    <c r="K26494" t="s">
        <v>103</v>
      </c>
      <c r="N26494" s="1"/>
      <c r="O26494" s="1"/>
      <c r="P26494">
        <v>1</v>
      </c>
    </row>
    <row r="26495" spans="1:47" x14ac:dyDescent="0.25">
      <c r="A26495" t="s">
        <v>96</v>
      </c>
      <c r="B26495" s="2">
        <v>43906</v>
      </c>
      <c r="C26495" s="2">
        <v>43966</v>
      </c>
      <c r="D26495" t="s">
        <v>1848</v>
      </c>
      <c r="E26495" t="s">
        <v>98</v>
      </c>
      <c r="F26495" t="s">
        <v>271</v>
      </c>
      <c r="G26495">
        <v>1</v>
      </c>
      <c r="H26495">
        <v>0</v>
      </c>
      <c r="I26495" t="s">
        <v>122</v>
      </c>
      <c r="J26495">
        <v>1993521035</v>
      </c>
      <c r="K26495" t="s">
        <v>103</v>
      </c>
      <c r="N26495" s="1"/>
      <c r="O26495" s="1"/>
      <c r="P26495">
        <v>1</v>
      </c>
    </row>
    <row r="26496" spans="1:47" x14ac:dyDescent="0.25">
      <c r="A26496" t="s">
        <v>96</v>
      </c>
      <c r="B26496" s="2">
        <v>43906</v>
      </c>
      <c r="C26496" s="2">
        <v>43966</v>
      </c>
      <c r="D26496" t="s">
        <v>1848</v>
      </c>
      <c r="E26496" t="s">
        <v>98</v>
      </c>
      <c r="F26496" t="s">
        <v>256</v>
      </c>
      <c r="G26496">
        <v>0</v>
      </c>
      <c r="H26496">
        <v>0</v>
      </c>
      <c r="J26496">
        <v>1993521836</v>
      </c>
      <c r="K26496" t="s">
        <v>103</v>
      </c>
      <c r="N26496" s="1"/>
      <c r="O26496" s="1"/>
      <c r="P26496">
        <v>0</v>
      </c>
    </row>
    <row r="26497" spans="1:47" x14ac:dyDescent="0.25">
      <c r="A26497" t="s">
        <v>109</v>
      </c>
      <c r="B26497" s="2">
        <v>43906</v>
      </c>
      <c r="C26497" s="2">
        <v>43966</v>
      </c>
      <c r="D26497" t="s">
        <v>1848</v>
      </c>
      <c r="E26497" t="s">
        <v>98</v>
      </c>
      <c r="F26497" t="s">
        <v>271</v>
      </c>
      <c r="G26497">
        <v>1</v>
      </c>
      <c r="H26497">
        <v>0</v>
      </c>
      <c r="I26497" t="s">
        <v>122</v>
      </c>
      <c r="J26497">
        <v>1003444</v>
      </c>
      <c r="K26497" t="s">
        <v>103</v>
      </c>
      <c r="N26497" s="1"/>
      <c r="O26497" s="1"/>
      <c r="P26497">
        <v>1</v>
      </c>
    </row>
    <row r="26498" spans="1:47" x14ac:dyDescent="0.25">
      <c r="A26498" t="s">
        <v>96</v>
      </c>
      <c r="B26498" s="2">
        <v>43906</v>
      </c>
      <c r="C26498" s="2">
        <v>43966</v>
      </c>
      <c r="D26498" t="s">
        <v>1848</v>
      </c>
      <c r="E26498" t="s">
        <v>98</v>
      </c>
      <c r="F26498" t="s">
        <v>271</v>
      </c>
      <c r="G26498">
        <v>1</v>
      </c>
      <c r="H26498">
        <v>0</v>
      </c>
      <c r="I26498" t="s">
        <v>448</v>
      </c>
      <c r="J26498">
        <v>1993600893</v>
      </c>
      <c r="K26498" t="s">
        <v>107</v>
      </c>
      <c r="N26498" s="1"/>
      <c r="O26498" s="1"/>
      <c r="P26498">
        <v>1</v>
      </c>
      <c r="AR26498">
        <v>29</v>
      </c>
      <c r="AS26498">
        <v>28</v>
      </c>
      <c r="AT26498">
        <v>24</v>
      </c>
      <c r="AU26498">
        <v>27</v>
      </c>
    </row>
    <row r="26499" spans="1:47" x14ac:dyDescent="0.25">
      <c r="A26499" t="s">
        <v>96</v>
      </c>
      <c r="B26499" s="2">
        <v>43906</v>
      </c>
      <c r="C26499" s="2">
        <v>43966</v>
      </c>
      <c r="D26499" t="s">
        <v>1848</v>
      </c>
      <c r="E26499" t="s">
        <v>98</v>
      </c>
      <c r="F26499" t="s">
        <v>271</v>
      </c>
      <c r="G26499">
        <v>1</v>
      </c>
      <c r="H26499">
        <v>0</v>
      </c>
      <c r="I26499" t="s">
        <v>448</v>
      </c>
      <c r="J26499">
        <v>94182514</v>
      </c>
      <c r="K26499" t="s">
        <v>103</v>
      </c>
      <c r="N26499" s="1"/>
      <c r="O26499" s="1"/>
      <c r="P26499">
        <v>1</v>
      </c>
    </row>
    <row r="26500" spans="1:47" x14ac:dyDescent="0.25">
      <c r="A26500" t="s">
        <v>96</v>
      </c>
      <c r="B26500" s="2">
        <v>43906</v>
      </c>
      <c r="C26500" s="2">
        <v>43966</v>
      </c>
      <c r="D26500" t="s">
        <v>1848</v>
      </c>
      <c r="E26500" t="s">
        <v>98</v>
      </c>
      <c r="F26500" t="s">
        <v>271</v>
      </c>
      <c r="G26500">
        <v>1</v>
      </c>
      <c r="H26500">
        <v>0</v>
      </c>
      <c r="I26500" t="s">
        <v>256</v>
      </c>
      <c r="J26500">
        <v>428183440</v>
      </c>
      <c r="K26500" t="s">
        <v>111</v>
      </c>
      <c r="N26500" s="1"/>
      <c r="O26500" s="1"/>
      <c r="P26500">
        <v>1</v>
      </c>
      <c r="AR26500">
        <v>50</v>
      </c>
      <c r="AS26500">
        <v>50</v>
      </c>
      <c r="AT26500">
        <v>50</v>
      </c>
      <c r="AU26500">
        <v>50</v>
      </c>
    </row>
    <row r="26501" spans="1:47" x14ac:dyDescent="0.25">
      <c r="A26501" t="s">
        <v>109</v>
      </c>
      <c r="B26501" s="2">
        <v>43906</v>
      </c>
      <c r="C26501" s="2">
        <v>43966</v>
      </c>
      <c r="D26501" t="s">
        <v>1848</v>
      </c>
      <c r="E26501" t="s">
        <v>98</v>
      </c>
      <c r="F26501" t="s">
        <v>271</v>
      </c>
      <c r="G26501">
        <v>1</v>
      </c>
      <c r="H26501">
        <v>0</v>
      </c>
      <c r="I26501" t="s">
        <v>122</v>
      </c>
      <c r="J26501">
        <v>264102709</v>
      </c>
      <c r="K26501" t="s">
        <v>103</v>
      </c>
      <c r="N26501" s="1"/>
      <c r="O26501" s="1"/>
      <c r="P26501">
        <v>1</v>
      </c>
    </row>
    <row r="26502" spans="1:47" x14ac:dyDescent="0.25">
      <c r="A26502" t="s">
        <v>109</v>
      </c>
      <c r="B26502" s="2">
        <v>43906</v>
      </c>
      <c r="C26502" s="2">
        <v>43966</v>
      </c>
      <c r="D26502" t="s">
        <v>1848</v>
      </c>
      <c r="E26502" t="s">
        <v>98</v>
      </c>
      <c r="F26502" t="s">
        <v>271</v>
      </c>
      <c r="G26502">
        <v>1</v>
      </c>
      <c r="H26502">
        <v>0</v>
      </c>
      <c r="I26502" t="s">
        <v>122</v>
      </c>
      <c r="J26502">
        <v>199192424</v>
      </c>
      <c r="K26502" t="s">
        <v>107</v>
      </c>
      <c r="N26502" s="1"/>
      <c r="O26502" s="1"/>
      <c r="P26502">
        <v>1</v>
      </c>
      <c r="AR26502">
        <v>208</v>
      </c>
      <c r="AS26502">
        <v>211</v>
      </c>
      <c r="AT26502">
        <v>224</v>
      </c>
      <c r="AU26502">
        <v>212</v>
      </c>
    </row>
    <row r="26503" spans="1:47" x14ac:dyDescent="0.25">
      <c r="A26503" t="s">
        <v>109</v>
      </c>
      <c r="B26503" s="2">
        <v>43906</v>
      </c>
      <c r="C26503" s="2">
        <v>43966</v>
      </c>
      <c r="D26503" t="s">
        <v>1848</v>
      </c>
      <c r="E26503" t="s">
        <v>98</v>
      </c>
      <c r="F26503" t="s">
        <v>271</v>
      </c>
      <c r="G26503">
        <v>1</v>
      </c>
      <c r="H26503">
        <v>0</v>
      </c>
      <c r="I26503" t="s">
        <v>448</v>
      </c>
      <c r="J26503">
        <v>570</v>
      </c>
      <c r="K26503" t="s">
        <v>103</v>
      </c>
      <c r="N26503" s="1"/>
      <c r="O26503" s="1"/>
      <c r="P26503">
        <v>1</v>
      </c>
    </row>
    <row r="26504" spans="1:47" x14ac:dyDescent="0.25">
      <c r="A26504" t="s">
        <v>109</v>
      </c>
      <c r="B26504" s="2">
        <v>43906</v>
      </c>
      <c r="C26504" s="2">
        <v>43966</v>
      </c>
      <c r="D26504" t="s">
        <v>1848</v>
      </c>
      <c r="E26504" t="s">
        <v>98</v>
      </c>
      <c r="F26504" t="s">
        <v>271</v>
      </c>
      <c r="G26504">
        <v>1</v>
      </c>
      <c r="H26504">
        <v>0</v>
      </c>
      <c r="I26504" t="s">
        <v>122</v>
      </c>
      <c r="J26504">
        <v>281230025</v>
      </c>
      <c r="K26504" t="s">
        <v>103</v>
      </c>
      <c r="N26504" s="1"/>
      <c r="O26504" s="1"/>
      <c r="P26504">
        <v>1</v>
      </c>
    </row>
    <row r="26505" spans="1:47" x14ac:dyDescent="0.25">
      <c r="A26505" t="s">
        <v>109</v>
      </c>
      <c r="B26505" s="2">
        <v>43906</v>
      </c>
      <c r="C26505" s="2">
        <v>43966</v>
      </c>
      <c r="D26505" t="s">
        <v>1848</v>
      </c>
      <c r="E26505" t="s">
        <v>98</v>
      </c>
      <c r="F26505" t="s">
        <v>271</v>
      </c>
      <c r="G26505">
        <v>1</v>
      </c>
      <c r="H26505">
        <v>0</v>
      </c>
      <c r="I26505" t="s">
        <v>122</v>
      </c>
      <c r="J26505">
        <v>7559</v>
      </c>
      <c r="K26505" t="s">
        <v>103</v>
      </c>
      <c r="N26505" s="1"/>
      <c r="O26505" s="1"/>
      <c r="P26505">
        <v>1</v>
      </c>
    </row>
    <row r="26506" spans="1:47" x14ac:dyDescent="0.25">
      <c r="A26506" t="s">
        <v>109</v>
      </c>
      <c r="B26506" s="2">
        <v>43906</v>
      </c>
      <c r="C26506" s="2">
        <v>43966</v>
      </c>
      <c r="D26506" t="s">
        <v>1848</v>
      </c>
      <c r="E26506" t="s">
        <v>98</v>
      </c>
      <c r="F26506" t="s">
        <v>271</v>
      </c>
      <c r="G26506">
        <v>1</v>
      </c>
      <c r="H26506">
        <v>0</v>
      </c>
      <c r="I26506" t="s">
        <v>122</v>
      </c>
      <c r="J26506">
        <v>257143344</v>
      </c>
      <c r="K26506" t="s">
        <v>107</v>
      </c>
      <c r="N26506" s="1"/>
      <c r="O26506" s="1"/>
      <c r="P26506">
        <v>1</v>
      </c>
      <c r="AR26506">
        <v>85</v>
      </c>
      <c r="AS26506">
        <v>83</v>
      </c>
      <c r="AT26506">
        <v>77</v>
      </c>
      <c r="AU26506">
        <v>77</v>
      </c>
    </row>
    <row r="26507" spans="1:47" x14ac:dyDescent="0.25">
      <c r="A26507" t="s">
        <v>109</v>
      </c>
      <c r="B26507" s="2">
        <v>43906</v>
      </c>
      <c r="C26507" s="2">
        <v>43966</v>
      </c>
      <c r="D26507" t="s">
        <v>1848</v>
      </c>
      <c r="E26507" t="s">
        <v>98</v>
      </c>
      <c r="F26507" t="s">
        <v>271</v>
      </c>
      <c r="G26507">
        <v>1</v>
      </c>
      <c r="H26507">
        <v>0</v>
      </c>
      <c r="I26507" t="s">
        <v>122</v>
      </c>
      <c r="J26507">
        <v>1003218</v>
      </c>
      <c r="K26507" t="s">
        <v>111</v>
      </c>
      <c r="N26507" s="1"/>
      <c r="O26507" s="1"/>
      <c r="P26507">
        <v>1</v>
      </c>
      <c r="AR26507">
        <v>40</v>
      </c>
      <c r="AS26507">
        <v>40</v>
      </c>
      <c r="AT26507">
        <v>47</v>
      </c>
      <c r="AU26507">
        <v>41</v>
      </c>
    </row>
    <row r="26508" spans="1:47" x14ac:dyDescent="0.25">
      <c r="A26508" t="s">
        <v>109</v>
      </c>
      <c r="B26508" s="2">
        <v>43906</v>
      </c>
      <c r="C26508" s="2">
        <v>43966</v>
      </c>
      <c r="D26508" t="s">
        <v>1848</v>
      </c>
      <c r="E26508" t="s">
        <v>98</v>
      </c>
      <c r="F26508" t="s">
        <v>271</v>
      </c>
      <c r="G26508">
        <v>1</v>
      </c>
      <c r="H26508">
        <v>0</v>
      </c>
      <c r="I26508" t="s">
        <v>256</v>
      </c>
      <c r="J26508">
        <v>1002413</v>
      </c>
      <c r="K26508" t="s">
        <v>107</v>
      </c>
      <c r="N26508" s="1"/>
      <c r="O26508" s="1"/>
      <c r="P26508">
        <v>1</v>
      </c>
      <c r="AR26508">
        <v>53</v>
      </c>
      <c r="AS26508">
        <v>53</v>
      </c>
      <c r="AT26508">
        <v>56</v>
      </c>
      <c r="AU26508">
        <v>53</v>
      </c>
    </row>
    <row r="26509" spans="1:47" x14ac:dyDescent="0.25">
      <c r="A26509" t="s">
        <v>109</v>
      </c>
      <c r="B26509" s="2">
        <v>43906</v>
      </c>
      <c r="C26509" s="2">
        <v>43966</v>
      </c>
      <c r="D26509" t="s">
        <v>1848</v>
      </c>
      <c r="E26509" t="s">
        <v>98</v>
      </c>
      <c r="F26509" t="s">
        <v>271</v>
      </c>
      <c r="G26509">
        <v>1</v>
      </c>
      <c r="H26509">
        <v>0</v>
      </c>
      <c r="I26509" t="s">
        <v>295</v>
      </c>
      <c r="J26509">
        <v>832092834</v>
      </c>
      <c r="K26509" t="s">
        <v>103</v>
      </c>
      <c r="N26509" s="1"/>
      <c r="O26509" s="1"/>
      <c r="P26509">
        <v>1</v>
      </c>
    </row>
    <row r="26510" spans="1:47" x14ac:dyDescent="0.25">
      <c r="A26510" t="s">
        <v>109</v>
      </c>
      <c r="B26510" s="2">
        <v>43906</v>
      </c>
      <c r="C26510" s="2">
        <v>43966</v>
      </c>
      <c r="D26510" t="s">
        <v>1848</v>
      </c>
      <c r="E26510" t="s">
        <v>98</v>
      </c>
      <c r="F26510" t="s">
        <v>271</v>
      </c>
      <c r="G26510">
        <v>1</v>
      </c>
      <c r="H26510">
        <v>0</v>
      </c>
      <c r="I26510" t="s">
        <v>256</v>
      </c>
      <c r="J26510">
        <v>30015153</v>
      </c>
      <c r="K26510" t="s">
        <v>103</v>
      </c>
      <c r="N26510" s="1"/>
      <c r="O26510" s="1"/>
      <c r="P26510">
        <v>1</v>
      </c>
    </row>
    <row r="26511" spans="1:47" x14ac:dyDescent="0.25">
      <c r="A26511" t="s">
        <v>109</v>
      </c>
      <c r="B26511" s="2">
        <v>43906</v>
      </c>
      <c r="C26511" s="2">
        <v>43966</v>
      </c>
      <c r="D26511" t="s">
        <v>1848</v>
      </c>
      <c r="E26511" t="s">
        <v>98</v>
      </c>
      <c r="F26511" t="s">
        <v>271</v>
      </c>
      <c r="G26511">
        <v>1</v>
      </c>
      <c r="H26511">
        <v>0</v>
      </c>
      <c r="I26511" t="s">
        <v>122</v>
      </c>
      <c r="J26511">
        <v>919150539</v>
      </c>
      <c r="K26511" t="s">
        <v>103</v>
      </c>
      <c r="N26511" s="1"/>
      <c r="O26511" s="1"/>
      <c r="P26511">
        <v>1</v>
      </c>
    </row>
    <row r="26512" spans="1:47" x14ac:dyDescent="0.25">
      <c r="A26512" t="s">
        <v>109</v>
      </c>
      <c r="B26512" s="2">
        <v>43906</v>
      </c>
      <c r="C26512" s="2">
        <v>43966</v>
      </c>
      <c r="D26512" t="s">
        <v>1848</v>
      </c>
      <c r="E26512" t="s">
        <v>98</v>
      </c>
      <c r="F26512" t="s">
        <v>271</v>
      </c>
      <c r="G26512">
        <v>1</v>
      </c>
      <c r="H26512">
        <v>0</v>
      </c>
      <c r="I26512" t="s">
        <v>122</v>
      </c>
      <c r="J26512">
        <v>7813</v>
      </c>
      <c r="K26512" t="s">
        <v>103</v>
      </c>
      <c r="N26512" s="1"/>
      <c r="O26512" s="1"/>
      <c r="P26512">
        <v>1</v>
      </c>
    </row>
    <row r="26513" spans="1:47" x14ac:dyDescent="0.25">
      <c r="A26513" t="s">
        <v>643</v>
      </c>
      <c r="B26513" s="2">
        <v>43906</v>
      </c>
      <c r="C26513" s="2">
        <v>43966</v>
      </c>
      <c r="D26513" t="s">
        <v>1848</v>
      </c>
      <c r="E26513" t="s">
        <v>98</v>
      </c>
      <c r="F26513" t="s">
        <v>271</v>
      </c>
      <c r="G26513">
        <v>1</v>
      </c>
      <c r="H26513">
        <v>0</v>
      </c>
      <c r="I26513" t="s">
        <v>256</v>
      </c>
      <c r="J26513">
        <v>6396</v>
      </c>
      <c r="K26513" t="s">
        <v>103</v>
      </c>
      <c r="N26513" s="1"/>
      <c r="O26513" s="1"/>
      <c r="P26513">
        <v>1</v>
      </c>
    </row>
    <row r="26514" spans="1:47" x14ac:dyDescent="0.25">
      <c r="A26514" t="s">
        <v>109</v>
      </c>
      <c r="B26514" s="2">
        <v>43906</v>
      </c>
      <c r="C26514" s="2">
        <v>43966</v>
      </c>
      <c r="D26514" t="s">
        <v>1848</v>
      </c>
      <c r="E26514" t="s">
        <v>98</v>
      </c>
      <c r="F26514" t="s">
        <v>271</v>
      </c>
      <c r="G26514">
        <v>1</v>
      </c>
      <c r="H26514">
        <v>0</v>
      </c>
      <c r="I26514" t="s">
        <v>295</v>
      </c>
      <c r="J26514">
        <v>1009168</v>
      </c>
      <c r="K26514" t="s">
        <v>103</v>
      </c>
      <c r="N26514" s="1"/>
      <c r="O26514" s="1"/>
      <c r="P26514">
        <v>1</v>
      </c>
    </row>
    <row r="26515" spans="1:47" x14ac:dyDescent="0.25">
      <c r="A26515" t="s">
        <v>109</v>
      </c>
      <c r="B26515" s="2">
        <v>43906</v>
      </c>
      <c r="C26515" s="2">
        <v>43966</v>
      </c>
      <c r="D26515" t="s">
        <v>1848</v>
      </c>
      <c r="E26515" t="s">
        <v>98</v>
      </c>
      <c r="F26515" t="s">
        <v>271</v>
      </c>
      <c r="G26515">
        <v>1</v>
      </c>
      <c r="H26515">
        <v>0</v>
      </c>
      <c r="I26515" t="s">
        <v>448</v>
      </c>
      <c r="J26515">
        <v>197000196</v>
      </c>
      <c r="K26515" t="s">
        <v>103</v>
      </c>
      <c r="N26515" s="1"/>
      <c r="O26515" s="1"/>
      <c r="P26515">
        <v>1</v>
      </c>
    </row>
    <row r="26516" spans="1:47" x14ac:dyDescent="0.25">
      <c r="A26516" t="s">
        <v>109</v>
      </c>
      <c r="B26516" s="2">
        <v>43906</v>
      </c>
      <c r="C26516" s="2">
        <v>43966</v>
      </c>
      <c r="D26516" t="s">
        <v>1848</v>
      </c>
      <c r="E26516" t="s">
        <v>98</v>
      </c>
      <c r="F26516" t="s">
        <v>256</v>
      </c>
      <c r="G26516">
        <v>0</v>
      </c>
      <c r="H26516">
        <v>0</v>
      </c>
      <c r="J26516">
        <v>1001541</v>
      </c>
      <c r="K26516" t="s">
        <v>103</v>
      </c>
      <c r="N26516" s="1"/>
      <c r="O26516" s="1"/>
      <c r="P26516">
        <v>0</v>
      </c>
    </row>
    <row r="26517" spans="1:47" x14ac:dyDescent="0.25">
      <c r="A26517" t="s">
        <v>96</v>
      </c>
      <c r="B26517" s="2">
        <v>43906</v>
      </c>
      <c r="C26517" s="2">
        <v>43966</v>
      </c>
      <c r="D26517" t="s">
        <v>1848</v>
      </c>
      <c r="E26517" t="s">
        <v>98</v>
      </c>
      <c r="F26517" t="s">
        <v>271</v>
      </c>
      <c r="G26517">
        <v>1</v>
      </c>
      <c r="H26517">
        <v>0</v>
      </c>
      <c r="I26517" t="s">
        <v>122</v>
      </c>
      <c r="J26517">
        <v>199182420</v>
      </c>
      <c r="K26517" t="s">
        <v>103</v>
      </c>
      <c r="N26517" s="1"/>
      <c r="O26517" s="1"/>
      <c r="P26517">
        <v>1</v>
      </c>
    </row>
    <row r="26518" spans="1:47" x14ac:dyDescent="0.25">
      <c r="A26518" t="s">
        <v>109</v>
      </c>
      <c r="B26518" s="2">
        <v>43906</v>
      </c>
      <c r="C26518" s="2">
        <v>43966</v>
      </c>
      <c r="D26518" t="s">
        <v>1848</v>
      </c>
      <c r="E26518" t="s">
        <v>98</v>
      </c>
      <c r="F26518" t="s">
        <v>271</v>
      </c>
      <c r="G26518">
        <v>1</v>
      </c>
      <c r="H26518">
        <v>0</v>
      </c>
      <c r="I26518" t="s">
        <v>286</v>
      </c>
      <c r="J26518">
        <v>604489</v>
      </c>
      <c r="K26518" t="s">
        <v>103</v>
      </c>
      <c r="N26518" s="1"/>
      <c r="O26518" s="1"/>
      <c r="P26518">
        <v>0</v>
      </c>
    </row>
    <row r="26519" spans="1:47" x14ac:dyDescent="0.25">
      <c r="A26519" t="s">
        <v>109</v>
      </c>
      <c r="B26519" s="2">
        <v>43906</v>
      </c>
      <c r="C26519" s="2">
        <v>43966</v>
      </c>
      <c r="D26519" t="s">
        <v>1848</v>
      </c>
      <c r="E26519" t="s">
        <v>98</v>
      </c>
      <c r="F26519" t="s">
        <v>271</v>
      </c>
      <c r="G26519">
        <v>1</v>
      </c>
      <c r="H26519">
        <v>0</v>
      </c>
      <c r="I26519" t="s">
        <v>295</v>
      </c>
      <c r="J26519">
        <v>8393</v>
      </c>
      <c r="K26519" t="s">
        <v>107</v>
      </c>
      <c r="N26519" s="1"/>
      <c r="O26519" s="1"/>
      <c r="P26519">
        <v>1</v>
      </c>
    </row>
    <row r="26520" spans="1:47" x14ac:dyDescent="0.25">
      <c r="A26520" t="s">
        <v>643</v>
      </c>
      <c r="B26520" s="2">
        <v>43906</v>
      </c>
      <c r="C26520" s="2">
        <v>43966</v>
      </c>
      <c r="D26520" t="s">
        <v>1848</v>
      </c>
      <c r="E26520" t="s">
        <v>98</v>
      </c>
      <c r="F26520" t="s">
        <v>271</v>
      </c>
      <c r="G26520">
        <v>1</v>
      </c>
      <c r="H26520">
        <v>0</v>
      </c>
      <c r="I26520" t="s">
        <v>122</v>
      </c>
      <c r="J26520">
        <v>1300060307</v>
      </c>
      <c r="K26520" t="s">
        <v>103</v>
      </c>
      <c r="N26520" s="1"/>
      <c r="O26520" s="1"/>
      <c r="P26520">
        <v>1</v>
      </c>
    </row>
    <row r="26521" spans="1:47" x14ac:dyDescent="0.25">
      <c r="A26521" t="s">
        <v>291</v>
      </c>
      <c r="B26521" s="2">
        <v>43906</v>
      </c>
      <c r="C26521" s="2">
        <v>43966</v>
      </c>
      <c r="D26521" t="s">
        <v>1848</v>
      </c>
      <c r="E26521" t="s">
        <v>98</v>
      </c>
      <c r="F26521" t="s">
        <v>271</v>
      </c>
      <c r="G26521">
        <v>1</v>
      </c>
      <c r="H26521">
        <v>0</v>
      </c>
      <c r="I26521" t="s">
        <v>122</v>
      </c>
      <c r="J26521">
        <v>199202030</v>
      </c>
      <c r="K26521" t="s">
        <v>107</v>
      </c>
      <c r="N26521" s="1"/>
      <c r="O26521" s="1"/>
      <c r="P26521">
        <v>1</v>
      </c>
      <c r="AR26521">
        <v>107</v>
      </c>
      <c r="AS26521">
        <v>108</v>
      </c>
      <c r="AT26521">
        <v>104</v>
      </c>
      <c r="AU26521">
        <v>109</v>
      </c>
    </row>
    <row r="26522" spans="1:47" x14ac:dyDescent="0.25">
      <c r="A26522" t="s">
        <v>109</v>
      </c>
      <c r="B26522" s="2">
        <v>43906</v>
      </c>
      <c r="C26522" s="2">
        <v>43966</v>
      </c>
      <c r="D26522" t="s">
        <v>1848</v>
      </c>
      <c r="E26522" t="s">
        <v>98</v>
      </c>
      <c r="F26522" t="s">
        <v>271</v>
      </c>
      <c r="G26522">
        <v>1</v>
      </c>
      <c r="H26522">
        <v>0</v>
      </c>
      <c r="I26522" t="s">
        <v>256</v>
      </c>
      <c r="J26522">
        <v>8965</v>
      </c>
      <c r="K26522" t="s">
        <v>103</v>
      </c>
      <c r="N26522" s="1"/>
      <c r="O26522" s="1"/>
      <c r="P26522">
        <v>1</v>
      </c>
    </row>
    <row r="26523" spans="1:47" x14ac:dyDescent="0.25">
      <c r="A26523" t="s">
        <v>109</v>
      </c>
      <c r="B26523" s="2">
        <v>43906</v>
      </c>
      <c r="C26523" s="2">
        <v>43966</v>
      </c>
      <c r="D26523" t="s">
        <v>1848</v>
      </c>
      <c r="E26523" t="s">
        <v>98</v>
      </c>
      <c r="F26523" t="s">
        <v>271</v>
      </c>
      <c r="G26523">
        <v>1</v>
      </c>
      <c r="H26523">
        <v>0</v>
      </c>
      <c r="I26523" t="s">
        <v>448</v>
      </c>
      <c r="J26523">
        <v>160153220</v>
      </c>
      <c r="K26523" t="s">
        <v>103</v>
      </c>
      <c r="N26523" s="1"/>
      <c r="O26523" s="1"/>
      <c r="P26523">
        <v>1</v>
      </c>
    </row>
    <row r="26524" spans="1:47" x14ac:dyDescent="0.25">
      <c r="A26524" t="s">
        <v>96</v>
      </c>
      <c r="B26524" s="2">
        <v>43906</v>
      </c>
      <c r="C26524" s="2">
        <v>43966</v>
      </c>
      <c r="D26524" t="s">
        <v>1848</v>
      </c>
      <c r="E26524" t="s">
        <v>98</v>
      </c>
      <c r="F26524" t="s">
        <v>271</v>
      </c>
      <c r="G26524">
        <v>1</v>
      </c>
      <c r="H26524">
        <v>0</v>
      </c>
      <c r="I26524" t="s">
        <v>122</v>
      </c>
      <c r="J26524">
        <v>96135137</v>
      </c>
      <c r="K26524" t="s">
        <v>103</v>
      </c>
      <c r="N26524" s="1"/>
      <c r="O26524" s="1"/>
      <c r="P26524">
        <v>1</v>
      </c>
    </row>
    <row r="26525" spans="1:47" x14ac:dyDescent="0.25">
      <c r="A26525" t="s">
        <v>109</v>
      </c>
      <c r="B26525" s="2">
        <v>43906</v>
      </c>
      <c r="C26525" s="2">
        <v>43966</v>
      </c>
      <c r="D26525" t="s">
        <v>1848</v>
      </c>
      <c r="E26525" t="s">
        <v>98</v>
      </c>
      <c r="F26525" t="s">
        <v>271</v>
      </c>
      <c r="G26525">
        <v>1</v>
      </c>
      <c r="H26525">
        <v>0</v>
      </c>
      <c r="I26525" t="s">
        <v>122</v>
      </c>
      <c r="J26525">
        <v>6752</v>
      </c>
      <c r="K26525" t="s">
        <v>107</v>
      </c>
      <c r="N26525" s="1"/>
      <c r="O26525" s="1"/>
      <c r="P26525">
        <v>1</v>
      </c>
      <c r="AR26525">
        <v>35</v>
      </c>
      <c r="AS26525">
        <v>35</v>
      </c>
      <c r="AT26525">
        <v>38</v>
      </c>
      <c r="AU26525">
        <v>38</v>
      </c>
    </row>
    <row r="26526" spans="1:47" x14ac:dyDescent="0.25">
      <c r="A26526" t="s">
        <v>450</v>
      </c>
      <c r="B26526" s="2">
        <v>43906</v>
      </c>
      <c r="C26526" s="2">
        <v>43966</v>
      </c>
      <c r="D26526" t="s">
        <v>1848</v>
      </c>
      <c r="E26526" t="s">
        <v>98</v>
      </c>
      <c r="F26526" t="s">
        <v>271</v>
      </c>
      <c r="G26526">
        <v>1</v>
      </c>
      <c r="H26526">
        <v>0</v>
      </c>
      <c r="I26526" t="s">
        <v>256</v>
      </c>
      <c r="J26526">
        <v>199200952</v>
      </c>
      <c r="K26526" t="s">
        <v>103</v>
      </c>
      <c r="N26526" s="1"/>
      <c r="O26526" s="1"/>
      <c r="P26526">
        <v>1</v>
      </c>
    </row>
    <row r="26527" spans="1:47" x14ac:dyDescent="0.25">
      <c r="A26527" t="s">
        <v>109</v>
      </c>
      <c r="B26527" s="2">
        <v>43906</v>
      </c>
      <c r="C26527" s="2">
        <v>43966</v>
      </c>
      <c r="D26527" t="s">
        <v>1848</v>
      </c>
      <c r="E26527" t="s">
        <v>98</v>
      </c>
      <c r="F26527" t="s">
        <v>271</v>
      </c>
      <c r="G26527">
        <v>1</v>
      </c>
      <c r="H26527">
        <v>0</v>
      </c>
      <c r="I26527" t="s">
        <v>295</v>
      </c>
      <c r="J26527">
        <v>1004859</v>
      </c>
      <c r="K26527" t="s">
        <v>103</v>
      </c>
      <c r="N26527" s="1"/>
      <c r="O26527" s="1"/>
      <c r="P26527">
        <v>1</v>
      </c>
    </row>
    <row r="26528" spans="1:47" x14ac:dyDescent="0.25">
      <c r="A26528" t="s">
        <v>96</v>
      </c>
      <c r="B26528" s="2">
        <v>43906</v>
      </c>
      <c r="C26528" s="2">
        <v>43966</v>
      </c>
      <c r="D26528" t="s">
        <v>1848</v>
      </c>
      <c r="E26528" t="s">
        <v>98</v>
      </c>
      <c r="F26528" t="s">
        <v>271</v>
      </c>
      <c r="G26528">
        <v>1</v>
      </c>
      <c r="H26528">
        <v>0</v>
      </c>
      <c r="I26528" t="s">
        <v>122</v>
      </c>
      <c r="J26528">
        <v>263164901</v>
      </c>
      <c r="K26528" t="s">
        <v>103</v>
      </c>
      <c r="N26528" s="1"/>
      <c r="O26528" s="1"/>
      <c r="P26528">
        <v>1</v>
      </c>
    </row>
    <row r="26529" spans="1:47" x14ac:dyDescent="0.25">
      <c r="A26529" t="s">
        <v>291</v>
      </c>
      <c r="B26529" s="2">
        <v>43906</v>
      </c>
      <c r="C26529" s="2">
        <v>43966</v>
      </c>
      <c r="D26529" t="s">
        <v>1848</v>
      </c>
      <c r="E26529" t="s">
        <v>98</v>
      </c>
      <c r="F26529" t="s">
        <v>271</v>
      </c>
      <c r="G26529">
        <v>1</v>
      </c>
      <c r="H26529">
        <v>0</v>
      </c>
      <c r="I26529" t="s">
        <v>122</v>
      </c>
      <c r="J26529">
        <v>1009016</v>
      </c>
      <c r="K26529" t="s">
        <v>107</v>
      </c>
      <c r="N26529" s="1"/>
      <c r="O26529" s="1"/>
      <c r="P26529">
        <v>1</v>
      </c>
      <c r="AR26529">
        <v>80</v>
      </c>
      <c r="AS26529">
        <v>79</v>
      </c>
      <c r="AT26529">
        <v>66</v>
      </c>
      <c r="AU26529">
        <v>80</v>
      </c>
    </row>
    <row r="26530" spans="1:47" x14ac:dyDescent="0.25">
      <c r="A26530" t="s">
        <v>109</v>
      </c>
      <c r="B26530" s="2">
        <v>43906</v>
      </c>
      <c r="C26530" s="2">
        <v>43966</v>
      </c>
      <c r="D26530" t="s">
        <v>1848</v>
      </c>
      <c r="E26530" t="s">
        <v>98</v>
      </c>
      <c r="F26530" t="s">
        <v>271</v>
      </c>
      <c r="G26530">
        <v>1</v>
      </c>
      <c r="H26530">
        <v>0</v>
      </c>
      <c r="I26530" t="s">
        <v>122</v>
      </c>
      <c r="J26530">
        <v>1001455</v>
      </c>
      <c r="K26530" t="s">
        <v>107</v>
      </c>
      <c r="N26530" s="1"/>
      <c r="O26530" s="1"/>
      <c r="P26530">
        <v>1</v>
      </c>
    </row>
    <row r="26531" spans="1:47" x14ac:dyDescent="0.25">
      <c r="A26531" t="s">
        <v>109</v>
      </c>
      <c r="B26531" s="2">
        <v>43906</v>
      </c>
      <c r="C26531" s="2">
        <v>43966</v>
      </c>
      <c r="D26531" t="s">
        <v>1848</v>
      </c>
      <c r="E26531" t="s">
        <v>98</v>
      </c>
      <c r="F26531" t="s">
        <v>271</v>
      </c>
      <c r="G26531">
        <v>1</v>
      </c>
      <c r="H26531">
        <v>0</v>
      </c>
      <c r="I26531" t="s">
        <v>283</v>
      </c>
      <c r="J26531">
        <v>5262</v>
      </c>
      <c r="K26531" t="s">
        <v>103</v>
      </c>
      <c r="N26531" s="1"/>
      <c r="O26531" s="1"/>
      <c r="P26531">
        <v>1</v>
      </c>
    </row>
    <row r="26532" spans="1:47" x14ac:dyDescent="0.25">
      <c r="A26532" t="s">
        <v>109</v>
      </c>
      <c r="B26532" s="2">
        <v>43906</v>
      </c>
      <c r="C26532" s="2">
        <v>43966</v>
      </c>
      <c r="D26532" t="s">
        <v>1848</v>
      </c>
      <c r="E26532" t="s">
        <v>98</v>
      </c>
      <c r="F26532" t="s">
        <v>271</v>
      </c>
      <c r="G26532">
        <v>1</v>
      </c>
      <c r="H26532">
        <v>0</v>
      </c>
      <c r="I26532" t="s">
        <v>122</v>
      </c>
      <c r="J26532">
        <v>356184537</v>
      </c>
      <c r="K26532" t="s">
        <v>107</v>
      </c>
      <c r="N26532" s="1"/>
      <c r="O26532" s="1"/>
      <c r="P26532">
        <v>1</v>
      </c>
    </row>
    <row r="26533" spans="1:47" x14ac:dyDescent="0.25">
      <c r="A26533" t="s">
        <v>96</v>
      </c>
      <c r="B26533" s="2">
        <v>43906</v>
      </c>
      <c r="C26533" s="2">
        <v>43966</v>
      </c>
      <c r="D26533" t="s">
        <v>1848</v>
      </c>
      <c r="E26533" t="s">
        <v>98</v>
      </c>
      <c r="F26533" t="s">
        <v>271</v>
      </c>
      <c r="G26533">
        <v>1</v>
      </c>
      <c r="H26533">
        <v>0</v>
      </c>
      <c r="I26533" t="s">
        <v>296</v>
      </c>
      <c r="J26533">
        <v>199182426</v>
      </c>
      <c r="K26533" t="s">
        <v>103</v>
      </c>
      <c r="N26533" s="1"/>
      <c r="O26533" s="1"/>
      <c r="P26533">
        <v>0</v>
      </c>
    </row>
    <row r="26534" spans="1:47" x14ac:dyDescent="0.25">
      <c r="A26534" t="s">
        <v>109</v>
      </c>
      <c r="B26534" s="2">
        <v>43906</v>
      </c>
      <c r="C26534" s="2">
        <v>43966</v>
      </c>
      <c r="D26534" t="s">
        <v>1848</v>
      </c>
      <c r="E26534" t="s">
        <v>98</v>
      </c>
      <c r="F26534" t="s">
        <v>271</v>
      </c>
      <c r="G26534">
        <v>1</v>
      </c>
      <c r="H26534">
        <v>0</v>
      </c>
      <c r="I26534" t="s">
        <v>283</v>
      </c>
      <c r="J26534">
        <v>1118107</v>
      </c>
      <c r="K26534" t="s">
        <v>103</v>
      </c>
      <c r="N26534" s="1"/>
      <c r="O26534" s="1"/>
      <c r="P26534">
        <v>1</v>
      </c>
    </row>
    <row r="26535" spans="1:47" x14ac:dyDescent="0.25">
      <c r="A26535" t="s">
        <v>109</v>
      </c>
      <c r="B26535" s="2">
        <v>43906</v>
      </c>
      <c r="C26535" s="2">
        <v>43966</v>
      </c>
      <c r="D26535" t="s">
        <v>1848</v>
      </c>
      <c r="E26535" t="s">
        <v>98</v>
      </c>
      <c r="F26535" t="s">
        <v>271</v>
      </c>
      <c r="G26535">
        <v>1</v>
      </c>
      <c r="H26535">
        <v>0</v>
      </c>
      <c r="I26535" t="s">
        <v>448</v>
      </c>
      <c r="J26535">
        <v>199200937</v>
      </c>
      <c r="K26535" t="s">
        <v>103</v>
      </c>
      <c r="N26535" s="1"/>
      <c r="O26535" s="1"/>
      <c r="P26535">
        <v>1</v>
      </c>
    </row>
    <row r="26536" spans="1:47" x14ac:dyDescent="0.25">
      <c r="A26536" t="s">
        <v>96</v>
      </c>
      <c r="B26536" s="2">
        <v>43906</v>
      </c>
      <c r="C26536" s="2">
        <v>43966</v>
      </c>
      <c r="D26536" t="s">
        <v>1848</v>
      </c>
      <c r="E26536" t="s">
        <v>98</v>
      </c>
      <c r="F26536" t="s">
        <v>271</v>
      </c>
      <c r="G26536">
        <v>1</v>
      </c>
      <c r="H26536">
        <v>0</v>
      </c>
      <c r="I26536" t="s">
        <v>256</v>
      </c>
      <c r="J26536">
        <v>667163743</v>
      </c>
      <c r="K26536" t="s">
        <v>103</v>
      </c>
      <c r="N26536" s="1"/>
      <c r="O26536" s="1"/>
      <c r="P26536">
        <v>1</v>
      </c>
    </row>
    <row r="26537" spans="1:47" x14ac:dyDescent="0.25">
      <c r="A26537" t="s">
        <v>643</v>
      </c>
      <c r="B26537" s="2">
        <v>43906</v>
      </c>
      <c r="C26537" s="2">
        <v>43966</v>
      </c>
      <c r="D26537" t="s">
        <v>1848</v>
      </c>
      <c r="E26537" t="s">
        <v>98</v>
      </c>
      <c r="F26537" t="s">
        <v>271</v>
      </c>
      <c r="G26537">
        <v>1</v>
      </c>
      <c r="H26537">
        <v>0</v>
      </c>
      <c r="I26537" t="s">
        <v>283</v>
      </c>
      <c r="J26537">
        <v>563</v>
      </c>
      <c r="K26537" t="s">
        <v>103</v>
      </c>
      <c r="N26537" s="1"/>
      <c r="O26537" s="1"/>
      <c r="P26537">
        <v>1</v>
      </c>
    </row>
    <row r="26538" spans="1:47" x14ac:dyDescent="0.25">
      <c r="A26538" t="s">
        <v>109</v>
      </c>
      <c r="B26538" s="2">
        <v>43906</v>
      </c>
      <c r="C26538" s="2">
        <v>43966</v>
      </c>
      <c r="D26538" t="s">
        <v>1848</v>
      </c>
      <c r="E26538" t="s">
        <v>98</v>
      </c>
      <c r="F26538" t="s">
        <v>271</v>
      </c>
      <c r="G26538">
        <v>1</v>
      </c>
      <c r="H26538">
        <v>0</v>
      </c>
      <c r="I26538" t="s">
        <v>122</v>
      </c>
      <c r="J26538">
        <v>1005348</v>
      </c>
      <c r="K26538" t="s">
        <v>103</v>
      </c>
      <c r="N26538" s="1"/>
      <c r="O26538" s="1"/>
      <c r="P26538">
        <v>1</v>
      </c>
    </row>
    <row r="26539" spans="1:47" x14ac:dyDescent="0.25">
      <c r="A26539" t="s">
        <v>109</v>
      </c>
      <c r="B26539" s="2">
        <v>43906</v>
      </c>
      <c r="C26539" s="2">
        <v>43966</v>
      </c>
      <c r="D26539" t="s">
        <v>1848</v>
      </c>
      <c r="E26539" t="s">
        <v>98</v>
      </c>
      <c r="F26539" t="s">
        <v>271</v>
      </c>
      <c r="G26539">
        <v>1</v>
      </c>
      <c r="H26539">
        <v>0</v>
      </c>
      <c r="I26539" t="s">
        <v>256</v>
      </c>
      <c r="J26539">
        <v>1009065</v>
      </c>
      <c r="K26539" t="s">
        <v>103</v>
      </c>
      <c r="N26539" s="1"/>
      <c r="O26539" s="1"/>
      <c r="P26539">
        <v>1</v>
      </c>
    </row>
    <row r="26540" spans="1:47" x14ac:dyDescent="0.25">
      <c r="A26540" t="s">
        <v>96</v>
      </c>
      <c r="B26540" s="2">
        <v>43906</v>
      </c>
      <c r="C26540" s="2">
        <v>43966</v>
      </c>
      <c r="D26540" t="s">
        <v>1848</v>
      </c>
      <c r="E26540" t="s">
        <v>98</v>
      </c>
      <c r="F26540" t="s">
        <v>271</v>
      </c>
      <c r="G26540">
        <v>1</v>
      </c>
      <c r="H26540">
        <v>0</v>
      </c>
      <c r="I26540" t="s">
        <v>295</v>
      </c>
      <c r="J26540">
        <v>44</v>
      </c>
      <c r="K26540" t="s">
        <v>103</v>
      </c>
      <c r="N26540" s="1"/>
      <c r="O26540" s="1"/>
      <c r="P26540">
        <v>1</v>
      </c>
    </row>
    <row r="26541" spans="1:47" x14ac:dyDescent="0.25">
      <c r="A26541" t="s">
        <v>109</v>
      </c>
      <c r="B26541" s="2">
        <v>43906</v>
      </c>
      <c r="C26541" s="2">
        <v>43966</v>
      </c>
      <c r="D26541" t="s">
        <v>1848</v>
      </c>
      <c r="E26541" t="s">
        <v>98</v>
      </c>
      <c r="F26541" t="s">
        <v>271</v>
      </c>
      <c r="G26541">
        <v>1</v>
      </c>
      <c r="H26541">
        <v>0</v>
      </c>
      <c r="I26541" t="s">
        <v>448</v>
      </c>
      <c r="J26541">
        <v>75403</v>
      </c>
      <c r="K26541" t="s">
        <v>103</v>
      </c>
      <c r="N26541" s="1"/>
      <c r="O26541" s="1"/>
      <c r="P26541">
        <v>1</v>
      </c>
    </row>
    <row r="26542" spans="1:47" x14ac:dyDescent="0.25">
      <c r="A26542" t="s">
        <v>643</v>
      </c>
      <c r="B26542" s="2">
        <v>43906</v>
      </c>
      <c r="C26542" s="2">
        <v>43966</v>
      </c>
      <c r="D26542" t="s">
        <v>1848</v>
      </c>
      <c r="E26542" t="s">
        <v>98</v>
      </c>
      <c r="F26542" t="s">
        <v>271</v>
      </c>
      <c r="G26542">
        <v>1</v>
      </c>
      <c r="H26542">
        <v>0</v>
      </c>
      <c r="I26542" t="s">
        <v>448</v>
      </c>
      <c r="J26542">
        <v>6908</v>
      </c>
      <c r="K26542" t="s">
        <v>103</v>
      </c>
      <c r="N26542" s="1"/>
      <c r="O26542" s="1"/>
      <c r="P26542">
        <v>1</v>
      </c>
    </row>
    <row r="26543" spans="1:47" x14ac:dyDescent="0.25">
      <c r="A26543" t="s">
        <v>109</v>
      </c>
      <c r="B26543" s="2">
        <v>43906</v>
      </c>
      <c r="C26543" s="2">
        <v>43966</v>
      </c>
      <c r="D26543" t="s">
        <v>1848</v>
      </c>
      <c r="E26543" t="s">
        <v>98</v>
      </c>
      <c r="F26543" t="s">
        <v>271</v>
      </c>
      <c r="G26543">
        <v>1</v>
      </c>
      <c r="H26543">
        <v>0</v>
      </c>
      <c r="I26543" t="s">
        <v>122</v>
      </c>
      <c r="J26543">
        <v>585094625</v>
      </c>
      <c r="K26543" t="s">
        <v>103</v>
      </c>
      <c r="N26543" s="1"/>
      <c r="O26543" s="1"/>
      <c r="P26543">
        <v>1</v>
      </c>
    </row>
    <row r="26544" spans="1:47" x14ac:dyDescent="0.25">
      <c r="A26544" t="s">
        <v>109</v>
      </c>
      <c r="B26544" s="2">
        <v>43906</v>
      </c>
      <c r="C26544" s="2">
        <v>43966</v>
      </c>
      <c r="D26544" t="s">
        <v>1848</v>
      </c>
      <c r="E26544" t="s">
        <v>98</v>
      </c>
      <c r="F26544" t="s">
        <v>271</v>
      </c>
      <c r="G26544">
        <v>1</v>
      </c>
      <c r="H26544">
        <v>0</v>
      </c>
      <c r="I26544" t="s">
        <v>283</v>
      </c>
      <c r="J26544">
        <v>199200348</v>
      </c>
      <c r="K26544" t="s">
        <v>103</v>
      </c>
      <c r="N26544" s="1"/>
      <c r="O26544" s="1"/>
      <c r="P26544">
        <v>1</v>
      </c>
    </row>
    <row r="26545" spans="1:47" x14ac:dyDescent="0.25">
      <c r="A26545" t="s">
        <v>109</v>
      </c>
      <c r="B26545" s="2">
        <v>43906</v>
      </c>
      <c r="C26545" s="2">
        <v>43966</v>
      </c>
      <c r="D26545" t="s">
        <v>1848</v>
      </c>
      <c r="E26545" t="s">
        <v>98</v>
      </c>
      <c r="F26545" t="s">
        <v>271</v>
      </c>
      <c r="G26545">
        <v>1</v>
      </c>
      <c r="H26545">
        <v>0</v>
      </c>
      <c r="I26545" t="s">
        <v>448</v>
      </c>
      <c r="J26545">
        <v>1993602386</v>
      </c>
      <c r="K26545" t="s">
        <v>107</v>
      </c>
      <c r="N26545" s="1"/>
      <c r="O26545" s="1"/>
      <c r="P26545">
        <v>1</v>
      </c>
      <c r="AR26545">
        <v>31</v>
      </c>
      <c r="AS26545">
        <v>33</v>
      </c>
      <c r="AT26545">
        <v>48</v>
      </c>
      <c r="AU26545">
        <v>34</v>
      </c>
    </row>
    <row r="26546" spans="1:47" x14ac:dyDescent="0.25">
      <c r="A26546" t="s">
        <v>643</v>
      </c>
      <c r="B26546" s="2">
        <v>43906</v>
      </c>
      <c r="C26546" s="2">
        <v>43966</v>
      </c>
      <c r="D26546" t="s">
        <v>1848</v>
      </c>
      <c r="E26546" t="s">
        <v>98</v>
      </c>
      <c r="F26546" t="s">
        <v>271</v>
      </c>
      <c r="G26546">
        <v>1</v>
      </c>
      <c r="H26546">
        <v>0</v>
      </c>
      <c r="I26546" t="s">
        <v>295</v>
      </c>
      <c r="J26546">
        <v>70132</v>
      </c>
      <c r="K26546" t="s">
        <v>107</v>
      </c>
      <c r="N26546" s="1"/>
      <c r="O26546" s="1"/>
      <c r="P26546">
        <v>1</v>
      </c>
    </row>
    <row r="26547" spans="1:47" x14ac:dyDescent="0.25">
      <c r="A26547" t="s">
        <v>109</v>
      </c>
      <c r="B26547" s="2">
        <v>43906</v>
      </c>
      <c r="C26547" s="2">
        <v>43966</v>
      </c>
      <c r="D26547" t="s">
        <v>1848</v>
      </c>
      <c r="E26547" t="s">
        <v>98</v>
      </c>
      <c r="F26547" t="s">
        <v>271</v>
      </c>
      <c r="G26547">
        <v>1</v>
      </c>
      <c r="H26547">
        <v>0</v>
      </c>
      <c r="I26547" t="s">
        <v>281</v>
      </c>
      <c r="J26547">
        <v>1003221</v>
      </c>
      <c r="K26547" t="s">
        <v>103</v>
      </c>
      <c r="N26547" s="1"/>
      <c r="O26547" s="1"/>
      <c r="P26547">
        <v>1</v>
      </c>
    </row>
    <row r="26548" spans="1:47" x14ac:dyDescent="0.25">
      <c r="A26548" t="s">
        <v>96</v>
      </c>
      <c r="B26548" s="2">
        <v>43906</v>
      </c>
      <c r="C26548" s="2">
        <v>43966</v>
      </c>
      <c r="D26548" t="s">
        <v>1848</v>
      </c>
      <c r="E26548" t="s">
        <v>98</v>
      </c>
      <c r="F26548" t="s">
        <v>271</v>
      </c>
      <c r="G26548">
        <v>1</v>
      </c>
      <c r="H26548">
        <v>0</v>
      </c>
      <c r="I26548" t="s">
        <v>122</v>
      </c>
      <c r="J26548">
        <v>246174019</v>
      </c>
      <c r="K26548" t="s">
        <v>103</v>
      </c>
      <c r="N26548" s="1"/>
      <c r="O26548" s="1"/>
      <c r="P26548">
        <v>1</v>
      </c>
    </row>
    <row r="26549" spans="1:47" x14ac:dyDescent="0.25">
      <c r="A26549" t="s">
        <v>109</v>
      </c>
      <c r="B26549" s="2">
        <v>43906</v>
      </c>
      <c r="C26549" s="2">
        <v>43966</v>
      </c>
      <c r="D26549" t="s">
        <v>1848</v>
      </c>
      <c r="E26549" t="s">
        <v>127</v>
      </c>
      <c r="F26549" t="s">
        <v>195</v>
      </c>
      <c r="G26549">
        <v>0</v>
      </c>
      <c r="H26549">
        <v>0</v>
      </c>
      <c r="J26549">
        <v>7532</v>
      </c>
      <c r="K26549" t="s">
        <v>103</v>
      </c>
      <c r="N26549" s="1"/>
      <c r="O26549" s="1"/>
      <c r="P26549">
        <v>0</v>
      </c>
    </row>
    <row r="26550" spans="1:47" x14ac:dyDescent="0.25">
      <c r="A26550" t="s">
        <v>96</v>
      </c>
      <c r="B26550" s="2">
        <v>43906</v>
      </c>
      <c r="C26550" s="2">
        <v>43966</v>
      </c>
      <c r="D26550" t="s">
        <v>1848</v>
      </c>
      <c r="E26550" t="s">
        <v>98</v>
      </c>
      <c r="F26550" t="s">
        <v>271</v>
      </c>
      <c r="G26550">
        <v>1</v>
      </c>
      <c r="H26550">
        <v>0</v>
      </c>
      <c r="I26550" t="s">
        <v>122</v>
      </c>
      <c r="J26550">
        <v>1993601487</v>
      </c>
      <c r="K26550" t="s">
        <v>103</v>
      </c>
      <c r="N26550" s="1"/>
      <c r="O26550" s="1"/>
      <c r="P26550">
        <v>1</v>
      </c>
    </row>
    <row r="26551" spans="1:47" x14ac:dyDescent="0.25">
      <c r="A26551" t="s">
        <v>109</v>
      </c>
      <c r="B26551" s="2">
        <v>43906</v>
      </c>
      <c r="C26551" s="2">
        <v>43966</v>
      </c>
      <c r="D26551" t="s">
        <v>1848</v>
      </c>
      <c r="E26551" t="s">
        <v>98</v>
      </c>
      <c r="F26551" t="s">
        <v>271</v>
      </c>
      <c r="G26551">
        <v>1</v>
      </c>
      <c r="H26551">
        <v>0</v>
      </c>
      <c r="I26551" t="s">
        <v>281</v>
      </c>
      <c r="J26551">
        <v>198005895</v>
      </c>
      <c r="K26551" t="s">
        <v>103</v>
      </c>
      <c r="N26551" s="1"/>
      <c r="O26551" s="1"/>
      <c r="P26551">
        <v>1</v>
      </c>
    </row>
    <row r="26552" spans="1:47" x14ac:dyDescent="0.25">
      <c r="A26552" t="s">
        <v>109</v>
      </c>
      <c r="B26552" s="2">
        <v>43906</v>
      </c>
      <c r="C26552" s="2">
        <v>43966</v>
      </c>
      <c r="D26552" t="s">
        <v>1848</v>
      </c>
      <c r="E26552" t="s">
        <v>98</v>
      </c>
      <c r="F26552" t="s">
        <v>271</v>
      </c>
      <c r="G26552">
        <v>1</v>
      </c>
      <c r="H26552">
        <v>0</v>
      </c>
      <c r="I26552" t="s">
        <v>122</v>
      </c>
      <c r="J26552">
        <v>829160557</v>
      </c>
      <c r="K26552" t="s">
        <v>107</v>
      </c>
      <c r="N26552" s="1"/>
      <c r="O26552" s="1"/>
      <c r="P26552">
        <v>1</v>
      </c>
      <c r="AR26552">
        <v>28</v>
      </c>
      <c r="AS26552">
        <v>28</v>
      </c>
      <c r="AT26552">
        <v>32</v>
      </c>
      <c r="AU26552">
        <v>28</v>
      </c>
    </row>
    <row r="26553" spans="1:47" x14ac:dyDescent="0.25">
      <c r="A26553" t="s">
        <v>109</v>
      </c>
      <c r="B26553" s="2">
        <v>43906</v>
      </c>
      <c r="C26553" s="2">
        <v>43966</v>
      </c>
      <c r="D26553" t="s">
        <v>1848</v>
      </c>
      <c r="E26553" t="s">
        <v>98</v>
      </c>
      <c r="F26553" t="s">
        <v>271</v>
      </c>
      <c r="G26553">
        <v>1</v>
      </c>
      <c r="H26553">
        <v>0</v>
      </c>
      <c r="I26553" t="s">
        <v>281</v>
      </c>
      <c r="J26553">
        <v>1009660</v>
      </c>
      <c r="K26553" t="s">
        <v>107</v>
      </c>
      <c r="N26553" s="1"/>
      <c r="O26553" s="1"/>
      <c r="P26553">
        <v>1</v>
      </c>
      <c r="AR26553">
        <v>163</v>
      </c>
      <c r="AS26553">
        <v>164</v>
      </c>
      <c r="AT26553">
        <v>144</v>
      </c>
      <c r="AU26553">
        <v>159</v>
      </c>
    </row>
    <row r="26554" spans="1:47" x14ac:dyDescent="0.25">
      <c r="A26554" t="s">
        <v>109</v>
      </c>
      <c r="B26554" s="2">
        <v>43906</v>
      </c>
      <c r="C26554" s="2">
        <v>43966</v>
      </c>
      <c r="D26554" t="s">
        <v>1848</v>
      </c>
      <c r="E26554" t="s">
        <v>98</v>
      </c>
      <c r="F26554" t="s">
        <v>271</v>
      </c>
      <c r="G26554">
        <v>1</v>
      </c>
      <c r="H26554">
        <v>0</v>
      </c>
      <c r="I26554" t="s">
        <v>122</v>
      </c>
      <c r="J26554">
        <v>333693</v>
      </c>
      <c r="K26554" t="s">
        <v>103</v>
      </c>
      <c r="N26554" s="1"/>
      <c r="O26554" s="1"/>
      <c r="P26554">
        <v>1</v>
      </c>
    </row>
    <row r="26555" spans="1:47" x14ac:dyDescent="0.25">
      <c r="A26555" t="s">
        <v>109</v>
      </c>
      <c r="B26555" s="2">
        <v>43906</v>
      </c>
      <c r="C26555" s="2">
        <v>43966</v>
      </c>
      <c r="D26555" t="s">
        <v>1848</v>
      </c>
      <c r="E26555" t="s">
        <v>98</v>
      </c>
      <c r="F26555" t="s">
        <v>271</v>
      </c>
      <c r="G26555">
        <v>1</v>
      </c>
      <c r="H26555">
        <v>0</v>
      </c>
      <c r="I26555" t="s">
        <v>448</v>
      </c>
      <c r="J26555">
        <v>400027</v>
      </c>
      <c r="K26555" t="s">
        <v>103</v>
      </c>
      <c r="N26555" s="1"/>
      <c r="O26555" s="1"/>
      <c r="P26555">
        <v>1</v>
      </c>
    </row>
    <row r="26556" spans="1:47" x14ac:dyDescent="0.25">
      <c r="A26556" t="s">
        <v>109</v>
      </c>
      <c r="B26556" s="2">
        <v>43906</v>
      </c>
      <c r="C26556" s="2">
        <v>43966</v>
      </c>
      <c r="D26556" t="s">
        <v>1848</v>
      </c>
      <c r="E26556" t="s">
        <v>98</v>
      </c>
      <c r="F26556" t="s">
        <v>256</v>
      </c>
      <c r="G26556">
        <v>0</v>
      </c>
      <c r="H26556">
        <v>0</v>
      </c>
      <c r="J26556">
        <v>235133423</v>
      </c>
      <c r="K26556" t="s">
        <v>103</v>
      </c>
      <c r="N26556" s="1"/>
      <c r="O26556" s="1"/>
      <c r="P26556">
        <v>0</v>
      </c>
    </row>
    <row r="26557" spans="1:47" x14ac:dyDescent="0.25">
      <c r="A26557" t="s">
        <v>109</v>
      </c>
      <c r="B26557" s="2">
        <v>43906</v>
      </c>
      <c r="C26557" s="2">
        <v>43966</v>
      </c>
      <c r="D26557" t="s">
        <v>1848</v>
      </c>
      <c r="E26557" t="s">
        <v>98</v>
      </c>
      <c r="F26557" t="s">
        <v>271</v>
      </c>
      <c r="G26557">
        <v>1</v>
      </c>
      <c r="H26557">
        <v>0</v>
      </c>
      <c r="I26557" t="s">
        <v>122</v>
      </c>
      <c r="J26557">
        <v>712217</v>
      </c>
      <c r="K26557" t="s">
        <v>103</v>
      </c>
      <c r="N26557" s="1"/>
      <c r="O26557" s="1"/>
      <c r="P26557">
        <v>1</v>
      </c>
    </row>
    <row r="26558" spans="1:47" x14ac:dyDescent="0.25">
      <c r="A26558" t="s">
        <v>109</v>
      </c>
      <c r="B26558" s="2">
        <v>43906</v>
      </c>
      <c r="C26558" s="2">
        <v>43966</v>
      </c>
      <c r="D26558" t="s">
        <v>1848</v>
      </c>
      <c r="E26558" t="s">
        <v>98</v>
      </c>
      <c r="F26558" t="s">
        <v>271</v>
      </c>
      <c r="G26558">
        <v>1</v>
      </c>
      <c r="H26558">
        <v>0</v>
      </c>
      <c r="I26558" t="s">
        <v>122</v>
      </c>
      <c r="J26558">
        <v>7957</v>
      </c>
      <c r="K26558" t="s">
        <v>103</v>
      </c>
      <c r="N26558" s="1"/>
      <c r="O26558" s="1"/>
      <c r="P26558">
        <v>1</v>
      </c>
    </row>
    <row r="26559" spans="1:47" x14ac:dyDescent="0.25">
      <c r="A26559" t="s">
        <v>96</v>
      </c>
      <c r="B26559" s="2">
        <v>43906</v>
      </c>
      <c r="C26559" s="2">
        <v>43966</v>
      </c>
      <c r="D26559" t="s">
        <v>1848</v>
      </c>
      <c r="E26559" t="s">
        <v>98</v>
      </c>
      <c r="F26559" t="s">
        <v>271</v>
      </c>
      <c r="G26559">
        <v>1</v>
      </c>
      <c r="H26559">
        <v>0</v>
      </c>
      <c r="I26559" t="s">
        <v>122</v>
      </c>
      <c r="J26559">
        <v>199200605</v>
      </c>
      <c r="K26559" t="s">
        <v>103</v>
      </c>
      <c r="N26559" s="1"/>
      <c r="O26559" s="1"/>
      <c r="P26559">
        <v>1</v>
      </c>
    </row>
    <row r="26560" spans="1:47" x14ac:dyDescent="0.25">
      <c r="A26560" t="s">
        <v>109</v>
      </c>
      <c r="B26560" s="2">
        <v>43906</v>
      </c>
      <c r="C26560" s="2">
        <v>43966</v>
      </c>
      <c r="D26560" t="s">
        <v>1848</v>
      </c>
      <c r="E26560" t="s">
        <v>98</v>
      </c>
      <c r="F26560" t="s">
        <v>271</v>
      </c>
      <c r="G26560">
        <v>1</v>
      </c>
      <c r="H26560">
        <v>0</v>
      </c>
      <c r="I26560" t="s">
        <v>122</v>
      </c>
      <c r="J26560">
        <v>157101443</v>
      </c>
      <c r="K26560" t="s">
        <v>103</v>
      </c>
      <c r="N26560" s="1"/>
      <c r="O26560" s="1"/>
      <c r="P26560">
        <v>1</v>
      </c>
    </row>
    <row r="26561" spans="1:47" x14ac:dyDescent="0.25">
      <c r="A26561" t="s">
        <v>109</v>
      </c>
      <c r="B26561" s="2">
        <v>43906</v>
      </c>
      <c r="C26561" s="2">
        <v>43966</v>
      </c>
      <c r="D26561" t="s">
        <v>1848</v>
      </c>
      <c r="E26561" t="s">
        <v>98</v>
      </c>
      <c r="F26561" t="s">
        <v>271</v>
      </c>
      <c r="G26561">
        <v>1</v>
      </c>
      <c r="H26561">
        <v>0</v>
      </c>
      <c r="I26561" t="s">
        <v>122</v>
      </c>
      <c r="J26561">
        <v>252112802</v>
      </c>
      <c r="K26561" t="s">
        <v>103</v>
      </c>
      <c r="N26561" s="1"/>
      <c r="O26561" s="1"/>
      <c r="P26561">
        <v>1</v>
      </c>
    </row>
    <row r="26562" spans="1:47" x14ac:dyDescent="0.25">
      <c r="A26562" t="s">
        <v>109</v>
      </c>
      <c r="B26562" s="2">
        <v>43906</v>
      </c>
      <c r="C26562" s="2">
        <v>43966</v>
      </c>
      <c r="D26562" t="s">
        <v>1848</v>
      </c>
      <c r="E26562" t="s">
        <v>98</v>
      </c>
      <c r="F26562" t="s">
        <v>271</v>
      </c>
      <c r="G26562">
        <v>1</v>
      </c>
      <c r="H26562">
        <v>0</v>
      </c>
      <c r="I26562" t="s">
        <v>256</v>
      </c>
      <c r="J26562">
        <v>7122</v>
      </c>
      <c r="K26562" t="s">
        <v>103</v>
      </c>
      <c r="N26562" s="1"/>
      <c r="O26562" s="1"/>
      <c r="P26562">
        <v>1</v>
      </c>
    </row>
    <row r="26563" spans="1:47" x14ac:dyDescent="0.25">
      <c r="A26563" t="s">
        <v>109</v>
      </c>
      <c r="B26563" s="2">
        <v>43906</v>
      </c>
      <c r="C26563" s="2">
        <v>43966</v>
      </c>
      <c r="D26563" t="s">
        <v>1848</v>
      </c>
      <c r="E26563" t="s">
        <v>98</v>
      </c>
      <c r="F26563" t="s">
        <v>271</v>
      </c>
      <c r="G26563">
        <v>1</v>
      </c>
      <c r="H26563">
        <v>0</v>
      </c>
      <c r="I26563" t="s">
        <v>122</v>
      </c>
      <c r="J26563">
        <v>707091432</v>
      </c>
      <c r="K26563" t="s">
        <v>103</v>
      </c>
      <c r="N26563" s="1"/>
      <c r="O26563" s="1"/>
      <c r="P26563">
        <v>1</v>
      </c>
    </row>
    <row r="26564" spans="1:47" x14ac:dyDescent="0.25">
      <c r="A26564" t="s">
        <v>291</v>
      </c>
      <c r="B26564" s="2">
        <v>43906</v>
      </c>
      <c r="C26564" s="2">
        <v>43966</v>
      </c>
      <c r="D26564" t="s">
        <v>1848</v>
      </c>
      <c r="E26564" t="s">
        <v>98</v>
      </c>
      <c r="F26564" t="s">
        <v>271</v>
      </c>
      <c r="G26564">
        <v>1</v>
      </c>
      <c r="H26564">
        <v>0</v>
      </c>
      <c r="I26564" t="s">
        <v>122</v>
      </c>
      <c r="J26564">
        <v>199182421</v>
      </c>
      <c r="K26564" t="s">
        <v>103</v>
      </c>
      <c r="N26564" s="1"/>
      <c r="O26564" s="1"/>
      <c r="P26564">
        <v>1</v>
      </c>
    </row>
    <row r="26565" spans="1:47" x14ac:dyDescent="0.25">
      <c r="A26565" t="s">
        <v>109</v>
      </c>
      <c r="B26565" s="2">
        <v>43906</v>
      </c>
      <c r="C26565" s="2">
        <v>43966</v>
      </c>
      <c r="D26565" t="s">
        <v>1848</v>
      </c>
      <c r="E26565" t="s">
        <v>98</v>
      </c>
      <c r="F26565" t="s">
        <v>271</v>
      </c>
      <c r="G26565">
        <v>1</v>
      </c>
      <c r="H26565">
        <v>0</v>
      </c>
      <c r="I26565" t="s">
        <v>122</v>
      </c>
      <c r="J26565">
        <v>827092557</v>
      </c>
      <c r="K26565" t="s">
        <v>103</v>
      </c>
      <c r="N26565" s="1"/>
      <c r="O26565" s="1"/>
      <c r="P26565">
        <v>1</v>
      </c>
    </row>
    <row r="26566" spans="1:47" x14ac:dyDescent="0.25">
      <c r="A26566" t="s">
        <v>109</v>
      </c>
      <c r="B26566" s="2">
        <v>43906</v>
      </c>
      <c r="C26566" s="2">
        <v>43966</v>
      </c>
      <c r="D26566" t="s">
        <v>1848</v>
      </c>
      <c r="E26566" t="s">
        <v>98</v>
      </c>
      <c r="F26566" t="s">
        <v>256</v>
      </c>
      <c r="G26566">
        <v>0</v>
      </c>
      <c r="H26566">
        <v>0</v>
      </c>
      <c r="J26566">
        <v>700229</v>
      </c>
      <c r="K26566" t="s">
        <v>103</v>
      </c>
      <c r="N26566" s="1"/>
      <c r="O26566" s="1"/>
      <c r="P26566">
        <v>0</v>
      </c>
    </row>
    <row r="26567" spans="1:47" x14ac:dyDescent="0.25">
      <c r="A26567" t="s">
        <v>109</v>
      </c>
      <c r="B26567" s="2">
        <v>43906</v>
      </c>
      <c r="C26567" s="2">
        <v>43966</v>
      </c>
      <c r="D26567" t="s">
        <v>1848</v>
      </c>
      <c r="E26567" t="s">
        <v>98</v>
      </c>
      <c r="F26567" t="s">
        <v>271</v>
      </c>
      <c r="G26567">
        <v>1</v>
      </c>
      <c r="H26567">
        <v>0</v>
      </c>
      <c r="I26567" t="s">
        <v>122</v>
      </c>
      <c r="J26567">
        <v>1993600839</v>
      </c>
      <c r="K26567" t="s">
        <v>107</v>
      </c>
      <c r="N26567" s="1"/>
      <c r="O26567" s="1"/>
      <c r="P26567">
        <v>1</v>
      </c>
      <c r="AR26567">
        <v>73</v>
      </c>
      <c r="AS26567">
        <v>73</v>
      </c>
      <c r="AT26567">
        <v>74</v>
      </c>
      <c r="AU26567">
        <v>74</v>
      </c>
    </row>
    <row r="26568" spans="1:47" x14ac:dyDescent="0.25">
      <c r="A26568" t="s">
        <v>109</v>
      </c>
      <c r="B26568" s="2">
        <v>43906</v>
      </c>
      <c r="C26568" s="2">
        <v>43966</v>
      </c>
      <c r="D26568" t="s">
        <v>1848</v>
      </c>
      <c r="E26568" t="s">
        <v>98</v>
      </c>
      <c r="F26568" t="s">
        <v>256</v>
      </c>
      <c r="G26568">
        <v>0</v>
      </c>
      <c r="H26568">
        <v>0</v>
      </c>
      <c r="J26568">
        <v>585094335</v>
      </c>
      <c r="K26568" t="s">
        <v>103</v>
      </c>
      <c r="N26568" s="1"/>
      <c r="O26568" s="1"/>
      <c r="P26568">
        <v>0</v>
      </c>
    </row>
    <row r="26569" spans="1:47" x14ac:dyDescent="0.25">
      <c r="A26569" t="s">
        <v>109</v>
      </c>
      <c r="B26569" s="2">
        <v>43906</v>
      </c>
      <c r="C26569" s="2">
        <v>43966</v>
      </c>
      <c r="D26569" t="s">
        <v>1848</v>
      </c>
      <c r="E26569" t="s">
        <v>98</v>
      </c>
      <c r="F26569" t="s">
        <v>271</v>
      </c>
      <c r="G26569">
        <v>1</v>
      </c>
      <c r="H26569">
        <v>0</v>
      </c>
      <c r="I26569" t="s">
        <v>290</v>
      </c>
      <c r="J26569">
        <v>234203319</v>
      </c>
      <c r="K26569" t="s">
        <v>103</v>
      </c>
      <c r="N26569" s="1"/>
      <c r="O26569" s="1"/>
      <c r="P26569">
        <v>0</v>
      </c>
    </row>
    <row r="26570" spans="1:47" x14ac:dyDescent="0.25">
      <c r="A26570" t="s">
        <v>643</v>
      </c>
      <c r="B26570" s="2">
        <v>43906</v>
      </c>
      <c r="C26570" s="2">
        <v>43966</v>
      </c>
      <c r="D26570" t="s">
        <v>1848</v>
      </c>
      <c r="E26570" t="s">
        <v>98</v>
      </c>
      <c r="F26570" t="s">
        <v>271</v>
      </c>
      <c r="G26570">
        <v>1</v>
      </c>
      <c r="H26570">
        <v>0</v>
      </c>
      <c r="I26570" t="s">
        <v>122</v>
      </c>
      <c r="J26570">
        <v>1009145</v>
      </c>
      <c r="K26570" t="s">
        <v>107</v>
      </c>
      <c r="N26570" s="1"/>
      <c r="O26570" s="1"/>
      <c r="P26570">
        <v>1</v>
      </c>
    </row>
    <row r="26571" spans="1:47" x14ac:dyDescent="0.25">
      <c r="A26571" t="s">
        <v>109</v>
      </c>
      <c r="B26571" s="2">
        <v>43906</v>
      </c>
      <c r="C26571" s="2">
        <v>43966</v>
      </c>
      <c r="D26571" t="s">
        <v>1848</v>
      </c>
      <c r="E26571" t="s">
        <v>98</v>
      </c>
      <c r="F26571" t="s">
        <v>271</v>
      </c>
      <c r="G26571">
        <v>1</v>
      </c>
      <c r="H26571">
        <v>0</v>
      </c>
      <c r="I26571" t="s">
        <v>295</v>
      </c>
      <c r="J26571">
        <v>135963</v>
      </c>
      <c r="K26571" t="s">
        <v>103</v>
      </c>
      <c r="N26571" s="1"/>
      <c r="O26571" s="1"/>
      <c r="P26571">
        <v>1</v>
      </c>
    </row>
    <row r="26572" spans="1:47" x14ac:dyDescent="0.25">
      <c r="A26572" t="s">
        <v>109</v>
      </c>
      <c r="B26572" s="2">
        <v>43906</v>
      </c>
      <c r="C26572" s="2">
        <v>43966</v>
      </c>
      <c r="D26572" t="s">
        <v>1848</v>
      </c>
      <c r="E26572" t="s">
        <v>98</v>
      </c>
      <c r="F26572" t="s">
        <v>271</v>
      </c>
      <c r="G26572">
        <v>1</v>
      </c>
      <c r="H26572">
        <v>0</v>
      </c>
      <c r="I26572" t="s">
        <v>449</v>
      </c>
      <c r="J26572">
        <v>8931</v>
      </c>
      <c r="K26572" t="s">
        <v>107</v>
      </c>
      <c r="N26572" s="1"/>
      <c r="O26572" s="1"/>
      <c r="P26572">
        <v>1</v>
      </c>
      <c r="AR26572">
        <v>128</v>
      </c>
      <c r="AS26572">
        <v>130</v>
      </c>
      <c r="AT26572">
        <v>125</v>
      </c>
      <c r="AU26572">
        <v>129</v>
      </c>
    </row>
    <row r="26573" spans="1:47" x14ac:dyDescent="0.25">
      <c r="A26573" t="s">
        <v>291</v>
      </c>
      <c r="B26573" s="2">
        <v>43906</v>
      </c>
      <c r="C26573" s="2">
        <v>43966</v>
      </c>
      <c r="D26573" t="s">
        <v>1848</v>
      </c>
      <c r="E26573" t="s">
        <v>98</v>
      </c>
      <c r="F26573" t="s">
        <v>271</v>
      </c>
      <c r="G26573">
        <v>1</v>
      </c>
      <c r="H26573">
        <v>0</v>
      </c>
      <c r="I26573" t="s">
        <v>256</v>
      </c>
      <c r="J26573">
        <v>2142146219</v>
      </c>
      <c r="K26573" t="s">
        <v>107</v>
      </c>
      <c r="N26573" s="1"/>
      <c r="O26573" s="1"/>
      <c r="P26573">
        <v>1</v>
      </c>
      <c r="AR26573">
        <v>62</v>
      </c>
      <c r="AS26573">
        <v>60</v>
      </c>
      <c r="AT26573">
        <v>62</v>
      </c>
      <c r="AU26573">
        <v>60</v>
      </c>
    </row>
    <row r="26574" spans="1:47" x14ac:dyDescent="0.25">
      <c r="A26574" t="s">
        <v>96</v>
      </c>
      <c r="B26574" s="2">
        <v>43906</v>
      </c>
      <c r="C26574" s="2">
        <v>43966</v>
      </c>
      <c r="D26574" t="s">
        <v>1848</v>
      </c>
      <c r="E26574" t="s">
        <v>98</v>
      </c>
      <c r="F26574" t="s">
        <v>271</v>
      </c>
      <c r="G26574">
        <v>1</v>
      </c>
      <c r="H26574">
        <v>0</v>
      </c>
      <c r="I26574" t="s">
        <v>449</v>
      </c>
      <c r="J26574">
        <v>199191255</v>
      </c>
      <c r="K26574" t="s">
        <v>103</v>
      </c>
      <c r="N26574" s="1"/>
      <c r="O26574" s="1"/>
      <c r="P26574">
        <v>1</v>
      </c>
    </row>
    <row r="26575" spans="1:47" x14ac:dyDescent="0.25">
      <c r="A26575" t="s">
        <v>109</v>
      </c>
      <c r="B26575" s="2">
        <v>43906</v>
      </c>
      <c r="C26575" s="2">
        <v>43966</v>
      </c>
      <c r="D26575" t="s">
        <v>1848</v>
      </c>
      <c r="E26575" t="s">
        <v>98</v>
      </c>
      <c r="F26575" t="s">
        <v>271</v>
      </c>
      <c r="G26575">
        <v>1</v>
      </c>
      <c r="H26575">
        <v>0</v>
      </c>
      <c r="I26575" t="s">
        <v>256</v>
      </c>
      <c r="J26575">
        <v>70176</v>
      </c>
      <c r="K26575" t="s">
        <v>103</v>
      </c>
      <c r="N26575" s="1"/>
      <c r="O26575" s="1"/>
      <c r="P26575">
        <v>1</v>
      </c>
    </row>
    <row r="26576" spans="1:47" x14ac:dyDescent="0.25">
      <c r="A26576" t="s">
        <v>109</v>
      </c>
      <c r="B26576" s="2">
        <v>43906</v>
      </c>
      <c r="C26576" s="2">
        <v>43966</v>
      </c>
      <c r="D26576" t="s">
        <v>1848</v>
      </c>
      <c r="E26576" t="s">
        <v>98</v>
      </c>
      <c r="F26576" t="s">
        <v>271</v>
      </c>
      <c r="G26576">
        <v>1</v>
      </c>
      <c r="H26576">
        <v>0</v>
      </c>
      <c r="I26576" t="s">
        <v>256</v>
      </c>
      <c r="J26576">
        <v>1005957</v>
      </c>
      <c r="K26576" t="s">
        <v>107</v>
      </c>
      <c r="N26576" s="1"/>
      <c r="O26576" s="1"/>
      <c r="P26576">
        <v>1</v>
      </c>
      <c r="AR26576">
        <v>33</v>
      </c>
      <c r="AS26576">
        <v>42</v>
      </c>
      <c r="AT26576">
        <v>53</v>
      </c>
      <c r="AU26576">
        <v>43</v>
      </c>
    </row>
    <row r="26577" spans="1:47" x14ac:dyDescent="0.25">
      <c r="A26577" t="s">
        <v>109</v>
      </c>
      <c r="B26577" s="2">
        <v>43906</v>
      </c>
      <c r="C26577" s="2">
        <v>43966</v>
      </c>
      <c r="D26577" t="s">
        <v>1848</v>
      </c>
      <c r="E26577" t="s">
        <v>98</v>
      </c>
      <c r="F26577" t="s">
        <v>256</v>
      </c>
      <c r="G26577">
        <v>0</v>
      </c>
      <c r="H26577">
        <v>0</v>
      </c>
      <c r="J26577">
        <v>5275</v>
      </c>
      <c r="K26577" t="s">
        <v>107</v>
      </c>
      <c r="N26577" s="1"/>
      <c r="O26577" s="1"/>
      <c r="P26577">
        <v>0</v>
      </c>
      <c r="AR26577">
        <v>46</v>
      </c>
      <c r="AS26577">
        <v>22</v>
      </c>
      <c r="AT26577">
        <v>26</v>
      </c>
      <c r="AU26577">
        <v>22</v>
      </c>
    </row>
    <row r="26578" spans="1:47" x14ac:dyDescent="0.25">
      <c r="A26578" t="s">
        <v>643</v>
      </c>
      <c r="B26578" s="2">
        <v>43906</v>
      </c>
      <c r="C26578" s="2">
        <v>43966</v>
      </c>
      <c r="D26578" t="s">
        <v>1848</v>
      </c>
      <c r="E26578" t="s">
        <v>98</v>
      </c>
      <c r="F26578" t="s">
        <v>271</v>
      </c>
      <c r="G26578">
        <v>1</v>
      </c>
      <c r="H26578">
        <v>0</v>
      </c>
      <c r="I26578" t="s">
        <v>449</v>
      </c>
      <c r="J26578">
        <v>1004162</v>
      </c>
      <c r="K26578" t="s">
        <v>103</v>
      </c>
      <c r="N26578" s="1"/>
      <c r="O26578" s="1"/>
      <c r="P26578">
        <v>1</v>
      </c>
    </row>
    <row r="26579" spans="1:47" x14ac:dyDescent="0.25">
      <c r="A26579" t="s">
        <v>109</v>
      </c>
      <c r="B26579" s="2">
        <v>43906</v>
      </c>
      <c r="C26579" s="2">
        <v>43966</v>
      </c>
      <c r="D26579" t="s">
        <v>1848</v>
      </c>
      <c r="E26579" t="s">
        <v>98</v>
      </c>
      <c r="F26579" t="s">
        <v>271</v>
      </c>
      <c r="G26579">
        <v>1</v>
      </c>
      <c r="H26579">
        <v>0</v>
      </c>
      <c r="I26579" t="s">
        <v>122</v>
      </c>
      <c r="J26579">
        <v>1993600061</v>
      </c>
      <c r="K26579" t="s">
        <v>107</v>
      </c>
      <c r="N26579" s="1"/>
      <c r="O26579" s="1"/>
      <c r="P26579">
        <v>1</v>
      </c>
      <c r="AR26579">
        <v>77</v>
      </c>
      <c r="AS26579">
        <v>77</v>
      </c>
      <c r="AT26579">
        <v>77</v>
      </c>
      <c r="AU26579">
        <v>77</v>
      </c>
    </row>
    <row r="26580" spans="1:47" x14ac:dyDescent="0.25">
      <c r="A26580" t="s">
        <v>109</v>
      </c>
      <c r="B26580" s="2">
        <v>43906</v>
      </c>
      <c r="C26580" s="2">
        <v>43966</v>
      </c>
      <c r="D26580" t="s">
        <v>1848</v>
      </c>
      <c r="E26580" t="s">
        <v>98</v>
      </c>
      <c r="F26580" t="s">
        <v>271</v>
      </c>
      <c r="G26580">
        <v>1</v>
      </c>
      <c r="H26580">
        <v>0</v>
      </c>
      <c r="I26580" t="s">
        <v>295</v>
      </c>
      <c r="J26580">
        <v>2120028745</v>
      </c>
      <c r="K26580" t="s">
        <v>107</v>
      </c>
      <c r="N26580" s="1"/>
      <c r="O26580" s="1"/>
      <c r="P26580">
        <v>1</v>
      </c>
      <c r="AR26580">
        <v>91</v>
      </c>
      <c r="AS26580">
        <v>92</v>
      </c>
      <c r="AT26580">
        <v>59</v>
      </c>
      <c r="AU26580">
        <v>93</v>
      </c>
    </row>
    <row r="26581" spans="1:47" x14ac:dyDescent="0.25">
      <c r="A26581" t="s">
        <v>109</v>
      </c>
      <c r="B26581" s="2">
        <v>43906</v>
      </c>
      <c r="C26581" s="2">
        <v>43966</v>
      </c>
      <c r="D26581" t="s">
        <v>1848</v>
      </c>
      <c r="E26581" t="s">
        <v>98</v>
      </c>
      <c r="F26581" t="s">
        <v>271</v>
      </c>
      <c r="G26581">
        <v>1</v>
      </c>
      <c r="H26581">
        <v>0</v>
      </c>
      <c r="I26581" t="s">
        <v>448</v>
      </c>
      <c r="J26581">
        <v>199192844</v>
      </c>
      <c r="K26581" t="s">
        <v>103</v>
      </c>
      <c r="N26581" s="1"/>
      <c r="O26581" s="1"/>
      <c r="P26581">
        <v>1</v>
      </c>
    </row>
    <row r="26582" spans="1:47" x14ac:dyDescent="0.25">
      <c r="A26582" t="s">
        <v>291</v>
      </c>
      <c r="B26582" s="2">
        <v>43906</v>
      </c>
      <c r="C26582" s="2">
        <v>43966</v>
      </c>
      <c r="D26582" t="s">
        <v>1848</v>
      </c>
      <c r="E26582" t="s">
        <v>98</v>
      </c>
      <c r="F26582" t="s">
        <v>271</v>
      </c>
      <c r="G26582">
        <v>1</v>
      </c>
      <c r="H26582">
        <v>0</v>
      </c>
      <c r="I26582" t="s">
        <v>448</v>
      </c>
      <c r="J26582">
        <v>584164714</v>
      </c>
      <c r="K26582" t="s">
        <v>103</v>
      </c>
      <c r="N26582" s="1"/>
      <c r="O26582" s="1"/>
      <c r="P26582">
        <v>1</v>
      </c>
    </row>
    <row r="26583" spans="1:47" x14ac:dyDescent="0.25">
      <c r="A26583" t="s">
        <v>450</v>
      </c>
      <c r="B26583" s="2">
        <v>43906</v>
      </c>
      <c r="C26583" s="2">
        <v>43966</v>
      </c>
      <c r="D26583" t="s">
        <v>1848</v>
      </c>
      <c r="E26583" t="s">
        <v>98</v>
      </c>
      <c r="F26583" t="s">
        <v>271</v>
      </c>
      <c r="G26583">
        <v>1</v>
      </c>
      <c r="H26583">
        <v>0</v>
      </c>
      <c r="I26583" t="s">
        <v>448</v>
      </c>
      <c r="J26583">
        <v>2141341708</v>
      </c>
      <c r="K26583" t="s">
        <v>107</v>
      </c>
      <c r="N26583" s="1"/>
      <c r="O26583" s="1"/>
      <c r="P26583">
        <v>1</v>
      </c>
      <c r="AR26583">
        <v>93</v>
      </c>
      <c r="AS26583">
        <v>91</v>
      </c>
      <c r="AT26583">
        <v>98</v>
      </c>
      <c r="AU26583">
        <v>89</v>
      </c>
    </row>
    <row r="26584" spans="1:47" x14ac:dyDescent="0.25">
      <c r="A26584" t="s">
        <v>109</v>
      </c>
      <c r="B26584" s="2">
        <v>43906</v>
      </c>
      <c r="C26584" s="2">
        <v>43966</v>
      </c>
      <c r="D26584" t="s">
        <v>1848</v>
      </c>
      <c r="E26584" t="s">
        <v>98</v>
      </c>
      <c r="F26584" t="s">
        <v>271</v>
      </c>
      <c r="G26584">
        <v>1</v>
      </c>
      <c r="H26584">
        <v>0</v>
      </c>
      <c r="I26584" t="s">
        <v>256</v>
      </c>
      <c r="J26584">
        <v>1010007</v>
      </c>
      <c r="K26584" t="s">
        <v>103</v>
      </c>
      <c r="N26584" s="1"/>
      <c r="O26584" s="1"/>
      <c r="P26584">
        <v>1</v>
      </c>
    </row>
    <row r="26585" spans="1:47" x14ac:dyDescent="0.25">
      <c r="A26585" t="s">
        <v>109</v>
      </c>
      <c r="B26585" s="2">
        <v>43906</v>
      </c>
      <c r="C26585" s="2">
        <v>43966</v>
      </c>
      <c r="D26585" t="s">
        <v>1848</v>
      </c>
      <c r="E26585" t="s">
        <v>98</v>
      </c>
      <c r="F26585" t="s">
        <v>271</v>
      </c>
      <c r="G26585">
        <v>1</v>
      </c>
      <c r="H26585">
        <v>0</v>
      </c>
      <c r="I26585" t="s">
        <v>122</v>
      </c>
      <c r="J26585">
        <v>157141817</v>
      </c>
      <c r="K26585" t="s">
        <v>103</v>
      </c>
      <c r="N26585" s="1"/>
      <c r="O26585" s="1"/>
      <c r="P26585">
        <v>1</v>
      </c>
    </row>
    <row r="26586" spans="1:47" x14ac:dyDescent="0.25">
      <c r="A26586" t="s">
        <v>109</v>
      </c>
      <c r="B26586" s="2">
        <v>43906</v>
      </c>
      <c r="C26586" s="2">
        <v>43966</v>
      </c>
      <c r="D26586" t="s">
        <v>1848</v>
      </c>
      <c r="E26586" t="s">
        <v>98</v>
      </c>
      <c r="F26586" t="s">
        <v>271</v>
      </c>
      <c r="G26586">
        <v>1</v>
      </c>
      <c r="H26586">
        <v>0</v>
      </c>
      <c r="I26586" t="s">
        <v>256</v>
      </c>
      <c r="J26586">
        <v>653171657</v>
      </c>
      <c r="K26586" t="s">
        <v>103</v>
      </c>
      <c r="N26586" s="1"/>
      <c r="O26586" s="1"/>
      <c r="P26586">
        <v>1</v>
      </c>
    </row>
    <row r="26587" spans="1:47" x14ac:dyDescent="0.25">
      <c r="A26587" t="s">
        <v>291</v>
      </c>
      <c r="B26587" s="2">
        <v>43906</v>
      </c>
      <c r="C26587" s="2">
        <v>43966</v>
      </c>
      <c r="D26587" t="s">
        <v>1848</v>
      </c>
      <c r="E26587" t="s">
        <v>98</v>
      </c>
      <c r="F26587" t="s">
        <v>271</v>
      </c>
      <c r="G26587">
        <v>1</v>
      </c>
      <c r="H26587">
        <v>0</v>
      </c>
      <c r="I26587" t="s">
        <v>973</v>
      </c>
      <c r="J26587">
        <v>62293456</v>
      </c>
      <c r="K26587" t="s">
        <v>103</v>
      </c>
      <c r="N26587" s="1"/>
      <c r="O26587" s="1"/>
      <c r="P26587">
        <v>1</v>
      </c>
    </row>
    <row r="26588" spans="1:47" x14ac:dyDescent="0.25">
      <c r="A26588" t="s">
        <v>643</v>
      </c>
      <c r="B26588" s="2">
        <v>43906</v>
      </c>
      <c r="C26588" s="2">
        <v>43966</v>
      </c>
      <c r="D26588" t="s">
        <v>1848</v>
      </c>
      <c r="E26588" t="s">
        <v>98</v>
      </c>
      <c r="F26588" t="s">
        <v>271</v>
      </c>
      <c r="G26588">
        <v>1</v>
      </c>
      <c r="H26588">
        <v>0</v>
      </c>
      <c r="I26588" t="s">
        <v>448</v>
      </c>
      <c r="J26588">
        <v>124015</v>
      </c>
      <c r="K26588" t="s">
        <v>103</v>
      </c>
      <c r="N26588" s="1"/>
      <c r="O26588" s="1"/>
      <c r="P26588">
        <v>1</v>
      </c>
    </row>
    <row r="26589" spans="1:47" x14ac:dyDescent="0.25">
      <c r="A26589" t="s">
        <v>643</v>
      </c>
      <c r="B26589" s="2">
        <v>43906</v>
      </c>
      <c r="C26589" s="2">
        <v>43966</v>
      </c>
      <c r="D26589" t="s">
        <v>1848</v>
      </c>
      <c r="E26589" t="s">
        <v>127</v>
      </c>
      <c r="F26589" t="s">
        <v>195</v>
      </c>
      <c r="G26589">
        <v>0</v>
      </c>
      <c r="H26589">
        <v>0</v>
      </c>
      <c r="J26589">
        <v>2141366356</v>
      </c>
      <c r="K26589" t="s">
        <v>103</v>
      </c>
      <c r="N26589" s="1"/>
      <c r="O26589" s="1"/>
      <c r="P26589">
        <v>0</v>
      </c>
    </row>
    <row r="26590" spans="1:47" x14ac:dyDescent="0.25">
      <c r="A26590" t="s">
        <v>136</v>
      </c>
      <c r="B26590" s="2">
        <v>43906</v>
      </c>
      <c r="C26590" s="2">
        <v>43966</v>
      </c>
      <c r="D26590" t="s">
        <v>1848</v>
      </c>
      <c r="E26590" t="s">
        <v>98</v>
      </c>
      <c r="F26590" t="s">
        <v>271</v>
      </c>
      <c r="G26590">
        <v>1</v>
      </c>
      <c r="H26590">
        <v>0</v>
      </c>
      <c r="I26590" t="s">
        <v>122</v>
      </c>
      <c r="J26590">
        <v>657105409</v>
      </c>
      <c r="K26590" t="s">
        <v>103</v>
      </c>
      <c r="N26590" s="1"/>
      <c r="O26590" s="1"/>
      <c r="P26590">
        <v>1</v>
      </c>
    </row>
    <row r="26591" spans="1:47" x14ac:dyDescent="0.25">
      <c r="A26591" t="s">
        <v>109</v>
      </c>
      <c r="B26591" s="2">
        <v>43906</v>
      </c>
      <c r="C26591" s="2">
        <v>43966</v>
      </c>
      <c r="D26591" t="s">
        <v>1848</v>
      </c>
      <c r="E26591" t="s">
        <v>98</v>
      </c>
      <c r="F26591" t="s">
        <v>271</v>
      </c>
      <c r="G26591">
        <v>1</v>
      </c>
      <c r="H26591">
        <v>0</v>
      </c>
      <c r="I26591" t="s">
        <v>281</v>
      </c>
      <c r="J26591">
        <v>199200327</v>
      </c>
      <c r="K26591" t="s">
        <v>103</v>
      </c>
      <c r="N26591" s="1"/>
      <c r="O26591" s="1"/>
      <c r="P26591">
        <v>1</v>
      </c>
    </row>
    <row r="26592" spans="1:47" x14ac:dyDescent="0.25">
      <c r="A26592" t="s">
        <v>450</v>
      </c>
      <c r="B26592" s="2">
        <v>43906</v>
      </c>
      <c r="C26592" s="2">
        <v>43966</v>
      </c>
      <c r="D26592" t="s">
        <v>1848</v>
      </c>
      <c r="E26592" t="s">
        <v>98</v>
      </c>
      <c r="F26592" t="s">
        <v>271</v>
      </c>
      <c r="G26592">
        <v>1</v>
      </c>
      <c r="H26592">
        <v>0</v>
      </c>
      <c r="I26592" t="s">
        <v>1243</v>
      </c>
      <c r="J26592">
        <v>160153145</v>
      </c>
      <c r="K26592" t="s">
        <v>107</v>
      </c>
      <c r="N26592" s="1"/>
      <c r="O26592" s="1"/>
      <c r="P26592">
        <v>1</v>
      </c>
      <c r="AR26592">
        <v>59</v>
      </c>
      <c r="AS26592">
        <v>57</v>
      </c>
      <c r="AT26592">
        <v>63</v>
      </c>
      <c r="AU26592">
        <v>55</v>
      </c>
    </row>
    <row r="26593" spans="1:47" x14ac:dyDescent="0.25">
      <c r="A26593" t="s">
        <v>291</v>
      </c>
      <c r="B26593" s="2">
        <v>43906</v>
      </c>
      <c r="C26593" s="2">
        <v>43966</v>
      </c>
      <c r="D26593" t="s">
        <v>1848</v>
      </c>
      <c r="E26593" t="s">
        <v>98</v>
      </c>
      <c r="F26593" t="s">
        <v>271</v>
      </c>
      <c r="G26593">
        <v>1</v>
      </c>
      <c r="H26593">
        <v>0</v>
      </c>
      <c r="I26593" t="s">
        <v>122</v>
      </c>
      <c r="J26593">
        <v>1002323</v>
      </c>
      <c r="K26593" t="s">
        <v>103</v>
      </c>
      <c r="N26593" s="1"/>
      <c r="O26593" s="1"/>
      <c r="P26593">
        <v>1</v>
      </c>
    </row>
    <row r="26594" spans="1:47" x14ac:dyDescent="0.25">
      <c r="A26594" t="s">
        <v>96</v>
      </c>
      <c r="B26594" s="2">
        <v>43906</v>
      </c>
      <c r="C26594" s="2">
        <v>43966</v>
      </c>
      <c r="D26594" t="s">
        <v>1848</v>
      </c>
      <c r="E26594" t="s">
        <v>127</v>
      </c>
      <c r="F26594" t="s">
        <v>195</v>
      </c>
      <c r="G26594">
        <v>0</v>
      </c>
      <c r="H26594">
        <v>0</v>
      </c>
      <c r="J26594">
        <v>641153250</v>
      </c>
      <c r="K26594" t="s">
        <v>103</v>
      </c>
      <c r="N26594" s="1"/>
      <c r="O26594" s="1"/>
      <c r="P26594">
        <v>0</v>
      </c>
    </row>
    <row r="26595" spans="1:47" x14ac:dyDescent="0.25">
      <c r="A26595" t="s">
        <v>109</v>
      </c>
      <c r="B26595" s="2">
        <v>43906</v>
      </c>
      <c r="C26595" s="2">
        <v>43966</v>
      </c>
      <c r="D26595" t="s">
        <v>1848</v>
      </c>
      <c r="E26595" t="s">
        <v>98</v>
      </c>
      <c r="F26595" t="s">
        <v>271</v>
      </c>
      <c r="G26595">
        <v>1</v>
      </c>
      <c r="H26595">
        <v>0</v>
      </c>
      <c r="I26595" t="s">
        <v>122</v>
      </c>
      <c r="J26595">
        <v>30010806</v>
      </c>
      <c r="K26595" t="s">
        <v>103</v>
      </c>
      <c r="N26595" s="1"/>
      <c r="O26595" s="1"/>
      <c r="P26595">
        <v>1</v>
      </c>
    </row>
    <row r="26596" spans="1:47" x14ac:dyDescent="0.25">
      <c r="A26596" t="s">
        <v>109</v>
      </c>
      <c r="B26596" s="2">
        <v>43906</v>
      </c>
      <c r="C26596" s="2">
        <v>43966</v>
      </c>
      <c r="D26596" t="s">
        <v>1848</v>
      </c>
      <c r="E26596" t="s">
        <v>127</v>
      </c>
      <c r="F26596" t="s">
        <v>195</v>
      </c>
      <c r="G26596">
        <v>0</v>
      </c>
      <c r="H26596">
        <v>0</v>
      </c>
      <c r="J26596">
        <v>650164517</v>
      </c>
      <c r="K26596" t="s">
        <v>103</v>
      </c>
      <c r="N26596" s="1"/>
      <c r="O26596" s="1"/>
      <c r="P26596">
        <v>0</v>
      </c>
    </row>
    <row r="26597" spans="1:47" x14ac:dyDescent="0.25">
      <c r="A26597" t="s">
        <v>291</v>
      </c>
      <c r="B26597" s="2">
        <v>43906</v>
      </c>
      <c r="C26597" s="2">
        <v>43966</v>
      </c>
      <c r="D26597" t="s">
        <v>1848</v>
      </c>
      <c r="E26597" t="s">
        <v>98</v>
      </c>
      <c r="F26597" t="s">
        <v>271</v>
      </c>
      <c r="G26597">
        <v>1</v>
      </c>
      <c r="H26597">
        <v>0</v>
      </c>
      <c r="I26597" t="s">
        <v>281</v>
      </c>
      <c r="J26597">
        <v>1993600435</v>
      </c>
      <c r="K26597" t="s">
        <v>103</v>
      </c>
      <c r="N26597" s="1"/>
      <c r="O26597" s="1"/>
      <c r="P26597">
        <v>1</v>
      </c>
    </row>
    <row r="26598" spans="1:47" x14ac:dyDescent="0.25">
      <c r="A26598" t="s">
        <v>291</v>
      </c>
      <c r="B26598" s="2">
        <v>43906</v>
      </c>
      <c r="C26598" s="2">
        <v>43966</v>
      </c>
      <c r="D26598" t="s">
        <v>1848</v>
      </c>
      <c r="E26598" t="s">
        <v>98</v>
      </c>
      <c r="F26598" t="s">
        <v>271</v>
      </c>
      <c r="G26598">
        <v>1</v>
      </c>
      <c r="H26598">
        <v>0</v>
      </c>
      <c r="I26598" t="s">
        <v>122</v>
      </c>
      <c r="J26598">
        <v>1993601477</v>
      </c>
      <c r="K26598" t="s">
        <v>107</v>
      </c>
      <c r="N26598" s="1"/>
      <c r="O26598" s="1"/>
      <c r="P26598">
        <v>1</v>
      </c>
      <c r="AR26598">
        <v>126</v>
      </c>
      <c r="AS26598">
        <v>129</v>
      </c>
      <c r="AT26598">
        <v>131</v>
      </c>
      <c r="AU26598">
        <v>130</v>
      </c>
    </row>
    <row r="26599" spans="1:47" x14ac:dyDescent="0.25">
      <c r="A26599" t="s">
        <v>109</v>
      </c>
      <c r="B26599" s="2">
        <v>43906</v>
      </c>
      <c r="C26599" s="2">
        <v>43966</v>
      </c>
      <c r="D26599" t="s">
        <v>1848</v>
      </c>
      <c r="E26599" t="s">
        <v>98</v>
      </c>
      <c r="F26599" t="s">
        <v>271</v>
      </c>
      <c r="G26599">
        <v>1</v>
      </c>
      <c r="H26599">
        <v>0</v>
      </c>
      <c r="I26599" t="s">
        <v>448</v>
      </c>
      <c r="J26599">
        <v>70242</v>
      </c>
      <c r="K26599" t="s">
        <v>103</v>
      </c>
      <c r="N26599" s="1"/>
      <c r="O26599" s="1"/>
      <c r="P26599">
        <v>1</v>
      </c>
    </row>
    <row r="26600" spans="1:47" x14ac:dyDescent="0.25">
      <c r="A26600" t="s">
        <v>96</v>
      </c>
      <c r="B26600" s="2">
        <v>43906</v>
      </c>
      <c r="C26600" s="2">
        <v>43966</v>
      </c>
      <c r="D26600" t="s">
        <v>1848</v>
      </c>
      <c r="E26600" t="s">
        <v>98</v>
      </c>
      <c r="F26600" t="s">
        <v>271</v>
      </c>
      <c r="G26600">
        <v>1</v>
      </c>
      <c r="H26600">
        <v>0</v>
      </c>
      <c r="I26600" t="s">
        <v>122</v>
      </c>
      <c r="J26600">
        <v>996173445</v>
      </c>
      <c r="K26600" t="s">
        <v>103</v>
      </c>
      <c r="N26600" s="1"/>
      <c r="O26600" s="1"/>
      <c r="P26600">
        <v>1</v>
      </c>
    </row>
    <row r="26601" spans="1:47" x14ac:dyDescent="0.25">
      <c r="A26601" t="s">
        <v>96</v>
      </c>
      <c r="B26601" s="2">
        <v>43906</v>
      </c>
      <c r="C26601" s="2">
        <v>43966</v>
      </c>
      <c r="D26601" t="s">
        <v>1848</v>
      </c>
      <c r="E26601" t="s">
        <v>98</v>
      </c>
      <c r="F26601" t="s">
        <v>271</v>
      </c>
      <c r="G26601">
        <v>1</v>
      </c>
      <c r="H26601">
        <v>0</v>
      </c>
      <c r="I26601" t="s">
        <v>256</v>
      </c>
      <c r="J26601">
        <v>652152738</v>
      </c>
      <c r="K26601" t="s">
        <v>103</v>
      </c>
      <c r="N26601" s="1"/>
      <c r="O26601" s="1"/>
      <c r="P26601">
        <v>1</v>
      </c>
    </row>
    <row r="26602" spans="1:47" x14ac:dyDescent="0.25">
      <c r="A26602" t="s">
        <v>109</v>
      </c>
      <c r="B26602" s="2">
        <v>43906</v>
      </c>
      <c r="C26602" s="2">
        <v>43966</v>
      </c>
      <c r="D26602" t="s">
        <v>1848</v>
      </c>
      <c r="E26602" t="s">
        <v>98</v>
      </c>
      <c r="F26602" t="s">
        <v>271</v>
      </c>
      <c r="G26602">
        <v>1</v>
      </c>
      <c r="H26602">
        <v>0</v>
      </c>
      <c r="I26602" t="s">
        <v>122</v>
      </c>
      <c r="J26602">
        <v>2141367348</v>
      </c>
      <c r="K26602" t="s">
        <v>103</v>
      </c>
      <c r="N26602" s="1"/>
      <c r="O26602" s="1"/>
      <c r="P26602">
        <v>1</v>
      </c>
    </row>
    <row r="26603" spans="1:47" x14ac:dyDescent="0.25">
      <c r="A26603" t="s">
        <v>109</v>
      </c>
      <c r="B26603" s="2">
        <v>43906</v>
      </c>
      <c r="C26603" s="2">
        <v>43966</v>
      </c>
      <c r="D26603" t="s">
        <v>1848</v>
      </c>
      <c r="E26603" t="s">
        <v>98</v>
      </c>
      <c r="F26603" t="s">
        <v>271</v>
      </c>
      <c r="G26603">
        <v>1</v>
      </c>
      <c r="H26603">
        <v>0</v>
      </c>
      <c r="I26603" t="s">
        <v>122</v>
      </c>
      <c r="J26603">
        <v>912101934</v>
      </c>
      <c r="K26603" t="s">
        <v>107</v>
      </c>
      <c r="N26603" s="1"/>
      <c r="O26603" s="1"/>
      <c r="P26603">
        <v>1</v>
      </c>
      <c r="AR26603">
        <v>51</v>
      </c>
      <c r="AS26603">
        <v>53</v>
      </c>
      <c r="AT26603">
        <v>62</v>
      </c>
      <c r="AU26603">
        <v>52</v>
      </c>
    </row>
    <row r="26604" spans="1:47" x14ac:dyDescent="0.25">
      <c r="A26604" t="s">
        <v>96</v>
      </c>
      <c r="B26604" s="2">
        <v>43906</v>
      </c>
      <c r="C26604" s="2">
        <v>43966</v>
      </c>
      <c r="D26604" t="s">
        <v>1848</v>
      </c>
      <c r="E26604" t="s">
        <v>98</v>
      </c>
      <c r="F26604" t="s">
        <v>271</v>
      </c>
      <c r="G26604">
        <v>1</v>
      </c>
      <c r="H26604">
        <v>0</v>
      </c>
      <c r="I26604" t="s">
        <v>256</v>
      </c>
      <c r="J26604">
        <v>62293706</v>
      </c>
      <c r="K26604" t="s">
        <v>103</v>
      </c>
      <c r="N26604" s="1"/>
      <c r="O26604" s="1"/>
      <c r="P26604">
        <v>1</v>
      </c>
    </row>
    <row r="26605" spans="1:47" x14ac:dyDescent="0.25">
      <c r="A26605" t="s">
        <v>109</v>
      </c>
      <c r="B26605" s="2">
        <v>43906</v>
      </c>
      <c r="C26605" s="2">
        <v>43966</v>
      </c>
      <c r="D26605" t="s">
        <v>1848</v>
      </c>
      <c r="E26605" t="s">
        <v>98</v>
      </c>
      <c r="F26605" t="s">
        <v>271</v>
      </c>
      <c r="G26605">
        <v>1</v>
      </c>
      <c r="H26605">
        <v>0</v>
      </c>
      <c r="I26605" t="s">
        <v>295</v>
      </c>
      <c r="J26605">
        <v>62310389</v>
      </c>
      <c r="K26605" t="s">
        <v>111</v>
      </c>
      <c r="N26605" s="1"/>
      <c r="O26605" s="1"/>
      <c r="P26605">
        <v>1</v>
      </c>
      <c r="AR26605">
        <v>47</v>
      </c>
      <c r="AS26605">
        <v>47</v>
      </c>
      <c r="AT26605">
        <v>37</v>
      </c>
      <c r="AU26605">
        <v>47</v>
      </c>
    </row>
    <row r="26606" spans="1:47" x14ac:dyDescent="0.25">
      <c r="A26606" t="s">
        <v>291</v>
      </c>
      <c r="B26606" s="2">
        <v>43906</v>
      </c>
      <c r="C26606" s="2">
        <v>43966</v>
      </c>
      <c r="D26606" t="s">
        <v>1848</v>
      </c>
      <c r="E26606" t="s">
        <v>98</v>
      </c>
      <c r="F26606" t="s">
        <v>271</v>
      </c>
      <c r="G26606">
        <v>1</v>
      </c>
      <c r="H26606">
        <v>0</v>
      </c>
      <c r="I26606" t="s">
        <v>448</v>
      </c>
      <c r="J26606">
        <v>62290484</v>
      </c>
      <c r="K26606" t="s">
        <v>103</v>
      </c>
      <c r="N26606" s="1"/>
      <c r="O26606" s="1"/>
      <c r="P26606">
        <v>1</v>
      </c>
    </row>
    <row r="26607" spans="1:47" x14ac:dyDescent="0.25">
      <c r="A26607" t="s">
        <v>109</v>
      </c>
      <c r="B26607" s="2">
        <v>43906</v>
      </c>
      <c r="C26607" s="2">
        <v>43966</v>
      </c>
      <c r="D26607" t="s">
        <v>1848</v>
      </c>
      <c r="E26607" t="s">
        <v>98</v>
      </c>
      <c r="F26607" t="s">
        <v>271</v>
      </c>
      <c r="G26607">
        <v>1</v>
      </c>
      <c r="H26607">
        <v>0</v>
      </c>
      <c r="I26607" t="s">
        <v>256</v>
      </c>
      <c r="J26607">
        <v>2131103409</v>
      </c>
      <c r="K26607" t="s">
        <v>103</v>
      </c>
      <c r="N26607" s="1"/>
      <c r="O26607" s="1"/>
      <c r="P26607">
        <v>1</v>
      </c>
    </row>
    <row r="26608" spans="1:47" x14ac:dyDescent="0.25">
      <c r="A26608" t="s">
        <v>96</v>
      </c>
      <c r="B26608" s="2">
        <v>43906</v>
      </c>
      <c r="C26608" s="2">
        <v>43966</v>
      </c>
      <c r="D26608" t="s">
        <v>1848</v>
      </c>
      <c r="E26608" t="s">
        <v>98</v>
      </c>
      <c r="F26608" t="s">
        <v>271</v>
      </c>
      <c r="G26608">
        <v>1</v>
      </c>
      <c r="H26608">
        <v>0</v>
      </c>
      <c r="I26608" t="s">
        <v>122</v>
      </c>
      <c r="J26608">
        <v>569122500</v>
      </c>
      <c r="K26608" t="s">
        <v>103</v>
      </c>
      <c r="N26608" s="1"/>
      <c r="O26608" s="1"/>
      <c r="P26608">
        <v>1</v>
      </c>
    </row>
    <row r="26609" spans="1:47" x14ac:dyDescent="0.25">
      <c r="A26609" t="s">
        <v>96</v>
      </c>
      <c r="B26609" s="2">
        <v>43906</v>
      </c>
      <c r="C26609" s="2">
        <v>43966</v>
      </c>
      <c r="D26609" t="s">
        <v>1848</v>
      </c>
      <c r="E26609" t="s">
        <v>98</v>
      </c>
      <c r="F26609" t="s">
        <v>271</v>
      </c>
      <c r="G26609">
        <v>1</v>
      </c>
      <c r="H26609">
        <v>0</v>
      </c>
      <c r="I26609" t="s">
        <v>448</v>
      </c>
      <c r="J26609">
        <v>2131100253</v>
      </c>
      <c r="K26609" t="s">
        <v>103</v>
      </c>
      <c r="N26609" s="1"/>
      <c r="O26609" s="1"/>
      <c r="P26609">
        <v>1</v>
      </c>
    </row>
    <row r="26610" spans="1:47" x14ac:dyDescent="0.25">
      <c r="A26610" t="s">
        <v>109</v>
      </c>
      <c r="B26610" s="2">
        <v>43906</v>
      </c>
      <c r="C26610" s="2">
        <v>43966</v>
      </c>
      <c r="D26610" t="s">
        <v>1848</v>
      </c>
      <c r="E26610" t="s">
        <v>98</v>
      </c>
      <c r="F26610" t="s">
        <v>271</v>
      </c>
      <c r="G26610">
        <v>1</v>
      </c>
      <c r="H26610">
        <v>0</v>
      </c>
      <c r="I26610" t="s">
        <v>122</v>
      </c>
      <c r="J26610">
        <v>2131100241</v>
      </c>
      <c r="K26610" t="s">
        <v>103</v>
      </c>
      <c r="N26610" s="1"/>
      <c r="O26610" s="1"/>
      <c r="P26610">
        <v>1</v>
      </c>
    </row>
    <row r="26611" spans="1:47" x14ac:dyDescent="0.25">
      <c r="A26611" t="s">
        <v>643</v>
      </c>
      <c r="B26611" s="2">
        <v>43906</v>
      </c>
      <c r="C26611" s="2">
        <v>43966</v>
      </c>
      <c r="D26611" t="s">
        <v>1848</v>
      </c>
      <c r="E26611" t="s">
        <v>98</v>
      </c>
      <c r="F26611" t="s">
        <v>271</v>
      </c>
      <c r="G26611">
        <v>1</v>
      </c>
      <c r="H26611">
        <v>0</v>
      </c>
      <c r="I26611" t="s">
        <v>256</v>
      </c>
      <c r="J26611">
        <v>654094647</v>
      </c>
      <c r="K26611" t="s">
        <v>103</v>
      </c>
      <c r="N26611" s="1"/>
      <c r="O26611" s="1"/>
      <c r="P26611">
        <v>1</v>
      </c>
    </row>
    <row r="26612" spans="1:47" x14ac:dyDescent="0.25">
      <c r="A26612" t="s">
        <v>96</v>
      </c>
      <c r="B26612" s="2">
        <v>43906</v>
      </c>
      <c r="C26612" s="2">
        <v>43966</v>
      </c>
      <c r="D26612" t="s">
        <v>1848</v>
      </c>
      <c r="E26612" t="s">
        <v>98</v>
      </c>
      <c r="F26612" t="s">
        <v>271</v>
      </c>
      <c r="G26612">
        <v>1</v>
      </c>
      <c r="H26612">
        <v>0</v>
      </c>
      <c r="I26612" t="s">
        <v>280</v>
      </c>
      <c r="J26612">
        <v>62291550</v>
      </c>
      <c r="K26612" t="s">
        <v>103</v>
      </c>
      <c r="N26612" s="1"/>
      <c r="O26612" s="1"/>
      <c r="P26612">
        <v>1</v>
      </c>
    </row>
    <row r="26613" spans="1:47" x14ac:dyDescent="0.25">
      <c r="A26613" t="s">
        <v>136</v>
      </c>
      <c r="B26613" s="2">
        <v>43906</v>
      </c>
      <c r="C26613" s="2">
        <v>43966</v>
      </c>
      <c r="D26613" t="s">
        <v>1848</v>
      </c>
      <c r="E26613" t="s">
        <v>127</v>
      </c>
      <c r="F26613" t="s">
        <v>195</v>
      </c>
      <c r="G26613">
        <v>0</v>
      </c>
      <c r="H26613">
        <v>0</v>
      </c>
      <c r="J26613">
        <v>2131100082</v>
      </c>
      <c r="K26613" t="s">
        <v>103</v>
      </c>
      <c r="N26613" s="1"/>
      <c r="O26613" s="1"/>
      <c r="P26613">
        <v>0</v>
      </c>
    </row>
    <row r="26614" spans="1:47" x14ac:dyDescent="0.25">
      <c r="A26614" t="s">
        <v>291</v>
      </c>
      <c r="B26614" s="2">
        <v>43906</v>
      </c>
      <c r="C26614" s="2">
        <v>43966</v>
      </c>
      <c r="D26614" t="s">
        <v>1848</v>
      </c>
      <c r="E26614" t="s">
        <v>98</v>
      </c>
      <c r="F26614" t="s">
        <v>271</v>
      </c>
      <c r="G26614">
        <v>1</v>
      </c>
      <c r="H26614">
        <v>0</v>
      </c>
      <c r="I26614" t="s">
        <v>281</v>
      </c>
      <c r="J26614">
        <v>62292540</v>
      </c>
      <c r="K26614" t="s">
        <v>103</v>
      </c>
      <c r="N26614" s="1"/>
      <c r="O26614" s="1"/>
      <c r="P26614">
        <v>1</v>
      </c>
    </row>
    <row r="26615" spans="1:47" x14ac:dyDescent="0.25">
      <c r="A26615" t="s">
        <v>109</v>
      </c>
      <c r="B26615" s="2">
        <v>43906</v>
      </c>
      <c r="C26615" s="2">
        <v>43966</v>
      </c>
      <c r="D26615" t="s">
        <v>1848</v>
      </c>
      <c r="E26615" t="s">
        <v>98</v>
      </c>
      <c r="F26615" t="s">
        <v>271</v>
      </c>
      <c r="G26615">
        <v>1</v>
      </c>
      <c r="H26615">
        <v>0</v>
      </c>
      <c r="I26615" t="s">
        <v>286</v>
      </c>
      <c r="J26615">
        <v>30014014</v>
      </c>
      <c r="K26615" t="s">
        <v>286</v>
      </c>
      <c r="N26615" s="1"/>
      <c r="O26615" s="1"/>
      <c r="P26615">
        <v>0</v>
      </c>
    </row>
    <row r="26616" spans="1:47" x14ac:dyDescent="0.25">
      <c r="A26616" t="s">
        <v>136</v>
      </c>
      <c r="B26616" s="2">
        <v>43906</v>
      </c>
      <c r="C26616" s="2">
        <v>43966</v>
      </c>
      <c r="D26616" t="s">
        <v>1848</v>
      </c>
      <c r="E26616" t="s">
        <v>98</v>
      </c>
      <c r="F26616" t="s">
        <v>271</v>
      </c>
      <c r="G26616">
        <v>1</v>
      </c>
      <c r="H26616">
        <v>0</v>
      </c>
      <c r="I26616" t="s">
        <v>448</v>
      </c>
      <c r="J26616">
        <v>2131107797</v>
      </c>
      <c r="K26616" t="s">
        <v>103</v>
      </c>
      <c r="N26616" s="1"/>
      <c r="O26616" s="1"/>
      <c r="P26616">
        <v>1</v>
      </c>
    </row>
    <row r="26617" spans="1:47" x14ac:dyDescent="0.25">
      <c r="A26617" t="s">
        <v>96</v>
      </c>
      <c r="B26617" s="2">
        <v>43906</v>
      </c>
      <c r="C26617" s="2">
        <v>43966</v>
      </c>
      <c r="D26617" t="s">
        <v>1848</v>
      </c>
      <c r="E26617" t="s">
        <v>98</v>
      </c>
      <c r="F26617" t="s">
        <v>271</v>
      </c>
      <c r="G26617">
        <v>1</v>
      </c>
      <c r="H26617">
        <v>0</v>
      </c>
      <c r="I26617" t="s">
        <v>283</v>
      </c>
      <c r="J26617">
        <v>2131104579</v>
      </c>
      <c r="K26617" t="s">
        <v>103</v>
      </c>
      <c r="N26617" s="1"/>
      <c r="O26617" s="1"/>
      <c r="P26617">
        <v>1</v>
      </c>
    </row>
    <row r="26618" spans="1:47" x14ac:dyDescent="0.25">
      <c r="A26618" t="s">
        <v>96</v>
      </c>
      <c r="B26618" s="2">
        <v>43906</v>
      </c>
      <c r="C26618" s="2">
        <v>43966</v>
      </c>
      <c r="D26618" t="s">
        <v>1848</v>
      </c>
      <c r="E26618" t="s">
        <v>98</v>
      </c>
      <c r="F26618" t="s">
        <v>271</v>
      </c>
      <c r="G26618">
        <v>1</v>
      </c>
      <c r="H26618">
        <v>0</v>
      </c>
      <c r="I26618" t="s">
        <v>281</v>
      </c>
      <c r="J26618">
        <v>2131104628</v>
      </c>
      <c r="K26618" t="s">
        <v>103</v>
      </c>
      <c r="N26618" s="1"/>
      <c r="O26618" s="1"/>
      <c r="P26618">
        <v>1</v>
      </c>
    </row>
    <row r="26619" spans="1:47" x14ac:dyDescent="0.25">
      <c r="A26619" t="s">
        <v>96</v>
      </c>
      <c r="B26619" s="2">
        <v>43906</v>
      </c>
      <c r="C26619" s="2">
        <v>43966</v>
      </c>
      <c r="D26619" t="s">
        <v>1848</v>
      </c>
      <c r="E26619" t="s">
        <v>98</v>
      </c>
      <c r="F26619" t="s">
        <v>271</v>
      </c>
      <c r="G26619">
        <v>1</v>
      </c>
      <c r="H26619">
        <v>0</v>
      </c>
      <c r="I26619" t="s">
        <v>122</v>
      </c>
      <c r="J26619">
        <v>2131105582</v>
      </c>
      <c r="K26619" t="s">
        <v>103</v>
      </c>
      <c r="N26619" s="1"/>
      <c r="O26619" s="1"/>
      <c r="P26619">
        <v>1</v>
      </c>
    </row>
    <row r="26620" spans="1:47" x14ac:dyDescent="0.25">
      <c r="A26620" t="s">
        <v>109</v>
      </c>
      <c r="B26620" s="2">
        <v>43906</v>
      </c>
      <c r="C26620" s="2">
        <v>43966</v>
      </c>
      <c r="D26620" t="s">
        <v>1848</v>
      </c>
      <c r="E26620" t="s">
        <v>98</v>
      </c>
      <c r="F26620" t="s">
        <v>271</v>
      </c>
      <c r="G26620">
        <v>1</v>
      </c>
      <c r="H26620">
        <v>0</v>
      </c>
      <c r="I26620" t="s">
        <v>256</v>
      </c>
      <c r="J26620">
        <v>382083621</v>
      </c>
      <c r="K26620" t="s">
        <v>103</v>
      </c>
      <c r="N26620" s="1"/>
      <c r="O26620" s="1"/>
      <c r="P26620">
        <v>1</v>
      </c>
    </row>
    <row r="26621" spans="1:47" x14ac:dyDescent="0.25">
      <c r="A26621" t="s">
        <v>136</v>
      </c>
      <c r="B26621" s="2">
        <v>43906</v>
      </c>
      <c r="C26621" s="2">
        <v>43966</v>
      </c>
      <c r="D26621" t="s">
        <v>1848</v>
      </c>
      <c r="E26621" t="s">
        <v>98</v>
      </c>
      <c r="F26621" t="s">
        <v>271</v>
      </c>
      <c r="G26621">
        <v>1</v>
      </c>
      <c r="H26621">
        <v>0</v>
      </c>
      <c r="I26621" t="s">
        <v>448</v>
      </c>
      <c r="J26621">
        <v>2131103226</v>
      </c>
      <c r="K26621" t="s">
        <v>107</v>
      </c>
      <c r="N26621" s="1"/>
      <c r="O26621" s="1"/>
      <c r="P26621">
        <v>1</v>
      </c>
      <c r="AR26621">
        <v>46</v>
      </c>
      <c r="AS26621">
        <v>58</v>
      </c>
      <c r="AT26621">
        <v>72</v>
      </c>
      <c r="AU26621">
        <v>59</v>
      </c>
    </row>
    <row r="26622" spans="1:47" x14ac:dyDescent="0.25">
      <c r="A26622" t="s">
        <v>291</v>
      </c>
      <c r="B26622" s="2">
        <v>43906</v>
      </c>
      <c r="C26622" s="2">
        <v>43966</v>
      </c>
      <c r="D26622" t="s">
        <v>1848</v>
      </c>
      <c r="E26622" t="s">
        <v>98</v>
      </c>
      <c r="F26622" t="s">
        <v>271</v>
      </c>
      <c r="G26622">
        <v>1</v>
      </c>
      <c r="H26622">
        <v>0</v>
      </c>
      <c r="I26622" t="s">
        <v>122</v>
      </c>
      <c r="J26622">
        <v>2131101662</v>
      </c>
      <c r="K26622" t="s">
        <v>103</v>
      </c>
      <c r="N26622" s="1"/>
      <c r="O26622" s="1"/>
      <c r="P26622">
        <v>1</v>
      </c>
    </row>
    <row r="26623" spans="1:47" x14ac:dyDescent="0.25">
      <c r="A26623" t="s">
        <v>136</v>
      </c>
      <c r="B26623" s="2">
        <v>43906</v>
      </c>
      <c r="C26623" s="2">
        <v>43966</v>
      </c>
      <c r="D26623" t="s">
        <v>1848</v>
      </c>
      <c r="E26623" t="s">
        <v>98</v>
      </c>
      <c r="F26623" t="s">
        <v>271</v>
      </c>
      <c r="G26623">
        <v>1</v>
      </c>
      <c r="H26623">
        <v>0</v>
      </c>
      <c r="I26623" t="s">
        <v>448</v>
      </c>
      <c r="J26623">
        <v>381142727</v>
      </c>
      <c r="K26623" t="s">
        <v>103</v>
      </c>
      <c r="N26623" s="1"/>
      <c r="O26623" s="1"/>
      <c r="P26623">
        <v>1</v>
      </c>
    </row>
    <row r="26624" spans="1:47" x14ac:dyDescent="0.25">
      <c r="A26624" t="s">
        <v>96</v>
      </c>
      <c r="B26624" s="2">
        <v>43906</v>
      </c>
      <c r="C26624" s="2">
        <v>43966</v>
      </c>
      <c r="D26624" t="s">
        <v>1848</v>
      </c>
      <c r="E26624" t="s">
        <v>98</v>
      </c>
      <c r="F26624" t="s">
        <v>271</v>
      </c>
      <c r="G26624">
        <v>1</v>
      </c>
      <c r="H26624">
        <v>0</v>
      </c>
      <c r="I26624" t="s">
        <v>122</v>
      </c>
      <c r="J26624">
        <v>884083545</v>
      </c>
      <c r="K26624" t="s">
        <v>103</v>
      </c>
      <c r="N26624" s="1"/>
      <c r="O26624" s="1"/>
      <c r="P26624">
        <v>1</v>
      </c>
    </row>
    <row r="26625" spans="1:47" x14ac:dyDescent="0.25">
      <c r="A26625" t="s">
        <v>109</v>
      </c>
      <c r="B26625" s="2">
        <v>43906</v>
      </c>
      <c r="C26625" s="2">
        <v>43966</v>
      </c>
      <c r="D26625" t="s">
        <v>1848</v>
      </c>
      <c r="E26625" t="s">
        <v>98</v>
      </c>
      <c r="F26625" t="s">
        <v>271</v>
      </c>
      <c r="G26625">
        <v>1</v>
      </c>
      <c r="H26625">
        <v>0</v>
      </c>
      <c r="I26625" t="s">
        <v>122</v>
      </c>
      <c r="J26625">
        <v>647082326</v>
      </c>
      <c r="K26625" t="s">
        <v>103</v>
      </c>
      <c r="N26625" s="1"/>
      <c r="O26625" s="1"/>
      <c r="P26625">
        <v>1</v>
      </c>
    </row>
    <row r="26626" spans="1:47" x14ac:dyDescent="0.25">
      <c r="A26626" t="s">
        <v>291</v>
      </c>
      <c r="B26626" s="2">
        <v>43906</v>
      </c>
      <c r="C26626" s="2">
        <v>43966</v>
      </c>
      <c r="D26626" t="s">
        <v>1848</v>
      </c>
      <c r="E26626" t="s">
        <v>98</v>
      </c>
      <c r="F26626" t="s">
        <v>271</v>
      </c>
      <c r="G26626">
        <v>1</v>
      </c>
      <c r="H26626">
        <v>0</v>
      </c>
      <c r="I26626" t="s">
        <v>449</v>
      </c>
      <c r="J26626">
        <v>370113302</v>
      </c>
      <c r="K26626" t="s">
        <v>103</v>
      </c>
      <c r="N26626" s="1"/>
      <c r="O26626" s="1"/>
      <c r="P26626">
        <v>1</v>
      </c>
    </row>
    <row r="26627" spans="1:47" x14ac:dyDescent="0.25">
      <c r="A26627" t="s">
        <v>109</v>
      </c>
      <c r="B26627" s="2">
        <v>43906</v>
      </c>
      <c r="C26627" s="2">
        <v>43966</v>
      </c>
      <c r="D26627" t="s">
        <v>1848</v>
      </c>
      <c r="E26627" t="s">
        <v>98</v>
      </c>
      <c r="F26627" t="s">
        <v>271</v>
      </c>
      <c r="G26627">
        <v>1</v>
      </c>
      <c r="H26627">
        <v>0</v>
      </c>
      <c r="I26627" t="s">
        <v>280</v>
      </c>
      <c r="J26627">
        <v>62310463</v>
      </c>
      <c r="K26627" t="s">
        <v>103</v>
      </c>
      <c r="N26627" s="1"/>
      <c r="O26627" s="1"/>
      <c r="P26627">
        <v>1</v>
      </c>
    </row>
    <row r="26628" spans="1:47" x14ac:dyDescent="0.25">
      <c r="A26628" t="s">
        <v>96</v>
      </c>
      <c r="B26628" s="2">
        <v>43906</v>
      </c>
      <c r="C26628" s="2">
        <v>43966</v>
      </c>
      <c r="D26628" t="s">
        <v>1848</v>
      </c>
      <c r="E26628" t="s">
        <v>98</v>
      </c>
      <c r="F26628" t="s">
        <v>271</v>
      </c>
      <c r="G26628">
        <v>1</v>
      </c>
      <c r="H26628">
        <v>0</v>
      </c>
      <c r="I26628" t="s">
        <v>295</v>
      </c>
      <c r="J26628">
        <v>2120035664</v>
      </c>
      <c r="K26628" t="s">
        <v>103</v>
      </c>
      <c r="N26628" s="1"/>
      <c r="O26628" s="1"/>
      <c r="P26628">
        <v>1</v>
      </c>
    </row>
    <row r="26629" spans="1:47" x14ac:dyDescent="0.25">
      <c r="A26629" t="s">
        <v>136</v>
      </c>
      <c r="B26629" s="2">
        <v>43906</v>
      </c>
      <c r="C26629" s="2">
        <v>43966</v>
      </c>
      <c r="D26629" t="s">
        <v>1848</v>
      </c>
      <c r="E26629" t="s">
        <v>98</v>
      </c>
      <c r="F26629" t="s">
        <v>271</v>
      </c>
      <c r="G26629">
        <v>1</v>
      </c>
      <c r="H26629">
        <v>0</v>
      </c>
      <c r="I26629" t="s">
        <v>973</v>
      </c>
      <c r="J26629">
        <v>2120036178</v>
      </c>
      <c r="K26629" t="s">
        <v>103</v>
      </c>
      <c r="N26629" s="1"/>
      <c r="O26629" s="1"/>
      <c r="P26629">
        <v>1</v>
      </c>
    </row>
    <row r="26630" spans="1:47" x14ac:dyDescent="0.25">
      <c r="A26630" t="s">
        <v>291</v>
      </c>
      <c r="B26630" s="2">
        <v>43906</v>
      </c>
      <c r="C26630" s="2">
        <v>43966</v>
      </c>
      <c r="D26630" t="s">
        <v>1848</v>
      </c>
      <c r="E26630" t="s">
        <v>98</v>
      </c>
      <c r="F26630" t="s">
        <v>271</v>
      </c>
      <c r="G26630">
        <v>1</v>
      </c>
      <c r="H26630">
        <v>0</v>
      </c>
      <c r="I26630" t="s">
        <v>448</v>
      </c>
      <c r="J26630">
        <v>2120036444</v>
      </c>
      <c r="K26630" t="s">
        <v>107</v>
      </c>
      <c r="N26630" s="1"/>
      <c r="O26630" s="1"/>
      <c r="P26630">
        <v>1</v>
      </c>
      <c r="AR26630">
        <v>74</v>
      </c>
      <c r="AS26630">
        <v>76</v>
      </c>
      <c r="AT26630">
        <v>91</v>
      </c>
      <c r="AU26630">
        <v>78</v>
      </c>
    </row>
    <row r="26631" spans="1:47" x14ac:dyDescent="0.25">
      <c r="A26631" t="s">
        <v>96</v>
      </c>
      <c r="B26631" s="2">
        <v>43906</v>
      </c>
      <c r="C26631" s="2">
        <v>43966</v>
      </c>
      <c r="D26631" t="s">
        <v>1848</v>
      </c>
      <c r="E26631" t="s">
        <v>98</v>
      </c>
      <c r="F26631" t="s">
        <v>271</v>
      </c>
      <c r="G26631">
        <v>1</v>
      </c>
      <c r="H26631">
        <v>0</v>
      </c>
      <c r="I26631" t="s">
        <v>122</v>
      </c>
      <c r="J26631">
        <v>2131113181</v>
      </c>
      <c r="K26631" t="s">
        <v>103</v>
      </c>
      <c r="N26631" s="1"/>
      <c r="O26631" s="1"/>
      <c r="P26631">
        <v>1</v>
      </c>
    </row>
    <row r="26632" spans="1:47" x14ac:dyDescent="0.25">
      <c r="A26632" t="s">
        <v>643</v>
      </c>
      <c r="B26632" s="2">
        <v>43906</v>
      </c>
      <c r="C26632" s="2">
        <v>43966</v>
      </c>
      <c r="D26632" t="s">
        <v>1848</v>
      </c>
      <c r="E26632" t="s">
        <v>98</v>
      </c>
      <c r="F26632" t="s">
        <v>256</v>
      </c>
      <c r="G26632">
        <v>0</v>
      </c>
      <c r="H26632">
        <v>0</v>
      </c>
      <c r="J26632">
        <v>382151938</v>
      </c>
      <c r="K26632" t="s">
        <v>103</v>
      </c>
      <c r="N26632" s="1"/>
      <c r="O26632" s="1"/>
      <c r="P26632">
        <v>0</v>
      </c>
    </row>
    <row r="26633" spans="1:47" x14ac:dyDescent="0.25">
      <c r="A26633" t="s">
        <v>291</v>
      </c>
      <c r="B26633" s="2">
        <v>43906</v>
      </c>
      <c r="C26633" s="2">
        <v>43966</v>
      </c>
      <c r="D26633" t="s">
        <v>1848</v>
      </c>
      <c r="E26633" t="s">
        <v>98</v>
      </c>
      <c r="F26633" t="s">
        <v>271</v>
      </c>
      <c r="G26633">
        <v>1</v>
      </c>
      <c r="H26633">
        <v>0</v>
      </c>
      <c r="I26633" t="s">
        <v>122</v>
      </c>
      <c r="J26633">
        <v>2131114688</v>
      </c>
      <c r="K26633" t="s">
        <v>103</v>
      </c>
      <c r="N26633" s="1"/>
      <c r="O26633" s="1"/>
      <c r="P26633">
        <v>1</v>
      </c>
    </row>
    <row r="26634" spans="1:47" x14ac:dyDescent="0.25">
      <c r="A26634" t="s">
        <v>291</v>
      </c>
      <c r="B26634" s="2">
        <v>43906</v>
      </c>
      <c r="C26634" s="2">
        <v>43966</v>
      </c>
      <c r="D26634" t="s">
        <v>1848</v>
      </c>
      <c r="E26634" t="s">
        <v>98</v>
      </c>
      <c r="F26634" t="s">
        <v>271</v>
      </c>
      <c r="G26634">
        <v>1</v>
      </c>
      <c r="H26634">
        <v>0</v>
      </c>
      <c r="I26634" t="s">
        <v>122</v>
      </c>
      <c r="J26634">
        <v>567164828</v>
      </c>
      <c r="K26634" t="s">
        <v>287</v>
      </c>
      <c r="N26634" s="1"/>
      <c r="O26634" s="1"/>
      <c r="P26634">
        <v>1</v>
      </c>
    </row>
    <row r="26635" spans="1:47" x14ac:dyDescent="0.25">
      <c r="A26635" t="s">
        <v>109</v>
      </c>
      <c r="B26635" s="2">
        <v>43906</v>
      </c>
      <c r="C26635" s="2">
        <v>43966</v>
      </c>
      <c r="D26635" t="s">
        <v>1848</v>
      </c>
      <c r="E26635" t="s">
        <v>98</v>
      </c>
      <c r="F26635" t="s">
        <v>271</v>
      </c>
      <c r="G26635">
        <v>1</v>
      </c>
      <c r="H26635">
        <v>0</v>
      </c>
      <c r="I26635" t="s">
        <v>256</v>
      </c>
      <c r="J26635">
        <v>2131113390</v>
      </c>
      <c r="K26635" t="s">
        <v>103</v>
      </c>
      <c r="N26635" s="1"/>
      <c r="O26635" s="1"/>
      <c r="P26635">
        <v>1</v>
      </c>
    </row>
    <row r="26636" spans="1:47" x14ac:dyDescent="0.25">
      <c r="A26636" t="s">
        <v>291</v>
      </c>
      <c r="B26636" s="2">
        <v>43906</v>
      </c>
      <c r="C26636" s="2">
        <v>43966</v>
      </c>
      <c r="D26636" t="s">
        <v>1848</v>
      </c>
      <c r="E26636" t="s">
        <v>98</v>
      </c>
      <c r="F26636" t="s">
        <v>271</v>
      </c>
      <c r="G26636">
        <v>1</v>
      </c>
      <c r="H26636">
        <v>0</v>
      </c>
      <c r="I26636" t="s">
        <v>122</v>
      </c>
      <c r="J26636">
        <v>2131113537</v>
      </c>
      <c r="K26636" t="s">
        <v>103</v>
      </c>
      <c r="N26636" s="1"/>
      <c r="O26636" s="1"/>
      <c r="P26636">
        <v>1</v>
      </c>
    </row>
    <row r="26637" spans="1:47" x14ac:dyDescent="0.25">
      <c r="A26637" t="s">
        <v>136</v>
      </c>
      <c r="B26637" s="2">
        <v>43906</v>
      </c>
      <c r="C26637" s="2">
        <v>43966</v>
      </c>
      <c r="D26637" t="s">
        <v>1848</v>
      </c>
      <c r="E26637" t="s">
        <v>98</v>
      </c>
      <c r="F26637" t="s">
        <v>271</v>
      </c>
      <c r="G26637">
        <v>1</v>
      </c>
      <c r="H26637">
        <v>0</v>
      </c>
      <c r="I26637" t="s">
        <v>122</v>
      </c>
      <c r="J26637">
        <v>2120039605</v>
      </c>
      <c r="K26637" t="s">
        <v>103</v>
      </c>
      <c r="N26637" s="1"/>
      <c r="O26637" s="1"/>
      <c r="P26637">
        <v>1</v>
      </c>
    </row>
    <row r="26638" spans="1:47" x14ac:dyDescent="0.25">
      <c r="A26638" t="s">
        <v>96</v>
      </c>
      <c r="B26638" s="2">
        <v>43906</v>
      </c>
      <c r="C26638" s="2">
        <v>43966</v>
      </c>
      <c r="D26638" t="s">
        <v>1848</v>
      </c>
      <c r="E26638" t="s">
        <v>98</v>
      </c>
      <c r="F26638" t="s">
        <v>271</v>
      </c>
      <c r="G26638">
        <v>1</v>
      </c>
      <c r="H26638">
        <v>0</v>
      </c>
      <c r="I26638" t="s">
        <v>122</v>
      </c>
      <c r="J26638">
        <v>2120040350</v>
      </c>
      <c r="K26638" t="s">
        <v>107</v>
      </c>
      <c r="N26638" s="1"/>
      <c r="O26638" s="1"/>
      <c r="P26638">
        <v>1</v>
      </c>
      <c r="AR26638">
        <v>25</v>
      </c>
      <c r="AS26638">
        <v>21</v>
      </c>
      <c r="AT26638">
        <v>20</v>
      </c>
      <c r="AU26638">
        <v>16</v>
      </c>
    </row>
    <row r="26639" spans="1:47" x14ac:dyDescent="0.25">
      <c r="A26639" t="s">
        <v>291</v>
      </c>
      <c r="B26639" s="2">
        <v>43906</v>
      </c>
      <c r="C26639" s="2">
        <v>43966</v>
      </c>
      <c r="D26639" t="s">
        <v>1848</v>
      </c>
      <c r="E26639" t="s">
        <v>98</v>
      </c>
      <c r="F26639" t="s">
        <v>271</v>
      </c>
      <c r="G26639">
        <v>1</v>
      </c>
      <c r="H26639">
        <v>0</v>
      </c>
      <c r="I26639" t="s">
        <v>290</v>
      </c>
      <c r="J26639">
        <v>2120041030</v>
      </c>
      <c r="K26639" t="s">
        <v>103</v>
      </c>
      <c r="N26639" s="1"/>
      <c r="O26639" s="1"/>
      <c r="P26639">
        <v>0</v>
      </c>
    </row>
    <row r="26640" spans="1:47" x14ac:dyDescent="0.25">
      <c r="A26640" t="s">
        <v>291</v>
      </c>
      <c r="B26640" s="2">
        <v>43906</v>
      </c>
      <c r="C26640" s="2">
        <v>43966</v>
      </c>
      <c r="D26640" t="s">
        <v>1848</v>
      </c>
      <c r="E26640" t="s">
        <v>98</v>
      </c>
      <c r="F26640" t="s">
        <v>271</v>
      </c>
      <c r="G26640">
        <v>1</v>
      </c>
      <c r="H26640">
        <v>0</v>
      </c>
      <c r="I26640" t="s">
        <v>448</v>
      </c>
      <c r="J26640">
        <v>2120039354</v>
      </c>
      <c r="K26640" t="s">
        <v>107</v>
      </c>
      <c r="N26640" s="1"/>
      <c r="O26640" s="1"/>
      <c r="P26640">
        <v>1</v>
      </c>
      <c r="AR26640">
        <v>42</v>
      </c>
      <c r="AS26640">
        <v>42</v>
      </c>
      <c r="AT26640">
        <v>48</v>
      </c>
      <c r="AU26640">
        <v>43</v>
      </c>
    </row>
    <row r="26641" spans="1:47" x14ac:dyDescent="0.25">
      <c r="A26641" t="s">
        <v>96</v>
      </c>
      <c r="B26641" s="2">
        <v>43906</v>
      </c>
      <c r="C26641" s="2">
        <v>43966</v>
      </c>
      <c r="D26641" t="s">
        <v>1848</v>
      </c>
      <c r="E26641" t="s">
        <v>98</v>
      </c>
      <c r="F26641" t="s">
        <v>271</v>
      </c>
      <c r="G26641">
        <v>1</v>
      </c>
      <c r="H26641">
        <v>0</v>
      </c>
      <c r="I26641" t="s">
        <v>282</v>
      </c>
      <c r="J26641">
        <v>2120038826</v>
      </c>
      <c r="K26641" t="s">
        <v>103</v>
      </c>
      <c r="N26641" s="1"/>
      <c r="O26641" s="1"/>
      <c r="P26641">
        <v>0</v>
      </c>
    </row>
    <row r="26642" spans="1:47" x14ac:dyDescent="0.25">
      <c r="A26642" t="s">
        <v>96</v>
      </c>
      <c r="B26642" s="2">
        <v>43906</v>
      </c>
      <c r="C26642" s="2">
        <v>43966</v>
      </c>
      <c r="D26642" t="s">
        <v>1848</v>
      </c>
      <c r="E26642" t="s">
        <v>98</v>
      </c>
      <c r="F26642" t="s">
        <v>271</v>
      </c>
      <c r="G26642">
        <v>1</v>
      </c>
      <c r="H26642">
        <v>0</v>
      </c>
      <c r="I26642" t="s">
        <v>122</v>
      </c>
      <c r="J26642">
        <v>2120036930</v>
      </c>
      <c r="K26642" t="s">
        <v>103</v>
      </c>
      <c r="N26642" s="1"/>
      <c r="O26642" s="1"/>
      <c r="P26642">
        <v>1</v>
      </c>
    </row>
    <row r="26643" spans="1:47" x14ac:dyDescent="0.25">
      <c r="A26643" t="s">
        <v>109</v>
      </c>
      <c r="B26643" s="2">
        <v>43906</v>
      </c>
      <c r="C26643" s="2">
        <v>43966</v>
      </c>
      <c r="D26643" t="s">
        <v>1848</v>
      </c>
      <c r="E26643" t="s">
        <v>98</v>
      </c>
      <c r="F26643" t="s">
        <v>271</v>
      </c>
      <c r="G26643">
        <v>1</v>
      </c>
      <c r="H26643">
        <v>0</v>
      </c>
      <c r="I26643" t="s">
        <v>122</v>
      </c>
      <c r="J26643">
        <v>2120067214</v>
      </c>
      <c r="K26643" t="s">
        <v>103</v>
      </c>
      <c r="N26643" s="1"/>
      <c r="O26643" s="1"/>
      <c r="P26643">
        <v>1</v>
      </c>
    </row>
    <row r="26644" spans="1:47" x14ac:dyDescent="0.25">
      <c r="A26644" t="s">
        <v>291</v>
      </c>
      <c r="B26644" s="2">
        <v>43906</v>
      </c>
      <c r="C26644" s="2">
        <v>43966</v>
      </c>
      <c r="D26644" t="s">
        <v>1848</v>
      </c>
      <c r="E26644" t="s">
        <v>98</v>
      </c>
      <c r="F26644" t="s">
        <v>271</v>
      </c>
      <c r="G26644">
        <v>1</v>
      </c>
      <c r="H26644">
        <v>0</v>
      </c>
      <c r="I26644" t="s">
        <v>448</v>
      </c>
      <c r="J26644">
        <v>2120038493</v>
      </c>
      <c r="K26644" t="s">
        <v>103</v>
      </c>
      <c r="N26644" s="1"/>
      <c r="O26644" s="1"/>
      <c r="P26644">
        <v>1</v>
      </c>
    </row>
    <row r="26645" spans="1:47" x14ac:dyDescent="0.25">
      <c r="A26645" t="s">
        <v>96</v>
      </c>
      <c r="B26645" s="2">
        <v>43906</v>
      </c>
      <c r="C26645" s="2">
        <v>43966</v>
      </c>
      <c r="D26645" t="s">
        <v>1848</v>
      </c>
      <c r="E26645" t="s">
        <v>98</v>
      </c>
      <c r="F26645" t="s">
        <v>271</v>
      </c>
      <c r="G26645">
        <v>1</v>
      </c>
      <c r="H26645">
        <v>0</v>
      </c>
      <c r="I26645" t="s">
        <v>567</v>
      </c>
      <c r="J26645">
        <v>2142025892</v>
      </c>
      <c r="K26645" t="s">
        <v>287</v>
      </c>
      <c r="N26645" s="1"/>
      <c r="O26645" s="1"/>
      <c r="P26645">
        <v>1</v>
      </c>
    </row>
    <row r="26646" spans="1:47" x14ac:dyDescent="0.25">
      <c r="A26646" t="s">
        <v>96</v>
      </c>
      <c r="B26646" s="2">
        <v>43906</v>
      </c>
      <c r="C26646" s="2">
        <v>43966</v>
      </c>
      <c r="D26646" t="s">
        <v>1848</v>
      </c>
      <c r="E26646" t="s">
        <v>98</v>
      </c>
      <c r="F26646" t="s">
        <v>271</v>
      </c>
      <c r="G26646">
        <v>1</v>
      </c>
      <c r="H26646">
        <v>0</v>
      </c>
      <c r="I26646" t="s">
        <v>256</v>
      </c>
      <c r="J26646">
        <v>2120054274</v>
      </c>
      <c r="K26646" t="s">
        <v>103</v>
      </c>
      <c r="N26646" s="1"/>
      <c r="O26646" s="1"/>
      <c r="P26646">
        <v>1</v>
      </c>
    </row>
    <row r="26647" spans="1:47" x14ac:dyDescent="0.25">
      <c r="A26647" t="s">
        <v>109</v>
      </c>
      <c r="B26647" s="2">
        <v>43906</v>
      </c>
      <c r="C26647" s="2">
        <v>43966</v>
      </c>
      <c r="D26647" t="s">
        <v>1848</v>
      </c>
      <c r="E26647" t="s">
        <v>98</v>
      </c>
      <c r="F26647" t="s">
        <v>271</v>
      </c>
      <c r="G26647">
        <v>1</v>
      </c>
      <c r="H26647">
        <v>0</v>
      </c>
      <c r="I26647" t="s">
        <v>122</v>
      </c>
      <c r="J26647">
        <v>2120056369</v>
      </c>
      <c r="K26647" t="s">
        <v>107</v>
      </c>
      <c r="N26647" s="1"/>
      <c r="O26647" s="1"/>
      <c r="P26647">
        <v>1</v>
      </c>
      <c r="AR26647">
        <v>40</v>
      </c>
      <c r="AS26647">
        <v>38</v>
      </c>
      <c r="AT26647">
        <v>38</v>
      </c>
      <c r="AU26647">
        <v>39</v>
      </c>
    </row>
    <row r="26648" spans="1:47" x14ac:dyDescent="0.25">
      <c r="A26648" t="s">
        <v>136</v>
      </c>
      <c r="B26648" s="2">
        <v>43906</v>
      </c>
      <c r="C26648" s="2">
        <v>43966</v>
      </c>
      <c r="D26648" t="s">
        <v>1848</v>
      </c>
      <c r="E26648" t="s">
        <v>98</v>
      </c>
      <c r="F26648" t="s">
        <v>271</v>
      </c>
      <c r="G26648">
        <v>1</v>
      </c>
      <c r="H26648">
        <v>0</v>
      </c>
      <c r="I26648" t="s">
        <v>448</v>
      </c>
      <c r="J26648">
        <v>2120046270</v>
      </c>
      <c r="K26648" t="s">
        <v>107</v>
      </c>
      <c r="N26648" s="1"/>
      <c r="O26648" s="1"/>
      <c r="P26648">
        <v>1</v>
      </c>
      <c r="AR26648">
        <v>19</v>
      </c>
      <c r="AS26648">
        <v>20</v>
      </c>
      <c r="AT26648">
        <v>29</v>
      </c>
      <c r="AU26648">
        <v>21</v>
      </c>
    </row>
    <row r="26649" spans="1:47" x14ac:dyDescent="0.25">
      <c r="A26649" t="s">
        <v>96</v>
      </c>
      <c r="B26649" s="2">
        <v>43906</v>
      </c>
      <c r="C26649" s="2">
        <v>43966</v>
      </c>
      <c r="D26649" t="s">
        <v>1848</v>
      </c>
      <c r="E26649" t="s">
        <v>98</v>
      </c>
      <c r="F26649" t="s">
        <v>271</v>
      </c>
      <c r="G26649">
        <v>1</v>
      </c>
      <c r="H26649">
        <v>0</v>
      </c>
      <c r="I26649" t="s">
        <v>294</v>
      </c>
      <c r="J26649">
        <v>2120044441</v>
      </c>
      <c r="K26649" t="s">
        <v>103</v>
      </c>
      <c r="N26649" s="1"/>
      <c r="O26649" s="1"/>
      <c r="P26649">
        <v>1</v>
      </c>
    </row>
    <row r="26650" spans="1:47" x14ac:dyDescent="0.25">
      <c r="A26650" t="s">
        <v>136</v>
      </c>
      <c r="B26650" s="2">
        <v>43906</v>
      </c>
      <c r="C26650" s="2">
        <v>43966</v>
      </c>
      <c r="D26650" t="s">
        <v>1848</v>
      </c>
      <c r="E26650" t="s">
        <v>98</v>
      </c>
      <c r="F26650" t="s">
        <v>256</v>
      </c>
      <c r="G26650">
        <v>0</v>
      </c>
      <c r="H26650">
        <v>0</v>
      </c>
      <c r="J26650">
        <v>2142026229</v>
      </c>
      <c r="K26650" t="s">
        <v>287</v>
      </c>
      <c r="N26650" s="1"/>
      <c r="O26650" s="1"/>
      <c r="P26650">
        <v>0</v>
      </c>
    </row>
    <row r="26651" spans="1:47" x14ac:dyDescent="0.25">
      <c r="A26651" t="s">
        <v>96</v>
      </c>
      <c r="B26651" s="2">
        <v>43906</v>
      </c>
      <c r="C26651" s="2">
        <v>43966</v>
      </c>
      <c r="D26651" t="s">
        <v>1848</v>
      </c>
      <c r="E26651" t="s">
        <v>98</v>
      </c>
      <c r="F26651" t="s">
        <v>271</v>
      </c>
      <c r="G26651">
        <v>1</v>
      </c>
      <c r="H26651">
        <v>0</v>
      </c>
      <c r="I26651" t="s">
        <v>122</v>
      </c>
      <c r="J26651">
        <v>2120079305</v>
      </c>
      <c r="K26651" t="s">
        <v>103</v>
      </c>
      <c r="N26651" s="1"/>
      <c r="O26651" s="1"/>
      <c r="P26651">
        <v>1</v>
      </c>
    </row>
    <row r="26652" spans="1:47" x14ac:dyDescent="0.25">
      <c r="A26652" t="s">
        <v>136</v>
      </c>
      <c r="B26652" s="2">
        <v>43906</v>
      </c>
      <c r="C26652" s="2">
        <v>43966</v>
      </c>
      <c r="D26652" t="s">
        <v>1848</v>
      </c>
      <c r="E26652" t="s">
        <v>98</v>
      </c>
      <c r="F26652" t="s">
        <v>271</v>
      </c>
      <c r="G26652">
        <v>1</v>
      </c>
      <c r="H26652">
        <v>0</v>
      </c>
      <c r="I26652" t="s">
        <v>448</v>
      </c>
      <c r="J26652">
        <v>2120045371</v>
      </c>
      <c r="K26652" t="s">
        <v>103</v>
      </c>
      <c r="N26652" s="1"/>
      <c r="O26652" s="1"/>
      <c r="P26652">
        <v>1</v>
      </c>
    </row>
    <row r="26653" spans="1:47" x14ac:dyDescent="0.25">
      <c r="A26653" t="s">
        <v>96</v>
      </c>
      <c r="B26653" s="2">
        <v>43906</v>
      </c>
      <c r="C26653" s="2">
        <v>43966</v>
      </c>
      <c r="D26653" t="s">
        <v>1848</v>
      </c>
      <c r="E26653" t="s">
        <v>98</v>
      </c>
      <c r="F26653" t="s">
        <v>271</v>
      </c>
      <c r="G26653">
        <v>1</v>
      </c>
      <c r="H26653">
        <v>0</v>
      </c>
      <c r="I26653" t="s">
        <v>283</v>
      </c>
      <c r="J26653">
        <v>2120042980</v>
      </c>
      <c r="K26653" t="s">
        <v>103</v>
      </c>
      <c r="N26653" s="1"/>
      <c r="O26653" s="1"/>
      <c r="P26653">
        <v>1</v>
      </c>
    </row>
    <row r="26654" spans="1:47" x14ac:dyDescent="0.25">
      <c r="A26654" t="s">
        <v>291</v>
      </c>
      <c r="B26654" s="2">
        <v>43906</v>
      </c>
      <c r="C26654" s="2">
        <v>43966</v>
      </c>
      <c r="D26654" t="s">
        <v>1848</v>
      </c>
      <c r="E26654" t="s">
        <v>98</v>
      </c>
      <c r="F26654" t="s">
        <v>271</v>
      </c>
      <c r="G26654">
        <v>1</v>
      </c>
      <c r="H26654">
        <v>0</v>
      </c>
      <c r="I26654" t="s">
        <v>122</v>
      </c>
      <c r="J26654">
        <v>2142026111</v>
      </c>
      <c r="K26654" t="s">
        <v>287</v>
      </c>
      <c r="N26654" s="1"/>
      <c r="O26654" s="1"/>
      <c r="P26654">
        <v>1</v>
      </c>
    </row>
    <row r="26655" spans="1:47" x14ac:dyDescent="0.25">
      <c r="A26655" t="s">
        <v>643</v>
      </c>
      <c r="B26655" s="2">
        <v>43906</v>
      </c>
      <c r="C26655" s="2">
        <v>43966</v>
      </c>
      <c r="D26655" t="s">
        <v>1848</v>
      </c>
      <c r="E26655" t="s">
        <v>98</v>
      </c>
      <c r="F26655" t="s">
        <v>271</v>
      </c>
      <c r="G26655">
        <v>1</v>
      </c>
      <c r="H26655">
        <v>0</v>
      </c>
      <c r="I26655" t="s">
        <v>256</v>
      </c>
      <c r="J26655">
        <v>120210828</v>
      </c>
      <c r="K26655" t="s">
        <v>103</v>
      </c>
      <c r="N26655" s="1"/>
      <c r="O26655" s="1"/>
      <c r="P26655">
        <v>1</v>
      </c>
    </row>
    <row r="26656" spans="1:47" x14ac:dyDescent="0.25">
      <c r="A26656" t="s">
        <v>96</v>
      </c>
      <c r="B26656" s="2">
        <v>43906</v>
      </c>
      <c r="C26656" s="2">
        <v>43966</v>
      </c>
      <c r="D26656" t="s">
        <v>1848</v>
      </c>
      <c r="E26656" t="s">
        <v>98</v>
      </c>
      <c r="F26656" t="s">
        <v>271</v>
      </c>
      <c r="G26656">
        <v>1</v>
      </c>
      <c r="H26656">
        <v>0</v>
      </c>
      <c r="I26656" t="s">
        <v>448</v>
      </c>
      <c r="J26656">
        <v>2142026975</v>
      </c>
      <c r="K26656" t="s">
        <v>103</v>
      </c>
      <c r="N26656" s="1"/>
      <c r="O26656" s="1"/>
      <c r="P26656">
        <v>1</v>
      </c>
    </row>
    <row r="26657" spans="1:47" x14ac:dyDescent="0.25">
      <c r="A26657" t="s">
        <v>96</v>
      </c>
      <c r="B26657" s="2">
        <v>43906</v>
      </c>
      <c r="C26657" s="2">
        <v>43966</v>
      </c>
      <c r="D26657" t="s">
        <v>1848</v>
      </c>
      <c r="E26657" t="s">
        <v>98</v>
      </c>
      <c r="F26657" t="s">
        <v>271</v>
      </c>
      <c r="G26657">
        <v>1</v>
      </c>
      <c r="H26657">
        <v>0</v>
      </c>
      <c r="I26657" t="s">
        <v>122</v>
      </c>
      <c r="J26657">
        <v>2142026978</v>
      </c>
      <c r="K26657" t="s">
        <v>287</v>
      </c>
      <c r="N26657" s="1"/>
      <c r="O26657" s="1"/>
      <c r="P26657">
        <v>1</v>
      </c>
    </row>
    <row r="26658" spans="1:47" x14ac:dyDescent="0.25">
      <c r="A26658" t="s">
        <v>96</v>
      </c>
      <c r="B26658" s="2">
        <v>43906</v>
      </c>
      <c r="C26658" s="2">
        <v>43966</v>
      </c>
      <c r="D26658" t="s">
        <v>1848</v>
      </c>
      <c r="E26658" t="s">
        <v>98</v>
      </c>
      <c r="F26658" t="s">
        <v>271</v>
      </c>
      <c r="G26658">
        <v>1</v>
      </c>
      <c r="H26658">
        <v>0</v>
      </c>
      <c r="I26658" t="s">
        <v>122</v>
      </c>
      <c r="J26658">
        <v>2120053790</v>
      </c>
      <c r="K26658" t="s">
        <v>107</v>
      </c>
      <c r="N26658" s="1"/>
      <c r="O26658" s="1"/>
      <c r="P26658">
        <v>1</v>
      </c>
      <c r="AR26658">
        <v>31</v>
      </c>
      <c r="AS26658">
        <v>32</v>
      </c>
      <c r="AT26658">
        <v>31</v>
      </c>
      <c r="AU26658">
        <v>34</v>
      </c>
    </row>
    <row r="26659" spans="1:47" x14ac:dyDescent="0.25">
      <c r="A26659" t="s">
        <v>96</v>
      </c>
      <c r="B26659" s="2">
        <v>43906</v>
      </c>
      <c r="C26659" s="2">
        <v>43966</v>
      </c>
      <c r="D26659" t="s">
        <v>1848</v>
      </c>
      <c r="E26659" t="s">
        <v>98</v>
      </c>
      <c r="F26659" t="s">
        <v>271</v>
      </c>
      <c r="G26659">
        <v>1</v>
      </c>
      <c r="H26659">
        <v>0</v>
      </c>
      <c r="I26659" t="s">
        <v>122</v>
      </c>
      <c r="J26659">
        <v>2142026945</v>
      </c>
      <c r="K26659" t="s">
        <v>107</v>
      </c>
      <c r="N26659" s="1"/>
      <c r="O26659" s="1"/>
      <c r="P26659">
        <v>1</v>
      </c>
      <c r="AR26659">
        <v>59</v>
      </c>
      <c r="AS26659">
        <v>61</v>
      </c>
      <c r="AT26659">
        <v>40</v>
      </c>
      <c r="AU26659">
        <v>57</v>
      </c>
    </row>
    <row r="26660" spans="1:47" x14ac:dyDescent="0.25">
      <c r="A26660" t="s">
        <v>96</v>
      </c>
      <c r="B26660" s="2">
        <v>43906</v>
      </c>
      <c r="C26660" s="2">
        <v>43966</v>
      </c>
      <c r="D26660" t="s">
        <v>1848</v>
      </c>
      <c r="E26660" t="s">
        <v>98</v>
      </c>
      <c r="F26660" t="s">
        <v>271</v>
      </c>
      <c r="G26660">
        <v>1</v>
      </c>
      <c r="H26660">
        <v>0</v>
      </c>
      <c r="I26660" t="s">
        <v>448</v>
      </c>
      <c r="J26660">
        <v>2142026664</v>
      </c>
      <c r="K26660" t="s">
        <v>287</v>
      </c>
      <c r="N26660" s="1"/>
      <c r="O26660" s="1"/>
      <c r="P26660">
        <v>1</v>
      </c>
    </row>
    <row r="26661" spans="1:47" x14ac:dyDescent="0.25">
      <c r="A26661" t="s">
        <v>291</v>
      </c>
      <c r="B26661" s="2">
        <v>43906</v>
      </c>
      <c r="C26661" s="2">
        <v>43966</v>
      </c>
      <c r="D26661" t="s">
        <v>1848</v>
      </c>
      <c r="E26661" t="s">
        <v>98</v>
      </c>
      <c r="F26661" t="s">
        <v>271</v>
      </c>
      <c r="G26661">
        <v>1</v>
      </c>
      <c r="H26661">
        <v>0</v>
      </c>
      <c r="I26661" t="s">
        <v>122</v>
      </c>
      <c r="J26661">
        <v>2120081400</v>
      </c>
      <c r="K26661" t="s">
        <v>107</v>
      </c>
      <c r="N26661" s="1"/>
      <c r="O26661" s="1"/>
      <c r="P26661">
        <v>1</v>
      </c>
      <c r="AR26661">
        <v>64</v>
      </c>
      <c r="AS26661">
        <v>63</v>
      </c>
      <c r="AT26661">
        <v>56</v>
      </c>
      <c r="AU26661">
        <v>65</v>
      </c>
    </row>
    <row r="26662" spans="1:47" x14ac:dyDescent="0.25">
      <c r="A26662" t="s">
        <v>96</v>
      </c>
      <c r="B26662" s="2">
        <v>43906</v>
      </c>
      <c r="C26662" s="2">
        <v>43966</v>
      </c>
      <c r="D26662" t="s">
        <v>1848</v>
      </c>
      <c r="E26662" t="s">
        <v>98</v>
      </c>
      <c r="F26662" t="s">
        <v>271</v>
      </c>
      <c r="G26662">
        <v>1</v>
      </c>
      <c r="H26662">
        <v>0</v>
      </c>
      <c r="I26662" t="s">
        <v>122</v>
      </c>
      <c r="J26662">
        <v>2120051441</v>
      </c>
      <c r="K26662" t="s">
        <v>103</v>
      </c>
      <c r="N26662" s="1"/>
      <c r="O26662" s="1"/>
      <c r="P26662">
        <v>1</v>
      </c>
    </row>
    <row r="26663" spans="1:47" x14ac:dyDescent="0.25">
      <c r="A26663" t="s">
        <v>96</v>
      </c>
      <c r="B26663" s="2">
        <v>43906</v>
      </c>
      <c r="C26663" s="2">
        <v>43966</v>
      </c>
      <c r="D26663" t="s">
        <v>1848</v>
      </c>
      <c r="E26663" t="s">
        <v>98</v>
      </c>
      <c r="F26663" t="s">
        <v>271</v>
      </c>
      <c r="G26663">
        <v>1</v>
      </c>
      <c r="H26663">
        <v>0</v>
      </c>
      <c r="I26663" t="s">
        <v>122</v>
      </c>
      <c r="J26663">
        <v>2142027695</v>
      </c>
      <c r="K26663" t="s">
        <v>287</v>
      </c>
      <c r="N26663" s="1"/>
      <c r="O26663" s="1"/>
      <c r="P26663">
        <v>1</v>
      </c>
    </row>
    <row r="26664" spans="1:47" x14ac:dyDescent="0.25">
      <c r="A26664" t="s">
        <v>109</v>
      </c>
      <c r="B26664" s="2">
        <v>43906</v>
      </c>
      <c r="C26664" s="2">
        <v>43966</v>
      </c>
      <c r="D26664" t="s">
        <v>1848</v>
      </c>
      <c r="E26664" t="s">
        <v>98</v>
      </c>
      <c r="F26664" t="s">
        <v>271</v>
      </c>
      <c r="G26664">
        <v>1</v>
      </c>
      <c r="H26664">
        <v>0</v>
      </c>
      <c r="I26664" t="s">
        <v>448</v>
      </c>
      <c r="J26664">
        <v>605264</v>
      </c>
      <c r="K26664" t="s">
        <v>103</v>
      </c>
      <c r="N26664" s="1"/>
      <c r="O26664" s="1"/>
      <c r="P26664">
        <v>1</v>
      </c>
    </row>
    <row r="26665" spans="1:47" x14ac:dyDescent="0.25">
      <c r="A26665" t="s">
        <v>96</v>
      </c>
      <c r="B26665" s="2">
        <v>43906</v>
      </c>
      <c r="C26665" s="2">
        <v>43966</v>
      </c>
      <c r="D26665" t="s">
        <v>1848</v>
      </c>
      <c r="E26665" t="s">
        <v>98</v>
      </c>
      <c r="F26665" t="s">
        <v>271</v>
      </c>
      <c r="G26665">
        <v>1</v>
      </c>
      <c r="H26665">
        <v>0</v>
      </c>
      <c r="I26665" t="s">
        <v>448</v>
      </c>
      <c r="J26665">
        <v>2120055639</v>
      </c>
      <c r="K26665" t="s">
        <v>103</v>
      </c>
      <c r="N26665" s="1"/>
      <c r="O26665" s="1"/>
      <c r="P26665">
        <v>1</v>
      </c>
    </row>
    <row r="26666" spans="1:47" x14ac:dyDescent="0.25">
      <c r="A26666" t="s">
        <v>109</v>
      </c>
      <c r="B26666" s="2">
        <v>43906</v>
      </c>
      <c r="C26666" s="2">
        <v>43966</v>
      </c>
      <c r="D26666" t="s">
        <v>1848</v>
      </c>
      <c r="E26666" t="s">
        <v>98</v>
      </c>
      <c r="F26666" t="s">
        <v>271</v>
      </c>
      <c r="G26666">
        <v>1</v>
      </c>
      <c r="H26666">
        <v>0</v>
      </c>
      <c r="I26666" t="s">
        <v>256</v>
      </c>
      <c r="J26666">
        <v>2142029770</v>
      </c>
      <c r="K26666" t="s">
        <v>103</v>
      </c>
      <c r="N26666" s="1"/>
      <c r="O26666" s="1"/>
      <c r="P26666">
        <v>1</v>
      </c>
    </row>
    <row r="26667" spans="1:47" x14ac:dyDescent="0.25">
      <c r="A26667" t="s">
        <v>643</v>
      </c>
      <c r="B26667" s="2">
        <v>43906</v>
      </c>
      <c r="C26667" s="2">
        <v>43966</v>
      </c>
      <c r="D26667" t="s">
        <v>1848</v>
      </c>
      <c r="E26667" t="s">
        <v>98</v>
      </c>
      <c r="F26667" t="s">
        <v>271</v>
      </c>
      <c r="G26667">
        <v>1</v>
      </c>
      <c r="H26667">
        <v>0</v>
      </c>
      <c r="I26667" t="s">
        <v>122</v>
      </c>
      <c r="J26667">
        <v>2142030738</v>
      </c>
      <c r="K26667" t="s">
        <v>103</v>
      </c>
      <c r="N26667" s="1"/>
      <c r="O26667" s="1"/>
      <c r="P26667">
        <v>1</v>
      </c>
    </row>
    <row r="26668" spans="1:47" x14ac:dyDescent="0.25">
      <c r="A26668" t="s">
        <v>96</v>
      </c>
      <c r="B26668" s="2">
        <v>43906</v>
      </c>
      <c r="C26668" s="2">
        <v>43966</v>
      </c>
      <c r="D26668" t="s">
        <v>1848</v>
      </c>
      <c r="E26668" t="s">
        <v>98</v>
      </c>
      <c r="F26668" t="s">
        <v>256</v>
      </c>
      <c r="G26668">
        <v>0</v>
      </c>
      <c r="H26668">
        <v>0</v>
      </c>
      <c r="J26668">
        <v>2142031105</v>
      </c>
      <c r="K26668" t="s">
        <v>103</v>
      </c>
      <c r="N26668" s="1"/>
      <c r="O26668" s="1"/>
      <c r="P26668">
        <v>0</v>
      </c>
    </row>
    <row r="26669" spans="1:47" x14ac:dyDescent="0.25">
      <c r="A26669" t="s">
        <v>96</v>
      </c>
      <c r="B26669" s="2">
        <v>43906</v>
      </c>
      <c r="C26669" s="2">
        <v>43966</v>
      </c>
      <c r="D26669" t="s">
        <v>1848</v>
      </c>
      <c r="E26669" t="s">
        <v>98</v>
      </c>
      <c r="F26669" t="s">
        <v>271</v>
      </c>
      <c r="G26669">
        <v>1</v>
      </c>
      <c r="H26669">
        <v>0</v>
      </c>
      <c r="I26669" t="s">
        <v>122</v>
      </c>
      <c r="J26669">
        <v>2120058348</v>
      </c>
      <c r="K26669" t="s">
        <v>103</v>
      </c>
      <c r="N26669" s="1"/>
      <c r="O26669" s="1"/>
      <c r="P26669">
        <v>1</v>
      </c>
    </row>
    <row r="26670" spans="1:47" x14ac:dyDescent="0.25">
      <c r="A26670" t="s">
        <v>291</v>
      </c>
      <c r="B26670" s="2">
        <v>43906</v>
      </c>
      <c r="C26670" s="2">
        <v>43966</v>
      </c>
      <c r="D26670" t="s">
        <v>1848</v>
      </c>
      <c r="E26670" t="s">
        <v>98</v>
      </c>
      <c r="F26670" t="s">
        <v>271</v>
      </c>
      <c r="G26670">
        <v>1</v>
      </c>
      <c r="H26670">
        <v>0</v>
      </c>
      <c r="I26670" t="s">
        <v>122</v>
      </c>
      <c r="J26670">
        <v>2142032938</v>
      </c>
      <c r="K26670" t="s">
        <v>285</v>
      </c>
      <c r="N26670" s="1"/>
      <c r="O26670" s="1"/>
      <c r="P26670">
        <v>1</v>
      </c>
    </row>
    <row r="26671" spans="1:47" x14ac:dyDescent="0.25">
      <c r="A26671" t="s">
        <v>96</v>
      </c>
      <c r="B26671" s="2">
        <v>43906</v>
      </c>
      <c r="C26671" s="2">
        <v>43966</v>
      </c>
      <c r="D26671" t="s">
        <v>1848</v>
      </c>
      <c r="E26671" t="s">
        <v>98</v>
      </c>
      <c r="F26671" t="s">
        <v>271</v>
      </c>
      <c r="G26671">
        <v>1</v>
      </c>
      <c r="H26671">
        <v>0</v>
      </c>
      <c r="I26671" t="s">
        <v>280</v>
      </c>
      <c r="J26671">
        <v>2142032892</v>
      </c>
      <c r="K26671" t="s">
        <v>287</v>
      </c>
      <c r="N26671" s="1"/>
      <c r="O26671" s="1"/>
      <c r="P26671">
        <v>1</v>
      </c>
    </row>
    <row r="26672" spans="1:47" x14ac:dyDescent="0.25">
      <c r="A26672" t="s">
        <v>96</v>
      </c>
      <c r="B26672" s="2">
        <v>43906</v>
      </c>
      <c r="C26672" s="2">
        <v>43966</v>
      </c>
      <c r="D26672" t="s">
        <v>1848</v>
      </c>
      <c r="E26672" t="s">
        <v>98</v>
      </c>
      <c r="F26672" t="s">
        <v>271</v>
      </c>
      <c r="G26672">
        <v>1</v>
      </c>
      <c r="H26672">
        <v>0</v>
      </c>
      <c r="I26672" t="s">
        <v>448</v>
      </c>
      <c r="J26672">
        <v>2120081161</v>
      </c>
      <c r="K26672" t="s">
        <v>107</v>
      </c>
      <c r="N26672" s="1"/>
      <c r="O26672" s="1"/>
      <c r="P26672">
        <v>1</v>
      </c>
      <c r="AR26672">
        <v>43</v>
      </c>
      <c r="AS26672">
        <v>46</v>
      </c>
      <c r="AT26672">
        <v>45</v>
      </c>
      <c r="AU26672">
        <v>48</v>
      </c>
    </row>
    <row r="26673" spans="1:47" x14ac:dyDescent="0.25">
      <c r="A26673" t="s">
        <v>643</v>
      </c>
      <c r="B26673" s="2">
        <v>43906</v>
      </c>
      <c r="C26673" s="2">
        <v>43966</v>
      </c>
      <c r="D26673" t="s">
        <v>1848</v>
      </c>
      <c r="E26673" t="s">
        <v>127</v>
      </c>
      <c r="F26673" t="s">
        <v>195</v>
      </c>
      <c r="G26673">
        <v>0</v>
      </c>
      <c r="H26673">
        <v>0</v>
      </c>
      <c r="J26673">
        <v>2120081115</v>
      </c>
      <c r="K26673" t="s">
        <v>107</v>
      </c>
      <c r="N26673" s="1"/>
      <c r="O26673" s="1"/>
      <c r="P26673">
        <v>0</v>
      </c>
      <c r="AR26673">
        <v>37</v>
      </c>
      <c r="AS26673">
        <v>40</v>
      </c>
      <c r="AT26673">
        <v>51</v>
      </c>
      <c r="AU26673">
        <v>42</v>
      </c>
    </row>
    <row r="26674" spans="1:47" x14ac:dyDescent="0.25">
      <c r="A26674" t="s">
        <v>291</v>
      </c>
      <c r="B26674" s="2">
        <v>43906</v>
      </c>
      <c r="C26674" s="2">
        <v>43966</v>
      </c>
      <c r="D26674" t="s">
        <v>1848</v>
      </c>
      <c r="E26674" t="s">
        <v>98</v>
      </c>
      <c r="F26674" t="s">
        <v>271</v>
      </c>
      <c r="G26674">
        <v>1</v>
      </c>
      <c r="H26674">
        <v>0</v>
      </c>
      <c r="I26674" t="s">
        <v>122</v>
      </c>
      <c r="J26674">
        <v>2142032070</v>
      </c>
      <c r="K26674" t="s">
        <v>287</v>
      </c>
      <c r="N26674" s="1"/>
      <c r="O26674" s="1"/>
      <c r="P26674">
        <v>1</v>
      </c>
    </row>
    <row r="26675" spans="1:47" x14ac:dyDescent="0.25">
      <c r="A26675" t="s">
        <v>96</v>
      </c>
      <c r="B26675" s="2">
        <v>43906</v>
      </c>
      <c r="C26675" s="2">
        <v>43966</v>
      </c>
      <c r="D26675" t="s">
        <v>1848</v>
      </c>
      <c r="E26675" t="s">
        <v>98</v>
      </c>
      <c r="F26675" t="s">
        <v>271</v>
      </c>
      <c r="G26675">
        <v>1</v>
      </c>
      <c r="H26675">
        <v>0</v>
      </c>
      <c r="I26675" t="s">
        <v>122</v>
      </c>
      <c r="J26675">
        <v>2142032015</v>
      </c>
      <c r="K26675" t="s">
        <v>103</v>
      </c>
      <c r="N26675" s="1"/>
      <c r="O26675" s="1"/>
      <c r="P26675">
        <v>1</v>
      </c>
    </row>
    <row r="26676" spans="1:47" x14ac:dyDescent="0.25">
      <c r="A26676" t="s">
        <v>291</v>
      </c>
      <c r="B26676" s="2">
        <v>43906</v>
      </c>
      <c r="C26676" s="2">
        <v>43966</v>
      </c>
      <c r="D26676" t="s">
        <v>1848</v>
      </c>
      <c r="E26676" t="s">
        <v>98</v>
      </c>
      <c r="F26676" t="s">
        <v>271</v>
      </c>
      <c r="G26676">
        <v>1</v>
      </c>
      <c r="H26676">
        <v>0</v>
      </c>
      <c r="I26676" t="s">
        <v>282</v>
      </c>
      <c r="J26676">
        <v>2120081503</v>
      </c>
      <c r="K26676" t="s">
        <v>285</v>
      </c>
      <c r="N26676" s="1"/>
      <c r="O26676" s="1"/>
      <c r="P26676">
        <v>0</v>
      </c>
    </row>
    <row r="26677" spans="1:47" x14ac:dyDescent="0.25">
      <c r="A26677" t="s">
        <v>96</v>
      </c>
      <c r="B26677" s="2">
        <v>43906</v>
      </c>
      <c r="C26677" s="2">
        <v>43966</v>
      </c>
      <c r="D26677" t="s">
        <v>1848</v>
      </c>
      <c r="E26677" t="s">
        <v>98</v>
      </c>
      <c r="F26677" t="s">
        <v>271</v>
      </c>
      <c r="G26677">
        <v>1</v>
      </c>
      <c r="H26677">
        <v>0</v>
      </c>
      <c r="I26677" t="s">
        <v>122</v>
      </c>
      <c r="J26677">
        <v>2142031703</v>
      </c>
      <c r="K26677" t="s">
        <v>103</v>
      </c>
      <c r="N26677" s="1"/>
      <c r="O26677" s="1"/>
      <c r="P26677">
        <v>1</v>
      </c>
    </row>
    <row r="26678" spans="1:47" x14ac:dyDescent="0.25">
      <c r="A26678" t="s">
        <v>96</v>
      </c>
      <c r="B26678" s="2">
        <v>43906</v>
      </c>
      <c r="C26678" s="2">
        <v>43966</v>
      </c>
      <c r="D26678" t="s">
        <v>1848</v>
      </c>
      <c r="E26678" t="s">
        <v>98</v>
      </c>
      <c r="F26678" t="s">
        <v>271</v>
      </c>
      <c r="G26678">
        <v>1</v>
      </c>
      <c r="H26678">
        <v>0</v>
      </c>
      <c r="I26678" t="s">
        <v>448</v>
      </c>
      <c r="J26678">
        <v>2120080696</v>
      </c>
      <c r="K26678" t="s">
        <v>103</v>
      </c>
      <c r="N26678" s="1"/>
      <c r="O26678" s="1"/>
      <c r="P26678">
        <v>1</v>
      </c>
    </row>
    <row r="26679" spans="1:47" x14ac:dyDescent="0.25">
      <c r="A26679" t="s">
        <v>96</v>
      </c>
      <c r="B26679" s="2">
        <v>43906</v>
      </c>
      <c r="C26679" s="2">
        <v>43966</v>
      </c>
      <c r="D26679" t="s">
        <v>1848</v>
      </c>
      <c r="E26679" t="s">
        <v>98</v>
      </c>
      <c r="F26679" t="s">
        <v>271</v>
      </c>
      <c r="G26679">
        <v>1</v>
      </c>
      <c r="H26679">
        <v>0</v>
      </c>
      <c r="I26679" t="s">
        <v>122</v>
      </c>
      <c r="J26679">
        <v>2142031580</v>
      </c>
      <c r="K26679" t="s">
        <v>103</v>
      </c>
      <c r="N26679" s="1"/>
      <c r="O26679" s="1"/>
      <c r="P26679">
        <v>1</v>
      </c>
    </row>
    <row r="26680" spans="1:47" x14ac:dyDescent="0.25">
      <c r="A26680" t="s">
        <v>109</v>
      </c>
      <c r="B26680" s="2">
        <v>43906</v>
      </c>
      <c r="C26680" s="2">
        <v>43966</v>
      </c>
      <c r="D26680" t="s">
        <v>1848</v>
      </c>
      <c r="E26680" t="s">
        <v>98</v>
      </c>
      <c r="F26680" t="s">
        <v>271</v>
      </c>
      <c r="G26680">
        <v>1</v>
      </c>
      <c r="H26680">
        <v>0</v>
      </c>
      <c r="I26680" t="s">
        <v>281</v>
      </c>
      <c r="J26680">
        <v>7348</v>
      </c>
      <c r="K26680" t="s">
        <v>103</v>
      </c>
      <c r="N26680" s="1"/>
      <c r="O26680" s="1"/>
      <c r="P26680">
        <v>1</v>
      </c>
    </row>
    <row r="26681" spans="1:47" x14ac:dyDescent="0.25">
      <c r="A26681" t="s">
        <v>109</v>
      </c>
      <c r="B26681" s="2">
        <v>43906</v>
      </c>
      <c r="C26681" s="2">
        <v>43966</v>
      </c>
      <c r="D26681" t="s">
        <v>1848</v>
      </c>
      <c r="E26681" t="s">
        <v>98</v>
      </c>
      <c r="F26681" t="s">
        <v>271</v>
      </c>
      <c r="G26681">
        <v>1</v>
      </c>
      <c r="H26681">
        <v>0</v>
      </c>
      <c r="I26681" t="s">
        <v>122</v>
      </c>
      <c r="J26681">
        <v>1001722</v>
      </c>
      <c r="K26681" t="s">
        <v>103</v>
      </c>
      <c r="N26681" s="1"/>
      <c r="O26681" s="1"/>
      <c r="P26681">
        <v>1</v>
      </c>
    </row>
    <row r="26682" spans="1:47" x14ac:dyDescent="0.25">
      <c r="A26682" t="s">
        <v>643</v>
      </c>
      <c r="B26682" s="2">
        <v>43906</v>
      </c>
      <c r="C26682" s="2">
        <v>43966</v>
      </c>
      <c r="D26682" t="s">
        <v>1848</v>
      </c>
      <c r="E26682" t="s">
        <v>98</v>
      </c>
      <c r="F26682" t="s">
        <v>271</v>
      </c>
      <c r="G26682">
        <v>1</v>
      </c>
      <c r="H26682">
        <v>0</v>
      </c>
      <c r="I26682" t="s">
        <v>281</v>
      </c>
      <c r="J26682">
        <v>2120060625</v>
      </c>
      <c r="K26682" t="s">
        <v>103</v>
      </c>
      <c r="N26682" s="1"/>
      <c r="O26682" s="1"/>
      <c r="P26682">
        <v>1</v>
      </c>
    </row>
    <row r="26683" spans="1:47" x14ac:dyDescent="0.25">
      <c r="A26683" t="s">
        <v>109</v>
      </c>
      <c r="B26683" s="2">
        <v>43906</v>
      </c>
      <c r="C26683" s="2">
        <v>43966</v>
      </c>
      <c r="D26683" t="s">
        <v>1848</v>
      </c>
      <c r="E26683" t="s">
        <v>98</v>
      </c>
      <c r="F26683" t="s">
        <v>271</v>
      </c>
      <c r="G26683">
        <v>1</v>
      </c>
      <c r="H26683">
        <v>0</v>
      </c>
      <c r="I26683" t="s">
        <v>448</v>
      </c>
      <c r="J26683">
        <v>2142036185</v>
      </c>
      <c r="K26683" t="s">
        <v>287</v>
      </c>
      <c r="N26683" s="1"/>
      <c r="O26683" s="1"/>
      <c r="P26683">
        <v>1</v>
      </c>
    </row>
    <row r="26684" spans="1:47" x14ac:dyDescent="0.25">
      <c r="A26684" t="s">
        <v>109</v>
      </c>
      <c r="B26684" s="2">
        <v>43906</v>
      </c>
      <c r="C26684" s="2">
        <v>43966</v>
      </c>
      <c r="D26684" t="s">
        <v>1848</v>
      </c>
      <c r="E26684" t="s">
        <v>98</v>
      </c>
      <c r="F26684" t="s">
        <v>271</v>
      </c>
      <c r="G26684">
        <v>1</v>
      </c>
      <c r="H26684">
        <v>0</v>
      </c>
      <c r="I26684" t="s">
        <v>122</v>
      </c>
      <c r="J26684">
        <v>199193422</v>
      </c>
      <c r="K26684" t="s">
        <v>103</v>
      </c>
      <c r="N26684" s="1"/>
      <c r="O26684" s="1"/>
      <c r="P26684">
        <v>1</v>
      </c>
    </row>
    <row r="26685" spans="1:47" x14ac:dyDescent="0.25">
      <c r="A26685" t="s">
        <v>109</v>
      </c>
      <c r="B26685" s="2">
        <v>43906</v>
      </c>
      <c r="C26685" s="2">
        <v>43966</v>
      </c>
      <c r="D26685" t="s">
        <v>1848</v>
      </c>
      <c r="E26685" t="s">
        <v>98</v>
      </c>
      <c r="F26685" t="s">
        <v>271</v>
      </c>
      <c r="G26685">
        <v>1</v>
      </c>
      <c r="H26685">
        <v>0</v>
      </c>
      <c r="I26685" t="s">
        <v>286</v>
      </c>
      <c r="J26685">
        <v>2142040059</v>
      </c>
      <c r="K26685" t="s">
        <v>287</v>
      </c>
      <c r="N26685" s="1"/>
      <c r="O26685" s="1"/>
      <c r="P26685">
        <v>0</v>
      </c>
    </row>
    <row r="26686" spans="1:47" x14ac:dyDescent="0.25">
      <c r="A26686" t="s">
        <v>96</v>
      </c>
      <c r="B26686" s="2">
        <v>43906</v>
      </c>
      <c r="C26686" s="2">
        <v>43966</v>
      </c>
      <c r="D26686" t="s">
        <v>1848</v>
      </c>
      <c r="E26686" t="s">
        <v>98</v>
      </c>
      <c r="F26686" t="s">
        <v>271</v>
      </c>
      <c r="G26686">
        <v>1</v>
      </c>
      <c r="H26686">
        <v>0</v>
      </c>
      <c r="I26686" t="s">
        <v>122</v>
      </c>
      <c r="J26686">
        <v>386150128</v>
      </c>
      <c r="K26686" t="s">
        <v>107</v>
      </c>
      <c r="N26686" s="1"/>
      <c r="O26686" s="1"/>
      <c r="P26686">
        <v>1</v>
      </c>
      <c r="AR26686">
        <v>6</v>
      </c>
      <c r="AS26686">
        <v>6</v>
      </c>
      <c r="AT26686">
        <v>3</v>
      </c>
      <c r="AU26686">
        <v>6</v>
      </c>
    </row>
    <row r="26687" spans="1:47" x14ac:dyDescent="0.25">
      <c r="A26687" t="s">
        <v>96</v>
      </c>
      <c r="B26687" s="2">
        <v>43906</v>
      </c>
      <c r="C26687" s="2">
        <v>43966</v>
      </c>
      <c r="D26687" t="s">
        <v>1848</v>
      </c>
      <c r="E26687" t="s">
        <v>98</v>
      </c>
      <c r="F26687" t="s">
        <v>271</v>
      </c>
      <c r="G26687">
        <v>1</v>
      </c>
      <c r="H26687">
        <v>0</v>
      </c>
      <c r="I26687" t="s">
        <v>281</v>
      </c>
      <c r="J26687">
        <v>2120067957</v>
      </c>
      <c r="K26687" t="s">
        <v>103</v>
      </c>
      <c r="N26687" s="1"/>
      <c r="O26687" s="1"/>
      <c r="P26687">
        <v>1</v>
      </c>
    </row>
    <row r="26688" spans="1:47" x14ac:dyDescent="0.25">
      <c r="A26688" t="s">
        <v>109</v>
      </c>
      <c r="B26688" s="2">
        <v>43906</v>
      </c>
      <c r="C26688" s="2">
        <v>43966</v>
      </c>
      <c r="D26688" t="s">
        <v>1848</v>
      </c>
      <c r="E26688" t="s">
        <v>127</v>
      </c>
      <c r="F26688" t="s">
        <v>195</v>
      </c>
      <c r="G26688">
        <v>0</v>
      </c>
      <c r="H26688">
        <v>0</v>
      </c>
      <c r="J26688">
        <v>2120066980</v>
      </c>
      <c r="K26688" t="s">
        <v>103</v>
      </c>
      <c r="N26688" s="1"/>
      <c r="O26688" s="1"/>
      <c r="P26688">
        <v>0</v>
      </c>
    </row>
    <row r="26689" spans="1:47" x14ac:dyDescent="0.25">
      <c r="A26689" t="s">
        <v>291</v>
      </c>
      <c r="B26689" s="2">
        <v>43906</v>
      </c>
      <c r="C26689" s="2">
        <v>43966</v>
      </c>
      <c r="D26689" t="s">
        <v>1848</v>
      </c>
      <c r="E26689" t="s">
        <v>98</v>
      </c>
      <c r="F26689" t="s">
        <v>271</v>
      </c>
      <c r="G26689">
        <v>1</v>
      </c>
      <c r="H26689">
        <v>0</v>
      </c>
      <c r="I26689" t="s">
        <v>448</v>
      </c>
      <c r="J26689">
        <v>62293451</v>
      </c>
      <c r="K26689" t="s">
        <v>103</v>
      </c>
      <c r="N26689" s="1"/>
      <c r="O26689" s="1"/>
      <c r="P26689">
        <v>1</v>
      </c>
    </row>
    <row r="26690" spans="1:47" x14ac:dyDescent="0.25">
      <c r="A26690" t="s">
        <v>643</v>
      </c>
      <c r="B26690" s="2">
        <v>43906</v>
      </c>
      <c r="C26690" s="2">
        <v>43966</v>
      </c>
      <c r="D26690" t="s">
        <v>1848</v>
      </c>
      <c r="E26690" t="s">
        <v>98</v>
      </c>
      <c r="F26690" t="s">
        <v>271</v>
      </c>
      <c r="G26690">
        <v>1</v>
      </c>
      <c r="H26690">
        <v>0</v>
      </c>
      <c r="I26690" t="s">
        <v>448</v>
      </c>
      <c r="J26690">
        <v>389221248</v>
      </c>
      <c r="K26690" t="s">
        <v>103</v>
      </c>
      <c r="N26690" s="1"/>
      <c r="O26690" s="1"/>
      <c r="P26690">
        <v>1</v>
      </c>
    </row>
    <row r="26691" spans="1:47" x14ac:dyDescent="0.25">
      <c r="A26691" t="s">
        <v>109</v>
      </c>
      <c r="B26691" s="2">
        <v>43906</v>
      </c>
      <c r="C26691" s="2">
        <v>43966</v>
      </c>
      <c r="D26691" t="s">
        <v>1848</v>
      </c>
      <c r="E26691" t="s">
        <v>98</v>
      </c>
      <c r="F26691" t="s">
        <v>271</v>
      </c>
      <c r="G26691">
        <v>1</v>
      </c>
      <c r="H26691">
        <v>0</v>
      </c>
      <c r="I26691" t="s">
        <v>281</v>
      </c>
      <c r="J26691">
        <v>62291619</v>
      </c>
      <c r="K26691" t="s">
        <v>103</v>
      </c>
      <c r="N26691" s="1"/>
      <c r="O26691" s="1"/>
      <c r="P26691">
        <v>1</v>
      </c>
    </row>
    <row r="26692" spans="1:47" x14ac:dyDescent="0.25">
      <c r="A26692" t="s">
        <v>291</v>
      </c>
      <c r="B26692" s="2">
        <v>43906</v>
      </c>
      <c r="C26692" s="2">
        <v>43966</v>
      </c>
      <c r="D26692" t="s">
        <v>1848</v>
      </c>
      <c r="E26692" t="s">
        <v>98</v>
      </c>
      <c r="F26692" t="s">
        <v>271</v>
      </c>
      <c r="G26692">
        <v>1</v>
      </c>
      <c r="H26692">
        <v>0</v>
      </c>
      <c r="I26692" t="s">
        <v>122</v>
      </c>
      <c r="J26692">
        <v>62291711</v>
      </c>
      <c r="K26692" t="s">
        <v>103</v>
      </c>
      <c r="N26692" s="1"/>
      <c r="O26692" s="1"/>
      <c r="P26692">
        <v>1</v>
      </c>
    </row>
    <row r="26693" spans="1:47" x14ac:dyDescent="0.25">
      <c r="A26693" t="s">
        <v>96</v>
      </c>
      <c r="B26693" s="2">
        <v>43906</v>
      </c>
      <c r="C26693" s="2">
        <v>43966</v>
      </c>
      <c r="D26693" t="s">
        <v>1848</v>
      </c>
      <c r="E26693" t="s">
        <v>98</v>
      </c>
      <c r="F26693" t="s">
        <v>271</v>
      </c>
      <c r="G26693">
        <v>1</v>
      </c>
      <c r="H26693">
        <v>0</v>
      </c>
      <c r="I26693" t="s">
        <v>122</v>
      </c>
      <c r="J26693">
        <v>62291296</v>
      </c>
      <c r="K26693" t="s">
        <v>107</v>
      </c>
      <c r="N26693" s="1"/>
      <c r="O26693" s="1"/>
      <c r="P26693">
        <v>1</v>
      </c>
      <c r="AR26693">
        <v>31</v>
      </c>
      <c r="AS26693">
        <v>30</v>
      </c>
      <c r="AT26693">
        <v>33</v>
      </c>
      <c r="AU26693">
        <v>30</v>
      </c>
    </row>
    <row r="26694" spans="1:47" x14ac:dyDescent="0.25">
      <c r="A26694" t="s">
        <v>109</v>
      </c>
      <c r="B26694" s="2">
        <v>43906</v>
      </c>
      <c r="C26694" s="2">
        <v>43966</v>
      </c>
      <c r="D26694" t="s">
        <v>1848</v>
      </c>
      <c r="E26694" t="s">
        <v>98</v>
      </c>
      <c r="F26694" t="s">
        <v>271</v>
      </c>
      <c r="G26694">
        <v>1</v>
      </c>
      <c r="H26694">
        <v>0</v>
      </c>
      <c r="I26694" t="s">
        <v>122</v>
      </c>
      <c r="J26694">
        <v>60150203</v>
      </c>
      <c r="K26694" t="s">
        <v>103</v>
      </c>
      <c r="N26694" s="1"/>
      <c r="O26694" s="1"/>
      <c r="P26694">
        <v>1</v>
      </c>
    </row>
    <row r="26695" spans="1:47" x14ac:dyDescent="0.25">
      <c r="A26695" t="s">
        <v>96</v>
      </c>
      <c r="B26695" s="2">
        <v>43906</v>
      </c>
      <c r="C26695" s="2">
        <v>43966</v>
      </c>
      <c r="D26695" t="s">
        <v>1848</v>
      </c>
      <c r="E26695" t="s">
        <v>98</v>
      </c>
      <c r="F26695" t="s">
        <v>271</v>
      </c>
      <c r="G26695">
        <v>1</v>
      </c>
      <c r="H26695">
        <v>0</v>
      </c>
      <c r="I26695" t="s">
        <v>122</v>
      </c>
      <c r="J26695">
        <v>527154006</v>
      </c>
      <c r="K26695" t="s">
        <v>107</v>
      </c>
      <c r="N26695" s="1"/>
      <c r="O26695" s="1"/>
      <c r="P26695">
        <v>1</v>
      </c>
      <c r="AR26695">
        <v>11</v>
      </c>
      <c r="AS26695">
        <v>12</v>
      </c>
      <c r="AT26695">
        <v>11</v>
      </c>
      <c r="AU26695">
        <v>12</v>
      </c>
    </row>
    <row r="26696" spans="1:47" x14ac:dyDescent="0.25">
      <c r="A26696" t="s">
        <v>136</v>
      </c>
      <c r="B26696" s="2">
        <v>43906</v>
      </c>
      <c r="C26696" s="2">
        <v>43966</v>
      </c>
      <c r="D26696" t="s">
        <v>1848</v>
      </c>
      <c r="E26696" t="s">
        <v>98</v>
      </c>
      <c r="F26696" t="s">
        <v>271</v>
      </c>
      <c r="G26696">
        <v>1</v>
      </c>
      <c r="H26696">
        <v>0</v>
      </c>
      <c r="I26696" t="s">
        <v>122</v>
      </c>
      <c r="J26696">
        <v>1993601936</v>
      </c>
      <c r="K26696" t="s">
        <v>103</v>
      </c>
      <c r="N26696" s="1"/>
      <c r="O26696" s="1"/>
      <c r="P26696">
        <v>1</v>
      </c>
    </row>
    <row r="26697" spans="1:47" x14ac:dyDescent="0.25">
      <c r="A26697" t="s">
        <v>136</v>
      </c>
      <c r="B26697" s="2">
        <v>43906</v>
      </c>
      <c r="C26697" s="2">
        <v>43966</v>
      </c>
      <c r="D26697" t="s">
        <v>1848</v>
      </c>
      <c r="E26697" t="s">
        <v>98</v>
      </c>
      <c r="F26697" t="s">
        <v>271</v>
      </c>
      <c r="G26697">
        <v>1</v>
      </c>
      <c r="H26697">
        <v>0</v>
      </c>
      <c r="I26697" t="s">
        <v>448</v>
      </c>
      <c r="J26697">
        <v>62291706</v>
      </c>
      <c r="K26697" t="s">
        <v>107</v>
      </c>
      <c r="N26697" s="1"/>
      <c r="O26697" s="1"/>
      <c r="P26697">
        <v>1</v>
      </c>
      <c r="AR26697">
        <v>51</v>
      </c>
      <c r="AS26697">
        <v>54</v>
      </c>
      <c r="AT26697">
        <v>57</v>
      </c>
      <c r="AU26697">
        <v>55</v>
      </c>
    </row>
    <row r="26698" spans="1:47" x14ac:dyDescent="0.25">
      <c r="A26698" t="s">
        <v>109</v>
      </c>
      <c r="B26698" s="2">
        <v>43906</v>
      </c>
      <c r="C26698" s="2">
        <v>43966</v>
      </c>
      <c r="D26698" t="s">
        <v>1848</v>
      </c>
      <c r="E26698" t="s">
        <v>98</v>
      </c>
      <c r="F26698" t="s">
        <v>271</v>
      </c>
      <c r="G26698">
        <v>1</v>
      </c>
      <c r="H26698">
        <v>0</v>
      </c>
      <c r="I26698" t="s">
        <v>122</v>
      </c>
      <c r="J26698">
        <v>1993602323</v>
      </c>
      <c r="K26698" t="s">
        <v>103</v>
      </c>
      <c r="N26698" s="1"/>
      <c r="O26698" s="1"/>
      <c r="P26698">
        <v>1</v>
      </c>
    </row>
    <row r="26699" spans="1:47" x14ac:dyDescent="0.25">
      <c r="A26699" t="s">
        <v>643</v>
      </c>
      <c r="B26699" s="2">
        <v>43906</v>
      </c>
      <c r="C26699" s="2">
        <v>43966</v>
      </c>
      <c r="D26699" t="s">
        <v>1848</v>
      </c>
      <c r="E26699" t="s">
        <v>98</v>
      </c>
      <c r="F26699" t="s">
        <v>271</v>
      </c>
      <c r="G26699">
        <v>1</v>
      </c>
      <c r="H26699">
        <v>0</v>
      </c>
      <c r="I26699" t="s">
        <v>122</v>
      </c>
      <c r="J26699">
        <v>199194104</v>
      </c>
      <c r="K26699" t="s">
        <v>103</v>
      </c>
      <c r="N26699" s="1"/>
      <c r="O26699" s="1"/>
      <c r="P26699">
        <v>1</v>
      </c>
    </row>
    <row r="26700" spans="1:47" x14ac:dyDescent="0.25">
      <c r="A26700" t="s">
        <v>291</v>
      </c>
      <c r="B26700" s="2">
        <v>43906</v>
      </c>
      <c r="C26700" s="2">
        <v>43966</v>
      </c>
      <c r="D26700" t="s">
        <v>1848</v>
      </c>
      <c r="E26700" t="s">
        <v>98</v>
      </c>
      <c r="F26700" t="s">
        <v>271</v>
      </c>
      <c r="G26700">
        <v>1</v>
      </c>
      <c r="H26700">
        <v>0</v>
      </c>
      <c r="I26700" t="s">
        <v>567</v>
      </c>
      <c r="J26700">
        <v>1993601038</v>
      </c>
      <c r="K26700" t="s">
        <v>103</v>
      </c>
      <c r="N26700" s="1"/>
      <c r="O26700" s="1"/>
      <c r="P26700">
        <v>1</v>
      </c>
    </row>
    <row r="26701" spans="1:47" x14ac:dyDescent="0.25">
      <c r="A26701" t="s">
        <v>109</v>
      </c>
      <c r="B26701" s="2">
        <v>43906</v>
      </c>
      <c r="C26701" s="2">
        <v>43966</v>
      </c>
      <c r="D26701" t="s">
        <v>1848</v>
      </c>
      <c r="E26701" t="s">
        <v>98</v>
      </c>
      <c r="F26701" t="s">
        <v>271</v>
      </c>
      <c r="G26701">
        <v>1</v>
      </c>
      <c r="H26701">
        <v>0</v>
      </c>
      <c r="I26701" t="s">
        <v>448</v>
      </c>
      <c r="J26701">
        <v>160153642</v>
      </c>
      <c r="K26701" t="s">
        <v>103</v>
      </c>
      <c r="N26701" s="1"/>
      <c r="O26701" s="1"/>
      <c r="P26701">
        <v>1</v>
      </c>
    </row>
    <row r="26702" spans="1:47" x14ac:dyDescent="0.25">
      <c r="A26702" t="s">
        <v>643</v>
      </c>
      <c r="B26702" s="2">
        <v>43906</v>
      </c>
      <c r="C26702" s="2">
        <v>43966</v>
      </c>
      <c r="D26702" t="s">
        <v>1848</v>
      </c>
      <c r="E26702" t="s">
        <v>98</v>
      </c>
      <c r="F26702" t="s">
        <v>271</v>
      </c>
      <c r="G26702">
        <v>1</v>
      </c>
      <c r="H26702">
        <v>0</v>
      </c>
      <c r="I26702" t="s">
        <v>122</v>
      </c>
      <c r="J26702">
        <v>120210518</v>
      </c>
      <c r="K26702" t="s">
        <v>107</v>
      </c>
      <c r="N26702" s="1"/>
      <c r="O26702" s="1"/>
      <c r="P26702">
        <v>1</v>
      </c>
      <c r="AR26702">
        <v>47</v>
      </c>
      <c r="AS26702">
        <v>7</v>
      </c>
      <c r="AT26702">
        <v>0</v>
      </c>
      <c r="AU26702">
        <v>4</v>
      </c>
    </row>
    <row r="26703" spans="1:47" x14ac:dyDescent="0.25">
      <c r="A26703" t="s">
        <v>109</v>
      </c>
      <c r="B26703" s="2">
        <v>43906</v>
      </c>
      <c r="C26703" s="2">
        <v>43966</v>
      </c>
      <c r="D26703" t="s">
        <v>1848</v>
      </c>
      <c r="E26703" t="s">
        <v>98</v>
      </c>
      <c r="F26703" t="s">
        <v>271</v>
      </c>
      <c r="G26703">
        <v>1</v>
      </c>
      <c r="H26703">
        <v>0</v>
      </c>
      <c r="I26703" t="s">
        <v>122</v>
      </c>
      <c r="J26703">
        <v>1002425</v>
      </c>
      <c r="K26703" t="s">
        <v>103</v>
      </c>
      <c r="N26703" s="1"/>
      <c r="O26703" s="1"/>
      <c r="P26703">
        <v>1</v>
      </c>
    </row>
    <row r="26704" spans="1:47" x14ac:dyDescent="0.25">
      <c r="A26704" t="s">
        <v>109</v>
      </c>
      <c r="B26704" s="2">
        <v>43906</v>
      </c>
      <c r="C26704" s="2">
        <v>43966</v>
      </c>
      <c r="D26704" t="s">
        <v>1848</v>
      </c>
      <c r="E26704" t="s">
        <v>98</v>
      </c>
      <c r="F26704" t="s">
        <v>271</v>
      </c>
      <c r="G26704">
        <v>1</v>
      </c>
      <c r="H26704">
        <v>0</v>
      </c>
      <c r="I26704" t="s">
        <v>122</v>
      </c>
      <c r="J26704">
        <v>8436</v>
      </c>
      <c r="K26704" t="s">
        <v>103</v>
      </c>
      <c r="N26704" s="1"/>
      <c r="O26704" s="1"/>
      <c r="P26704">
        <v>1</v>
      </c>
    </row>
    <row r="26705" spans="1:47" x14ac:dyDescent="0.25">
      <c r="A26705" t="s">
        <v>109</v>
      </c>
      <c r="B26705" s="2">
        <v>43906</v>
      </c>
      <c r="C26705" s="2">
        <v>43966</v>
      </c>
      <c r="D26705" t="s">
        <v>1848</v>
      </c>
      <c r="E26705" t="s">
        <v>98</v>
      </c>
      <c r="F26705" t="s">
        <v>271</v>
      </c>
      <c r="G26705">
        <v>1</v>
      </c>
      <c r="H26705">
        <v>0</v>
      </c>
      <c r="I26705" t="s">
        <v>122</v>
      </c>
      <c r="J26705">
        <v>197000104</v>
      </c>
      <c r="K26705" t="s">
        <v>107</v>
      </c>
      <c r="N26705" s="1"/>
      <c r="O26705" s="1"/>
      <c r="P26705">
        <v>1</v>
      </c>
      <c r="AR26705">
        <v>58</v>
      </c>
      <c r="AS26705">
        <v>59</v>
      </c>
      <c r="AT26705">
        <v>59</v>
      </c>
      <c r="AU26705">
        <v>60</v>
      </c>
    </row>
    <row r="26706" spans="1:47" x14ac:dyDescent="0.25">
      <c r="A26706" t="s">
        <v>96</v>
      </c>
      <c r="B26706" s="2">
        <v>43906</v>
      </c>
      <c r="C26706" s="2">
        <v>43966</v>
      </c>
      <c r="D26706" t="s">
        <v>1848</v>
      </c>
      <c r="E26706" t="s">
        <v>98</v>
      </c>
      <c r="F26706" t="s">
        <v>271</v>
      </c>
      <c r="G26706">
        <v>1</v>
      </c>
      <c r="H26706">
        <v>0</v>
      </c>
      <c r="I26706" t="s">
        <v>281</v>
      </c>
      <c r="J26706">
        <v>158150633</v>
      </c>
      <c r="K26706" t="s">
        <v>103</v>
      </c>
      <c r="N26706" s="1"/>
      <c r="O26706" s="1"/>
      <c r="P26706">
        <v>1</v>
      </c>
    </row>
    <row r="26707" spans="1:47" x14ac:dyDescent="0.25">
      <c r="A26707" t="s">
        <v>96</v>
      </c>
      <c r="B26707" s="2">
        <v>43906</v>
      </c>
      <c r="C26707" s="2">
        <v>43966</v>
      </c>
      <c r="D26707" t="s">
        <v>1848</v>
      </c>
      <c r="E26707" t="s">
        <v>98</v>
      </c>
      <c r="F26707" t="s">
        <v>271</v>
      </c>
      <c r="G26707">
        <v>1</v>
      </c>
      <c r="H26707">
        <v>0</v>
      </c>
      <c r="I26707" t="s">
        <v>122</v>
      </c>
      <c r="J26707">
        <v>6625481</v>
      </c>
      <c r="K26707" t="s">
        <v>103</v>
      </c>
      <c r="N26707" s="1"/>
      <c r="O26707" s="1"/>
      <c r="P26707">
        <v>1</v>
      </c>
    </row>
    <row r="26708" spans="1:47" x14ac:dyDescent="0.25">
      <c r="A26708" t="s">
        <v>291</v>
      </c>
      <c r="B26708" s="2">
        <v>43906</v>
      </c>
      <c r="C26708" s="2">
        <v>43966</v>
      </c>
      <c r="D26708" t="s">
        <v>1848</v>
      </c>
      <c r="E26708" t="s">
        <v>98</v>
      </c>
      <c r="F26708" t="s">
        <v>271</v>
      </c>
      <c r="G26708">
        <v>1</v>
      </c>
      <c r="H26708">
        <v>0</v>
      </c>
      <c r="I26708" t="s">
        <v>173</v>
      </c>
      <c r="J26708">
        <v>914103927</v>
      </c>
      <c r="K26708" t="s">
        <v>107</v>
      </c>
      <c r="N26708" s="1"/>
      <c r="O26708" s="1"/>
      <c r="P26708">
        <v>0</v>
      </c>
      <c r="AR26708">
        <v>42</v>
      </c>
      <c r="AS26708">
        <v>44</v>
      </c>
      <c r="AT26708">
        <v>42</v>
      </c>
      <c r="AU26708">
        <v>41</v>
      </c>
    </row>
    <row r="26709" spans="1:47" x14ac:dyDescent="0.25">
      <c r="A26709" t="s">
        <v>109</v>
      </c>
      <c r="B26709" s="2">
        <v>43906</v>
      </c>
      <c r="C26709" s="2">
        <v>43966</v>
      </c>
      <c r="D26709" t="s">
        <v>1848</v>
      </c>
      <c r="E26709" t="s">
        <v>98</v>
      </c>
      <c r="F26709" t="s">
        <v>271</v>
      </c>
      <c r="G26709">
        <v>1</v>
      </c>
      <c r="H26709">
        <v>0</v>
      </c>
      <c r="I26709" t="s">
        <v>122</v>
      </c>
      <c r="J26709">
        <v>145</v>
      </c>
      <c r="K26709" t="s">
        <v>103</v>
      </c>
      <c r="N26709" s="1"/>
      <c r="O26709" s="1"/>
      <c r="P26709">
        <v>1</v>
      </c>
    </row>
    <row r="26710" spans="1:47" x14ac:dyDescent="0.25">
      <c r="A26710" t="s">
        <v>291</v>
      </c>
      <c r="B26710" s="2">
        <v>43906</v>
      </c>
      <c r="C26710" s="2">
        <v>43966</v>
      </c>
      <c r="D26710" t="s">
        <v>1848</v>
      </c>
      <c r="E26710" t="s">
        <v>98</v>
      </c>
      <c r="F26710" t="s">
        <v>271</v>
      </c>
      <c r="G26710">
        <v>1</v>
      </c>
      <c r="H26710">
        <v>0</v>
      </c>
      <c r="I26710" t="s">
        <v>122</v>
      </c>
      <c r="J26710">
        <v>62293449</v>
      </c>
      <c r="K26710" t="s">
        <v>103</v>
      </c>
      <c r="N26710" s="1"/>
      <c r="O26710" s="1"/>
      <c r="P26710">
        <v>1</v>
      </c>
    </row>
    <row r="26711" spans="1:47" x14ac:dyDescent="0.25">
      <c r="A26711" t="s">
        <v>96</v>
      </c>
      <c r="B26711" s="2">
        <v>43906</v>
      </c>
      <c r="C26711" s="2">
        <v>43966</v>
      </c>
      <c r="D26711" t="s">
        <v>1848</v>
      </c>
      <c r="E26711" t="s">
        <v>98</v>
      </c>
      <c r="F26711" t="s">
        <v>271</v>
      </c>
      <c r="G26711">
        <v>1</v>
      </c>
      <c r="H26711">
        <v>0</v>
      </c>
      <c r="I26711" t="s">
        <v>448</v>
      </c>
      <c r="J26711">
        <v>62292426</v>
      </c>
      <c r="K26711" t="s">
        <v>103</v>
      </c>
      <c r="N26711" s="1"/>
      <c r="O26711" s="1"/>
      <c r="P26711">
        <v>1</v>
      </c>
    </row>
    <row r="26712" spans="1:47" x14ac:dyDescent="0.25">
      <c r="A26712" t="s">
        <v>291</v>
      </c>
      <c r="B26712" s="2">
        <v>43906</v>
      </c>
      <c r="C26712" s="2">
        <v>43966</v>
      </c>
      <c r="D26712" t="s">
        <v>1848</v>
      </c>
      <c r="E26712" t="s">
        <v>98</v>
      </c>
      <c r="F26712" t="s">
        <v>271</v>
      </c>
      <c r="G26712">
        <v>1</v>
      </c>
      <c r="H26712">
        <v>0</v>
      </c>
      <c r="I26712" t="s">
        <v>295</v>
      </c>
      <c r="J26712">
        <v>653092644</v>
      </c>
      <c r="K26712" t="s">
        <v>103</v>
      </c>
      <c r="N26712" s="1"/>
      <c r="O26712" s="1"/>
      <c r="P26712">
        <v>1</v>
      </c>
    </row>
    <row r="26713" spans="1:47" x14ac:dyDescent="0.25">
      <c r="A26713" t="s">
        <v>109</v>
      </c>
      <c r="B26713" s="2">
        <v>43906</v>
      </c>
      <c r="C26713" s="2">
        <v>43966</v>
      </c>
      <c r="D26713" t="s">
        <v>1848</v>
      </c>
      <c r="E26713" t="s">
        <v>98</v>
      </c>
      <c r="F26713" t="s">
        <v>271</v>
      </c>
      <c r="G26713">
        <v>1</v>
      </c>
      <c r="H26713">
        <v>0</v>
      </c>
      <c r="I26713" t="s">
        <v>122</v>
      </c>
      <c r="J26713">
        <v>62320135</v>
      </c>
      <c r="K26713" t="s">
        <v>103</v>
      </c>
      <c r="N26713" s="1"/>
      <c r="O26713" s="1"/>
      <c r="P26713">
        <v>1</v>
      </c>
    </row>
    <row r="26714" spans="1:47" x14ac:dyDescent="0.25">
      <c r="A26714" t="s">
        <v>291</v>
      </c>
      <c r="B26714" s="2">
        <v>43906</v>
      </c>
      <c r="C26714" s="2">
        <v>43966</v>
      </c>
      <c r="D26714" t="s">
        <v>1848</v>
      </c>
      <c r="E26714" t="s">
        <v>98</v>
      </c>
      <c r="F26714" t="s">
        <v>271</v>
      </c>
      <c r="G26714">
        <v>1</v>
      </c>
      <c r="H26714">
        <v>0</v>
      </c>
      <c r="I26714" t="s">
        <v>122</v>
      </c>
      <c r="J26714">
        <v>652121744</v>
      </c>
      <c r="K26714" t="s">
        <v>103</v>
      </c>
      <c r="N26714" s="1"/>
      <c r="O26714" s="1"/>
      <c r="P26714">
        <v>1</v>
      </c>
    </row>
    <row r="26715" spans="1:47" x14ac:dyDescent="0.25">
      <c r="A26715" t="s">
        <v>291</v>
      </c>
      <c r="B26715" s="2">
        <v>43906</v>
      </c>
      <c r="C26715" s="2">
        <v>43966</v>
      </c>
      <c r="D26715" t="s">
        <v>1848</v>
      </c>
      <c r="E26715" t="s">
        <v>98</v>
      </c>
      <c r="F26715" t="s">
        <v>271</v>
      </c>
      <c r="G26715">
        <v>1</v>
      </c>
      <c r="H26715">
        <v>0</v>
      </c>
      <c r="I26715" t="s">
        <v>122</v>
      </c>
      <c r="J26715">
        <v>656094316</v>
      </c>
      <c r="K26715" t="s">
        <v>103</v>
      </c>
      <c r="N26715" s="1"/>
      <c r="O26715" s="1"/>
      <c r="P26715">
        <v>1</v>
      </c>
    </row>
    <row r="26716" spans="1:47" x14ac:dyDescent="0.25">
      <c r="A26716" t="s">
        <v>643</v>
      </c>
      <c r="B26716" s="2">
        <v>43906</v>
      </c>
      <c r="C26716" s="2">
        <v>43966</v>
      </c>
      <c r="D26716" t="s">
        <v>1848</v>
      </c>
      <c r="E26716" t="s">
        <v>98</v>
      </c>
      <c r="F26716" t="s">
        <v>271</v>
      </c>
      <c r="G26716">
        <v>1</v>
      </c>
      <c r="H26716">
        <v>0</v>
      </c>
      <c r="I26716" t="s">
        <v>122</v>
      </c>
      <c r="J26716">
        <v>661191143</v>
      </c>
      <c r="K26716" t="s">
        <v>103</v>
      </c>
      <c r="N26716" s="1"/>
      <c r="O26716" s="1"/>
      <c r="P26716">
        <v>1</v>
      </c>
    </row>
    <row r="26717" spans="1:47" x14ac:dyDescent="0.25">
      <c r="A26717" t="s">
        <v>109</v>
      </c>
      <c r="B26717" s="2">
        <v>43906</v>
      </c>
      <c r="C26717" s="2">
        <v>43966</v>
      </c>
      <c r="D26717" t="s">
        <v>1848</v>
      </c>
      <c r="E26717" t="s">
        <v>98</v>
      </c>
      <c r="F26717" t="s">
        <v>271</v>
      </c>
      <c r="G26717">
        <v>1</v>
      </c>
      <c r="H26717">
        <v>0</v>
      </c>
      <c r="I26717" t="s">
        <v>283</v>
      </c>
      <c r="J26717">
        <v>897163654</v>
      </c>
      <c r="K26717" t="s">
        <v>107</v>
      </c>
      <c r="N26717" s="1"/>
      <c r="O26717" s="1"/>
      <c r="P26717">
        <v>1</v>
      </c>
      <c r="AR26717">
        <v>299</v>
      </c>
      <c r="AS26717">
        <v>300</v>
      </c>
      <c r="AT26717">
        <v>299</v>
      </c>
      <c r="AU26717">
        <v>299</v>
      </c>
    </row>
    <row r="26718" spans="1:47" x14ac:dyDescent="0.25">
      <c r="A26718" t="s">
        <v>109</v>
      </c>
      <c r="B26718" s="2">
        <v>43906</v>
      </c>
      <c r="C26718" s="2">
        <v>43966</v>
      </c>
      <c r="D26718" t="s">
        <v>1848</v>
      </c>
      <c r="E26718" t="s">
        <v>98</v>
      </c>
      <c r="F26718" t="s">
        <v>271</v>
      </c>
      <c r="G26718">
        <v>1</v>
      </c>
      <c r="H26718">
        <v>0</v>
      </c>
      <c r="I26718" t="s">
        <v>122</v>
      </c>
      <c r="J26718">
        <v>822150856</v>
      </c>
      <c r="K26718" t="s">
        <v>103</v>
      </c>
      <c r="N26718" s="1"/>
      <c r="O26718" s="1"/>
      <c r="P26718">
        <v>1</v>
      </c>
    </row>
    <row r="26719" spans="1:47" x14ac:dyDescent="0.25">
      <c r="A26719" t="s">
        <v>109</v>
      </c>
      <c r="B26719" s="2">
        <v>43906</v>
      </c>
      <c r="C26719" s="2">
        <v>43966</v>
      </c>
      <c r="D26719" t="s">
        <v>1848</v>
      </c>
      <c r="E26719" t="s">
        <v>98</v>
      </c>
      <c r="F26719" t="s">
        <v>271</v>
      </c>
      <c r="G26719">
        <v>1</v>
      </c>
      <c r="H26719">
        <v>0</v>
      </c>
      <c r="I26719" t="s">
        <v>122</v>
      </c>
      <c r="J26719">
        <v>62310411</v>
      </c>
      <c r="K26719" t="s">
        <v>103</v>
      </c>
      <c r="N26719" s="1"/>
      <c r="O26719" s="1"/>
      <c r="P26719">
        <v>1</v>
      </c>
    </row>
    <row r="26720" spans="1:47" x14ac:dyDescent="0.25">
      <c r="A26720" t="s">
        <v>96</v>
      </c>
      <c r="B26720" s="2">
        <v>43906</v>
      </c>
      <c r="C26720" s="2">
        <v>43966</v>
      </c>
      <c r="D26720" t="s">
        <v>1848</v>
      </c>
      <c r="E26720" t="s">
        <v>98</v>
      </c>
      <c r="F26720" t="s">
        <v>271</v>
      </c>
      <c r="G26720">
        <v>1</v>
      </c>
      <c r="H26720">
        <v>0</v>
      </c>
      <c r="I26720" t="s">
        <v>122</v>
      </c>
      <c r="J26720">
        <v>821095145</v>
      </c>
      <c r="K26720" t="s">
        <v>103</v>
      </c>
      <c r="N26720" s="1"/>
      <c r="O26720" s="1"/>
      <c r="P26720">
        <v>1</v>
      </c>
    </row>
    <row r="26721" spans="1:47" x14ac:dyDescent="0.25">
      <c r="A26721" t="s">
        <v>96</v>
      </c>
      <c r="B26721" s="2">
        <v>43906</v>
      </c>
      <c r="C26721" s="2">
        <v>43966</v>
      </c>
      <c r="D26721" t="s">
        <v>1848</v>
      </c>
      <c r="E26721" t="s">
        <v>98</v>
      </c>
      <c r="F26721" t="s">
        <v>271</v>
      </c>
      <c r="G26721">
        <v>1</v>
      </c>
      <c r="H26721">
        <v>0</v>
      </c>
      <c r="I26721" t="s">
        <v>282</v>
      </c>
      <c r="J26721">
        <v>7432</v>
      </c>
      <c r="K26721" t="s">
        <v>103</v>
      </c>
      <c r="N26721" s="1"/>
      <c r="O26721" s="1"/>
      <c r="P26721">
        <v>0</v>
      </c>
    </row>
    <row r="26722" spans="1:47" x14ac:dyDescent="0.25">
      <c r="A26722" t="s">
        <v>109</v>
      </c>
      <c r="B26722" s="2">
        <v>43906</v>
      </c>
      <c r="C26722" s="2">
        <v>43966</v>
      </c>
      <c r="D26722" t="s">
        <v>1848</v>
      </c>
      <c r="E26722" t="s">
        <v>98</v>
      </c>
      <c r="F26722" t="s">
        <v>271</v>
      </c>
      <c r="G26722">
        <v>1</v>
      </c>
      <c r="H26722">
        <v>0</v>
      </c>
      <c r="I26722" t="s">
        <v>122</v>
      </c>
      <c r="J26722">
        <v>62294198</v>
      </c>
      <c r="K26722" t="s">
        <v>103</v>
      </c>
      <c r="N26722" s="1"/>
      <c r="O26722" s="1"/>
      <c r="P26722">
        <v>1</v>
      </c>
    </row>
    <row r="26723" spans="1:47" x14ac:dyDescent="0.25">
      <c r="A26723" t="s">
        <v>96</v>
      </c>
      <c r="B26723" s="2">
        <v>43906</v>
      </c>
      <c r="C26723" s="2">
        <v>43966</v>
      </c>
      <c r="D26723" t="s">
        <v>1848</v>
      </c>
      <c r="E26723" t="s">
        <v>98</v>
      </c>
      <c r="F26723" t="s">
        <v>271</v>
      </c>
      <c r="G26723">
        <v>1</v>
      </c>
      <c r="H26723">
        <v>0</v>
      </c>
      <c r="I26723" t="s">
        <v>122</v>
      </c>
      <c r="J26723">
        <v>300001138</v>
      </c>
      <c r="K26723" t="s">
        <v>103</v>
      </c>
      <c r="N26723" s="1"/>
      <c r="O26723" s="1"/>
      <c r="P26723">
        <v>1</v>
      </c>
    </row>
    <row r="26724" spans="1:47" x14ac:dyDescent="0.25">
      <c r="A26724" t="s">
        <v>109</v>
      </c>
      <c r="B26724" s="2">
        <v>43906</v>
      </c>
      <c r="C26724" s="2">
        <v>43966</v>
      </c>
      <c r="D26724" t="s">
        <v>1848</v>
      </c>
      <c r="E26724" t="s">
        <v>98</v>
      </c>
      <c r="F26724" t="s">
        <v>271</v>
      </c>
      <c r="G26724">
        <v>1</v>
      </c>
      <c r="H26724">
        <v>0</v>
      </c>
      <c r="I26724" t="s">
        <v>122</v>
      </c>
      <c r="J26724">
        <v>1009625</v>
      </c>
      <c r="K26724" t="s">
        <v>103</v>
      </c>
      <c r="N26724" s="1"/>
      <c r="O26724" s="1"/>
      <c r="P26724">
        <v>1</v>
      </c>
    </row>
    <row r="26725" spans="1:47" x14ac:dyDescent="0.25">
      <c r="A26725" t="s">
        <v>291</v>
      </c>
      <c r="B26725" s="2">
        <v>43906</v>
      </c>
      <c r="C26725" s="2">
        <v>43966</v>
      </c>
      <c r="D26725" t="s">
        <v>1848</v>
      </c>
      <c r="E26725" t="s">
        <v>98</v>
      </c>
      <c r="F26725" t="s">
        <v>271</v>
      </c>
      <c r="G26725">
        <v>1</v>
      </c>
      <c r="H26725">
        <v>0</v>
      </c>
      <c r="I26725" t="s">
        <v>122</v>
      </c>
      <c r="J26725">
        <v>644085520</v>
      </c>
      <c r="K26725" t="s">
        <v>103</v>
      </c>
      <c r="N26725" s="1"/>
      <c r="O26725" s="1"/>
      <c r="P26725">
        <v>1</v>
      </c>
    </row>
    <row r="26726" spans="1:47" x14ac:dyDescent="0.25">
      <c r="A26726" t="s">
        <v>96</v>
      </c>
      <c r="B26726" s="2">
        <v>43906</v>
      </c>
      <c r="C26726" s="2">
        <v>43966</v>
      </c>
      <c r="D26726" t="s">
        <v>1848</v>
      </c>
      <c r="E26726" t="s">
        <v>98</v>
      </c>
      <c r="F26726" t="s">
        <v>271</v>
      </c>
      <c r="G26726">
        <v>1</v>
      </c>
      <c r="H26726">
        <v>0</v>
      </c>
      <c r="I26726" t="s">
        <v>122</v>
      </c>
      <c r="J26726">
        <v>62294117</v>
      </c>
      <c r="K26726" t="s">
        <v>103</v>
      </c>
      <c r="N26726" s="1"/>
      <c r="O26726" s="1"/>
      <c r="P26726">
        <v>1</v>
      </c>
    </row>
    <row r="26727" spans="1:47" x14ac:dyDescent="0.25">
      <c r="A26727" t="s">
        <v>109</v>
      </c>
      <c r="B26727" s="2">
        <v>43906</v>
      </c>
      <c r="C26727" s="2">
        <v>43966</v>
      </c>
      <c r="D26727" t="s">
        <v>1848</v>
      </c>
      <c r="E26727" t="s">
        <v>98</v>
      </c>
      <c r="F26727" t="s">
        <v>271</v>
      </c>
      <c r="G26727">
        <v>1</v>
      </c>
      <c r="H26727">
        <v>0</v>
      </c>
      <c r="I26727" t="s">
        <v>122</v>
      </c>
      <c r="J26727">
        <v>60150334</v>
      </c>
      <c r="K26727" t="s">
        <v>103</v>
      </c>
      <c r="N26727" s="1"/>
      <c r="O26727" s="1"/>
      <c r="P26727">
        <v>1</v>
      </c>
    </row>
    <row r="26728" spans="1:47" x14ac:dyDescent="0.25">
      <c r="A26728" t="s">
        <v>96</v>
      </c>
      <c r="B26728" s="2">
        <v>43906</v>
      </c>
      <c r="C26728" s="2">
        <v>43966</v>
      </c>
      <c r="D26728" t="s">
        <v>1848</v>
      </c>
      <c r="E26728" t="s">
        <v>98</v>
      </c>
      <c r="F26728" t="s">
        <v>271</v>
      </c>
      <c r="G26728">
        <v>1</v>
      </c>
      <c r="H26728">
        <v>0</v>
      </c>
      <c r="I26728" t="s">
        <v>122</v>
      </c>
      <c r="J26728">
        <v>300000924</v>
      </c>
      <c r="K26728" t="s">
        <v>103</v>
      </c>
      <c r="N26728" s="1"/>
      <c r="O26728" s="1"/>
      <c r="P26728">
        <v>1</v>
      </c>
    </row>
    <row r="26729" spans="1:47" x14ac:dyDescent="0.25">
      <c r="A26729" t="s">
        <v>291</v>
      </c>
      <c r="B26729" s="2">
        <v>43906</v>
      </c>
      <c r="C26729" s="2">
        <v>43966</v>
      </c>
      <c r="D26729" t="s">
        <v>1848</v>
      </c>
      <c r="E26729" t="s">
        <v>127</v>
      </c>
      <c r="F26729" t="s">
        <v>195</v>
      </c>
      <c r="G26729">
        <v>0</v>
      </c>
      <c r="H26729">
        <v>0</v>
      </c>
      <c r="J26729">
        <v>62295363</v>
      </c>
      <c r="K26729" t="s">
        <v>103</v>
      </c>
      <c r="N26729" s="1"/>
      <c r="O26729" s="1"/>
      <c r="P26729">
        <v>0</v>
      </c>
    </row>
    <row r="26730" spans="1:47" x14ac:dyDescent="0.25">
      <c r="A26730" t="s">
        <v>96</v>
      </c>
      <c r="B26730" s="2">
        <v>43906</v>
      </c>
      <c r="C26730" s="2">
        <v>43966</v>
      </c>
      <c r="D26730" t="s">
        <v>1848</v>
      </c>
      <c r="E26730" t="s">
        <v>98</v>
      </c>
      <c r="F26730" t="s">
        <v>271</v>
      </c>
      <c r="G26730">
        <v>1</v>
      </c>
      <c r="H26730">
        <v>0</v>
      </c>
      <c r="I26730" t="s">
        <v>122</v>
      </c>
      <c r="J26730">
        <v>62293725</v>
      </c>
      <c r="K26730" t="s">
        <v>103</v>
      </c>
      <c r="N26730" s="1"/>
      <c r="O26730" s="1"/>
      <c r="P26730">
        <v>1</v>
      </c>
    </row>
    <row r="26731" spans="1:47" x14ac:dyDescent="0.25">
      <c r="A26731" t="s">
        <v>291</v>
      </c>
      <c r="B26731" s="2">
        <v>43906</v>
      </c>
      <c r="C26731" s="2">
        <v>43966</v>
      </c>
      <c r="D26731" t="s">
        <v>1848</v>
      </c>
      <c r="E26731" t="s">
        <v>98</v>
      </c>
      <c r="F26731" t="s">
        <v>271</v>
      </c>
      <c r="G26731">
        <v>1</v>
      </c>
      <c r="H26731">
        <v>0</v>
      </c>
      <c r="I26731" t="s">
        <v>122</v>
      </c>
      <c r="J26731">
        <v>300000892</v>
      </c>
      <c r="K26731" t="s">
        <v>287</v>
      </c>
      <c r="N26731" s="1"/>
      <c r="O26731" s="1"/>
      <c r="P26731">
        <v>1</v>
      </c>
    </row>
    <row r="26732" spans="1:47" x14ac:dyDescent="0.25">
      <c r="A26732" t="s">
        <v>291</v>
      </c>
      <c r="B26732" s="2">
        <v>43906</v>
      </c>
      <c r="C26732" s="2">
        <v>43966</v>
      </c>
      <c r="D26732" t="s">
        <v>1848</v>
      </c>
      <c r="E26732" t="s">
        <v>98</v>
      </c>
      <c r="F26732" t="s">
        <v>271</v>
      </c>
      <c r="G26732">
        <v>1</v>
      </c>
      <c r="H26732">
        <v>0</v>
      </c>
      <c r="I26732" t="s">
        <v>122</v>
      </c>
      <c r="J26732">
        <v>2142138578</v>
      </c>
      <c r="K26732" t="s">
        <v>103</v>
      </c>
      <c r="N26732" s="1"/>
      <c r="O26732" s="1"/>
      <c r="P26732">
        <v>1</v>
      </c>
    </row>
    <row r="26733" spans="1:47" x14ac:dyDescent="0.25">
      <c r="A26733" t="s">
        <v>291</v>
      </c>
      <c r="B26733" s="2">
        <v>43906</v>
      </c>
      <c r="C26733" s="2">
        <v>43966</v>
      </c>
      <c r="D26733" t="s">
        <v>1848</v>
      </c>
      <c r="E26733" t="s">
        <v>98</v>
      </c>
      <c r="F26733" t="s">
        <v>271</v>
      </c>
      <c r="G26733">
        <v>1</v>
      </c>
      <c r="H26733">
        <v>0</v>
      </c>
      <c r="I26733" t="s">
        <v>122</v>
      </c>
      <c r="J26733">
        <v>386141054</v>
      </c>
      <c r="K26733" t="s">
        <v>103</v>
      </c>
      <c r="N26733" s="1"/>
      <c r="O26733" s="1"/>
      <c r="P26733">
        <v>1</v>
      </c>
    </row>
    <row r="26734" spans="1:47" x14ac:dyDescent="0.25">
      <c r="A26734" t="s">
        <v>136</v>
      </c>
      <c r="B26734" s="2">
        <v>43906</v>
      </c>
      <c r="C26734" s="2">
        <v>43966</v>
      </c>
      <c r="D26734" t="s">
        <v>1848</v>
      </c>
      <c r="E26734" t="s">
        <v>98</v>
      </c>
      <c r="F26734" t="s">
        <v>271</v>
      </c>
      <c r="G26734">
        <v>1</v>
      </c>
      <c r="H26734">
        <v>0</v>
      </c>
      <c r="I26734" t="s">
        <v>122</v>
      </c>
      <c r="J26734">
        <v>180171542</v>
      </c>
      <c r="K26734" t="s">
        <v>103</v>
      </c>
      <c r="N26734" s="1"/>
      <c r="O26734" s="1"/>
      <c r="P26734">
        <v>1</v>
      </c>
    </row>
    <row r="26735" spans="1:47" x14ac:dyDescent="0.25">
      <c r="A26735" t="s">
        <v>643</v>
      </c>
      <c r="B26735" s="2">
        <v>43906</v>
      </c>
      <c r="C26735" s="2">
        <v>43966</v>
      </c>
      <c r="D26735" t="s">
        <v>1848</v>
      </c>
      <c r="E26735" t="s">
        <v>98</v>
      </c>
      <c r="F26735" t="s">
        <v>271</v>
      </c>
      <c r="G26735">
        <v>1</v>
      </c>
      <c r="H26735">
        <v>0</v>
      </c>
      <c r="I26735" t="s">
        <v>256</v>
      </c>
      <c r="J26735">
        <v>1001353</v>
      </c>
      <c r="K26735" t="s">
        <v>107</v>
      </c>
      <c r="N26735" s="1"/>
      <c r="O26735" s="1"/>
      <c r="P26735">
        <v>1</v>
      </c>
      <c r="AR26735">
        <v>51</v>
      </c>
      <c r="AS26735">
        <v>52</v>
      </c>
      <c r="AT26735">
        <v>56</v>
      </c>
      <c r="AU26735">
        <v>51</v>
      </c>
    </row>
    <row r="26736" spans="1:47" x14ac:dyDescent="0.25">
      <c r="A26736" t="s">
        <v>109</v>
      </c>
      <c r="B26736" s="2">
        <v>43906</v>
      </c>
      <c r="C26736" s="2">
        <v>43966</v>
      </c>
      <c r="D26736" t="s">
        <v>1848</v>
      </c>
      <c r="E26736" t="s">
        <v>98</v>
      </c>
      <c r="F26736" t="s">
        <v>271</v>
      </c>
      <c r="G26736">
        <v>1</v>
      </c>
      <c r="H26736">
        <v>0</v>
      </c>
      <c r="I26736" t="s">
        <v>122</v>
      </c>
      <c r="J26736">
        <v>1000658</v>
      </c>
      <c r="K26736" t="s">
        <v>103</v>
      </c>
      <c r="N26736" s="1"/>
      <c r="O26736" s="1"/>
      <c r="P26736">
        <v>1</v>
      </c>
    </row>
    <row r="26737" spans="1:47" x14ac:dyDescent="0.25">
      <c r="A26737" t="s">
        <v>109</v>
      </c>
      <c r="B26737" s="2">
        <v>43906</v>
      </c>
      <c r="C26737" s="2">
        <v>43966</v>
      </c>
      <c r="D26737" t="s">
        <v>1848</v>
      </c>
      <c r="E26737" t="s">
        <v>98</v>
      </c>
      <c r="F26737" t="s">
        <v>271</v>
      </c>
      <c r="G26737">
        <v>1</v>
      </c>
      <c r="H26737">
        <v>0</v>
      </c>
      <c r="I26737" t="s">
        <v>737</v>
      </c>
      <c r="J26737">
        <v>1993602369</v>
      </c>
      <c r="K26737" t="s">
        <v>103</v>
      </c>
      <c r="N26737" s="1"/>
      <c r="O26737" s="1"/>
      <c r="P26737">
        <v>1</v>
      </c>
    </row>
    <row r="26738" spans="1:47" x14ac:dyDescent="0.25">
      <c r="A26738" t="s">
        <v>109</v>
      </c>
      <c r="B26738" s="2">
        <v>43906</v>
      </c>
      <c r="C26738" s="2">
        <v>43966</v>
      </c>
      <c r="D26738" t="s">
        <v>1848</v>
      </c>
      <c r="E26738" t="s">
        <v>98</v>
      </c>
      <c r="F26738" t="s">
        <v>271</v>
      </c>
      <c r="G26738">
        <v>1</v>
      </c>
      <c r="H26738">
        <v>0</v>
      </c>
      <c r="I26738" t="s">
        <v>448</v>
      </c>
      <c r="J26738">
        <v>160153703</v>
      </c>
      <c r="K26738" t="s">
        <v>103</v>
      </c>
      <c r="N26738" s="1"/>
      <c r="O26738" s="1"/>
      <c r="P26738">
        <v>1</v>
      </c>
    </row>
    <row r="26739" spans="1:47" x14ac:dyDescent="0.25">
      <c r="A26739" t="s">
        <v>109</v>
      </c>
      <c r="B26739" s="2">
        <v>43906</v>
      </c>
      <c r="C26739" s="2">
        <v>43966</v>
      </c>
      <c r="D26739" t="s">
        <v>1848</v>
      </c>
      <c r="E26739" t="s">
        <v>98</v>
      </c>
      <c r="F26739" t="s">
        <v>271</v>
      </c>
      <c r="G26739">
        <v>1</v>
      </c>
      <c r="H26739">
        <v>0</v>
      </c>
      <c r="I26739" t="s">
        <v>256</v>
      </c>
      <c r="J26739">
        <v>1000439</v>
      </c>
      <c r="K26739" t="s">
        <v>107</v>
      </c>
      <c r="N26739" s="1"/>
      <c r="O26739" s="1"/>
      <c r="P26739">
        <v>1</v>
      </c>
      <c r="AR26739">
        <v>57</v>
      </c>
      <c r="AS26739">
        <v>60</v>
      </c>
      <c r="AT26739">
        <v>67</v>
      </c>
      <c r="AU26739">
        <v>60</v>
      </c>
    </row>
    <row r="26740" spans="1:47" x14ac:dyDescent="0.25">
      <c r="A26740" t="s">
        <v>109</v>
      </c>
      <c r="B26740" s="2">
        <v>43906</v>
      </c>
      <c r="C26740" s="2">
        <v>43966</v>
      </c>
      <c r="D26740" t="s">
        <v>1848</v>
      </c>
      <c r="E26740" t="s">
        <v>98</v>
      </c>
      <c r="F26740" t="s">
        <v>271</v>
      </c>
      <c r="G26740">
        <v>1</v>
      </c>
      <c r="H26740">
        <v>0</v>
      </c>
      <c r="I26740" t="s">
        <v>122</v>
      </c>
      <c r="J26740">
        <v>157191012</v>
      </c>
      <c r="K26740" t="s">
        <v>103</v>
      </c>
      <c r="N26740" s="1"/>
      <c r="O26740" s="1"/>
      <c r="P26740">
        <v>1</v>
      </c>
    </row>
    <row r="26741" spans="1:47" x14ac:dyDescent="0.25">
      <c r="A26741" t="s">
        <v>109</v>
      </c>
      <c r="B26741" s="2">
        <v>43906</v>
      </c>
      <c r="C26741" s="2">
        <v>43966</v>
      </c>
      <c r="D26741" t="s">
        <v>1848</v>
      </c>
      <c r="E26741" t="s">
        <v>127</v>
      </c>
      <c r="F26741" t="s">
        <v>195</v>
      </c>
      <c r="G26741">
        <v>0</v>
      </c>
      <c r="H26741">
        <v>0</v>
      </c>
      <c r="J26741">
        <v>199194459</v>
      </c>
      <c r="K26741" t="s">
        <v>103</v>
      </c>
      <c r="N26741" s="1"/>
      <c r="O26741" s="1"/>
      <c r="P26741">
        <v>0</v>
      </c>
    </row>
    <row r="26742" spans="1:47" x14ac:dyDescent="0.25">
      <c r="A26742" t="s">
        <v>109</v>
      </c>
      <c r="B26742" s="2">
        <v>43906</v>
      </c>
      <c r="C26742" s="2">
        <v>43966</v>
      </c>
      <c r="D26742" t="s">
        <v>1848</v>
      </c>
      <c r="E26742" t="s">
        <v>98</v>
      </c>
      <c r="F26742" t="s">
        <v>271</v>
      </c>
      <c r="G26742">
        <v>1</v>
      </c>
      <c r="H26742">
        <v>0</v>
      </c>
      <c r="I26742" t="s">
        <v>973</v>
      </c>
      <c r="J26742">
        <v>199174526</v>
      </c>
      <c r="K26742" t="s">
        <v>107</v>
      </c>
      <c r="N26742" s="1"/>
      <c r="O26742" s="1"/>
      <c r="P26742">
        <v>1</v>
      </c>
      <c r="AR26742">
        <v>36</v>
      </c>
      <c r="AS26742">
        <v>36</v>
      </c>
      <c r="AT26742">
        <v>45</v>
      </c>
      <c r="AU26742">
        <v>38</v>
      </c>
    </row>
    <row r="26743" spans="1:47" x14ac:dyDescent="0.25">
      <c r="A26743" t="s">
        <v>136</v>
      </c>
      <c r="B26743" s="2">
        <v>43906</v>
      </c>
      <c r="C26743" s="2">
        <v>43966</v>
      </c>
      <c r="D26743" t="s">
        <v>1848</v>
      </c>
      <c r="E26743" t="s">
        <v>98</v>
      </c>
      <c r="F26743" t="s">
        <v>271</v>
      </c>
      <c r="G26743">
        <v>1</v>
      </c>
      <c r="H26743">
        <v>0</v>
      </c>
      <c r="I26743" t="s">
        <v>122</v>
      </c>
      <c r="J26743">
        <v>700010</v>
      </c>
      <c r="K26743" t="s">
        <v>103</v>
      </c>
      <c r="N26743" s="1"/>
      <c r="O26743" s="1"/>
      <c r="P26743">
        <v>1</v>
      </c>
    </row>
    <row r="26744" spans="1:47" x14ac:dyDescent="0.25">
      <c r="A26744" t="s">
        <v>109</v>
      </c>
      <c r="B26744" s="2">
        <v>43906</v>
      </c>
      <c r="C26744" s="2">
        <v>43966</v>
      </c>
      <c r="D26744" t="s">
        <v>1848</v>
      </c>
      <c r="E26744" t="s">
        <v>98</v>
      </c>
      <c r="F26744" t="s">
        <v>271</v>
      </c>
      <c r="G26744">
        <v>1</v>
      </c>
      <c r="H26744">
        <v>0</v>
      </c>
      <c r="I26744" t="s">
        <v>122</v>
      </c>
      <c r="J26744">
        <v>978160932</v>
      </c>
      <c r="K26744" t="s">
        <v>103</v>
      </c>
      <c r="N26744" s="1"/>
      <c r="O26744" s="1"/>
      <c r="P26744">
        <v>1</v>
      </c>
    </row>
    <row r="26745" spans="1:47" x14ac:dyDescent="0.25">
      <c r="A26745" t="s">
        <v>109</v>
      </c>
      <c r="B26745" s="2">
        <v>43906</v>
      </c>
      <c r="C26745" s="2">
        <v>43966</v>
      </c>
      <c r="D26745" t="s">
        <v>1848</v>
      </c>
      <c r="E26745" t="s">
        <v>98</v>
      </c>
      <c r="F26745" t="s">
        <v>271</v>
      </c>
      <c r="G26745">
        <v>1</v>
      </c>
      <c r="H26745">
        <v>0</v>
      </c>
      <c r="I26745" t="s">
        <v>122</v>
      </c>
      <c r="J26745">
        <v>120210443</v>
      </c>
      <c r="K26745" t="s">
        <v>103</v>
      </c>
      <c r="N26745" s="1"/>
      <c r="O26745" s="1"/>
      <c r="P26745">
        <v>1</v>
      </c>
    </row>
    <row r="26746" spans="1:47" x14ac:dyDescent="0.25">
      <c r="A26746" t="s">
        <v>109</v>
      </c>
      <c r="B26746" s="2">
        <v>43906</v>
      </c>
      <c r="C26746" s="2">
        <v>43966</v>
      </c>
      <c r="D26746" t="s">
        <v>1848</v>
      </c>
      <c r="E26746" t="s">
        <v>98</v>
      </c>
      <c r="F26746" t="s">
        <v>271</v>
      </c>
      <c r="G26746">
        <v>1</v>
      </c>
      <c r="H26746">
        <v>0</v>
      </c>
      <c r="I26746" t="s">
        <v>122</v>
      </c>
      <c r="J26746">
        <v>1009386</v>
      </c>
      <c r="K26746" t="s">
        <v>103</v>
      </c>
      <c r="N26746" s="1"/>
      <c r="O26746" s="1"/>
      <c r="P26746">
        <v>1</v>
      </c>
    </row>
    <row r="26747" spans="1:47" x14ac:dyDescent="0.25">
      <c r="A26747" t="s">
        <v>109</v>
      </c>
      <c r="B26747" s="2">
        <v>43906</v>
      </c>
      <c r="C26747" s="2">
        <v>43966</v>
      </c>
      <c r="D26747" t="s">
        <v>1848</v>
      </c>
      <c r="E26747" t="s">
        <v>98</v>
      </c>
      <c r="F26747" t="s">
        <v>271</v>
      </c>
      <c r="G26747">
        <v>1</v>
      </c>
      <c r="H26747">
        <v>0</v>
      </c>
      <c r="I26747" t="s">
        <v>122</v>
      </c>
      <c r="J26747">
        <v>1993602439</v>
      </c>
      <c r="K26747" t="s">
        <v>103</v>
      </c>
      <c r="N26747" s="1"/>
      <c r="O26747" s="1"/>
      <c r="P26747">
        <v>1</v>
      </c>
    </row>
    <row r="26748" spans="1:47" x14ac:dyDescent="0.25">
      <c r="A26748" t="s">
        <v>106</v>
      </c>
      <c r="B26748" s="2">
        <v>43906</v>
      </c>
      <c r="C26748" s="2">
        <v>43966</v>
      </c>
      <c r="D26748" t="s">
        <v>1848</v>
      </c>
      <c r="E26748" t="s">
        <v>98</v>
      </c>
      <c r="F26748" t="s">
        <v>271</v>
      </c>
      <c r="G26748">
        <v>1</v>
      </c>
      <c r="H26748">
        <v>0</v>
      </c>
      <c r="I26748" t="s">
        <v>122</v>
      </c>
      <c r="J26748">
        <v>6676</v>
      </c>
      <c r="K26748" t="s">
        <v>107</v>
      </c>
      <c r="N26748" s="1"/>
      <c r="O26748" s="1"/>
      <c r="P26748">
        <v>1</v>
      </c>
      <c r="AR26748">
        <v>3</v>
      </c>
      <c r="AS26748">
        <v>3</v>
      </c>
      <c r="AT26748">
        <v>2</v>
      </c>
      <c r="AU26748">
        <v>3</v>
      </c>
    </row>
    <row r="26749" spans="1:47" x14ac:dyDescent="0.25">
      <c r="A26749" t="s">
        <v>109</v>
      </c>
      <c r="B26749" s="2">
        <v>43906</v>
      </c>
      <c r="C26749" s="2">
        <v>43966</v>
      </c>
      <c r="D26749" t="s">
        <v>1848</v>
      </c>
      <c r="E26749" t="s">
        <v>98</v>
      </c>
      <c r="F26749" t="s">
        <v>271</v>
      </c>
      <c r="G26749">
        <v>1</v>
      </c>
      <c r="H26749">
        <v>0</v>
      </c>
      <c r="I26749" t="s">
        <v>122</v>
      </c>
      <c r="J26749">
        <v>1010220</v>
      </c>
      <c r="K26749" t="s">
        <v>107</v>
      </c>
      <c r="N26749" s="1"/>
      <c r="O26749" s="1"/>
      <c r="P26749">
        <v>1</v>
      </c>
      <c r="AR26749">
        <v>82</v>
      </c>
      <c r="AS26749">
        <v>81</v>
      </c>
      <c r="AT26749">
        <v>78</v>
      </c>
      <c r="AU26749">
        <v>82</v>
      </c>
    </row>
    <row r="26750" spans="1:47" x14ac:dyDescent="0.25">
      <c r="A26750" t="s">
        <v>109</v>
      </c>
      <c r="B26750" s="2">
        <v>43906</v>
      </c>
      <c r="C26750" s="2">
        <v>43966</v>
      </c>
      <c r="D26750" t="s">
        <v>1848</v>
      </c>
      <c r="E26750" t="s">
        <v>98</v>
      </c>
      <c r="F26750" t="s">
        <v>271</v>
      </c>
      <c r="G26750">
        <v>1</v>
      </c>
      <c r="H26750">
        <v>0</v>
      </c>
      <c r="I26750" t="s">
        <v>283</v>
      </c>
      <c r="J26750">
        <v>1008837</v>
      </c>
      <c r="K26750" t="s">
        <v>103</v>
      </c>
      <c r="N26750" s="1"/>
      <c r="O26750" s="1"/>
      <c r="P26750">
        <v>1</v>
      </c>
    </row>
    <row r="26751" spans="1:47" x14ac:dyDescent="0.25">
      <c r="A26751" t="s">
        <v>291</v>
      </c>
      <c r="B26751" s="2">
        <v>43906</v>
      </c>
      <c r="C26751" s="2">
        <v>43966</v>
      </c>
      <c r="D26751" t="s">
        <v>1848</v>
      </c>
      <c r="E26751" t="s">
        <v>98</v>
      </c>
      <c r="F26751" t="s">
        <v>271</v>
      </c>
      <c r="G26751">
        <v>1</v>
      </c>
      <c r="H26751">
        <v>0</v>
      </c>
      <c r="I26751" t="s">
        <v>122</v>
      </c>
      <c r="J26751">
        <v>1002300</v>
      </c>
      <c r="K26751" t="s">
        <v>103</v>
      </c>
      <c r="N26751" s="1"/>
      <c r="O26751" s="1"/>
      <c r="P26751">
        <v>1</v>
      </c>
    </row>
    <row r="26752" spans="1:47" x14ac:dyDescent="0.25">
      <c r="A26752" t="s">
        <v>96</v>
      </c>
      <c r="B26752" s="2">
        <v>43906</v>
      </c>
      <c r="C26752" s="2">
        <v>43966</v>
      </c>
      <c r="D26752" t="s">
        <v>1848</v>
      </c>
      <c r="E26752" t="s">
        <v>98</v>
      </c>
      <c r="F26752" t="s">
        <v>271</v>
      </c>
      <c r="G26752">
        <v>1</v>
      </c>
      <c r="H26752">
        <v>0</v>
      </c>
      <c r="I26752" t="s">
        <v>294</v>
      </c>
      <c r="J26752">
        <v>1001539</v>
      </c>
      <c r="K26752" t="s">
        <v>107</v>
      </c>
      <c r="N26752" s="1"/>
      <c r="O26752" s="1"/>
      <c r="P26752">
        <v>1</v>
      </c>
      <c r="AR26752">
        <v>2</v>
      </c>
      <c r="AS26752">
        <v>3</v>
      </c>
      <c r="AT26752">
        <v>6</v>
      </c>
      <c r="AU26752">
        <v>3</v>
      </c>
    </row>
    <row r="26753" spans="1:47" x14ac:dyDescent="0.25">
      <c r="A26753" t="s">
        <v>109</v>
      </c>
      <c r="B26753" s="2">
        <v>43906</v>
      </c>
      <c r="C26753" s="2">
        <v>43966</v>
      </c>
      <c r="D26753" t="s">
        <v>1848</v>
      </c>
      <c r="E26753" t="s">
        <v>98</v>
      </c>
      <c r="F26753" t="s">
        <v>271</v>
      </c>
      <c r="G26753">
        <v>1</v>
      </c>
      <c r="H26753">
        <v>0</v>
      </c>
      <c r="I26753" t="s">
        <v>122</v>
      </c>
      <c r="J26753">
        <v>700064</v>
      </c>
      <c r="K26753" t="s">
        <v>103</v>
      </c>
      <c r="N26753" s="1"/>
      <c r="O26753" s="1"/>
      <c r="P26753">
        <v>1</v>
      </c>
    </row>
    <row r="26754" spans="1:47" x14ac:dyDescent="0.25">
      <c r="A26754" t="s">
        <v>109</v>
      </c>
      <c r="B26754" s="2">
        <v>43906</v>
      </c>
      <c r="C26754" s="2">
        <v>43966</v>
      </c>
      <c r="D26754" t="s">
        <v>1848</v>
      </c>
      <c r="E26754" t="s">
        <v>98</v>
      </c>
      <c r="F26754" t="s">
        <v>271</v>
      </c>
      <c r="G26754">
        <v>1</v>
      </c>
      <c r="H26754">
        <v>0</v>
      </c>
      <c r="I26754" t="s">
        <v>122</v>
      </c>
      <c r="J26754">
        <v>70034</v>
      </c>
      <c r="K26754" t="s">
        <v>107</v>
      </c>
      <c r="N26754" s="1"/>
      <c r="O26754" s="1"/>
      <c r="P26754">
        <v>1</v>
      </c>
      <c r="AR26754">
        <v>35</v>
      </c>
      <c r="AS26754">
        <v>37</v>
      </c>
      <c r="AT26754">
        <v>38</v>
      </c>
      <c r="AU26754">
        <v>38</v>
      </c>
    </row>
    <row r="26755" spans="1:47" x14ac:dyDescent="0.25">
      <c r="A26755" t="s">
        <v>109</v>
      </c>
      <c r="B26755" s="2">
        <v>43906</v>
      </c>
      <c r="C26755" s="2">
        <v>43966</v>
      </c>
      <c r="D26755" t="s">
        <v>1848</v>
      </c>
      <c r="E26755" t="s">
        <v>98</v>
      </c>
      <c r="F26755" t="s">
        <v>271</v>
      </c>
      <c r="G26755">
        <v>1</v>
      </c>
      <c r="H26755">
        <v>0</v>
      </c>
      <c r="I26755" t="s">
        <v>290</v>
      </c>
      <c r="J26755">
        <v>160151938</v>
      </c>
      <c r="K26755" t="s">
        <v>103</v>
      </c>
      <c r="N26755" s="1"/>
      <c r="O26755" s="1"/>
      <c r="P26755">
        <v>0</v>
      </c>
    </row>
    <row r="26756" spans="1:47" x14ac:dyDescent="0.25">
      <c r="A26756" t="s">
        <v>96</v>
      </c>
      <c r="B26756" s="2">
        <v>43906</v>
      </c>
      <c r="C26756" s="2">
        <v>43966</v>
      </c>
      <c r="D26756" t="s">
        <v>1848</v>
      </c>
      <c r="E26756" t="s">
        <v>98</v>
      </c>
      <c r="F26756" t="s">
        <v>271</v>
      </c>
      <c r="G26756">
        <v>1</v>
      </c>
      <c r="H26756">
        <v>0</v>
      </c>
      <c r="I26756" t="s">
        <v>448</v>
      </c>
      <c r="J26756">
        <v>1993202583</v>
      </c>
      <c r="K26756" t="s">
        <v>103</v>
      </c>
      <c r="N26756" s="1"/>
      <c r="O26756" s="1"/>
      <c r="P26756">
        <v>1</v>
      </c>
    </row>
    <row r="26757" spans="1:47" x14ac:dyDescent="0.25">
      <c r="A26757" t="s">
        <v>109</v>
      </c>
      <c r="B26757" s="2">
        <v>43906</v>
      </c>
      <c r="C26757" s="2">
        <v>43966</v>
      </c>
      <c r="D26757" t="s">
        <v>1848</v>
      </c>
      <c r="E26757" t="s">
        <v>98</v>
      </c>
      <c r="F26757" t="s">
        <v>271</v>
      </c>
      <c r="G26757">
        <v>1</v>
      </c>
      <c r="H26757">
        <v>0</v>
      </c>
      <c r="I26757" t="s">
        <v>122</v>
      </c>
      <c r="J26757">
        <v>349170214</v>
      </c>
      <c r="K26757" t="s">
        <v>103</v>
      </c>
      <c r="N26757" s="1"/>
      <c r="O26757" s="1"/>
      <c r="P26757">
        <v>1</v>
      </c>
    </row>
    <row r="26758" spans="1:47" x14ac:dyDescent="0.25">
      <c r="A26758" t="s">
        <v>109</v>
      </c>
      <c r="B26758" s="2">
        <v>43906</v>
      </c>
      <c r="C26758" s="2">
        <v>43966</v>
      </c>
      <c r="D26758" t="s">
        <v>1848</v>
      </c>
      <c r="E26758" t="s">
        <v>98</v>
      </c>
      <c r="F26758" t="s">
        <v>271</v>
      </c>
      <c r="G26758">
        <v>1</v>
      </c>
      <c r="H26758">
        <v>0</v>
      </c>
      <c r="I26758" t="s">
        <v>122</v>
      </c>
      <c r="J26758">
        <v>8125</v>
      </c>
      <c r="K26758" t="s">
        <v>107</v>
      </c>
      <c r="N26758" s="1"/>
      <c r="O26758" s="1"/>
      <c r="P26758">
        <v>1</v>
      </c>
      <c r="AR26758">
        <v>76</v>
      </c>
      <c r="AS26758">
        <v>75</v>
      </c>
      <c r="AT26758">
        <v>21</v>
      </c>
      <c r="AU26758">
        <v>74</v>
      </c>
    </row>
    <row r="26759" spans="1:47" x14ac:dyDescent="0.25">
      <c r="A26759" t="s">
        <v>109</v>
      </c>
      <c r="B26759" s="2">
        <v>43906</v>
      </c>
      <c r="C26759" s="2">
        <v>43966</v>
      </c>
      <c r="D26759" t="s">
        <v>1848</v>
      </c>
      <c r="E26759" t="s">
        <v>98</v>
      </c>
      <c r="F26759" t="s">
        <v>271</v>
      </c>
      <c r="G26759">
        <v>1</v>
      </c>
      <c r="H26759">
        <v>0</v>
      </c>
      <c r="I26759" t="s">
        <v>295</v>
      </c>
      <c r="J26759">
        <v>1009105</v>
      </c>
      <c r="K26759" t="s">
        <v>103</v>
      </c>
      <c r="N26759" s="1"/>
      <c r="O26759" s="1"/>
      <c r="P26759">
        <v>1</v>
      </c>
    </row>
    <row r="26760" spans="1:47" x14ac:dyDescent="0.25">
      <c r="A26760" t="s">
        <v>109</v>
      </c>
      <c r="B26760" s="2">
        <v>43906</v>
      </c>
      <c r="C26760" s="2">
        <v>43966</v>
      </c>
      <c r="D26760" t="s">
        <v>1848</v>
      </c>
      <c r="E26760" t="s">
        <v>98</v>
      </c>
      <c r="F26760" t="s">
        <v>271</v>
      </c>
      <c r="G26760">
        <v>1</v>
      </c>
      <c r="H26760">
        <v>0</v>
      </c>
      <c r="I26760" t="s">
        <v>281</v>
      </c>
      <c r="J26760">
        <v>773</v>
      </c>
      <c r="K26760" t="s">
        <v>107</v>
      </c>
      <c r="N26760" s="1"/>
      <c r="O26760" s="1"/>
      <c r="P26760">
        <v>1</v>
      </c>
      <c r="AR26760">
        <v>25</v>
      </c>
      <c r="AS26760">
        <v>25</v>
      </c>
      <c r="AT26760">
        <v>26</v>
      </c>
      <c r="AU26760">
        <v>25</v>
      </c>
    </row>
    <row r="26761" spans="1:47" x14ac:dyDescent="0.25">
      <c r="A26761" t="s">
        <v>96</v>
      </c>
      <c r="B26761" s="2">
        <v>43906</v>
      </c>
      <c r="C26761" s="2">
        <v>43966</v>
      </c>
      <c r="D26761" t="s">
        <v>1848</v>
      </c>
      <c r="E26761" t="s">
        <v>98</v>
      </c>
      <c r="F26761" t="s">
        <v>271</v>
      </c>
      <c r="G26761">
        <v>1</v>
      </c>
      <c r="H26761">
        <v>0</v>
      </c>
      <c r="I26761" t="s">
        <v>284</v>
      </c>
      <c r="J26761">
        <v>267172947</v>
      </c>
      <c r="K26761" t="s">
        <v>103</v>
      </c>
      <c r="N26761" s="1"/>
      <c r="O26761" s="1"/>
      <c r="P26761">
        <v>0</v>
      </c>
    </row>
    <row r="26762" spans="1:47" x14ac:dyDescent="0.25">
      <c r="A26762" t="s">
        <v>109</v>
      </c>
      <c r="B26762" s="2">
        <v>43906</v>
      </c>
      <c r="C26762" s="2">
        <v>43966</v>
      </c>
      <c r="D26762" t="s">
        <v>1848</v>
      </c>
      <c r="E26762" t="s">
        <v>98</v>
      </c>
      <c r="F26762" t="s">
        <v>271</v>
      </c>
      <c r="G26762">
        <v>1</v>
      </c>
      <c r="H26762">
        <v>0</v>
      </c>
      <c r="I26762" t="s">
        <v>122</v>
      </c>
      <c r="J26762">
        <v>8486</v>
      </c>
      <c r="K26762" t="s">
        <v>103</v>
      </c>
      <c r="N26762" s="1"/>
      <c r="O26762" s="1"/>
      <c r="P26762">
        <v>1</v>
      </c>
    </row>
    <row r="26763" spans="1:47" x14ac:dyDescent="0.25">
      <c r="A26763" t="s">
        <v>109</v>
      </c>
      <c r="B26763" s="2">
        <v>43906</v>
      </c>
      <c r="C26763" s="2">
        <v>43966</v>
      </c>
      <c r="D26763" t="s">
        <v>1848</v>
      </c>
      <c r="E26763" t="s">
        <v>98</v>
      </c>
      <c r="F26763" t="s">
        <v>271</v>
      </c>
      <c r="G26763">
        <v>1</v>
      </c>
      <c r="H26763">
        <v>0</v>
      </c>
      <c r="I26763" t="s">
        <v>449</v>
      </c>
      <c r="J26763">
        <v>8350</v>
      </c>
      <c r="K26763" t="s">
        <v>103</v>
      </c>
      <c r="N26763" s="1"/>
      <c r="O26763" s="1"/>
      <c r="P26763">
        <v>1</v>
      </c>
    </row>
    <row r="26764" spans="1:47" x14ac:dyDescent="0.25">
      <c r="A26764" t="s">
        <v>109</v>
      </c>
      <c r="B26764" s="2">
        <v>43906</v>
      </c>
      <c r="C26764" s="2">
        <v>43966</v>
      </c>
      <c r="D26764" t="s">
        <v>1848</v>
      </c>
      <c r="E26764" t="s">
        <v>98</v>
      </c>
      <c r="F26764" t="s">
        <v>271</v>
      </c>
      <c r="G26764">
        <v>1</v>
      </c>
      <c r="H26764">
        <v>0</v>
      </c>
      <c r="I26764" t="s">
        <v>122</v>
      </c>
      <c r="J26764">
        <v>604172</v>
      </c>
      <c r="K26764" t="s">
        <v>103</v>
      </c>
      <c r="N26764" s="1"/>
      <c r="O26764" s="1"/>
      <c r="P26764">
        <v>1</v>
      </c>
    </row>
    <row r="26765" spans="1:47" x14ac:dyDescent="0.25">
      <c r="A26765" t="s">
        <v>109</v>
      </c>
      <c r="B26765" s="2">
        <v>43906</v>
      </c>
      <c r="C26765" s="2">
        <v>43966</v>
      </c>
      <c r="D26765" t="s">
        <v>1848</v>
      </c>
      <c r="E26765" t="s">
        <v>98</v>
      </c>
      <c r="F26765" t="s">
        <v>271</v>
      </c>
      <c r="G26765">
        <v>1</v>
      </c>
      <c r="H26765">
        <v>0</v>
      </c>
      <c r="I26765" t="s">
        <v>290</v>
      </c>
      <c r="J26765">
        <v>8255</v>
      </c>
      <c r="K26765" t="s">
        <v>103</v>
      </c>
      <c r="N26765" s="1"/>
      <c r="O26765" s="1"/>
      <c r="P26765">
        <v>0</v>
      </c>
    </row>
    <row r="26766" spans="1:47" x14ac:dyDescent="0.25">
      <c r="A26766" t="s">
        <v>109</v>
      </c>
      <c r="B26766" s="2">
        <v>43906</v>
      </c>
      <c r="C26766" s="2">
        <v>43966</v>
      </c>
      <c r="D26766" t="s">
        <v>1848</v>
      </c>
      <c r="E26766" t="s">
        <v>98</v>
      </c>
      <c r="F26766" t="s">
        <v>271</v>
      </c>
      <c r="G26766">
        <v>1</v>
      </c>
      <c r="H26766">
        <v>0</v>
      </c>
      <c r="I26766" t="s">
        <v>281</v>
      </c>
      <c r="J26766">
        <v>654164309</v>
      </c>
      <c r="K26766" t="s">
        <v>107</v>
      </c>
      <c r="N26766" s="1"/>
      <c r="O26766" s="1"/>
      <c r="P26766">
        <v>1</v>
      </c>
      <c r="AR26766">
        <v>48</v>
      </c>
      <c r="AS26766">
        <v>50</v>
      </c>
      <c r="AT26766">
        <v>48</v>
      </c>
      <c r="AU26766">
        <v>51</v>
      </c>
    </row>
    <row r="26767" spans="1:47" x14ac:dyDescent="0.25">
      <c r="A26767" t="s">
        <v>643</v>
      </c>
      <c r="B26767" s="2">
        <v>43906</v>
      </c>
      <c r="C26767" s="2">
        <v>43966</v>
      </c>
      <c r="D26767" t="s">
        <v>1848</v>
      </c>
      <c r="E26767" t="s">
        <v>98</v>
      </c>
      <c r="F26767" t="s">
        <v>271</v>
      </c>
      <c r="G26767">
        <v>1</v>
      </c>
      <c r="H26767">
        <v>0</v>
      </c>
      <c r="I26767" t="s">
        <v>973</v>
      </c>
      <c r="J26767">
        <v>2142121043</v>
      </c>
      <c r="K26767" t="s">
        <v>103</v>
      </c>
      <c r="N26767" s="1"/>
      <c r="O26767" s="1"/>
      <c r="P26767">
        <v>1</v>
      </c>
    </row>
    <row r="26768" spans="1:47" x14ac:dyDescent="0.25">
      <c r="A26768" t="s">
        <v>643</v>
      </c>
      <c r="B26768" s="2">
        <v>43906</v>
      </c>
      <c r="C26768" s="2">
        <v>43966</v>
      </c>
      <c r="D26768" t="s">
        <v>1848</v>
      </c>
      <c r="E26768" t="s">
        <v>127</v>
      </c>
      <c r="F26768" t="s">
        <v>195</v>
      </c>
      <c r="G26768">
        <v>0</v>
      </c>
      <c r="H26768">
        <v>0</v>
      </c>
      <c r="J26768">
        <v>75464</v>
      </c>
      <c r="K26768" t="s">
        <v>103</v>
      </c>
      <c r="N26768" s="1"/>
      <c r="O26768" s="1"/>
      <c r="P26768">
        <v>0</v>
      </c>
    </row>
    <row r="26769" spans="1:47" x14ac:dyDescent="0.25">
      <c r="A26769" t="s">
        <v>291</v>
      </c>
      <c r="B26769" s="2">
        <v>43906</v>
      </c>
      <c r="C26769" s="2">
        <v>43966</v>
      </c>
      <c r="D26769" t="s">
        <v>1848</v>
      </c>
      <c r="E26769" t="s">
        <v>98</v>
      </c>
      <c r="F26769" t="s">
        <v>271</v>
      </c>
      <c r="G26769">
        <v>1</v>
      </c>
      <c r="H26769">
        <v>0</v>
      </c>
      <c r="I26769" t="s">
        <v>122</v>
      </c>
      <c r="J26769">
        <v>2120050342</v>
      </c>
      <c r="K26769" t="s">
        <v>107</v>
      </c>
      <c r="N26769" s="1"/>
      <c r="O26769" s="1"/>
      <c r="P26769">
        <v>1</v>
      </c>
      <c r="AR26769">
        <v>94</v>
      </c>
      <c r="AS26769">
        <v>92</v>
      </c>
      <c r="AT26769">
        <v>101</v>
      </c>
      <c r="AU26769">
        <v>93</v>
      </c>
    </row>
    <row r="26770" spans="1:47" x14ac:dyDescent="0.25">
      <c r="A26770" t="s">
        <v>109</v>
      </c>
      <c r="B26770" s="2">
        <v>43906</v>
      </c>
      <c r="C26770" s="2">
        <v>43966</v>
      </c>
      <c r="D26770" t="s">
        <v>1848</v>
      </c>
      <c r="E26770" t="s">
        <v>98</v>
      </c>
      <c r="F26770" t="s">
        <v>271</v>
      </c>
      <c r="G26770">
        <v>1</v>
      </c>
      <c r="H26770">
        <v>0</v>
      </c>
      <c r="I26770" t="s">
        <v>122</v>
      </c>
      <c r="J26770">
        <v>2142042017</v>
      </c>
      <c r="K26770" t="s">
        <v>103</v>
      </c>
      <c r="N26770" s="1"/>
      <c r="O26770" s="1"/>
      <c r="P26770">
        <v>1</v>
      </c>
    </row>
    <row r="26771" spans="1:47" x14ac:dyDescent="0.25">
      <c r="A26771" t="s">
        <v>96</v>
      </c>
      <c r="B26771" s="2">
        <v>43906</v>
      </c>
      <c r="C26771" s="2">
        <v>43966</v>
      </c>
      <c r="D26771" t="s">
        <v>1848</v>
      </c>
      <c r="E26771" t="s">
        <v>98</v>
      </c>
      <c r="F26771" t="s">
        <v>271</v>
      </c>
      <c r="G26771">
        <v>1</v>
      </c>
      <c r="H26771">
        <v>0</v>
      </c>
      <c r="I26771" t="s">
        <v>122</v>
      </c>
      <c r="J26771">
        <v>2120050057</v>
      </c>
      <c r="K26771" t="s">
        <v>103</v>
      </c>
      <c r="N26771" s="1"/>
      <c r="O26771" s="1"/>
      <c r="P26771">
        <v>1</v>
      </c>
    </row>
    <row r="26772" spans="1:47" x14ac:dyDescent="0.25">
      <c r="A26772" t="s">
        <v>291</v>
      </c>
      <c r="B26772" s="2">
        <v>43906</v>
      </c>
      <c r="C26772" s="2">
        <v>43966</v>
      </c>
      <c r="D26772" t="s">
        <v>1848</v>
      </c>
      <c r="E26772" t="s">
        <v>98</v>
      </c>
      <c r="F26772" t="s">
        <v>271</v>
      </c>
      <c r="G26772">
        <v>1</v>
      </c>
      <c r="H26772">
        <v>0</v>
      </c>
      <c r="I26772" t="s">
        <v>448</v>
      </c>
      <c r="J26772">
        <v>2120031904</v>
      </c>
      <c r="K26772" t="s">
        <v>107</v>
      </c>
      <c r="N26772" s="1"/>
      <c r="O26772" s="1"/>
      <c r="P26772">
        <v>1</v>
      </c>
      <c r="AR26772">
        <v>78</v>
      </c>
      <c r="AS26772">
        <v>78</v>
      </c>
      <c r="AT26772">
        <v>79</v>
      </c>
      <c r="AU26772">
        <v>79</v>
      </c>
    </row>
    <row r="26773" spans="1:47" x14ac:dyDescent="0.25">
      <c r="A26773" t="s">
        <v>109</v>
      </c>
      <c r="B26773" s="2">
        <v>43906</v>
      </c>
      <c r="C26773" s="2">
        <v>43966</v>
      </c>
      <c r="D26773" t="s">
        <v>1848</v>
      </c>
      <c r="E26773" t="s">
        <v>127</v>
      </c>
      <c r="F26773" t="s">
        <v>128</v>
      </c>
      <c r="G26773">
        <v>1</v>
      </c>
      <c r="H26773">
        <v>0</v>
      </c>
      <c r="J26773">
        <v>2120035298</v>
      </c>
      <c r="K26773" t="s">
        <v>103</v>
      </c>
      <c r="N26773" s="1"/>
      <c r="O26773" s="1"/>
      <c r="P26773">
        <v>1</v>
      </c>
    </row>
    <row r="26774" spans="1:47" x14ac:dyDescent="0.25">
      <c r="A26774" t="s">
        <v>96</v>
      </c>
      <c r="B26774" s="2">
        <v>43906</v>
      </c>
      <c r="C26774" s="2">
        <v>43966</v>
      </c>
      <c r="D26774" t="s">
        <v>1848</v>
      </c>
      <c r="E26774" t="s">
        <v>98</v>
      </c>
      <c r="F26774" t="s">
        <v>271</v>
      </c>
      <c r="G26774">
        <v>1</v>
      </c>
      <c r="H26774">
        <v>0</v>
      </c>
      <c r="I26774" t="s">
        <v>448</v>
      </c>
      <c r="J26774">
        <v>2142042092</v>
      </c>
      <c r="K26774" t="s">
        <v>287</v>
      </c>
      <c r="N26774" s="1"/>
      <c r="O26774" s="1"/>
      <c r="P26774">
        <v>1</v>
      </c>
    </row>
    <row r="26775" spans="1:47" x14ac:dyDescent="0.25">
      <c r="A26775" t="s">
        <v>136</v>
      </c>
      <c r="B26775" s="2">
        <v>43906</v>
      </c>
      <c r="C26775" s="2">
        <v>43966</v>
      </c>
      <c r="D26775" t="s">
        <v>1848</v>
      </c>
      <c r="E26775" t="s">
        <v>98</v>
      </c>
      <c r="F26775" t="s">
        <v>271</v>
      </c>
      <c r="G26775">
        <v>1</v>
      </c>
      <c r="H26775">
        <v>0</v>
      </c>
      <c r="I26775" t="s">
        <v>294</v>
      </c>
      <c r="J26775">
        <v>2120034392</v>
      </c>
      <c r="K26775" t="s">
        <v>103</v>
      </c>
      <c r="N26775" s="1"/>
      <c r="O26775" s="1"/>
      <c r="P26775">
        <v>1</v>
      </c>
    </row>
    <row r="26776" spans="1:47" x14ac:dyDescent="0.25">
      <c r="A26776" t="s">
        <v>136</v>
      </c>
      <c r="B26776" s="2">
        <v>43906</v>
      </c>
      <c r="C26776" s="2">
        <v>43966</v>
      </c>
      <c r="D26776" t="s">
        <v>1848</v>
      </c>
      <c r="E26776" t="s">
        <v>98</v>
      </c>
      <c r="F26776" t="s">
        <v>271</v>
      </c>
      <c r="G26776">
        <v>1</v>
      </c>
      <c r="H26776">
        <v>0</v>
      </c>
      <c r="I26776" t="s">
        <v>122</v>
      </c>
      <c r="J26776">
        <v>2142041714</v>
      </c>
      <c r="K26776" t="s">
        <v>287</v>
      </c>
      <c r="N26776" s="1"/>
      <c r="O26776" s="1"/>
      <c r="P26776">
        <v>1</v>
      </c>
    </row>
    <row r="26777" spans="1:47" x14ac:dyDescent="0.25">
      <c r="A26777" t="s">
        <v>96</v>
      </c>
      <c r="B26777" s="2">
        <v>43906</v>
      </c>
      <c r="C26777" s="2">
        <v>43966</v>
      </c>
      <c r="D26777" t="s">
        <v>1848</v>
      </c>
      <c r="E26777" t="s">
        <v>98</v>
      </c>
      <c r="F26777" t="s">
        <v>271</v>
      </c>
      <c r="G26777">
        <v>1</v>
      </c>
      <c r="H26777">
        <v>0</v>
      </c>
      <c r="I26777" t="s">
        <v>122</v>
      </c>
      <c r="J26777">
        <v>2142042039</v>
      </c>
      <c r="K26777" t="s">
        <v>107</v>
      </c>
      <c r="N26777" s="1"/>
      <c r="O26777" s="1"/>
      <c r="P26777">
        <v>1</v>
      </c>
      <c r="AR26777">
        <v>43</v>
      </c>
      <c r="AS26777">
        <v>45</v>
      </c>
      <c r="AT26777">
        <v>50</v>
      </c>
      <c r="AU26777">
        <v>45</v>
      </c>
    </row>
    <row r="26778" spans="1:47" x14ac:dyDescent="0.25">
      <c r="A26778" t="s">
        <v>150</v>
      </c>
      <c r="B26778" s="2">
        <v>43906</v>
      </c>
      <c r="C26778" s="2">
        <v>43966</v>
      </c>
      <c r="D26778" t="s">
        <v>1848</v>
      </c>
      <c r="E26778" t="s">
        <v>98</v>
      </c>
      <c r="F26778" t="s">
        <v>271</v>
      </c>
      <c r="G26778">
        <v>1</v>
      </c>
      <c r="H26778">
        <v>0</v>
      </c>
      <c r="I26778" t="s">
        <v>122</v>
      </c>
      <c r="J26778">
        <v>2120051634</v>
      </c>
      <c r="K26778" t="s">
        <v>103</v>
      </c>
      <c r="N26778" s="1"/>
      <c r="O26778" s="1"/>
      <c r="P26778">
        <v>1</v>
      </c>
    </row>
    <row r="26779" spans="1:47" x14ac:dyDescent="0.25">
      <c r="A26779" t="s">
        <v>96</v>
      </c>
      <c r="B26779" s="2">
        <v>43906</v>
      </c>
      <c r="C26779" s="2">
        <v>43966</v>
      </c>
      <c r="D26779" t="s">
        <v>1848</v>
      </c>
      <c r="E26779" t="s">
        <v>98</v>
      </c>
      <c r="F26779" t="s">
        <v>271</v>
      </c>
      <c r="G26779">
        <v>1</v>
      </c>
      <c r="H26779">
        <v>0</v>
      </c>
      <c r="I26779" t="s">
        <v>122</v>
      </c>
      <c r="J26779">
        <v>2142041684</v>
      </c>
      <c r="K26779" t="s">
        <v>287</v>
      </c>
      <c r="N26779" s="1"/>
      <c r="O26779" s="1"/>
      <c r="P26779">
        <v>1</v>
      </c>
    </row>
    <row r="26780" spans="1:47" x14ac:dyDescent="0.25">
      <c r="A26780" t="s">
        <v>96</v>
      </c>
      <c r="B26780" s="2">
        <v>43906</v>
      </c>
      <c r="C26780" s="2">
        <v>43966</v>
      </c>
      <c r="D26780" t="s">
        <v>1848</v>
      </c>
      <c r="E26780" t="s">
        <v>127</v>
      </c>
      <c r="F26780" t="s">
        <v>195</v>
      </c>
      <c r="G26780">
        <v>0</v>
      </c>
      <c r="H26780">
        <v>0</v>
      </c>
      <c r="J26780">
        <v>2120074924</v>
      </c>
      <c r="K26780" t="s">
        <v>103</v>
      </c>
      <c r="N26780" s="1"/>
      <c r="O26780" s="1"/>
      <c r="P26780">
        <v>0</v>
      </c>
    </row>
    <row r="26781" spans="1:47" x14ac:dyDescent="0.25">
      <c r="A26781" t="s">
        <v>109</v>
      </c>
      <c r="B26781" s="2">
        <v>43906</v>
      </c>
      <c r="C26781" s="2">
        <v>43966</v>
      </c>
      <c r="D26781" t="s">
        <v>1848</v>
      </c>
      <c r="E26781" t="s">
        <v>98</v>
      </c>
      <c r="F26781" t="s">
        <v>271</v>
      </c>
      <c r="G26781">
        <v>1</v>
      </c>
      <c r="H26781">
        <v>0</v>
      </c>
      <c r="I26781" t="s">
        <v>122</v>
      </c>
      <c r="J26781">
        <v>703</v>
      </c>
      <c r="K26781" t="s">
        <v>103</v>
      </c>
      <c r="N26781" s="1"/>
      <c r="O26781" s="1"/>
      <c r="P26781">
        <v>1</v>
      </c>
    </row>
    <row r="26782" spans="1:47" x14ac:dyDescent="0.25">
      <c r="A26782" t="s">
        <v>96</v>
      </c>
      <c r="B26782" s="2">
        <v>43906</v>
      </c>
      <c r="C26782" s="2">
        <v>43966</v>
      </c>
      <c r="D26782" t="s">
        <v>1848</v>
      </c>
      <c r="E26782" t="s">
        <v>98</v>
      </c>
      <c r="F26782" t="s">
        <v>271</v>
      </c>
      <c r="G26782">
        <v>1</v>
      </c>
      <c r="H26782">
        <v>0</v>
      </c>
      <c r="I26782" t="s">
        <v>122</v>
      </c>
      <c r="J26782">
        <v>375163243</v>
      </c>
      <c r="K26782" t="s">
        <v>107</v>
      </c>
      <c r="N26782" s="1"/>
      <c r="O26782" s="1"/>
      <c r="P26782">
        <v>1</v>
      </c>
      <c r="AR26782">
        <v>34</v>
      </c>
      <c r="AS26782">
        <v>35</v>
      </c>
      <c r="AT26782">
        <v>36</v>
      </c>
      <c r="AU26782">
        <v>36</v>
      </c>
    </row>
    <row r="26783" spans="1:47" x14ac:dyDescent="0.25">
      <c r="A26783" t="s">
        <v>291</v>
      </c>
      <c r="B26783" s="2">
        <v>43906</v>
      </c>
      <c r="C26783" s="2">
        <v>43966</v>
      </c>
      <c r="D26783" t="s">
        <v>1848</v>
      </c>
      <c r="E26783" t="s">
        <v>98</v>
      </c>
      <c r="F26783" t="s">
        <v>271</v>
      </c>
      <c r="G26783">
        <v>1</v>
      </c>
      <c r="H26783">
        <v>0</v>
      </c>
      <c r="I26783" t="s">
        <v>256</v>
      </c>
      <c r="J26783">
        <v>62290616</v>
      </c>
      <c r="K26783" t="s">
        <v>107</v>
      </c>
      <c r="N26783" s="1"/>
      <c r="O26783" s="1"/>
      <c r="P26783">
        <v>1</v>
      </c>
      <c r="AR26783">
        <v>71</v>
      </c>
      <c r="AS26783">
        <v>71</v>
      </c>
      <c r="AT26783">
        <v>69</v>
      </c>
      <c r="AU26783">
        <v>68</v>
      </c>
    </row>
    <row r="26784" spans="1:47" x14ac:dyDescent="0.25">
      <c r="A26784" t="s">
        <v>450</v>
      </c>
      <c r="B26784" s="2">
        <v>43906</v>
      </c>
      <c r="C26784" s="2">
        <v>43966</v>
      </c>
      <c r="D26784" t="s">
        <v>1848</v>
      </c>
      <c r="E26784" t="s">
        <v>98</v>
      </c>
      <c r="F26784" t="s">
        <v>271</v>
      </c>
      <c r="G26784">
        <v>1</v>
      </c>
      <c r="H26784">
        <v>0</v>
      </c>
      <c r="I26784" t="s">
        <v>284</v>
      </c>
      <c r="J26784">
        <v>2142076545</v>
      </c>
      <c r="K26784" t="s">
        <v>103</v>
      </c>
      <c r="N26784" s="1"/>
      <c r="O26784" s="1"/>
      <c r="P26784">
        <v>0</v>
      </c>
    </row>
    <row r="26785" spans="1:47" x14ac:dyDescent="0.25">
      <c r="A26785" t="s">
        <v>109</v>
      </c>
      <c r="B26785" s="2">
        <v>43906</v>
      </c>
      <c r="C26785" s="2">
        <v>43966</v>
      </c>
      <c r="D26785" t="s">
        <v>1848</v>
      </c>
      <c r="E26785" t="s">
        <v>98</v>
      </c>
      <c r="F26785" t="s">
        <v>271</v>
      </c>
      <c r="G26785">
        <v>1</v>
      </c>
      <c r="H26785">
        <v>0</v>
      </c>
      <c r="I26785" t="s">
        <v>122</v>
      </c>
      <c r="J26785">
        <v>8691</v>
      </c>
      <c r="K26785" t="s">
        <v>103</v>
      </c>
      <c r="N26785" s="1"/>
      <c r="O26785" s="1"/>
      <c r="P26785">
        <v>1</v>
      </c>
    </row>
    <row r="26786" spans="1:47" x14ac:dyDescent="0.25">
      <c r="A26786" t="s">
        <v>109</v>
      </c>
      <c r="B26786" s="2">
        <v>43906</v>
      </c>
      <c r="C26786" s="2">
        <v>43966</v>
      </c>
      <c r="D26786" t="s">
        <v>1848</v>
      </c>
      <c r="E26786" t="s">
        <v>98</v>
      </c>
      <c r="F26786" t="s">
        <v>271</v>
      </c>
      <c r="G26786">
        <v>1</v>
      </c>
      <c r="H26786">
        <v>0</v>
      </c>
      <c r="I26786" t="s">
        <v>256</v>
      </c>
      <c r="J26786">
        <v>235164616</v>
      </c>
      <c r="K26786" t="s">
        <v>107</v>
      </c>
      <c r="N26786" s="1"/>
      <c r="O26786" s="1"/>
      <c r="P26786">
        <v>1</v>
      </c>
      <c r="AR26786">
        <v>70</v>
      </c>
      <c r="AS26786">
        <v>70</v>
      </c>
      <c r="AT26786">
        <v>66</v>
      </c>
      <c r="AU26786">
        <v>70</v>
      </c>
    </row>
    <row r="26787" spans="1:47" x14ac:dyDescent="0.25">
      <c r="A26787" t="s">
        <v>291</v>
      </c>
      <c r="B26787" s="2">
        <v>43906</v>
      </c>
      <c r="C26787" s="2">
        <v>43966</v>
      </c>
      <c r="D26787" t="s">
        <v>1848</v>
      </c>
      <c r="E26787" t="s">
        <v>98</v>
      </c>
      <c r="F26787" t="s">
        <v>271</v>
      </c>
      <c r="G26787">
        <v>1</v>
      </c>
      <c r="H26787">
        <v>0</v>
      </c>
      <c r="I26787" t="s">
        <v>256</v>
      </c>
      <c r="J26787">
        <v>653092302</v>
      </c>
      <c r="K26787" t="s">
        <v>107</v>
      </c>
      <c r="N26787" s="1"/>
      <c r="O26787" s="1"/>
      <c r="P26787">
        <v>1</v>
      </c>
      <c r="AR26787">
        <v>79</v>
      </c>
      <c r="AS26787">
        <v>75</v>
      </c>
      <c r="AT26787">
        <v>76</v>
      </c>
      <c r="AU26787">
        <v>74</v>
      </c>
    </row>
    <row r="26788" spans="1:47" x14ac:dyDescent="0.25">
      <c r="A26788" t="s">
        <v>109</v>
      </c>
      <c r="B26788" s="2">
        <v>43906</v>
      </c>
      <c r="C26788" s="2">
        <v>43966</v>
      </c>
      <c r="D26788" t="s">
        <v>1848</v>
      </c>
      <c r="E26788" t="s">
        <v>98</v>
      </c>
      <c r="F26788" t="s">
        <v>271</v>
      </c>
      <c r="G26788">
        <v>1</v>
      </c>
      <c r="H26788">
        <v>0</v>
      </c>
      <c r="I26788" t="s">
        <v>122</v>
      </c>
      <c r="J26788">
        <v>2141361573</v>
      </c>
      <c r="K26788" t="s">
        <v>103</v>
      </c>
      <c r="N26788" s="1"/>
      <c r="O26788" s="1"/>
      <c r="P26788">
        <v>1</v>
      </c>
    </row>
    <row r="26789" spans="1:47" x14ac:dyDescent="0.25">
      <c r="A26789" t="s">
        <v>96</v>
      </c>
      <c r="B26789" s="2">
        <v>43906</v>
      </c>
      <c r="C26789" s="2">
        <v>43966</v>
      </c>
      <c r="D26789" t="s">
        <v>1848</v>
      </c>
      <c r="E26789" t="s">
        <v>98</v>
      </c>
      <c r="F26789" t="s">
        <v>271</v>
      </c>
      <c r="G26789">
        <v>1</v>
      </c>
      <c r="H26789">
        <v>0</v>
      </c>
      <c r="I26789" t="s">
        <v>122</v>
      </c>
      <c r="J26789">
        <v>62294125</v>
      </c>
      <c r="K26789" t="s">
        <v>103</v>
      </c>
      <c r="N26789" s="1"/>
      <c r="O26789" s="1"/>
      <c r="P26789">
        <v>1</v>
      </c>
    </row>
    <row r="26790" spans="1:47" x14ac:dyDescent="0.25">
      <c r="A26790" t="s">
        <v>109</v>
      </c>
      <c r="B26790" s="2">
        <v>43906</v>
      </c>
      <c r="C26790" s="2">
        <v>43966</v>
      </c>
      <c r="D26790" t="s">
        <v>1848</v>
      </c>
      <c r="E26790" t="s">
        <v>98</v>
      </c>
      <c r="F26790" t="s">
        <v>271</v>
      </c>
      <c r="G26790">
        <v>1</v>
      </c>
      <c r="H26790">
        <v>0</v>
      </c>
      <c r="I26790" t="s">
        <v>365</v>
      </c>
      <c r="J26790">
        <v>8626</v>
      </c>
      <c r="K26790" t="s">
        <v>107</v>
      </c>
      <c r="N26790" s="1"/>
      <c r="O26790" s="1"/>
      <c r="P26790">
        <v>1</v>
      </c>
      <c r="AR26790">
        <v>42</v>
      </c>
      <c r="AS26790">
        <v>39</v>
      </c>
      <c r="AT26790">
        <v>35</v>
      </c>
      <c r="AU26790">
        <v>38</v>
      </c>
    </row>
    <row r="26791" spans="1:47" x14ac:dyDescent="0.25">
      <c r="A26791" t="s">
        <v>109</v>
      </c>
      <c r="B26791" s="2">
        <v>43906</v>
      </c>
      <c r="C26791" s="2">
        <v>43966</v>
      </c>
      <c r="D26791" t="s">
        <v>1848</v>
      </c>
      <c r="E26791" t="s">
        <v>98</v>
      </c>
      <c r="F26791" t="s">
        <v>271</v>
      </c>
      <c r="G26791">
        <v>1</v>
      </c>
      <c r="H26791">
        <v>0</v>
      </c>
      <c r="I26791" t="s">
        <v>122</v>
      </c>
      <c r="J26791">
        <v>158150758</v>
      </c>
      <c r="K26791" t="s">
        <v>107</v>
      </c>
      <c r="N26791" s="1"/>
      <c r="O26791" s="1"/>
      <c r="P26791">
        <v>1</v>
      </c>
      <c r="AR26791">
        <v>115</v>
      </c>
      <c r="AS26791">
        <v>115</v>
      </c>
      <c r="AT26791">
        <v>126</v>
      </c>
      <c r="AU26791">
        <v>116</v>
      </c>
    </row>
    <row r="26792" spans="1:47" x14ac:dyDescent="0.25">
      <c r="A26792" t="s">
        <v>109</v>
      </c>
      <c r="B26792" s="2">
        <v>43906</v>
      </c>
      <c r="C26792" s="2">
        <v>43966</v>
      </c>
      <c r="D26792" t="s">
        <v>1848</v>
      </c>
      <c r="E26792" t="s">
        <v>98</v>
      </c>
      <c r="F26792" t="s">
        <v>271</v>
      </c>
      <c r="G26792">
        <v>1</v>
      </c>
      <c r="H26792">
        <v>0</v>
      </c>
      <c r="I26792" t="s">
        <v>122</v>
      </c>
      <c r="J26792">
        <v>826103421</v>
      </c>
      <c r="K26792" t="s">
        <v>103</v>
      </c>
      <c r="N26792" s="1"/>
      <c r="O26792" s="1"/>
      <c r="P26792">
        <v>1</v>
      </c>
    </row>
    <row r="26793" spans="1:47" x14ac:dyDescent="0.25">
      <c r="A26793" t="s">
        <v>109</v>
      </c>
      <c r="B26793" s="2">
        <v>43906</v>
      </c>
      <c r="C26793" s="2">
        <v>43966</v>
      </c>
      <c r="D26793" t="s">
        <v>1848</v>
      </c>
      <c r="E26793" t="s">
        <v>98</v>
      </c>
      <c r="F26793" t="s">
        <v>271</v>
      </c>
      <c r="G26793">
        <v>1</v>
      </c>
      <c r="H26793">
        <v>0</v>
      </c>
      <c r="I26793" t="s">
        <v>283</v>
      </c>
      <c r="J26793">
        <v>199194100</v>
      </c>
      <c r="K26793" t="s">
        <v>103</v>
      </c>
      <c r="N26793" s="1"/>
      <c r="O26793" s="1"/>
      <c r="P26793">
        <v>1</v>
      </c>
    </row>
    <row r="26794" spans="1:47" x14ac:dyDescent="0.25">
      <c r="A26794" t="s">
        <v>96</v>
      </c>
      <c r="B26794" s="2">
        <v>43906</v>
      </c>
      <c r="C26794" s="2">
        <v>43966</v>
      </c>
      <c r="D26794" t="s">
        <v>1848</v>
      </c>
      <c r="E26794" t="s">
        <v>98</v>
      </c>
      <c r="F26794" t="s">
        <v>271</v>
      </c>
      <c r="G26794">
        <v>1</v>
      </c>
      <c r="H26794">
        <v>0</v>
      </c>
      <c r="I26794" t="s">
        <v>366</v>
      </c>
      <c r="J26794">
        <v>144</v>
      </c>
      <c r="K26794" t="s">
        <v>103</v>
      </c>
      <c r="N26794" s="1"/>
      <c r="O26794" s="1"/>
      <c r="P26794">
        <v>0</v>
      </c>
    </row>
    <row r="26795" spans="1:47" x14ac:dyDescent="0.25">
      <c r="A26795" t="s">
        <v>96</v>
      </c>
      <c r="B26795" s="2">
        <v>43906</v>
      </c>
      <c r="C26795" s="2">
        <v>43966</v>
      </c>
      <c r="D26795" t="s">
        <v>1848</v>
      </c>
      <c r="E26795" t="s">
        <v>98</v>
      </c>
      <c r="F26795" t="s">
        <v>256</v>
      </c>
      <c r="G26795">
        <v>0</v>
      </c>
      <c r="H26795">
        <v>0</v>
      </c>
      <c r="J26795">
        <v>653084609</v>
      </c>
      <c r="K26795" t="s">
        <v>107</v>
      </c>
      <c r="N26795" s="1"/>
      <c r="O26795" s="1"/>
      <c r="P26795">
        <v>0</v>
      </c>
      <c r="AR26795">
        <v>33</v>
      </c>
      <c r="AS26795">
        <v>33</v>
      </c>
      <c r="AT26795">
        <v>30</v>
      </c>
      <c r="AU26795">
        <v>34</v>
      </c>
    </row>
    <row r="26796" spans="1:47" x14ac:dyDescent="0.25">
      <c r="A26796" t="s">
        <v>96</v>
      </c>
      <c r="B26796" s="2">
        <v>43906</v>
      </c>
      <c r="C26796" s="2">
        <v>43966</v>
      </c>
      <c r="D26796" t="s">
        <v>1848</v>
      </c>
      <c r="E26796" t="s">
        <v>98</v>
      </c>
      <c r="F26796" t="s">
        <v>271</v>
      </c>
      <c r="G26796">
        <v>1</v>
      </c>
      <c r="H26796">
        <v>0</v>
      </c>
      <c r="I26796" t="s">
        <v>122</v>
      </c>
      <c r="J26796">
        <v>62292961</v>
      </c>
      <c r="K26796" t="s">
        <v>103</v>
      </c>
      <c r="N26796" s="1"/>
      <c r="O26796" s="1"/>
      <c r="P26796">
        <v>1</v>
      </c>
    </row>
    <row r="26797" spans="1:47" x14ac:dyDescent="0.25">
      <c r="A26797" t="s">
        <v>109</v>
      </c>
      <c r="B26797" s="2">
        <v>43906</v>
      </c>
      <c r="C26797" s="2">
        <v>43966</v>
      </c>
      <c r="D26797" t="s">
        <v>1848</v>
      </c>
      <c r="E26797" t="s">
        <v>98</v>
      </c>
      <c r="F26797" t="s">
        <v>271</v>
      </c>
      <c r="G26797">
        <v>1</v>
      </c>
      <c r="H26797">
        <v>0</v>
      </c>
      <c r="I26797" t="s">
        <v>122</v>
      </c>
      <c r="J26797">
        <v>157101341</v>
      </c>
      <c r="K26797" t="s">
        <v>103</v>
      </c>
      <c r="N26797" s="1"/>
      <c r="O26797" s="1"/>
      <c r="P26797">
        <v>1</v>
      </c>
    </row>
    <row r="26798" spans="1:47" x14ac:dyDescent="0.25">
      <c r="A26798" t="s">
        <v>109</v>
      </c>
      <c r="B26798" s="2">
        <v>43906</v>
      </c>
      <c r="C26798" s="2">
        <v>43966</v>
      </c>
      <c r="D26798" t="s">
        <v>1848</v>
      </c>
      <c r="E26798" t="s">
        <v>98</v>
      </c>
      <c r="F26798" t="s">
        <v>271</v>
      </c>
      <c r="G26798">
        <v>1</v>
      </c>
      <c r="H26798">
        <v>0</v>
      </c>
      <c r="I26798" t="s">
        <v>122</v>
      </c>
      <c r="J26798">
        <v>75305</v>
      </c>
      <c r="K26798" t="s">
        <v>103</v>
      </c>
      <c r="N26798" s="1"/>
      <c r="O26798" s="1"/>
      <c r="P26798">
        <v>1</v>
      </c>
    </row>
    <row r="26799" spans="1:47" x14ac:dyDescent="0.25">
      <c r="A26799" t="s">
        <v>109</v>
      </c>
      <c r="B26799" s="2">
        <v>43906</v>
      </c>
      <c r="C26799" s="2">
        <v>43966</v>
      </c>
      <c r="D26799" t="s">
        <v>1848</v>
      </c>
      <c r="E26799" t="s">
        <v>98</v>
      </c>
      <c r="F26799" t="s">
        <v>271</v>
      </c>
      <c r="G26799">
        <v>1</v>
      </c>
      <c r="H26799">
        <v>0</v>
      </c>
      <c r="I26799" t="s">
        <v>448</v>
      </c>
      <c r="J26799">
        <v>199173014</v>
      </c>
      <c r="K26799" t="s">
        <v>107</v>
      </c>
      <c r="N26799" s="1"/>
      <c r="O26799" s="1"/>
      <c r="P26799">
        <v>1</v>
      </c>
      <c r="AR26799">
        <v>53</v>
      </c>
      <c r="AS26799">
        <v>53</v>
      </c>
      <c r="AT26799">
        <v>49</v>
      </c>
      <c r="AU26799">
        <v>52</v>
      </c>
    </row>
    <row r="26800" spans="1:47" x14ac:dyDescent="0.25">
      <c r="A26800" t="s">
        <v>109</v>
      </c>
      <c r="B26800" s="2">
        <v>43906</v>
      </c>
      <c r="C26800" s="2">
        <v>43966</v>
      </c>
      <c r="D26800" t="s">
        <v>1848</v>
      </c>
      <c r="E26800" t="s">
        <v>98</v>
      </c>
      <c r="F26800" t="s">
        <v>271</v>
      </c>
      <c r="G26800">
        <v>1</v>
      </c>
      <c r="H26800">
        <v>0</v>
      </c>
      <c r="I26800" t="s">
        <v>122</v>
      </c>
      <c r="J26800">
        <v>199201730</v>
      </c>
      <c r="K26800" t="s">
        <v>107</v>
      </c>
      <c r="N26800" s="1"/>
      <c r="O26800" s="1"/>
      <c r="P26800">
        <v>1</v>
      </c>
      <c r="AR26800">
        <v>66</v>
      </c>
      <c r="AS26800">
        <v>67</v>
      </c>
      <c r="AT26800">
        <v>44</v>
      </c>
      <c r="AU26800">
        <v>66</v>
      </c>
    </row>
    <row r="26801" spans="1:47" x14ac:dyDescent="0.25">
      <c r="A26801" t="s">
        <v>109</v>
      </c>
      <c r="B26801" s="2">
        <v>43906</v>
      </c>
      <c r="C26801" s="2">
        <v>43966</v>
      </c>
      <c r="D26801" t="s">
        <v>1848</v>
      </c>
      <c r="E26801" t="s">
        <v>98</v>
      </c>
      <c r="F26801" t="s">
        <v>271</v>
      </c>
      <c r="G26801">
        <v>1</v>
      </c>
      <c r="H26801">
        <v>0</v>
      </c>
      <c r="I26801" t="s">
        <v>122</v>
      </c>
      <c r="J26801">
        <v>700457</v>
      </c>
      <c r="K26801" t="s">
        <v>107</v>
      </c>
      <c r="N26801" s="1"/>
      <c r="O26801" s="1"/>
      <c r="P26801">
        <v>1</v>
      </c>
      <c r="AR26801">
        <v>52</v>
      </c>
      <c r="AS26801">
        <v>56</v>
      </c>
      <c r="AT26801">
        <v>65</v>
      </c>
      <c r="AU26801">
        <v>56</v>
      </c>
    </row>
    <row r="26802" spans="1:47" x14ac:dyDescent="0.25">
      <c r="A26802" t="s">
        <v>96</v>
      </c>
      <c r="B26802" s="2">
        <v>43906</v>
      </c>
      <c r="C26802" s="2">
        <v>43966</v>
      </c>
      <c r="D26802" t="s">
        <v>1848</v>
      </c>
      <c r="E26802" t="s">
        <v>98</v>
      </c>
      <c r="F26802" t="s">
        <v>271</v>
      </c>
      <c r="G26802">
        <v>1</v>
      </c>
      <c r="H26802">
        <v>0</v>
      </c>
      <c r="I26802" t="s">
        <v>366</v>
      </c>
      <c r="J26802">
        <v>62293478</v>
      </c>
      <c r="K26802" t="s">
        <v>285</v>
      </c>
      <c r="N26802" s="1"/>
      <c r="O26802" s="1"/>
      <c r="P26802">
        <v>0</v>
      </c>
    </row>
    <row r="26803" spans="1:47" x14ac:dyDescent="0.25">
      <c r="A26803" t="s">
        <v>109</v>
      </c>
      <c r="B26803" s="2">
        <v>43906</v>
      </c>
      <c r="C26803" s="2">
        <v>43966</v>
      </c>
      <c r="D26803" t="s">
        <v>1848</v>
      </c>
      <c r="E26803" t="s">
        <v>98</v>
      </c>
      <c r="F26803" t="s">
        <v>271</v>
      </c>
      <c r="G26803">
        <v>1</v>
      </c>
      <c r="H26803">
        <v>0</v>
      </c>
      <c r="I26803" t="s">
        <v>122</v>
      </c>
      <c r="J26803">
        <v>1113088</v>
      </c>
      <c r="K26803" t="s">
        <v>107</v>
      </c>
      <c r="N26803" s="1"/>
      <c r="O26803" s="1"/>
      <c r="P26803">
        <v>1</v>
      </c>
      <c r="AR26803">
        <v>73</v>
      </c>
      <c r="AS26803">
        <v>67</v>
      </c>
      <c r="AT26803">
        <v>56</v>
      </c>
      <c r="AU26803">
        <v>62</v>
      </c>
    </row>
    <row r="26804" spans="1:47" x14ac:dyDescent="0.25">
      <c r="A26804" t="s">
        <v>109</v>
      </c>
      <c r="B26804" s="2">
        <v>43906</v>
      </c>
      <c r="C26804" s="2">
        <v>43966</v>
      </c>
      <c r="D26804" t="s">
        <v>1848</v>
      </c>
      <c r="E26804" t="s">
        <v>98</v>
      </c>
      <c r="F26804" t="s">
        <v>271</v>
      </c>
      <c r="G26804">
        <v>1</v>
      </c>
      <c r="H26804">
        <v>0</v>
      </c>
      <c r="I26804" t="s">
        <v>281</v>
      </c>
      <c r="J26804">
        <v>1009200</v>
      </c>
      <c r="K26804" t="s">
        <v>103</v>
      </c>
      <c r="N26804" s="1"/>
      <c r="O26804" s="1"/>
      <c r="P26804">
        <v>1</v>
      </c>
    </row>
    <row r="26805" spans="1:47" x14ac:dyDescent="0.25">
      <c r="A26805" t="s">
        <v>109</v>
      </c>
      <c r="B26805" s="2">
        <v>43906</v>
      </c>
      <c r="C26805" s="2">
        <v>43966</v>
      </c>
      <c r="D26805" t="s">
        <v>1848</v>
      </c>
      <c r="E26805" t="s">
        <v>98</v>
      </c>
      <c r="F26805" t="s">
        <v>271</v>
      </c>
      <c r="G26805">
        <v>1</v>
      </c>
      <c r="H26805">
        <v>0</v>
      </c>
      <c r="I26805" t="s">
        <v>448</v>
      </c>
      <c r="J26805">
        <v>160153900</v>
      </c>
      <c r="K26805" t="s">
        <v>107</v>
      </c>
      <c r="N26805" s="1"/>
      <c r="O26805" s="1"/>
      <c r="P26805">
        <v>1</v>
      </c>
      <c r="AR26805">
        <v>85</v>
      </c>
      <c r="AS26805">
        <v>85</v>
      </c>
      <c r="AT26805">
        <v>85</v>
      </c>
      <c r="AU26805">
        <v>84</v>
      </c>
    </row>
    <row r="26806" spans="1:47" x14ac:dyDescent="0.25">
      <c r="A26806" t="s">
        <v>109</v>
      </c>
      <c r="B26806" s="2">
        <v>43906</v>
      </c>
      <c r="C26806" s="2">
        <v>43966</v>
      </c>
      <c r="D26806" t="s">
        <v>1848</v>
      </c>
      <c r="E26806" t="s">
        <v>98</v>
      </c>
      <c r="F26806" t="s">
        <v>271</v>
      </c>
      <c r="G26806">
        <v>1</v>
      </c>
      <c r="H26806">
        <v>0</v>
      </c>
      <c r="I26806" t="s">
        <v>256</v>
      </c>
      <c r="J26806">
        <v>5850</v>
      </c>
      <c r="K26806" t="s">
        <v>107</v>
      </c>
      <c r="N26806" s="1"/>
      <c r="O26806" s="1"/>
      <c r="P26806">
        <v>1</v>
      </c>
      <c r="AR26806">
        <v>34</v>
      </c>
      <c r="AS26806">
        <v>36</v>
      </c>
      <c r="AT26806">
        <v>35</v>
      </c>
      <c r="AU26806">
        <v>36</v>
      </c>
    </row>
    <row r="26807" spans="1:47" x14ac:dyDescent="0.25">
      <c r="A26807" t="s">
        <v>109</v>
      </c>
      <c r="B26807" s="2">
        <v>43906</v>
      </c>
      <c r="C26807" s="2">
        <v>43966</v>
      </c>
      <c r="D26807" t="s">
        <v>1848</v>
      </c>
      <c r="E26807" t="s">
        <v>98</v>
      </c>
      <c r="F26807" t="s">
        <v>271</v>
      </c>
      <c r="G26807">
        <v>1</v>
      </c>
      <c r="H26807">
        <v>0</v>
      </c>
      <c r="I26807" t="s">
        <v>122</v>
      </c>
      <c r="J26807">
        <v>62294868</v>
      </c>
      <c r="K26807" t="s">
        <v>103</v>
      </c>
      <c r="N26807" s="1"/>
      <c r="O26807" s="1"/>
      <c r="P26807">
        <v>1</v>
      </c>
    </row>
    <row r="26808" spans="1:47" x14ac:dyDescent="0.25">
      <c r="A26808" t="s">
        <v>96</v>
      </c>
      <c r="B26808" s="2">
        <v>43906</v>
      </c>
      <c r="C26808" s="2">
        <v>43966</v>
      </c>
      <c r="D26808" t="s">
        <v>1848</v>
      </c>
      <c r="E26808" t="s">
        <v>98</v>
      </c>
      <c r="F26808" t="s">
        <v>271</v>
      </c>
      <c r="G26808">
        <v>1</v>
      </c>
      <c r="H26808">
        <v>0</v>
      </c>
      <c r="I26808" t="s">
        <v>448</v>
      </c>
      <c r="J26808">
        <v>62294149</v>
      </c>
      <c r="K26808" t="s">
        <v>103</v>
      </c>
      <c r="N26808" s="1"/>
      <c r="O26808" s="1"/>
      <c r="P26808">
        <v>1</v>
      </c>
    </row>
    <row r="26809" spans="1:47" x14ac:dyDescent="0.25">
      <c r="A26809" t="s">
        <v>96</v>
      </c>
      <c r="B26809" s="2">
        <v>43906</v>
      </c>
      <c r="C26809" s="2">
        <v>43966</v>
      </c>
      <c r="D26809" t="s">
        <v>1848</v>
      </c>
      <c r="E26809" t="s">
        <v>98</v>
      </c>
      <c r="F26809" t="s">
        <v>271</v>
      </c>
      <c r="G26809">
        <v>1</v>
      </c>
      <c r="H26809">
        <v>0</v>
      </c>
      <c r="I26809" t="s">
        <v>290</v>
      </c>
      <c r="J26809">
        <v>7509</v>
      </c>
      <c r="K26809" t="s">
        <v>103</v>
      </c>
      <c r="N26809" s="1"/>
      <c r="O26809" s="1"/>
      <c r="P26809">
        <v>0</v>
      </c>
    </row>
    <row r="26810" spans="1:47" x14ac:dyDescent="0.25">
      <c r="A26810" t="s">
        <v>643</v>
      </c>
      <c r="B26810" s="2">
        <v>43906</v>
      </c>
      <c r="C26810" s="2">
        <v>43966</v>
      </c>
      <c r="D26810" t="s">
        <v>1848</v>
      </c>
      <c r="E26810" t="s">
        <v>98</v>
      </c>
      <c r="F26810" t="s">
        <v>271</v>
      </c>
      <c r="G26810">
        <v>1</v>
      </c>
      <c r="H26810">
        <v>0</v>
      </c>
      <c r="I26810" t="s">
        <v>122</v>
      </c>
      <c r="J26810">
        <v>1003938</v>
      </c>
      <c r="K26810" t="s">
        <v>103</v>
      </c>
      <c r="N26810" s="1"/>
      <c r="O26810" s="1"/>
      <c r="P26810">
        <v>1</v>
      </c>
    </row>
    <row r="26811" spans="1:47" x14ac:dyDescent="0.25">
      <c r="A26811" t="s">
        <v>291</v>
      </c>
      <c r="B26811" s="2">
        <v>43906</v>
      </c>
      <c r="C26811" s="2">
        <v>43966</v>
      </c>
      <c r="D26811" t="s">
        <v>1848</v>
      </c>
      <c r="E26811" t="s">
        <v>98</v>
      </c>
      <c r="F26811" t="s">
        <v>271</v>
      </c>
      <c r="G26811">
        <v>1</v>
      </c>
      <c r="H26811">
        <v>0</v>
      </c>
      <c r="I26811" t="s">
        <v>256</v>
      </c>
      <c r="J26811">
        <v>268123250</v>
      </c>
      <c r="K26811" t="s">
        <v>107</v>
      </c>
      <c r="N26811" s="1"/>
      <c r="O26811" s="1"/>
      <c r="P26811">
        <v>1</v>
      </c>
      <c r="AR26811">
        <v>162</v>
      </c>
      <c r="AS26811">
        <v>164</v>
      </c>
      <c r="AT26811">
        <v>169</v>
      </c>
      <c r="AU26811">
        <v>168</v>
      </c>
    </row>
    <row r="26812" spans="1:47" x14ac:dyDescent="0.25">
      <c r="A26812" t="s">
        <v>109</v>
      </c>
      <c r="B26812" s="2">
        <v>43906</v>
      </c>
      <c r="C26812" s="2">
        <v>43966</v>
      </c>
      <c r="D26812" t="s">
        <v>1848</v>
      </c>
      <c r="E26812" t="s">
        <v>98</v>
      </c>
      <c r="F26812" t="s">
        <v>271</v>
      </c>
      <c r="G26812">
        <v>1</v>
      </c>
      <c r="H26812">
        <v>0</v>
      </c>
      <c r="I26812" t="s">
        <v>122</v>
      </c>
      <c r="J26812">
        <v>263160827</v>
      </c>
      <c r="K26812" t="s">
        <v>103</v>
      </c>
      <c r="N26812" s="1"/>
      <c r="O26812" s="1"/>
      <c r="P26812">
        <v>1</v>
      </c>
    </row>
    <row r="26813" spans="1:47" x14ac:dyDescent="0.25">
      <c r="A26813" t="s">
        <v>109</v>
      </c>
      <c r="B26813" s="2">
        <v>43906</v>
      </c>
      <c r="C26813" s="2">
        <v>43966</v>
      </c>
      <c r="D26813" t="s">
        <v>1848</v>
      </c>
      <c r="E26813" t="s">
        <v>98</v>
      </c>
      <c r="F26813" t="s">
        <v>271</v>
      </c>
      <c r="G26813">
        <v>1</v>
      </c>
      <c r="H26813">
        <v>0</v>
      </c>
      <c r="I26813" t="s">
        <v>283</v>
      </c>
      <c r="J26813">
        <v>1001956</v>
      </c>
      <c r="K26813" t="s">
        <v>103</v>
      </c>
      <c r="N26813" s="1"/>
      <c r="O26813" s="1"/>
      <c r="P26813">
        <v>1</v>
      </c>
    </row>
    <row r="26814" spans="1:47" x14ac:dyDescent="0.25">
      <c r="A26814" t="s">
        <v>109</v>
      </c>
      <c r="B26814" s="2">
        <v>43906</v>
      </c>
      <c r="C26814" s="2">
        <v>43966</v>
      </c>
      <c r="D26814" t="s">
        <v>1848</v>
      </c>
      <c r="E26814" t="s">
        <v>98</v>
      </c>
      <c r="F26814" t="s">
        <v>271</v>
      </c>
      <c r="G26814">
        <v>1</v>
      </c>
      <c r="H26814">
        <v>0</v>
      </c>
      <c r="I26814" t="s">
        <v>567</v>
      </c>
      <c r="J26814">
        <v>160154057</v>
      </c>
      <c r="K26814" t="s">
        <v>103</v>
      </c>
      <c r="N26814" s="1"/>
      <c r="O26814" s="1"/>
      <c r="P26814">
        <v>1</v>
      </c>
    </row>
    <row r="26815" spans="1:47" x14ac:dyDescent="0.25">
      <c r="A26815" t="s">
        <v>643</v>
      </c>
      <c r="B26815" s="2">
        <v>43906</v>
      </c>
      <c r="C26815" s="2">
        <v>43966</v>
      </c>
      <c r="D26815" t="s">
        <v>1848</v>
      </c>
      <c r="E26815" t="s">
        <v>98</v>
      </c>
      <c r="F26815" t="s">
        <v>271</v>
      </c>
      <c r="G26815">
        <v>1</v>
      </c>
      <c r="H26815">
        <v>0</v>
      </c>
      <c r="I26815" t="s">
        <v>122</v>
      </c>
      <c r="J26815">
        <v>700287</v>
      </c>
      <c r="K26815" t="s">
        <v>103</v>
      </c>
      <c r="N26815" s="1"/>
      <c r="O26815" s="1"/>
      <c r="P26815">
        <v>1</v>
      </c>
    </row>
    <row r="26816" spans="1:47" x14ac:dyDescent="0.25">
      <c r="A26816" t="s">
        <v>109</v>
      </c>
      <c r="B26816" s="2">
        <v>43906</v>
      </c>
      <c r="C26816" s="2">
        <v>43966</v>
      </c>
      <c r="D26816" t="s">
        <v>1848</v>
      </c>
      <c r="E26816" t="s">
        <v>98</v>
      </c>
      <c r="F26816" t="s">
        <v>271</v>
      </c>
      <c r="G26816">
        <v>1</v>
      </c>
      <c r="H26816">
        <v>0</v>
      </c>
      <c r="I26816" t="s">
        <v>448</v>
      </c>
      <c r="J26816">
        <v>157101329</v>
      </c>
      <c r="K26816" t="s">
        <v>103</v>
      </c>
      <c r="N26816" s="1"/>
      <c r="O26816" s="1"/>
      <c r="P26816">
        <v>1</v>
      </c>
    </row>
    <row r="26817" spans="1:47" x14ac:dyDescent="0.25">
      <c r="A26817" t="s">
        <v>109</v>
      </c>
      <c r="B26817" s="2">
        <v>43906</v>
      </c>
      <c r="C26817" s="2">
        <v>43966</v>
      </c>
      <c r="D26817" t="s">
        <v>1848</v>
      </c>
      <c r="E26817" t="s">
        <v>98</v>
      </c>
      <c r="F26817" t="s">
        <v>271</v>
      </c>
      <c r="G26817">
        <v>1</v>
      </c>
      <c r="H26817">
        <v>0</v>
      </c>
      <c r="I26817" t="s">
        <v>295</v>
      </c>
      <c r="J26817">
        <v>1009013</v>
      </c>
      <c r="K26817" t="s">
        <v>103</v>
      </c>
      <c r="N26817" s="1"/>
      <c r="O26817" s="1"/>
      <c r="P26817">
        <v>1</v>
      </c>
    </row>
    <row r="26818" spans="1:47" x14ac:dyDescent="0.25">
      <c r="A26818" t="s">
        <v>136</v>
      </c>
      <c r="B26818" s="2">
        <v>43906</v>
      </c>
      <c r="C26818" s="2">
        <v>43966</v>
      </c>
      <c r="D26818" t="s">
        <v>1848</v>
      </c>
      <c r="E26818" t="s">
        <v>98</v>
      </c>
      <c r="F26818" t="s">
        <v>271</v>
      </c>
      <c r="G26818">
        <v>1</v>
      </c>
      <c r="H26818">
        <v>0</v>
      </c>
      <c r="I26818" t="s">
        <v>256</v>
      </c>
      <c r="J26818">
        <v>62290563</v>
      </c>
      <c r="K26818" t="s">
        <v>103</v>
      </c>
      <c r="N26818" s="1"/>
      <c r="O26818" s="1"/>
      <c r="P26818">
        <v>1</v>
      </c>
    </row>
    <row r="26819" spans="1:47" x14ac:dyDescent="0.25">
      <c r="A26819" t="s">
        <v>136</v>
      </c>
      <c r="B26819" s="2">
        <v>43906</v>
      </c>
      <c r="C26819" s="2">
        <v>43966</v>
      </c>
      <c r="D26819" t="s">
        <v>1848</v>
      </c>
      <c r="E26819" t="s">
        <v>98</v>
      </c>
      <c r="F26819" t="s">
        <v>256</v>
      </c>
      <c r="G26819">
        <v>0</v>
      </c>
      <c r="H26819">
        <v>0</v>
      </c>
      <c r="J26819">
        <v>2131114852</v>
      </c>
      <c r="K26819" t="s">
        <v>103</v>
      </c>
      <c r="N26819" s="1"/>
      <c r="O26819" s="1"/>
      <c r="P26819">
        <v>0</v>
      </c>
    </row>
    <row r="26820" spans="1:47" x14ac:dyDescent="0.25">
      <c r="A26820" t="s">
        <v>291</v>
      </c>
      <c r="B26820" s="2">
        <v>43906</v>
      </c>
      <c r="C26820" s="2">
        <v>43966</v>
      </c>
      <c r="D26820" t="s">
        <v>1848</v>
      </c>
      <c r="E26820" t="s">
        <v>98</v>
      </c>
      <c r="F26820" t="s">
        <v>271</v>
      </c>
      <c r="G26820">
        <v>1</v>
      </c>
      <c r="H26820">
        <v>0</v>
      </c>
      <c r="I26820" t="s">
        <v>449</v>
      </c>
      <c r="J26820">
        <v>2120027862</v>
      </c>
      <c r="K26820" t="s">
        <v>103</v>
      </c>
      <c r="N26820" s="1"/>
      <c r="O26820" s="1"/>
      <c r="P26820">
        <v>1</v>
      </c>
    </row>
    <row r="26821" spans="1:47" x14ac:dyDescent="0.25">
      <c r="A26821" t="s">
        <v>291</v>
      </c>
      <c r="B26821" s="2">
        <v>43906</v>
      </c>
      <c r="C26821" s="2">
        <v>43966</v>
      </c>
      <c r="D26821" t="s">
        <v>1848</v>
      </c>
      <c r="E26821" t="s">
        <v>98</v>
      </c>
      <c r="F26821" t="s">
        <v>271</v>
      </c>
      <c r="G26821">
        <v>1</v>
      </c>
      <c r="H26821">
        <v>0</v>
      </c>
      <c r="I26821" t="s">
        <v>122</v>
      </c>
      <c r="J26821">
        <v>2131114263</v>
      </c>
      <c r="K26821" t="s">
        <v>103</v>
      </c>
      <c r="N26821" s="1"/>
      <c r="O26821" s="1"/>
      <c r="P26821">
        <v>1</v>
      </c>
    </row>
    <row r="26822" spans="1:47" x14ac:dyDescent="0.25">
      <c r="A26822" t="s">
        <v>96</v>
      </c>
      <c r="B26822" s="2">
        <v>43906</v>
      </c>
      <c r="C26822" s="2">
        <v>43966</v>
      </c>
      <c r="D26822" t="s">
        <v>1848</v>
      </c>
      <c r="E26822" t="s">
        <v>98</v>
      </c>
      <c r="F26822" t="s">
        <v>271</v>
      </c>
      <c r="G26822">
        <v>1</v>
      </c>
      <c r="H26822">
        <v>0</v>
      </c>
      <c r="I26822" t="s">
        <v>122</v>
      </c>
      <c r="J26822">
        <v>384105252</v>
      </c>
      <c r="K26822" t="s">
        <v>107</v>
      </c>
      <c r="N26822" s="1"/>
      <c r="O26822" s="1"/>
      <c r="P26822">
        <v>1</v>
      </c>
      <c r="AR26822">
        <v>51</v>
      </c>
      <c r="AS26822">
        <v>52</v>
      </c>
      <c r="AT26822">
        <v>50</v>
      </c>
      <c r="AU26822">
        <v>52</v>
      </c>
    </row>
    <row r="26823" spans="1:47" x14ac:dyDescent="0.25">
      <c r="A26823" t="s">
        <v>136</v>
      </c>
      <c r="B26823" s="2">
        <v>43906</v>
      </c>
      <c r="C26823" s="2">
        <v>43966</v>
      </c>
      <c r="D26823" t="s">
        <v>1848</v>
      </c>
      <c r="E26823" t="s">
        <v>98</v>
      </c>
      <c r="F26823" t="s">
        <v>271</v>
      </c>
      <c r="G26823">
        <v>1</v>
      </c>
      <c r="H26823">
        <v>0</v>
      </c>
      <c r="I26823" t="s">
        <v>448</v>
      </c>
      <c r="J26823">
        <v>2131114209</v>
      </c>
      <c r="K26823" t="s">
        <v>107</v>
      </c>
      <c r="N26823" s="1"/>
      <c r="O26823" s="1"/>
      <c r="P26823">
        <v>1</v>
      </c>
      <c r="AR26823">
        <v>170</v>
      </c>
      <c r="AS26823">
        <v>170</v>
      </c>
      <c r="AT26823">
        <v>173</v>
      </c>
      <c r="AU26823">
        <v>171</v>
      </c>
    </row>
    <row r="26824" spans="1:47" x14ac:dyDescent="0.25">
      <c r="A26824" t="s">
        <v>96</v>
      </c>
      <c r="B26824" s="2">
        <v>43906</v>
      </c>
      <c r="C26824" s="2">
        <v>43966</v>
      </c>
      <c r="D26824" t="s">
        <v>1848</v>
      </c>
      <c r="E26824" t="s">
        <v>98</v>
      </c>
      <c r="F26824" t="s">
        <v>271</v>
      </c>
      <c r="G26824">
        <v>1</v>
      </c>
      <c r="H26824">
        <v>0</v>
      </c>
      <c r="I26824" t="s">
        <v>122</v>
      </c>
      <c r="J26824">
        <v>2120029166</v>
      </c>
      <c r="K26824" t="s">
        <v>103</v>
      </c>
      <c r="N26824" s="1"/>
      <c r="O26824" s="1"/>
      <c r="P26824">
        <v>1</v>
      </c>
    </row>
    <row r="26825" spans="1:47" x14ac:dyDescent="0.25">
      <c r="A26825" t="s">
        <v>109</v>
      </c>
      <c r="B26825" s="2">
        <v>43906</v>
      </c>
      <c r="C26825" s="2">
        <v>43966</v>
      </c>
      <c r="D26825" t="s">
        <v>1848</v>
      </c>
      <c r="E26825" t="s">
        <v>98</v>
      </c>
      <c r="F26825" t="s">
        <v>271</v>
      </c>
      <c r="G26825">
        <v>1</v>
      </c>
      <c r="H26825">
        <v>0</v>
      </c>
      <c r="I26825" t="s">
        <v>292</v>
      </c>
      <c r="J26825">
        <v>2141438303</v>
      </c>
      <c r="K26825" t="s">
        <v>107</v>
      </c>
      <c r="N26825" s="1"/>
      <c r="O26825" s="1"/>
      <c r="P26825">
        <v>1</v>
      </c>
      <c r="AR26825">
        <v>76</v>
      </c>
      <c r="AS26825">
        <v>69</v>
      </c>
      <c r="AT26825">
        <v>83</v>
      </c>
      <c r="AU26825">
        <v>68</v>
      </c>
    </row>
    <row r="26826" spans="1:47" x14ac:dyDescent="0.25">
      <c r="A26826" t="s">
        <v>291</v>
      </c>
      <c r="B26826" s="2">
        <v>43906</v>
      </c>
      <c r="C26826" s="2">
        <v>43966</v>
      </c>
      <c r="D26826" t="s">
        <v>1848</v>
      </c>
      <c r="E26826" t="s">
        <v>98</v>
      </c>
      <c r="F26826" t="s">
        <v>271</v>
      </c>
      <c r="G26826">
        <v>1</v>
      </c>
      <c r="H26826">
        <v>0</v>
      </c>
      <c r="I26826" t="s">
        <v>173</v>
      </c>
      <c r="J26826">
        <v>2131105242</v>
      </c>
      <c r="K26826" t="s">
        <v>103</v>
      </c>
      <c r="N26826" s="1"/>
      <c r="O26826" s="1"/>
      <c r="P26826">
        <v>0</v>
      </c>
    </row>
    <row r="26827" spans="1:47" x14ac:dyDescent="0.25">
      <c r="A26827" t="s">
        <v>96</v>
      </c>
      <c r="B26827" s="2">
        <v>43906</v>
      </c>
      <c r="C26827" s="2">
        <v>43966</v>
      </c>
      <c r="D26827" t="s">
        <v>1848</v>
      </c>
      <c r="E26827" t="s">
        <v>98</v>
      </c>
      <c r="F26827" t="s">
        <v>271</v>
      </c>
      <c r="G26827">
        <v>1</v>
      </c>
      <c r="H26827">
        <v>0</v>
      </c>
      <c r="I26827" t="s">
        <v>256</v>
      </c>
      <c r="J26827">
        <v>2131107065</v>
      </c>
      <c r="K26827" t="s">
        <v>103</v>
      </c>
      <c r="N26827" s="1"/>
      <c r="O26827" s="1"/>
      <c r="P26827">
        <v>1</v>
      </c>
    </row>
    <row r="26828" spans="1:47" x14ac:dyDescent="0.25">
      <c r="A26828" t="s">
        <v>136</v>
      </c>
      <c r="B26828" s="2">
        <v>43906</v>
      </c>
      <c r="C26828" s="2">
        <v>43966</v>
      </c>
      <c r="D26828" t="s">
        <v>1848</v>
      </c>
      <c r="E26828" t="s">
        <v>98</v>
      </c>
      <c r="F26828" t="s">
        <v>271</v>
      </c>
      <c r="G26828">
        <v>1</v>
      </c>
      <c r="H26828">
        <v>0</v>
      </c>
      <c r="I26828" t="s">
        <v>122</v>
      </c>
      <c r="J26828">
        <v>2120029561</v>
      </c>
      <c r="K26828" t="s">
        <v>107</v>
      </c>
      <c r="N26828" s="1"/>
      <c r="O26828" s="1"/>
      <c r="P26828">
        <v>1</v>
      </c>
      <c r="AR26828">
        <v>176</v>
      </c>
      <c r="AS26828">
        <v>183</v>
      </c>
      <c r="AT26828">
        <v>196</v>
      </c>
      <c r="AU26828">
        <v>187</v>
      </c>
    </row>
    <row r="26829" spans="1:47" x14ac:dyDescent="0.25">
      <c r="A26829" t="s">
        <v>109</v>
      </c>
      <c r="B26829" s="2">
        <v>43906</v>
      </c>
      <c r="C26829" s="2">
        <v>43966</v>
      </c>
      <c r="D26829" t="s">
        <v>1848</v>
      </c>
      <c r="E26829" t="s">
        <v>98</v>
      </c>
      <c r="F26829" t="s">
        <v>271</v>
      </c>
      <c r="G26829">
        <v>1</v>
      </c>
      <c r="H26829">
        <v>0</v>
      </c>
      <c r="I26829" t="s">
        <v>122</v>
      </c>
      <c r="J26829">
        <v>383121153</v>
      </c>
      <c r="K26829" t="s">
        <v>103</v>
      </c>
      <c r="N26829" s="1"/>
      <c r="O26829" s="1"/>
      <c r="P26829">
        <v>1</v>
      </c>
    </row>
    <row r="26830" spans="1:47" x14ac:dyDescent="0.25">
      <c r="A26830" t="s">
        <v>291</v>
      </c>
      <c r="B26830" s="2">
        <v>43906</v>
      </c>
      <c r="C26830" s="2">
        <v>43966</v>
      </c>
      <c r="D26830" t="s">
        <v>1848</v>
      </c>
      <c r="E26830" t="s">
        <v>127</v>
      </c>
      <c r="F26830" t="s">
        <v>195</v>
      </c>
      <c r="G26830">
        <v>0</v>
      </c>
      <c r="H26830">
        <v>0</v>
      </c>
      <c r="J26830">
        <v>2142110922</v>
      </c>
      <c r="K26830" t="s">
        <v>103</v>
      </c>
      <c r="N26830" s="1"/>
      <c r="O26830" s="1"/>
      <c r="P26830">
        <v>0</v>
      </c>
    </row>
    <row r="26831" spans="1:47" x14ac:dyDescent="0.25">
      <c r="A26831" t="s">
        <v>109</v>
      </c>
      <c r="B26831" s="2">
        <v>43906</v>
      </c>
      <c r="C26831" s="2">
        <v>43966</v>
      </c>
      <c r="D26831" t="s">
        <v>1848</v>
      </c>
      <c r="E26831" t="s">
        <v>98</v>
      </c>
      <c r="F26831" t="s">
        <v>271</v>
      </c>
      <c r="G26831">
        <v>1</v>
      </c>
      <c r="H26831">
        <v>0</v>
      </c>
      <c r="I26831" t="s">
        <v>256</v>
      </c>
      <c r="J26831">
        <v>384154710</v>
      </c>
      <c r="K26831" t="s">
        <v>103</v>
      </c>
      <c r="N26831" s="1"/>
      <c r="O26831" s="1"/>
      <c r="P26831">
        <v>1</v>
      </c>
    </row>
    <row r="26832" spans="1:47" x14ac:dyDescent="0.25">
      <c r="A26832" t="s">
        <v>136</v>
      </c>
      <c r="B26832" s="2">
        <v>43906</v>
      </c>
      <c r="C26832" s="2">
        <v>43966</v>
      </c>
      <c r="D26832" t="s">
        <v>1848</v>
      </c>
      <c r="E26832" t="s">
        <v>98</v>
      </c>
      <c r="F26832" t="s">
        <v>271</v>
      </c>
      <c r="G26832">
        <v>1</v>
      </c>
      <c r="H26832">
        <v>0</v>
      </c>
      <c r="I26832" t="s">
        <v>122</v>
      </c>
      <c r="J26832">
        <v>2120025244</v>
      </c>
      <c r="K26832" t="s">
        <v>103</v>
      </c>
      <c r="N26832" s="1"/>
      <c r="O26832" s="1"/>
      <c r="P26832">
        <v>1</v>
      </c>
    </row>
    <row r="26833" spans="1:47" x14ac:dyDescent="0.25">
      <c r="A26833" t="s">
        <v>96</v>
      </c>
      <c r="B26833" s="2">
        <v>43906</v>
      </c>
      <c r="C26833" s="2">
        <v>43966</v>
      </c>
      <c r="D26833" t="s">
        <v>1848</v>
      </c>
      <c r="E26833" t="s">
        <v>98</v>
      </c>
      <c r="F26833" t="s">
        <v>271</v>
      </c>
      <c r="G26833">
        <v>1</v>
      </c>
      <c r="H26833">
        <v>0</v>
      </c>
      <c r="I26833" t="s">
        <v>122</v>
      </c>
      <c r="J26833">
        <v>220151744</v>
      </c>
      <c r="K26833" t="s">
        <v>103</v>
      </c>
      <c r="N26833" s="1"/>
      <c r="O26833" s="1"/>
      <c r="P26833">
        <v>1</v>
      </c>
    </row>
    <row r="26834" spans="1:47" x14ac:dyDescent="0.25">
      <c r="A26834" t="s">
        <v>96</v>
      </c>
      <c r="B26834" s="2">
        <v>43906</v>
      </c>
      <c r="C26834" s="2">
        <v>43966</v>
      </c>
      <c r="D26834" t="s">
        <v>1848</v>
      </c>
      <c r="E26834" t="s">
        <v>98</v>
      </c>
      <c r="F26834" t="s">
        <v>271</v>
      </c>
      <c r="G26834">
        <v>1</v>
      </c>
      <c r="H26834">
        <v>0</v>
      </c>
      <c r="I26834" t="s">
        <v>281</v>
      </c>
      <c r="J26834">
        <v>75168</v>
      </c>
      <c r="K26834" t="s">
        <v>103</v>
      </c>
      <c r="N26834" s="1"/>
      <c r="O26834" s="1"/>
      <c r="P26834">
        <v>1</v>
      </c>
    </row>
    <row r="26835" spans="1:47" x14ac:dyDescent="0.25">
      <c r="A26835" t="s">
        <v>291</v>
      </c>
      <c r="B26835" s="2">
        <v>43906</v>
      </c>
      <c r="C26835" s="2">
        <v>43966</v>
      </c>
      <c r="D26835" t="s">
        <v>1848</v>
      </c>
      <c r="E26835" t="s">
        <v>98</v>
      </c>
      <c r="F26835" t="s">
        <v>271</v>
      </c>
      <c r="G26835">
        <v>1</v>
      </c>
      <c r="H26835">
        <v>0</v>
      </c>
      <c r="I26835" t="s">
        <v>256</v>
      </c>
      <c r="J26835">
        <v>199184137</v>
      </c>
      <c r="K26835" t="s">
        <v>107</v>
      </c>
      <c r="N26835" s="1"/>
      <c r="O26835" s="1"/>
      <c r="P26835">
        <v>1</v>
      </c>
      <c r="AR26835">
        <v>126</v>
      </c>
      <c r="AS26835">
        <v>125</v>
      </c>
      <c r="AT26835">
        <v>129</v>
      </c>
      <c r="AU26835">
        <v>126</v>
      </c>
    </row>
    <row r="26836" spans="1:47" x14ac:dyDescent="0.25">
      <c r="A26836" t="s">
        <v>109</v>
      </c>
      <c r="B26836" s="2">
        <v>43906</v>
      </c>
      <c r="C26836" s="2">
        <v>43966</v>
      </c>
      <c r="D26836" t="s">
        <v>1848</v>
      </c>
      <c r="E26836" t="s">
        <v>98</v>
      </c>
      <c r="F26836" t="s">
        <v>271</v>
      </c>
      <c r="G26836">
        <v>1</v>
      </c>
      <c r="H26836">
        <v>0</v>
      </c>
      <c r="I26836" t="s">
        <v>122</v>
      </c>
      <c r="J26836">
        <v>75068</v>
      </c>
      <c r="K26836" t="s">
        <v>103</v>
      </c>
      <c r="N26836" s="1"/>
      <c r="O26836" s="1"/>
      <c r="P26836">
        <v>1</v>
      </c>
    </row>
    <row r="26837" spans="1:47" x14ac:dyDescent="0.25">
      <c r="A26837" t="s">
        <v>643</v>
      </c>
      <c r="B26837" s="2">
        <v>43906</v>
      </c>
      <c r="C26837" s="2">
        <v>43966</v>
      </c>
      <c r="D26837" t="s">
        <v>1848</v>
      </c>
      <c r="E26837" t="s">
        <v>98</v>
      </c>
      <c r="F26837" t="s">
        <v>271</v>
      </c>
      <c r="G26837">
        <v>1</v>
      </c>
      <c r="H26837">
        <v>0</v>
      </c>
      <c r="I26837" t="s">
        <v>292</v>
      </c>
      <c r="J26837">
        <v>1006007</v>
      </c>
      <c r="K26837" t="s">
        <v>103</v>
      </c>
      <c r="N26837" s="1"/>
      <c r="O26837" s="1"/>
      <c r="P26837">
        <v>1</v>
      </c>
    </row>
    <row r="26838" spans="1:47" x14ac:dyDescent="0.25">
      <c r="A26838" t="s">
        <v>136</v>
      </c>
      <c r="B26838" s="2">
        <v>43906</v>
      </c>
      <c r="C26838" s="2">
        <v>43966</v>
      </c>
      <c r="D26838" t="s">
        <v>1848</v>
      </c>
      <c r="E26838" t="s">
        <v>98</v>
      </c>
      <c r="F26838" t="s">
        <v>271</v>
      </c>
      <c r="G26838">
        <v>1</v>
      </c>
      <c r="H26838">
        <v>0</v>
      </c>
      <c r="I26838" t="s">
        <v>122</v>
      </c>
      <c r="J26838">
        <v>972092011</v>
      </c>
      <c r="K26838" t="s">
        <v>103</v>
      </c>
      <c r="N26838" s="1"/>
      <c r="O26838" s="1"/>
      <c r="P26838">
        <v>1</v>
      </c>
    </row>
    <row r="26839" spans="1:47" x14ac:dyDescent="0.25">
      <c r="A26839" t="s">
        <v>96</v>
      </c>
      <c r="B26839" s="2">
        <v>43906</v>
      </c>
      <c r="C26839" s="2">
        <v>43966</v>
      </c>
      <c r="D26839" t="s">
        <v>1848</v>
      </c>
      <c r="E26839" t="s">
        <v>98</v>
      </c>
      <c r="F26839" t="s">
        <v>271</v>
      </c>
      <c r="G26839">
        <v>1</v>
      </c>
      <c r="H26839">
        <v>0</v>
      </c>
      <c r="I26839" t="s">
        <v>363</v>
      </c>
      <c r="J26839">
        <v>90838</v>
      </c>
      <c r="K26839" t="s">
        <v>103</v>
      </c>
      <c r="N26839" s="1"/>
      <c r="O26839" s="1"/>
      <c r="P26839">
        <v>1</v>
      </c>
    </row>
    <row r="26840" spans="1:47" x14ac:dyDescent="0.25">
      <c r="A26840" t="s">
        <v>643</v>
      </c>
      <c r="B26840" s="2">
        <v>43906</v>
      </c>
      <c r="C26840" s="2">
        <v>43966</v>
      </c>
      <c r="D26840" t="s">
        <v>1848</v>
      </c>
      <c r="E26840" t="s">
        <v>98</v>
      </c>
      <c r="F26840" t="s">
        <v>271</v>
      </c>
      <c r="G26840">
        <v>1</v>
      </c>
      <c r="H26840">
        <v>0</v>
      </c>
      <c r="I26840" t="s">
        <v>122</v>
      </c>
      <c r="J26840">
        <v>957</v>
      </c>
      <c r="K26840" t="s">
        <v>103</v>
      </c>
      <c r="N26840" s="1"/>
      <c r="O26840" s="1"/>
      <c r="P26840">
        <v>1</v>
      </c>
    </row>
    <row r="26841" spans="1:47" x14ac:dyDescent="0.25">
      <c r="A26841" t="s">
        <v>291</v>
      </c>
      <c r="B26841" s="2">
        <v>43906</v>
      </c>
      <c r="C26841" s="2">
        <v>43966</v>
      </c>
      <c r="D26841" t="s">
        <v>1848</v>
      </c>
      <c r="E26841" t="s">
        <v>98</v>
      </c>
      <c r="F26841" t="s">
        <v>271</v>
      </c>
      <c r="G26841">
        <v>1</v>
      </c>
      <c r="H26841">
        <v>0</v>
      </c>
      <c r="I26841" t="s">
        <v>122</v>
      </c>
      <c r="J26841">
        <v>1993601244</v>
      </c>
      <c r="K26841" t="s">
        <v>107</v>
      </c>
      <c r="N26841" s="1"/>
      <c r="O26841" s="1"/>
      <c r="P26841">
        <v>1</v>
      </c>
      <c r="AR26841">
        <v>55</v>
      </c>
      <c r="AS26841">
        <v>55</v>
      </c>
      <c r="AT26841">
        <v>43</v>
      </c>
      <c r="AU26841">
        <v>56</v>
      </c>
    </row>
    <row r="26842" spans="1:47" x14ac:dyDescent="0.25">
      <c r="A26842" t="s">
        <v>109</v>
      </c>
      <c r="B26842" s="2">
        <v>43906</v>
      </c>
      <c r="C26842" s="2">
        <v>43966</v>
      </c>
      <c r="D26842" t="s">
        <v>1848</v>
      </c>
      <c r="E26842" t="s">
        <v>98</v>
      </c>
      <c r="F26842" t="s">
        <v>271</v>
      </c>
      <c r="G26842">
        <v>1</v>
      </c>
      <c r="H26842">
        <v>0</v>
      </c>
      <c r="I26842" t="s">
        <v>296</v>
      </c>
      <c r="J26842">
        <v>229185038</v>
      </c>
      <c r="K26842" t="s">
        <v>103</v>
      </c>
      <c r="N26842" s="1"/>
      <c r="O26842" s="1"/>
      <c r="P26842">
        <v>0</v>
      </c>
    </row>
    <row r="26843" spans="1:47" x14ac:dyDescent="0.25">
      <c r="A26843" t="s">
        <v>109</v>
      </c>
      <c r="B26843" s="2">
        <v>43906</v>
      </c>
      <c r="C26843" s="2">
        <v>43966</v>
      </c>
      <c r="D26843" t="s">
        <v>1848</v>
      </c>
      <c r="E26843" t="s">
        <v>98</v>
      </c>
      <c r="F26843" t="s">
        <v>271</v>
      </c>
      <c r="G26843">
        <v>1</v>
      </c>
      <c r="H26843">
        <v>0</v>
      </c>
      <c r="I26843" t="s">
        <v>448</v>
      </c>
      <c r="J26843">
        <v>129607</v>
      </c>
      <c r="K26843" t="s">
        <v>107</v>
      </c>
      <c r="N26843" s="1"/>
      <c r="O26843" s="1"/>
      <c r="P26843">
        <v>1</v>
      </c>
      <c r="AR26843">
        <v>60</v>
      </c>
      <c r="AS26843">
        <v>53</v>
      </c>
      <c r="AT26843">
        <v>62</v>
      </c>
      <c r="AU26843">
        <v>53</v>
      </c>
    </row>
    <row r="26844" spans="1:47" x14ac:dyDescent="0.25">
      <c r="A26844" t="s">
        <v>96</v>
      </c>
      <c r="B26844" s="2">
        <v>43906</v>
      </c>
      <c r="C26844" s="2">
        <v>43966</v>
      </c>
      <c r="D26844" t="s">
        <v>1848</v>
      </c>
      <c r="E26844" t="s">
        <v>98</v>
      </c>
      <c r="F26844" t="s">
        <v>271</v>
      </c>
      <c r="G26844">
        <v>1</v>
      </c>
      <c r="H26844">
        <v>0</v>
      </c>
      <c r="I26844" t="s">
        <v>281</v>
      </c>
      <c r="J26844">
        <v>1003309</v>
      </c>
      <c r="K26844" t="s">
        <v>103</v>
      </c>
      <c r="N26844" s="1"/>
      <c r="O26844" s="1"/>
      <c r="P26844">
        <v>1</v>
      </c>
    </row>
    <row r="26845" spans="1:47" x14ac:dyDescent="0.25">
      <c r="A26845" t="s">
        <v>291</v>
      </c>
      <c r="B26845" s="2">
        <v>43906</v>
      </c>
      <c r="C26845" s="2">
        <v>43966</v>
      </c>
      <c r="D26845" t="s">
        <v>1848</v>
      </c>
      <c r="E26845" t="s">
        <v>98</v>
      </c>
      <c r="F26845" t="s">
        <v>271</v>
      </c>
      <c r="G26845">
        <v>1</v>
      </c>
      <c r="H26845">
        <v>0</v>
      </c>
      <c r="I26845" t="s">
        <v>256</v>
      </c>
      <c r="J26845">
        <v>263143804</v>
      </c>
      <c r="K26845" t="s">
        <v>107</v>
      </c>
      <c r="N26845" s="1"/>
      <c r="O26845" s="1"/>
      <c r="P26845">
        <v>1</v>
      </c>
      <c r="AR26845">
        <v>97</v>
      </c>
      <c r="AS26845">
        <v>99</v>
      </c>
      <c r="AT26845">
        <v>86</v>
      </c>
      <c r="AU26845">
        <v>98</v>
      </c>
    </row>
    <row r="26846" spans="1:47" x14ac:dyDescent="0.25">
      <c r="A26846" t="s">
        <v>291</v>
      </c>
      <c r="B26846" s="2">
        <v>43906</v>
      </c>
      <c r="C26846" s="2">
        <v>43966</v>
      </c>
      <c r="D26846" t="s">
        <v>1848</v>
      </c>
      <c r="E26846" t="s">
        <v>98</v>
      </c>
      <c r="F26846" t="s">
        <v>271</v>
      </c>
      <c r="G26846">
        <v>1</v>
      </c>
      <c r="H26846">
        <v>0</v>
      </c>
      <c r="I26846" t="s">
        <v>122</v>
      </c>
      <c r="J26846">
        <v>829094431</v>
      </c>
      <c r="K26846" t="s">
        <v>107</v>
      </c>
      <c r="N26846" s="1"/>
      <c r="O26846" s="1"/>
      <c r="P26846">
        <v>1</v>
      </c>
      <c r="AR26846">
        <v>56</v>
      </c>
      <c r="AS26846">
        <v>56</v>
      </c>
      <c r="AT26846">
        <v>57</v>
      </c>
      <c r="AU26846">
        <v>57</v>
      </c>
    </row>
    <row r="26847" spans="1:47" x14ac:dyDescent="0.25">
      <c r="A26847" t="s">
        <v>136</v>
      </c>
      <c r="B26847" s="2">
        <v>43906</v>
      </c>
      <c r="C26847" s="2">
        <v>43966</v>
      </c>
      <c r="D26847" t="s">
        <v>1848</v>
      </c>
      <c r="E26847" t="s">
        <v>98</v>
      </c>
      <c r="F26847" t="s">
        <v>271</v>
      </c>
      <c r="G26847">
        <v>1</v>
      </c>
      <c r="H26847">
        <v>0</v>
      </c>
      <c r="I26847" t="s">
        <v>281</v>
      </c>
      <c r="J26847">
        <v>1993600981</v>
      </c>
      <c r="K26847" t="s">
        <v>103</v>
      </c>
      <c r="N26847" s="1"/>
      <c r="O26847" s="1"/>
      <c r="P26847">
        <v>1</v>
      </c>
    </row>
    <row r="26848" spans="1:47" x14ac:dyDescent="0.25">
      <c r="A26848" t="s">
        <v>643</v>
      </c>
      <c r="B26848" s="2">
        <v>43906</v>
      </c>
      <c r="C26848" s="2">
        <v>43966</v>
      </c>
      <c r="D26848" t="s">
        <v>1848</v>
      </c>
      <c r="E26848" t="s">
        <v>98</v>
      </c>
      <c r="F26848" t="s">
        <v>271</v>
      </c>
      <c r="G26848">
        <v>1</v>
      </c>
      <c r="H26848">
        <v>0</v>
      </c>
      <c r="I26848" t="s">
        <v>122</v>
      </c>
      <c r="J26848">
        <v>2141353460</v>
      </c>
      <c r="K26848" t="s">
        <v>103</v>
      </c>
      <c r="N26848" s="1"/>
      <c r="O26848" s="1"/>
      <c r="P26848">
        <v>1</v>
      </c>
    </row>
    <row r="26849" spans="1:47" x14ac:dyDescent="0.25">
      <c r="A26849" t="s">
        <v>109</v>
      </c>
      <c r="B26849" s="2">
        <v>43906</v>
      </c>
      <c r="C26849" s="2">
        <v>43966</v>
      </c>
      <c r="D26849" t="s">
        <v>1848</v>
      </c>
      <c r="E26849" t="s">
        <v>98</v>
      </c>
      <c r="F26849" t="s">
        <v>271</v>
      </c>
      <c r="G26849">
        <v>1</v>
      </c>
      <c r="H26849">
        <v>0</v>
      </c>
      <c r="I26849" t="s">
        <v>122</v>
      </c>
      <c r="J26849">
        <v>75186</v>
      </c>
      <c r="K26849" t="s">
        <v>103</v>
      </c>
      <c r="N26849" s="1"/>
      <c r="O26849" s="1"/>
      <c r="P26849">
        <v>1</v>
      </c>
    </row>
    <row r="26850" spans="1:47" x14ac:dyDescent="0.25">
      <c r="A26850" t="s">
        <v>136</v>
      </c>
      <c r="B26850" s="2">
        <v>43906</v>
      </c>
      <c r="C26850" s="2">
        <v>43966</v>
      </c>
      <c r="D26850" t="s">
        <v>1848</v>
      </c>
      <c r="E26850" t="s">
        <v>127</v>
      </c>
      <c r="F26850" t="s">
        <v>195</v>
      </c>
      <c r="G26850">
        <v>0</v>
      </c>
      <c r="H26850">
        <v>0</v>
      </c>
      <c r="J26850">
        <v>1993600292</v>
      </c>
      <c r="K26850" t="s">
        <v>287</v>
      </c>
      <c r="N26850" s="1"/>
      <c r="O26850" s="1"/>
      <c r="P26850">
        <v>0</v>
      </c>
    </row>
    <row r="26851" spans="1:47" x14ac:dyDescent="0.25">
      <c r="A26851" t="s">
        <v>291</v>
      </c>
      <c r="B26851" s="2">
        <v>43906</v>
      </c>
      <c r="C26851" s="2">
        <v>43966</v>
      </c>
      <c r="D26851" t="s">
        <v>1848</v>
      </c>
      <c r="E26851" t="s">
        <v>98</v>
      </c>
      <c r="F26851" t="s">
        <v>271</v>
      </c>
      <c r="G26851">
        <v>1</v>
      </c>
      <c r="H26851">
        <v>0</v>
      </c>
      <c r="I26851" t="s">
        <v>122</v>
      </c>
      <c r="J26851">
        <v>1993519918</v>
      </c>
      <c r="K26851" t="s">
        <v>103</v>
      </c>
      <c r="N26851" s="1"/>
      <c r="O26851" s="1"/>
      <c r="P26851">
        <v>1</v>
      </c>
    </row>
    <row r="26852" spans="1:47" x14ac:dyDescent="0.25">
      <c r="A26852" t="s">
        <v>109</v>
      </c>
      <c r="B26852" s="2">
        <v>43906</v>
      </c>
      <c r="C26852" s="2">
        <v>43966</v>
      </c>
      <c r="D26852" t="s">
        <v>1848</v>
      </c>
      <c r="E26852" t="s">
        <v>98</v>
      </c>
      <c r="F26852" t="s">
        <v>271</v>
      </c>
      <c r="G26852">
        <v>1</v>
      </c>
      <c r="H26852">
        <v>0</v>
      </c>
      <c r="I26852" t="s">
        <v>296</v>
      </c>
      <c r="J26852">
        <v>914091701</v>
      </c>
      <c r="K26852" t="s">
        <v>103</v>
      </c>
      <c r="N26852" s="1"/>
      <c r="O26852" s="1"/>
      <c r="P26852">
        <v>0</v>
      </c>
    </row>
    <row r="26853" spans="1:47" x14ac:dyDescent="0.25">
      <c r="A26853" t="s">
        <v>109</v>
      </c>
      <c r="B26853" s="2">
        <v>43906</v>
      </c>
      <c r="C26853" s="2">
        <v>43966</v>
      </c>
      <c r="D26853" t="s">
        <v>1848</v>
      </c>
      <c r="E26853" t="s">
        <v>98</v>
      </c>
      <c r="F26853" t="s">
        <v>271</v>
      </c>
      <c r="G26853">
        <v>1</v>
      </c>
      <c r="H26853">
        <v>0</v>
      </c>
      <c r="I26853" t="s">
        <v>122</v>
      </c>
      <c r="J26853">
        <v>634093318</v>
      </c>
      <c r="K26853" t="s">
        <v>107</v>
      </c>
      <c r="N26853" s="1"/>
      <c r="O26853" s="1"/>
      <c r="P26853">
        <v>1</v>
      </c>
      <c r="AR26853">
        <v>31</v>
      </c>
      <c r="AS26853">
        <v>31</v>
      </c>
      <c r="AT26853">
        <v>37</v>
      </c>
      <c r="AU26853">
        <v>34</v>
      </c>
    </row>
    <row r="26854" spans="1:47" x14ac:dyDescent="0.25">
      <c r="A26854" t="s">
        <v>109</v>
      </c>
      <c r="B26854" s="2">
        <v>43906</v>
      </c>
      <c r="C26854" s="2">
        <v>43966</v>
      </c>
      <c r="D26854" t="s">
        <v>1848</v>
      </c>
      <c r="E26854" t="s">
        <v>98</v>
      </c>
      <c r="F26854" t="s">
        <v>271</v>
      </c>
      <c r="G26854">
        <v>1</v>
      </c>
      <c r="H26854">
        <v>0</v>
      </c>
      <c r="I26854" t="s">
        <v>122</v>
      </c>
      <c r="J26854">
        <v>70342</v>
      </c>
      <c r="K26854" t="s">
        <v>103</v>
      </c>
      <c r="N26854" s="1"/>
      <c r="O26854" s="1"/>
      <c r="P26854">
        <v>1</v>
      </c>
    </row>
    <row r="26855" spans="1:47" x14ac:dyDescent="0.25">
      <c r="A26855" t="s">
        <v>291</v>
      </c>
      <c r="B26855" s="2">
        <v>43906</v>
      </c>
      <c r="C26855" s="2">
        <v>43966</v>
      </c>
      <c r="D26855" t="s">
        <v>1848</v>
      </c>
      <c r="E26855" t="s">
        <v>98</v>
      </c>
      <c r="F26855" t="s">
        <v>271</v>
      </c>
      <c r="G26855">
        <v>1</v>
      </c>
      <c r="H26855">
        <v>0</v>
      </c>
      <c r="I26855" t="s">
        <v>256</v>
      </c>
      <c r="J26855">
        <v>199183339</v>
      </c>
      <c r="K26855" t="s">
        <v>103</v>
      </c>
      <c r="N26855" s="1"/>
      <c r="O26855" s="1"/>
      <c r="P26855">
        <v>1</v>
      </c>
    </row>
    <row r="26856" spans="1:47" x14ac:dyDescent="0.25">
      <c r="A26856" t="s">
        <v>109</v>
      </c>
      <c r="B26856" s="2">
        <v>43906</v>
      </c>
      <c r="C26856" s="2">
        <v>43966</v>
      </c>
      <c r="D26856" t="s">
        <v>1848</v>
      </c>
      <c r="E26856" t="s">
        <v>98</v>
      </c>
      <c r="F26856" t="s">
        <v>271</v>
      </c>
      <c r="G26856">
        <v>1</v>
      </c>
      <c r="H26856">
        <v>0</v>
      </c>
      <c r="I26856" t="s">
        <v>122</v>
      </c>
      <c r="J26856">
        <v>157191020</v>
      </c>
      <c r="K26856" t="s">
        <v>103</v>
      </c>
      <c r="N26856" s="1"/>
      <c r="O26856" s="1"/>
      <c r="P26856">
        <v>1</v>
      </c>
    </row>
    <row r="26857" spans="1:47" x14ac:dyDescent="0.25">
      <c r="A26857" t="s">
        <v>109</v>
      </c>
      <c r="B26857" s="2">
        <v>43906</v>
      </c>
      <c r="C26857" s="2">
        <v>43966</v>
      </c>
      <c r="D26857" t="s">
        <v>1848</v>
      </c>
      <c r="E26857" t="s">
        <v>98</v>
      </c>
      <c r="F26857" t="s">
        <v>271</v>
      </c>
      <c r="G26857">
        <v>1</v>
      </c>
      <c r="H26857">
        <v>0</v>
      </c>
      <c r="I26857" t="s">
        <v>122</v>
      </c>
      <c r="J26857">
        <v>1002309</v>
      </c>
      <c r="K26857" t="s">
        <v>103</v>
      </c>
      <c r="N26857" s="1"/>
      <c r="O26857" s="1"/>
      <c r="P26857">
        <v>1</v>
      </c>
    </row>
    <row r="26858" spans="1:47" x14ac:dyDescent="0.25">
      <c r="A26858" t="s">
        <v>109</v>
      </c>
      <c r="B26858" s="2">
        <v>43906</v>
      </c>
      <c r="C26858" s="2">
        <v>43966</v>
      </c>
      <c r="D26858" t="s">
        <v>1848</v>
      </c>
      <c r="E26858" t="s">
        <v>98</v>
      </c>
      <c r="F26858" t="s">
        <v>271</v>
      </c>
      <c r="G26858">
        <v>1</v>
      </c>
      <c r="H26858">
        <v>0</v>
      </c>
      <c r="I26858" t="s">
        <v>448</v>
      </c>
      <c r="J26858">
        <v>1001753</v>
      </c>
      <c r="K26858" t="s">
        <v>103</v>
      </c>
      <c r="N26858" s="1"/>
      <c r="O26858" s="1"/>
      <c r="P26858">
        <v>1</v>
      </c>
    </row>
    <row r="26859" spans="1:47" x14ac:dyDescent="0.25">
      <c r="A26859" t="s">
        <v>96</v>
      </c>
      <c r="B26859" s="2">
        <v>43906</v>
      </c>
      <c r="C26859" s="2">
        <v>43966</v>
      </c>
      <c r="D26859" t="s">
        <v>1848</v>
      </c>
      <c r="E26859" t="s">
        <v>98</v>
      </c>
      <c r="F26859" t="s">
        <v>271</v>
      </c>
      <c r="G26859">
        <v>1</v>
      </c>
      <c r="H26859">
        <v>0</v>
      </c>
      <c r="I26859" t="s">
        <v>122</v>
      </c>
      <c r="J26859">
        <v>160154924</v>
      </c>
      <c r="K26859" t="s">
        <v>103</v>
      </c>
      <c r="N26859" s="1"/>
      <c r="O26859" s="1"/>
      <c r="P26859">
        <v>1</v>
      </c>
    </row>
    <row r="26860" spans="1:47" x14ac:dyDescent="0.25">
      <c r="A26860" t="s">
        <v>109</v>
      </c>
      <c r="B26860" s="2">
        <v>43906</v>
      </c>
      <c r="C26860" s="2">
        <v>43966</v>
      </c>
      <c r="D26860" t="s">
        <v>1848</v>
      </c>
      <c r="E26860" t="s">
        <v>98</v>
      </c>
      <c r="F26860" t="s">
        <v>271</v>
      </c>
      <c r="G26860">
        <v>1</v>
      </c>
      <c r="H26860">
        <v>0</v>
      </c>
      <c r="I26860" t="s">
        <v>448</v>
      </c>
      <c r="J26860">
        <v>582164836</v>
      </c>
      <c r="K26860" t="s">
        <v>103</v>
      </c>
      <c r="N26860" s="1"/>
      <c r="O26860" s="1"/>
      <c r="P26860">
        <v>1</v>
      </c>
    </row>
    <row r="26861" spans="1:47" x14ac:dyDescent="0.25">
      <c r="A26861" t="s">
        <v>109</v>
      </c>
      <c r="B26861" s="2">
        <v>43906</v>
      </c>
      <c r="C26861" s="2">
        <v>43966</v>
      </c>
      <c r="D26861" t="s">
        <v>1848</v>
      </c>
      <c r="E26861" t="s">
        <v>98</v>
      </c>
      <c r="F26861" t="s">
        <v>271</v>
      </c>
      <c r="G26861">
        <v>1</v>
      </c>
      <c r="H26861">
        <v>0</v>
      </c>
      <c r="I26861" t="s">
        <v>122</v>
      </c>
      <c r="J26861">
        <v>832140053</v>
      </c>
      <c r="K26861" t="s">
        <v>103</v>
      </c>
      <c r="N26861" s="1"/>
      <c r="O26861" s="1"/>
      <c r="P26861">
        <v>1</v>
      </c>
    </row>
    <row r="26862" spans="1:47" x14ac:dyDescent="0.25">
      <c r="A26862" t="s">
        <v>109</v>
      </c>
      <c r="B26862" s="2">
        <v>43906</v>
      </c>
      <c r="C26862" s="2">
        <v>43966</v>
      </c>
      <c r="D26862" t="s">
        <v>1848</v>
      </c>
      <c r="E26862" t="s">
        <v>98</v>
      </c>
      <c r="F26862" t="s">
        <v>271</v>
      </c>
      <c r="G26862">
        <v>1</v>
      </c>
      <c r="H26862">
        <v>0</v>
      </c>
      <c r="I26862" t="s">
        <v>281</v>
      </c>
      <c r="J26862">
        <v>585100624</v>
      </c>
      <c r="K26862" t="s">
        <v>111</v>
      </c>
      <c r="N26862" s="1"/>
      <c r="O26862" s="1"/>
      <c r="P26862">
        <v>1</v>
      </c>
      <c r="AR26862">
        <v>46</v>
      </c>
      <c r="AS26862">
        <v>46</v>
      </c>
      <c r="AT26862">
        <v>27</v>
      </c>
      <c r="AU26862">
        <v>42</v>
      </c>
    </row>
    <row r="26863" spans="1:47" x14ac:dyDescent="0.25">
      <c r="A26863" t="s">
        <v>291</v>
      </c>
      <c r="B26863" s="2">
        <v>43906</v>
      </c>
      <c r="C26863" s="2">
        <v>43966</v>
      </c>
      <c r="D26863" t="s">
        <v>1848</v>
      </c>
      <c r="E26863" t="s">
        <v>98</v>
      </c>
      <c r="F26863" t="s">
        <v>256</v>
      </c>
      <c r="G26863">
        <v>0</v>
      </c>
      <c r="H26863">
        <v>0</v>
      </c>
      <c r="J26863">
        <v>2141359511</v>
      </c>
      <c r="K26863" t="s">
        <v>103</v>
      </c>
      <c r="N26863" s="1"/>
      <c r="O26863" s="1"/>
      <c r="P26863">
        <v>0</v>
      </c>
    </row>
    <row r="26864" spans="1:47" x14ac:dyDescent="0.25">
      <c r="A26864" t="s">
        <v>109</v>
      </c>
      <c r="B26864" s="2">
        <v>43906</v>
      </c>
      <c r="C26864" s="2">
        <v>43966</v>
      </c>
      <c r="D26864" t="s">
        <v>1848</v>
      </c>
      <c r="E26864" t="s">
        <v>98</v>
      </c>
      <c r="F26864" t="s">
        <v>271</v>
      </c>
      <c r="G26864">
        <v>1</v>
      </c>
      <c r="H26864">
        <v>0</v>
      </c>
      <c r="I26864" t="s">
        <v>122</v>
      </c>
      <c r="J26864">
        <v>11113642</v>
      </c>
      <c r="K26864" t="s">
        <v>107</v>
      </c>
      <c r="N26864" s="1"/>
      <c r="O26864" s="1"/>
      <c r="P26864">
        <v>1</v>
      </c>
      <c r="AR26864">
        <v>38</v>
      </c>
      <c r="AS26864">
        <v>38</v>
      </c>
      <c r="AT26864">
        <v>37</v>
      </c>
      <c r="AU26864">
        <v>36</v>
      </c>
    </row>
    <row r="26865" spans="1:47" x14ac:dyDescent="0.25">
      <c r="A26865" t="s">
        <v>109</v>
      </c>
      <c r="B26865" s="2">
        <v>43906</v>
      </c>
      <c r="C26865" s="2">
        <v>43966</v>
      </c>
      <c r="D26865" t="s">
        <v>1848</v>
      </c>
      <c r="E26865" t="s">
        <v>98</v>
      </c>
      <c r="F26865" t="s">
        <v>271</v>
      </c>
      <c r="G26865">
        <v>1</v>
      </c>
      <c r="H26865">
        <v>0</v>
      </c>
      <c r="I26865" t="s">
        <v>256</v>
      </c>
      <c r="J26865">
        <v>839112455</v>
      </c>
      <c r="K26865" t="s">
        <v>103</v>
      </c>
      <c r="N26865" s="1"/>
      <c r="O26865" s="1"/>
      <c r="P26865">
        <v>1</v>
      </c>
    </row>
    <row r="26866" spans="1:47" x14ac:dyDescent="0.25">
      <c r="A26866" t="s">
        <v>291</v>
      </c>
      <c r="B26866" s="2">
        <v>43906</v>
      </c>
      <c r="C26866" s="2">
        <v>43966</v>
      </c>
      <c r="D26866" t="s">
        <v>1848</v>
      </c>
      <c r="E26866" t="s">
        <v>98</v>
      </c>
      <c r="F26866" t="s">
        <v>271</v>
      </c>
      <c r="G26866">
        <v>1</v>
      </c>
      <c r="H26866">
        <v>0</v>
      </c>
      <c r="I26866" t="s">
        <v>295</v>
      </c>
      <c r="J26866">
        <v>75663</v>
      </c>
      <c r="K26866" t="s">
        <v>103</v>
      </c>
      <c r="N26866" s="1"/>
      <c r="O26866" s="1"/>
      <c r="P26866">
        <v>1</v>
      </c>
      <c r="AR26866">
        <v>0</v>
      </c>
      <c r="AS26866">
        <v>0</v>
      </c>
      <c r="AT26866">
        <v>48</v>
      </c>
      <c r="AU26866">
        <v>3</v>
      </c>
    </row>
    <row r="26867" spans="1:47" x14ac:dyDescent="0.25">
      <c r="A26867" t="s">
        <v>109</v>
      </c>
      <c r="B26867" s="2">
        <v>43906</v>
      </c>
      <c r="C26867" s="2">
        <v>43966</v>
      </c>
      <c r="D26867" t="s">
        <v>1848</v>
      </c>
      <c r="E26867" t="s">
        <v>98</v>
      </c>
      <c r="F26867" t="s">
        <v>271</v>
      </c>
      <c r="G26867">
        <v>1</v>
      </c>
      <c r="H26867">
        <v>0</v>
      </c>
      <c r="I26867" t="s">
        <v>122</v>
      </c>
      <c r="J26867">
        <v>7828</v>
      </c>
      <c r="K26867" t="s">
        <v>103</v>
      </c>
      <c r="N26867" s="1"/>
      <c r="O26867" s="1"/>
      <c r="P26867">
        <v>1</v>
      </c>
    </row>
    <row r="26868" spans="1:47" x14ac:dyDescent="0.25">
      <c r="A26868" t="s">
        <v>106</v>
      </c>
      <c r="B26868" s="2">
        <v>43906</v>
      </c>
      <c r="C26868" s="2">
        <v>43966</v>
      </c>
      <c r="D26868" t="s">
        <v>1848</v>
      </c>
      <c r="E26868" t="s">
        <v>98</v>
      </c>
      <c r="F26868" t="s">
        <v>271</v>
      </c>
      <c r="G26868">
        <v>1</v>
      </c>
      <c r="H26868">
        <v>0</v>
      </c>
      <c r="I26868" t="s">
        <v>448</v>
      </c>
      <c r="J26868">
        <v>1114553</v>
      </c>
      <c r="K26868" t="s">
        <v>107</v>
      </c>
      <c r="N26868" s="1"/>
      <c r="O26868" s="1"/>
      <c r="P26868">
        <v>1</v>
      </c>
      <c r="AR26868">
        <v>46</v>
      </c>
      <c r="AS26868">
        <v>46</v>
      </c>
      <c r="AT26868">
        <v>42</v>
      </c>
      <c r="AU26868">
        <v>46</v>
      </c>
    </row>
    <row r="26869" spans="1:47" x14ac:dyDescent="0.25">
      <c r="A26869" t="s">
        <v>643</v>
      </c>
      <c r="B26869" s="2">
        <v>43906</v>
      </c>
      <c r="C26869" s="2">
        <v>43966</v>
      </c>
      <c r="D26869" t="s">
        <v>1848</v>
      </c>
      <c r="E26869" t="s">
        <v>98</v>
      </c>
      <c r="F26869" t="s">
        <v>271</v>
      </c>
      <c r="G26869">
        <v>1</v>
      </c>
      <c r="H26869">
        <v>0</v>
      </c>
      <c r="I26869" t="s">
        <v>256</v>
      </c>
      <c r="J26869">
        <v>898170928</v>
      </c>
      <c r="K26869" t="s">
        <v>107</v>
      </c>
      <c r="N26869" s="1"/>
      <c r="O26869" s="1"/>
      <c r="P26869">
        <v>1</v>
      </c>
      <c r="AR26869">
        <v>28</v>
      </c>
      <c r="AS26869">
        <v>16</v>
      </c>
      <c r="AT26869">
        <v>0</v>
      </c>
      <c r="AU26869">
        <v>8</v>
      </c>
    </row>
    <row r="26870" spans="1:47" x14ac:dyDescent="0.25">
      <c r="A26870" t="s">
        <v>109</v>
      </c>
      <c r="B26870" s="2">
        <v>43906</v>
      </c>
      <c r="C26870" s="2">
        <v>43966</v>
      </c>
      <c r="D26870" t="s">
        <v>1848</v>
      </c>
      <c r="E26870" t="s">
        <v>98</v>
      </c>
      <c r="F26870" t="s">
        <v>271</v>
      </c>
      <c r="G26870">
        <v>1</v>
      </c>
      <c r="H26870">
        <v>0</v>
      </c>
      <c r="I26870" t="s">
        <v>173</v>
      </c>
      <c r="J26870">
        <v>374144328</v>
      </c>
      <c r="K26870" t="s">
        <v>103</v>
      </c>
      <c r="N26870" s="1"/>
      <c r="O26870" s="1"/>
      <c r="P26870">
        <v>0</v>
      </c>
    </row>
    <row r="26871" spans="1:47" x14ac:dyDescent="0.25">
      <c r="A26871" t="s">
        <v>109</v>
      </c>
      <c r="B26871" s="2">
        <v>43906</v>
      </c>
      <c r="C26871" s="2">
        <v>43966</v>
      </c>
      <c r="D26871" t="s">
        <v>1848</v>
      </c>
      <c r="E26871" t="s">
        <v>98</v>
      </c>
      <c r="F26871" t="s">
        <v>271</v>
      </c>
      <c r="G26871">
        <v>1</v>
      </c>
      <c r="H26871">
        <v>0</v>
      </c>
      <c r="I26871" t="s">
        <v>122</v>
      </c>
      <c r="J26871">
        <v>231143549</v>
      </c>
      <c r="K26871" t="s">
        <v>103</v>
      </c>
      <c r="N26871" s="1"/>
      <c r="O26871" s="1"/>
      <c r="P26871">
        <v>1</v>
      </c>
    </row>
    <row r="26872" spans="1:47" x14ac:dyDescent="0.25">
      <c r="A26872" t="s">
        <v>109</v>
      </c>
      <c r="B26872" s="2">
        <v>43906</v>
      </c>
      <c r="C26872" s="2">
        <v>43966</v>
      </c>
      <c r="D26872" t="s">
        <v>1848</v>
      </c>
      <c r="E26872" t="s">
        <v>127</v>
      </c>
      <c r="F26872" t="s">
        <v>195</v>
      </c>
      <c r="G26872">
        <v>0</v>
      </c>
      <c r="H26872">
        <v>0</v>
      </c>
      <c r="J26872">
        <v>1002883</v>
      </c>
      <c r="K26872" t="s">
        <v>103</v>
      </c>
      <c r="N26872" s="1"/>
      <c r="O26872" s="1"/>
      <c r="P26872">
        <v>0</v>
      </c>
    </row>
    <row r="26873" spans="1:47" x14ac:dyDescent="0.25">
      <c r="A26873" t="s">
        <v>643</v>
      </c>
      <c r="B26873" s="2">
        <v>43906</v>
      </c>
      <c r="C26873" s="2">
        <v>43966</v>
      </c>
      <c r="D26873" t="s">
        <v>1848</v>
      </c>
      <c r="E26873" t="s">
        <v>98</v>
      </c>
      <c r="F26873" t="s">
        <v>271</v>
      </c>
      <c r="G26873">
        <v>1</v>
      </c>
      <c r="H26873">
        <v>0</v>
      </c>
      <c r="I26873" t="s">
        <v>448</v>
      </c>
      <c r="J26873">
        <v>160153331</v>
      </c>
      <c r="K26873" t="s">
        <v>103</v>
      </c>
      <c r="N26873" s="1"/>
      <c r="O26873" s="1"/>
      <c r="P26873">
        <v>1</v>
      </c>
    </row>
    <row r="26874" spans="1:47" x14ac:dyDescent="0.25">
      <c r="A26874" t="s">
        <v>109</v>
      </c>
      <c r="B26874" s="2">
        <v>43906</v>
      </c>
      <c r="C26874" s="2">
        <v>43966</v>
      </c>
      <c r="D26874" t="s">
        <v>1848</v>
      </c>
      <c r="E26874" t="s">
        <v>98</v>
      </c>
      <c r="F26874" t="s">
        <v>256</v>
      </c>
      <c r="G26874">
        <v>0</v>
      </c>
      <c r="H26874">
        <v>0</v>
      </c>
      <c r="J26874">
        <v>822162215</v>
      </c>
      <c r="K26874" t="s">
        <v>103</v>
      </c>
      <c r="N26874" s="1"/>
      <c r="O26874" s="1"/>
      <c r="P26874">
        <v>0</v>
      </c>
    </row>
    <row r="26875" spans="1:47" x14ac:dyDescent="0.25">
      <c r="A26875" t="s">
        <v>96</v>
      </c>
      <c r="B26875" s="2">
        <v>43906</v>
      </c>
      <c r="C26875" s="2">
        <v>43966</v>
      </c>
      <c r="D26875" t="s">
        <v>1848</v>
      </c>
      <c r="E26875" t="s">
        <v>98</v>
      </c>
      <c r="F26875" t="s">
        <v>271</v>
      </c>
      <c r="G26875">
        <v>1</v>
      </c>
      <c r="H26875">
        <v>0</v>
      </c>
      <c r="I26875" t="s">
        <v>256</v>
      </c>
      <c r="J26875">
        <v>8944</v>
      </c>
      <c r="K26875" t="s">
        <v>107</v>
      </c>
      <c r="N26875" s="1"/>
      <c r="O26875" s="1"/>
      <c r="P26875">
        <v>1</v>
      </c>
      <c r="AR26875">
        <v>14</v>
      </c>
      <c r="AS26875">
        <v>14</v>
      </c>
      <c r="AT26875">
        <v>14</v>
      </c>
      <c r="AU26875">
        <v>14</v>
      </c>
    </row>
    <row r="26876" spans="1:47" x14ac:dyDescent="0.25">
      <c r="A26876" t="s">
        <v>291</v>
      </c>
      <c r="B26876" s="2">
        <v>43906</v>
      </c>
      <c r="C26876" s="2">
        <v>43966</v>
      </c>
      <c r="D26876" t="s">
        <v>1848</v>
      </c>
      <c r="E26876" t="s">
        <v>98</v>
      </c>
      <c r="F26876" t="s">
        <v>271</v>
      </c>
      <c r="G26876">
        <v>1</v>
      </c>
      <c r="H26876">
        <v>0</v>
      </c>
      <c r="I26876" t="s">
        <v>122</v>
      </c>
      <c r="J26876">
        <v>1993600005</v>
      </c>
      <c r="K26876" t="s">
        <v>103</v>
      </c>
      <c r="N26876" s="1"/>
      <c r="O26876" s="1"/>
      <c r="P26876">
        <v>1</v>
      </c>
    </row>
    <row r="26877" spans="1:47" x14ac:dyDescent="0.25">
      <c r="A26877" t="s">
        <v>109</v>
      </c>
      <c r="B26877" s="2">
        <v>43906</v>
      </c>
      <c r="C26877" s="2">
        <v>43966</v>
      </c>
      <c r="D26877" t="s">
        <v>1848</v>
      </c>
      <c r="E26877" t="s">
        <v>98</v>
      </c>
      <c r="F26877" t="s">
        <v>271</v>
      </c>
      <c r="G26877">
        <v>1</v>
      </c>
      <c r="H26877">
        <v>0</v>
      </c>
      <c r="I26877" t="s">
        <v>281</v>
      </c>
      <c r="J26877">
        <v>400101</v>
      </c>
      <c r="K26877" t="s">
        <v>107</v>
      </c>
      <c r="N26877" s="1"/>
      <c r="O26877" s="1"/>
      <c r="P26877">
        <v>1</v>
      </c>
      <c r="AR26877">
        <v>42</v>
      </c>
      <c r="AS26877">
        <v>43</v>
      </c>
      <c r="AT26877">
        <v>0</v>
      </c>
      <c r="AU26877">
        <v>40</v>
      </c>
    </row>
    <row r="26878" spans="1:47" x14ac:dyDescent="0.25">
      <c r="A26878" t="s">
        <v>291</v>
      </c>
      <c r="B26878" s="2">
        <v>43906</v>
      </c>
      <c r="C26878" s="2">
        <v>43966</v>
      </c>
      <c r="D26878" t="s">
        <v>1848</v>
      </c>
      <c r="E26878" t="s">
        <v>98</v>
      </c>
      <c r="F26878" t="s">
        <v>271</v>
      </c>
      <c r="G26878">
        <v>1</v>
      </c>
      <c r="H26878">
        <v>0</v>
      </c>
      <c r="I26878" t="s">
        <v>284</v>
      </c>
      <c r="J26878">
        <v>160152021</v>
      </c>
      <c r="K26878" t="s">
        <v>103</v>
      </c>
      <c r="N26878" s="1"/>
      <c r="O26878" s="1"/>
      <c r="P26878">
        <v>0</v>
      </c>
    </row>
    <row r="26879" spans="1:47" x14ac:dyDescent="0.25">
      <c r="A26879" t="s">
        <v>643</v>
      </c>
      <c r="B26879" s="2">
        <v>43906</v>
      </c>
      <c r="C26879" s="2">
        <v>43966</v>
      </c>
      <c r="D26879" t="s">
        <v>1848</v>
      </c>
      <c r="E26879" t="s">
        <v>98</v>
      </c>
      <c r="F26879" t="s">
        <v>271</v>
      </c>
      <c r="G26879">
        <v>1</v>
      </c>
      <c r="H26879">
        <v>0</v>
      </c>
      <c r="I26879" t="s">
        <v>281</v>
      </c>
      <c r="J26879">
        <v>1002205</v>
      </c>
      <c r="K26879" t="s">
        <v>103</v>
      </c>
      <c r="N26879" s="1"/>
      <c r="O26879" s="1"/>
      <c r="P26879">
        <v>1</v>
      </c>
    </row>
    <row r="26880" spans="1:47" x14ac:dyDescent="0.25">
      <c r="A26880" t="s">
        <v>291</v>
      </c>
      <c r="B26880" s="2">
        <v>43906</v>
      </c>
      <c r="C26880" s="2">
        <v>43966</v>
      </c>
      <c r="D26880" t="s">
        <v>1848</v>
      </c>
      <c r="E26880" t="s">
        <v>98</v>
      </c>
      <c r="F26880" t="s">
        <v>271</v>
      </c>
      <c r="G26880">
        <v>1</v>
      </c>
      <c r="H26880">
        <v>0</v>
      </c>
      <c r="I26880" t="s">
        <v>296</v>
      </c>
      <c r="J26880">
        <v>2141347345</v>
      </c>
      <c r="K26880" t="s">
        <v>103</v>
      </c>
      <c r="N26880" s="1"/>
      <c r="O26880" s="1"/>
      <c r="P26880">
        <v>0</v>
      </c>
    </row>
    <row r="26881" spans="1:47" x14ac:dyDescent="0.25">
      <c r="A26881" t="s">
        <v>109</v>
      </c>
      <c r="B26881" s="2">
        <v>43906</v>
      </c>
      <c r="C26881" s="2">
        <v>43966</v>
      </c>
      <c r="D26881" t="s">
        <v>1848</v>
      </c>
      <c r="E26881" t="s">
        <v>127</v>
      </c>
      <c r="F26881" t="s">
        <v>195</v>
      </c>
      <c r="G26881">
        <v>0</v>
      </c>
      <c r="H26881">
        <v>0</v>
      </c>
      <c r="J26881">
        <v>2142053265</v>
      </c>
      <c r="K26881" t="s">
        <v>103</v>
      </c>
      <c r="N26881" s="1"/>
      <c r="O26881" s="1"/>
      <c r="P26881">
        <v>0</v>
      </c>
    </row>
    <row r="26882" spans="1:47" x14ac:dyDescent="0.25">
      <c r="A26882" t="s">
        <v>291</v>
      </c>
      <c r="B26882" s="2">
        <v>43906</v>
      </c>
      <c r="C26882" s="2">
        <v>43966</v>
      </c>
      <c r="D26882" t="s">
        <v>1848</v>
      </c>
      <c r="E26882" t="s">
        <v>98</v>
      </c>
      <c r="F26882" t="s">
        <v>271</v>
      </c>
      <c r="G26882">
        <v>1</v>
      </c>
      <c r="H26882">
        <v>0</v>
      </c>
      <c r="I26882" t="s">
        <v>448</v>
      </c>
      <c r="J26882">
        <v>2142054955</v>
      </c>
      <c r="K26882" t="s">
        <v>287</v>
      </c>
      <c r="N26882" s="1"/>
      <c r="O26882" s="1"/>
      <c r="P26882">
        <v>1</v>
      </c>
    </row>
    <row r="26883" spans="1:47" x14ac:dyDescent="0.25">
      <c r="A26883" t="s">
        <v>96</v>
      </c>
      <c r="B26883" s="2">
        <v>43906</v>
      </c>
      <c r="C26883" s="2">
        <v>43966</v>
      </c>
      <c r="D26883" t="s">
        <v>1848</v>
      </c>
      <c r="E26883" t="s">
        <v>98</v>
      </c>
      <c r="F26883" t="s">
        <v>271</v>
      </c>
      <c r="G26883">
        <v>1</v>
      </c>
      <c r="H26883">
        <v>0</v>
      </c>
      <c r="I26883" t="s">
        <v>122</v>
      </c>
      <c r="J26883">
        <v>2142055024</v>
      </c>
      <c r="K26883" t="s">
        <v>287</v>
      </c>
      <c r="N26883" s="1"/>
      <c r="O26883" s="1"/>
      <c r="P26883">
        <v>1</v>
      </c>
    </row>
    <row r="26884" spans="1:47" x14ac:dyDescent="0.25">
      <c r="A26884" t="s">
        <v>291</v>
      </c>
      <c r="B26884" s="2">
        <v>43906</v>
      </c>
      <c r="C26884" s="2">
        <v>43966</v>
      </c>
      <c r="D26884" t="s">
        <v>1848</v>
      </c>
      <c r="E26884" t="s">
        <v>98</v>
      </c>
      <c r="F26884" t="s">
        <v>271</v>
      </c>
      <c r="G26884">
        <v>1</v>
      </c>
      <c r="H26884">
        <v>0</v>
      </c>
      <c r="I26884" t="s">
        <v>448</v>
      </c>
      <c r="J26884">
        <v>2142052932</v>
      </c>
      <c r="K26884" t="s">
        <v>287</v>
      </c>
      <c r="N26884" s="1"/>
      <c r="O26884" s="1"/>
      <c r="P26884">
        <v>1</v>
      </c>
    </row>
    <row r="26885" spans="1:47" x14ac:dyDescent="0.25">
      <c r="A26885" t="s">
        <v>136</v>
      </c>
      <c r="B26885" s="2">
        <v>43906</v>
      </c>
      <c r="C26885" s="2">
        <v>43966</v>
      </c>
      <c r="D26885" t="s">
        <v>1848</v>
      </c>
      <c r="E26885" t="s">
        <v>98</v>
      </c>
      <c r="F26885" t="s">
        <v>256</v>
      </c>
      <c r="G26885">
        <v>0</v>
      </c>
      <c r="H26885">
        <v>0</v>
      </c>
      <c r="J26885">
        <v>2142054230</v>
      </c>
      <c r="K26885" t="s">
        <v>103</v>
      </c>
      <c r="N26885" s="1"/>
      <c r="O26885" s="1"/>
      <c r="P26885">
        <v>0</v>
      </c>
    </row>
    <row r="26886" spans="1:47" x14ac:dyDescent="0.25">
      <c r="A26886" t="s">
        <v>109</v>
      </c>
      <c r="B26886" s="2">
        <v>43906</v>
      </c>
      <c r="C26886" s="2">
        <v>43966</v>
      </c>
      <c r="D26886" t="s">
        <v>1848</v>
      </c>
      <c r="E26886" t="s">
        <v>98</v>
      </c>
      <c r="F26886" t="s">
        <v>271</v>
      </c>
      <c r="G26886">
        <v>1</v>
      </c>
      <c r="H26886">
        <v>0</v>
      </c>
      <c r="I26886" t="s">
        <v>122</v>
      </c>
      <c r="J26886">
        <v>2120077215</v>
      </c>
      <c r="K26886" t="s">
        <v>103</v>
      </c>
      <c r="N26886" s="1"/>
      <c r="O26886" s="1"/>
      <c r="P26886">
        <v>1</v>
      </c>
    </row>
    <row r="26887" spans="1:47" x14ac:dyDescent="0.25">
      <c r="A26887" t="s">
        <v>109</v>
      </c>
      <c r="B26887" s="2">
        <v>43906</v>
      </c>
      <c r="C26887" s="2">
        <v>43966</v>
      </c>
      <c r="D26887" t="s">
        <v>1848</v>
      </c>
      <c r="E26887" t="s">
        <v>98</v>
      </c>
      <c r="F26887" t="s">
        <v>271</v>
      </c>
      <c r="G26887">
        <v>1</v>
      </c>
      <c r="H26887">
        <v>0</v>
      </c>
      <c r="I26887" t="s">
        <v>122</v>
      </c>
      <c r="J26887">
        <v>2120079063</v>
      </c>
      <c r="K26887" t="s">
        <v>103</v>
      </c>
      <c r="N26887" s="1"/>
      <c r="O26887" s="1"/>
      <c r="P26887">
        <v>1</v>
      </c>
    </row>
    <row r="26888" spans="1:47" x14ac:dyDescent="0.25">
      <c r="A26888" t="s">
        <v>109</v>
      </c>
      <c r="B26888" s="2">
        <v>43906</v>
      </c>
      <c r="C26888" s="2">
        <v>43966</v>
      </c>
      <c r="D26888" t="s">
        <v>1848</v>
      </c>
      <c r="E26888" t="s">
        <v>98</v>
      </c>
      <c r="F26888" t="s">
        <v>271</v>
      </c>
      <c r="G26888">
        <v>1</v>
      </c>
      <c r="H26888">
        <v>0</v>
      </c>
      <c r="I26888" t="s">
        <v>122</v>
      </c>
      <c r="J26888">
        <v>2120077456</v>
      </c>
      <c r="K26888" t="s">
        <v>107</v>
      </c>
      <c r="N26888" s="1"/>
      <c r="O26888" s="1"/>
      <c r="P26888">
        <v>1</v>
      </c>
      <c r="AR26888">
        <v>63</v>
      </c>
      <c r="AS26888">
        <v>67</v>
      </c>
      <c r="AT26888">
        <v>60</v>
      </c>
      <c r="AU26888">
        <v>68</v>
      </c>
    </row>
    <row r="26889" spans="1:47" x14ac:dyDescent="0.25">
      <c r="A26889" t="s">
        <v>291</v>
      </c>
      <c r="B26889" s="2">
        <v>43906</v>
      </c>
      <c r="C26889" s="2">
        <v>43966</v>
      </c>
      <c r="D26889" t="s">
        <v>1848</v>
      </c>
      <c r="E26889" t="s">
        <v>98</v>
      </c>
      <c r="F26889" t="s">
        <v>271</v>
      </c>
      <c r="G26889">
        <v>1</v>
      </c>
      <c r="H26889">
        <v>0</v>
      </c>
      <c r="I26889" t="s">
        <v>122</v>
      </c>
      <c r="J26889">
        <v>2120081616</v>
      </c>
      <c r="K26889" t="s">
        <v>103</v>
      </c>
      <c r="N26889" s="1"/>
      <c r="O26889" s="1"/>
      <c r="P26889">
        <v>1</v>
      </c>
    </row>
    <row r="26890" spans="1:47" x14ac:dyDescent="0.25">
      <c r="A26890" t="s">
        <v>96</v>
      </c>
      <c r="B26890" s="2">
        <v>43906</v>
      </c>
      <c r="C26890" s="2">
        <v>43966</v>
      </c>
      <c r="D26890" t="s">
        <v>1848</v>
      </c>
      <c r="E26890" t="s">
        <v>98</v>
      </c>
      <c r="F26890" t="s">
        <v>271</v>
      </c>
      <c r="G26890">
        <v>1</v>
      </c>
      <c r="H26890">
        <v>0</v>
      </c>
      <c r="I26890" t="s">
        <v>122</v>
      </c>
      <c r="J26890">
        <v>2142053991</v>
      </c>
      <c r="K26890" t="s">
        <v>287</v>
      </c>
      <c r="N26890" s="1"/>
      <c r="O26890" s="1"/>
      <c r="P26890">
        <v>1</v>
      </c>
    </row>
    <row r="26891" spans="1:47" x14ac:dyDescent="0.25">
      <c r="A26891" t="s">
        <v>96</v>
      </c>
      <c r="B26891" s="2">
        <v>43906</v>
      </c>
      <c r="C26891" s="2">
        <v>43966</v>
      </c>
      <c r="D26891" t="s">
        <v>1848</v>
      </c>
      <c r="E26891" t="s">
        <v>98</v>
      </c>
      <c r="F26891" t="s">
        <v>271</v>
      </c>
      <c r="G26891">
        <v>1</v>
      </c>
      <c r="H26891">
        <v>0</v>
      </c>
      <c r="I26891" t="s">
        <v>448</v>
      </c>
      <c r="J26891">
        <v>2120080414</v>
      </c>
      <c r="K26891" t="s">
        <v>103</v>
      </c>
      <c r="N26891" s="1"/>
      <c r="O26891" s="1"/>
      <c r="P26891">
        <v>1</v>
      </c>
    </row>
    <row r="26892" spans="1:47" x14ac:dyDescent="0.25">
      <c r="A26892" t="s">
        <v>291</v>
      </c>
      <c r="B26892" s="2">
        <v>43906</v>
      </c>
      <c r="C26892" s="2">
        <v>43966</v>
      </c>
      <c r="D26892" t="s">
        <v>1848</v>
      </c>
      <c r="E26892" t="s">
        <v>98</v>
      </c>
      <c r="F26892" t="s">
        <v>271</v>
      </c>
      <c r="G26892">
        <v>1</v>
      </c>
      <c r="H26892">
        <v>0</v>
      </c>
      <c r="I26892" t="s">
        <v>256</v>
      </c>
      <c r="J26892">
        <v>2120078960</v>
      </c>
      <c r="K26892" t="s">
        <v>103</v>
      </c>
      <c r="N26892" s="1"/>
      <c r="O26892" s="1"/>
      <c r="P26892">
        <v>1</v>
      </c>
    </row>
    <row r="26893" spans="1:47" x14ac:dyDescent="0.25">
      <c r="A26893" t="s">
        <v>291</v>
      </c>
      <c r="B26893" s="2">
        <v>43906</v>
      </c>
      <c r="C26893" s="2">
        <v>43966</v>
      </c>
      <c r="D26893" t="s">
        <v>1848</v>
      </c>
      <c r="E26893" t="s">
        <v>98</v>
      </c>
      <c r="F26893" t="s">
        <v>271</v>
      </c>
      <c r="G26893">
        <v>1</v>
      </c>
      <c r="H26893">
        <v>0</v>
      </c>
      <c r="I26893" t="s">
        <v>122</v>
      </c>
      <c r="J26893">
        <v>2120080931</v>
      </c>
      <c r="K26893" t="s">
        <v>103</v>
      </c>
      <c r="N26893" s="1"/>
      <c r="O26893" s="1"/>
      <c r="P26893">
        <v>1</v>
      </c>
    </row>
    <row r="26894" spans="1:47" x14ac:dyDescent="0.25">
      <c r="A26894" t="s">
        <v>96</v>
      </c>
      <c r="B26894" s="2">
        <v>43906</v>
      </c>
      <c r="C26894" s="2">
        <v>43966</v>
      </c>
      <c r="D26894" t="s">
        <v>1848</v>
      </c>
      <c r="E26894" t="s">
        <v>98</v>
      </c>
      <c r="F26894" t="s">
        <v>271</v>
      </c>
      <c r="G26894">
        <v>1</v>
      </c>
      <c r="H26894">
        <v>0</v>
      </c>
      <c r="I26894" t="s">
        <v>122</v>
      </c>
      <c r="J26894">
        <v>2120081892</v>
      </c>
      <c r="K26894" t="s">
        <v>107</v>
      </c>
      <c r="N26894" s="1"/>
      <c r="O26894" s="1"/>
      <c r="P26894">
        <v>1</v>
      </c>
      <c r="AR26894">
        <v>31</v>
      </c>
      <c r="AS26894">
        <v>29</v>
      </c>
      <c r="AT26894">
        <v>28</v>
      </c>
      <c r="AU26894">
        <v>28</v>
      </c>
    </row>
    <row r="26895" spans="1:47" x14ac:dyDescent="0.25">
      <c r="A26895" t="s">
        <v>96</v>
      </c>
      <c r="B26895" s="2">
        <v>43906</v>
      </c>
      <c r="C26895" s="2">
        <v>43966</v>
      </c>
      <c r="D26895" t="s">
        <v>1848</v>
      </c>
      <c r="E26895" t="s">
        <v>98</v>
      </c>
      <c r="F26895" t="s">
        <v>271</v>
      </c>
      <c r="G26895">
        <v>1</v>
      </c>
      <c r="H26895">
        <v>0</v>
      </c>
      <c r="I26895" t="s">
        <v>173</v>
      </c>
      <c r="J26895">
        <v>2142054613</v>
      </c>
      <c r="K26895" t="s">
        <v>287</v>
      </c>
      <c r="N26895" s="1"/>
      <c r="O26895" s="1"/>
      <c r="P26895">
        <v>0</v>
      </c>
    </row>
    <row r="26896" spans="1:47" x14ac:dyDescent="0.25">
      <c r="A26896" t="s">
        <v>136</v>
      </c>
      <c r="B26896" s="2">
        <v>43906</v>
      </c>
      <c r="C26896" s="2">
        <v>43966</v>
      </c>
      <c r="D26896" t="s">
        <v>1848</v>
      </c>
      <c r="E26896" t="s">
        <v>98</v>
      </c>
      <c r="F26896" t="s">
        <v>271</v>
      </c>
      <c r="G26896">
        <v>1</v>
      </c>
      <c r="H26896">
        <v>0</v>
      </c>
      <c r="I26896" t="s">
        <v>448</v>
      </c>
      <c r="J26896">
        <v>2142053362</v>
      </c>
      <c r="K26896" t="s">
        <v>287</v>
      </c>
      <c r="N26896" s="1"/>
      <c r="O26896" s="1"/>
      <c r="P26896">
        <v>1</v>
      </c>
    </row>
    <row r="26897" spans="1:47" x14ac:dyDescent="0.25">
      <c r="A26897" t="s">
        <v>643</v>
      </c>
      <c r="B26897" s="2">
        <v>43906</v>
      </c>
      <c r="C26897" s="2">
        <v>43966</v>
      </c>
      <c r="D26897" t="s">
        <v>1848</v>
      </c>
      <c r="E26897" t="s">
        <v>98</v>
      </c>
      <c r="F26897" t="s">
        <v>271</v>
      </c>
      <c r="G26897">
        <v>1</v>
      </c>
      <c r="H26897">
        <v>0</v>
      </c>
      <c r="I26897" t="s">
        <v>122</v>
      </c>
      <c r="J26897">
        <v>2120077859</v>
      </c>
      <c r="K26897" t="s">
        <v>107</v>
      </c>
      <c r="N26897" s="1"/>
      <c r="O26897" s="1"/>
      <c r="P26897">
        <v>1</v>
      </c>
    </row>
    <row r="26898" spans="1:47" x14ac:dyDescent="0.25">
      <c r="A26898" t="s">
        <v>291</v>
      </c>
      <c r="B26898" s="2">
        <v>43906</v>
      </c>
      <c r="C26898" s="2">
        <v>43966</v>
      </c>
      <c r="D26898" t="s">
        <v>1848</v>
      </c>
      <c r="E26898" t="s">
        <v>98</v>
      </c>
      <c r="F26898" t="s">
        <v>271</v>
      </c>
      <c r="G26898">
        <v>1</v>
      </c>
      <c r="H26898">
        <v>0</v>
      </c>
      <c r="I26898" t="s">
        <v>283</v>
      </c>
      <c r="J26898">
        <v>2142052857</v>
      </c>
      <c r="K26898" t="s">
        <v>107</v>
      </c>
      <c r="N26898" s="1"/>
      <c r="O26898" s="1"/>
      <c r="P26898">
        <v>1</v>
      </c>
      <c r="AR26898">
        <v>25</v>
      </c>
      <c r="AS26898">
        <v>26</v>
      </c>
      <c r="AT26898">
        <v>29</v>
      </c>
      <c r="AU26898">
        <v>26</v>
      </c>
    </row>
    <row r="26899" spans="1:47" x14ac:dyDescent="0.25">
      <c r="A26899" t="s">
        <v>96</v>
      </c>
      <c r="B26899" s="2">
        <v>43906</v>
      </c>
      <c r="C26899" s="2">
        <v>43966</v>
      </c>
      <c r="D26899" t="s">
        <v>1848</v>
      </c>
      <c r="E26899" t="s">
        <v>98</v>
      </c>
      <c r="F26899" t="s">
        <v>271</v>
      </c>
      <c r="G26899">
        <v>1</v>
      </c>
      <c r="H26899">
        <v>0</v>
      </c>
      <c r="I26899" t="s">
        <v>256</v>
      </c>
      <c r="J26899">
        <v>2142053674</v>
      </c>
      <c r="K26899" t="s">
        <v>287</v>
      </c>
      <c r="N26899" s="1"/>
      <c r="O26899" s="1"/>
      <c r="P26899">
        <v>1</v>
      </c>
    </row>
    <row r="26900" spans="1:47" x14ac:dyDescent="0.25">
      <c r="A26900" t="s">
        <v>109</v>
      </c>
      <c r="B26900" s="2">
        <v>43906</v>
      </c>
      <c r="C26900" s="2">
        <v>43966</v>
      </c>
      <c r="D26900" t="s">
        <v>1848</v>
      </c>
      <c r="E26900" t="s">
        <v>98</v>
      </c>
      <c r="F26900" t="s">
        <v>271</v>
      </c>
      <c r="G26900">
        <v>1</v>
      </c>
      <c r="H26900">
        <v>0</v>
      </c>
      <c r="I26900" t="s">
        <v>448</v>
      </c>
      <c r="J26900">
        <v>2142052840</v>
      </c>
      <c r="K26900" t="s">
        <v>103</v>
      </c>
      <c r="N26900" s="1"/>
      <c r="O26900" s="1"/>
      <c r="P26900">
        <v>1</v>
      </c>
    </row>
    <row r="26901" spans="1:47" x14ac:dyDescent="0.25">
      <c r="A26901" t="s">
        <v>136</v>
      </c>
      <c r="B26901" s="2">
        <v>43906</v>
      </c>
      <c r="C26901" s="2">
        <v>43966</v>
      </c>
      <c r="D26901" t="s">
        <v>1848</v>
      </c>
      <c r="E26901" t="s">
        <v>98</v>
      </c>
      <c r="F26901" t="s">
        <v>271</v>
      </c>
      <c r="G26901">
        <v>1</v>
      </c>
      <c r="H26901">
        <v>0</v>
      </c>
      <c r="I26901" t="s">
        <v>295</v>
      </c>
      <c r="J26901">
        <v>2142053820</v>
      </c>
      <c r="K26901" t="s">
        <v>103</v>
      </c>
      <c r="N26901" s="1"/>
      <c r="O26901" s="1"/>
      <c r="P26901">
        <v>1</v>
      </c>
    </row>
    <row r="26902" spans="1:47" x14ac:dyDescent="0.25">
      <c r="A26902" t="s">
        <v>96</v>
      </c>
      <c r="B26902" s="2">
        <v>43906</v>
      </c>
      <c r="C26902" s="2">
        <v>43966</v>
      </c>
      <c r="D26902" t="s">
        <v>1848</v>
      </c>
      <c r="E26902" t="s">
        <v>98</v>
      </c>
      <c r="F26902" t="s">
        <v>271</v>
      </c>
      <c r="G26902">
        <v>1</v>
      </c>
      <c r="H26902">
        <v>0</v>
      </c>
      <c r="I26902" t="s">
        <v>122</v>
      </c>
      <c r="J26902">
        <v>2142053713</v>
      </c>
      <c r="K26902" t="s">
        <v>287</v>
      </c>
      <c r="N26902" s="1"/>
      <c r="O26902" s="1"/>
      <c r="P26902">
        <v>1</v>
      </c>
    </row>
    <row r="26903" spans="1:47" x14ac:dyDescent="0.25">
      <c r="A26903" t="s">
        <v>291</v>
      </c>
      <c r="B26903" s="2">
        <v>43906</v>
      </c>
      <c r="C26903" s="2">
        <v>43966</v>
      </c>
      <c r="D26903" t="s">
        <v>1848</v>
      </c>
      <c r="E26903" t="s">
        <v>98</v>
      </c>
      <c r="F26903" t="s">
        <v>271</v>
      </c>
      <c r="G26903">
        <v>1</v>
      </c>
      <c r="H26903">
        <v>0</v>
      </c>
      <c r="I26903" t="s">
        <v>448</v>
      </c>
      <c r="J26903">
        <v>2120081853</v>
      </c>
      <c r="K26903" t="s">
        <v>107</v>
      </c>
      <c r="N26903" s="1"/>
      <c r="O26903" s="1"/>
      <c r="P26903">
        <v>1</v>
      </c>
    </row>
    <row r="26904" spans="1:47" x14ac:dyDescent="0.25">
      <c r="A26904" t="s">
        <v>96</v>
      </c>
      <c r="B26904" s="2">
        <v>43906</v>
      </c>
      <c r="C26904" s="2">
        <v>43966</v>
      </c>
      <c r="D26904" t="s">
        <v>1848</v>
      </c>
      <c r="E26904" t="s">
        <v>98</v>
      </c>
      <c r="F26904" t="s">
        <v>271</v>
      </c>
      <c r="G26904">
        <v>1</v>
      </c>
      <c r="H26904">
        <v>0</v>
      </c>
      <c r="I26904" t="s">
        <v>122</v>
      </c>
      <c r="J26904">
        <v>2142047799</v>
      </c>
      <c r="K26904" t="s">
        <v>103</v>
      </c>
      <c r="N26904" s="1"/>
      <c r="O26904" s="1"/>
      <c r="P26904">
        <v>1</v>
      </c>
    </row>
    <row r="26905" spans="1:47" x14ac:dyDescent="0.25">
      <c r="A26905" t="s">
        <v>109</v>
      </c>
      <c r="B26905" s="2">
        <v>43906</v>
      </c>
      <c r="C26905" s="2">
        <v>43966</v>
      </c>
      <c r="D26905" t="s">
        <v>1848</v>
      </c>
      <c r="E26905" t="s">
        <v>98</v>
      </c>
      <c r="F26905" t="s">
        <v>271</v>
      </c>
      <c r="G26905">
        <v>1</v>
      </c>
      <c r="H26905">
        <v>0</v>
      </c>
      <c r="I26905" t="s">
        <v>256</v>
      </c>
      <c r="J26905">
        <v>2142046207</v>
      </c>
      <c r="K26905" t="s">
        <v>103</v>
      </c>
      <c r="N26905" s="1"/>
      <c r="O26905" s="1"/>
      <c r="P26905">
        <v>1</v>
      </c>
    </row>
    <row r="26906" spans="1:47" x14ac:dyDescent="0.25">
      <c r="A26906" t="s">
        <v>96</v>
      </c>
      <c r="B26906" s="2">
        <v>43906</v>
      </c>
      <c r="C26906" s="2">
        <v>43966</v>
      </c>
      <c r="D26906" t="s">
        <v>1848</v>
      </c>
      <c r="E26906" t="s">
        <v>98</v>
      </c>
      <c r="F26906" t="s">
        <v>271</v>
      </c>
      <c r="G26906">
        <v>1</v>
      </c>
      <c r="H26906">
        <v>0</v>
      </c>
      <c r="I26906" t="s">
        <v>122</v>
      </c>
      <c r="J26906">
        <v>2142047549</v>
      </c>
      <c r="K26906" t="s">
        <v>287</v>
      </c>
      <c r="N26906" s="1"/>
      <c r="O26906" s="1"/>
      <c r="P26906">
        <v>1</v>
      </c>
    </row>
    <row r="26907" spans="1:47" x14ac:dyDescent="0.25">
      <c r="A26907" t="s">
        <v>109</v>
      </c>
      <c r="B26907" s="2">
        <v>43906</v>
      </c>
      <c r="C26907" s="2">
        <v>43966</v>
      </c>
      <c r="D26907" t="s">
        <v>1848</v>
      </c>
      <c r="E26907" t="s">
        <v>98</v>
      </c>
      <c r="F26907" t="s">
        <v>271</v>
      </c>
      <c r="G26907">
        <v>1</v>
      </c>
      <c r="H26907">
        <v>0</v>
      </c>
      <c r="I26907" t="s">
        <v>284</v>
      </c>
      <c r="J26907">
        <v>2120074772</v>
      </c>
      <c r="K26907" t="s">
        <v>103</v>
      </c>
      <c r="N26907" s="1"/>
      <c r="O26907" s="1"/>
      <c r="P26907">
        <v>0</v>
      </c>
    </row>
    <row r="26908" spans="1:47" x14ac:dyDescent="0.25">
      <c r="A26908" t="s">
        <v>291</v>
      </c>
      <c r="B26908" s="2">
        <v>43906</v>
      </c>
      <c r="C26908" s="2">
        <v>43966</v>
      </c>
      <c r="D26908" t="s">
        <v>1848</v>
      </c>
      <c r="E26908" t="s">
        <v>98</v>
      </c>
      <c r="F26908" t="s">
        <v>271</v>
      </c>
      <c r="G26908">
        <v>1</v>
      </c>
      <c r="H26908">
        <v>0</v>
      </c>
      <c r="I26908" t="s">
        <v>122</v>
      </c>
      <c r="J26908">
        <v>2142043079</v>
      </c>
      <c r="K26908" t="s">
        <v>103</v>
      </c>
      <c r="N26908" s="1"/>
      <c r="O26908" s="1"/>
      <c r="P26908">
        <v>1</v>
      </c>
    </row>
    <row r="26909" spans="1:47" x14ac:dyDescent="0.25">
      <c r="A26909" t="s">
        <v>291</v>
      </c>
      <c r="B26909" s="2">
        <v>43906</v>
      </c>
      <c r="C26909" s="2">
        <v>43966</v>
      </c>
      <c r="D26909" t="s">
        <v>1848</v>
      </c>
      <c r="E26909" t="s">
        <v>98</v>
      </c>
      <c r="F26909" t="s">
        <v>271</v>
      </c>
      <c r="G26909">
        <v>1</v>
      </c>
      <c r="H26909">
        <v>0</v>
      </c>
      <c r="I26909" t="s">
        <v>295</v>
      </c>
      <c r="J26909">
        <v>2142043394</v>
      </c>
      <c r="K26909" t="s">
        <v>103</v>
      </c>
      <c r="N26909" s="1"/>
      <c r="O26909" s="1"/>
      <c r="P26909">
        <v>1</v>
      </c>
    </row>
    <row r="26910" spans="1:47" x14ac:dyDescent="0.25">
      <c r="A26910" t="s">
        <v>291</v>
      </c>
      <c r="B26910" s="2">
        <v>43906</v>
      </c>
      <c r="C26910" s="2">
        <v>43966</v>
      </c>
      <c r="D26910" t="s">
        <v>1848</v>
      </c>
      <c r="E26910" t="s">
        <v>98</v>
      </c>
      <c r="F26910" t="s">
        <v>271</v>
      </c>
      <c r="G26910">
        <v>1</v>
      </c>
      <c r="H26910">
        <v>0</v>
      </c>
      <c r="I26910" t="s">
        <v>973</v>
      </c>
      <c r="J26910">
        <v>2120061874</v>
      </c>
      <c r="K26910" t="s">
        <v>103</v>
      </c>
      <c r="N26910" s="1"/>
      <c r="O26910" s="1"/>
      <c r="P26910">
        <v>1</v>
      </c>
    </row>
    <row r="26911" spans="1:47" x14ac:dyDescent="0.25">
      <c r="A26911" t="s">
        <v>96</v>
      </c>
      <c r="B26911" s="2">
        <v>43906</v>
      </c>
      <c r="C26911" s="2">
        <v>43966</v>
      </c>
      <c r="D26911" t="s">
        <v>1848</v>
      </c>
      <c r="E26911" t="s">
        <v>98</v>
      </c>
      <c r="F26911" t="s">
        <v>271</v>
      </c>
      <c r="G26911">
        <v>1</v>
      </c>
      <c r="H26911">
        <v>0</v>
      </c>
      <c r="I26911" t="s">
        <v>256</v>
      </c>
      <c r="J26911">
        <v>2120051746</v>
      </c>
      <c r="K26911" t="s">
        <v>103</v>
      </c>
      <c r="N26911" s="1"/>
      <c r="O26911" s="1"/>
      <c r="P26911">
        <v>1</v>
      </c>
    </row>
    <row r="26912" spans="1:47" x14ac:dyDescent="0.25">
      <c r="A26912" t="s">
        <v>291</v>
      </c>
      <c r="B26912" s="2">
        <v>43906</v>
      </c>
      <c r="C26912" s="2">
        <v>43966</v>
      </c>
      <c r="D26912" t="s">
        <v>1848</v>
      </c>
      <c r="E26912" t="s">
        <v>98</v>
      </c>
      <c r="F26912" t="s">
        <v>271</v>
      </c>
      <c r="G26912">
        <v>1</v>
      </c>
      <c r="H26912">
        <v>0</v>
      </c>
      <c r="I26912" t="s">
        <v>283</v>
      </c>
      <c r="J26912">
        <v>2142043791</v>
      </c>
      <c r="K26912" t="s">
        <v>103</v>
      </c>
      <c r="N26912" s="1"/>
      <c r="O26912" s="1"/>
      <c r="P26912">
        <v>1</v>
      </c>
    </row>
    <row r="26913" spans="1:47" x14ac:dyDescent="0.25">
      <c r="A26913" t="s">
        <v>291</v>
      </c>
      <c r="B26913" s="2">
        <v>43906</v>
      </c>
      <c r="C26913" s="2">
        <v>43966</v>
      </c>
      <c r="D26913" t="s">
        <v>1848</v>
      </c>
      <c r="E26913" t="s">
        <v>98</v>
      </c>
      <c r="F26913" t="s">
        <v>271</v>
      </c>
      <c r="G26913">
        <v>1</v>
      </c>
      <c r="H26913">
        <v>0</v>
      </c>
      <c r="I26913" t="s">
        <v>122</v>
      </c>
      <c r="J26913">
        <v>2120074119</v>
      </c>
      <c r="K26913" t="s">
        <v>103</v>
      </c>
      <c r="N26913" s="1"/>
      <c r="O26913" s="1"/>
      <c r="P26913">
        <v>1</v>
      </c>
    </row>
    <row r="26914" spans="1:47" x14ac:dyDescent="0.25">
      <c r="A26914" t="s">
        <v>291</v>
      </c>
      <c r="B26914" s="2">
        <v>43906</v>
      </c>
      <c r="C26914" s="2">
        <v>43966</v>
      </c>
      <c r="D26914" t="s">
        <v>1848</v>
      </c>
      <c r="E26914" t="s">
        <v>98</v>
      </c>
      <c r="F26914" t="s">
        <v>271</v>
      </c>
      <c r="G26914">
        <v>1</v>
      </c>
      <c r="H26914">
        <v>0</v>
      </c>
      <c r="I26914" t="s">
        <v>122</v>
      </c>
      <c r="J26914">
        <v>2120055924</v>
      </c>
      <c r="K26914" t="s">
        <v>103</v>
      </c>
      <c r="N26914" s="1"/>
      <c r="O26914" s="1"/>
      <c r="P26914">
        <v>1</v>
      </c>
    </row>
    <row r="26915" spans="1:47" x14ac:dyDescent="0.25">
      <c r="A26915" t="s">
        <v>291</v>
      </c>
      <c r="B26915" s="2">
        <v>43906</v>
      </c>
      <c r="C26915" s="2">
        <v>43966</v>
      </c>
      <c r="D26915" t="s">
        <v>1848</v>
      </c>
      <c r="E26915" t="s">
        <v>98</v>
      </c>
      <c r="F26915" t="s">
        <v>271</v>
      </c>
      <c r="G26915">
        <v>1</v>
      </c>
      <c r="H26915">
        <v>0</v>
      </c>
      <c r="I26915" t="s">
        <v>122</v>
      </c>
      <c r="J26915">
        <v>2120051475</v>
      </c>
      <c r="K26915" t="s">
        <v>103</v>
      </c>
      <c r="N26915" s="1"/>
      <c r="O26915" s="1"/>
      <c r="P26915">
        <v>1</v>
      </c>
    </row>
    <row r="26916" spans="1:47" x14ac:dyDescent="0.25">
      <c r="A26916" t="s">
        <v>643</v>
      </c>
      <c r="B26916" s="2">
        <v>43906</v>
      </c>
      <c r="C26916" s="2">
        <v>43966</v>
      </c>
      <c r="D26916" t="s">
        <v>1848</v>
      </c>
      <c r="E26916" t="s">
        <v>98</v>
      </c>
      <c r="F26916" t="s">
        <v>271</v>
      </c>
      <c r="G26916">
        <v>1</v>
      </c>
      <c r="H26916">
        <v>0</v>
      </c>
      <c r="I26916" t="s">
        <v>122</v>
      </c>
      <c r="J26916">
        <v>2142043645</v>
      </c>
      <c r="K26916" t="s">
        <v>107</v>
      </c>
      <c r="N26916" s="1"/>
      <c r="O26916" s="1"/>
      <c r="P26916">
        <v>1</v>
      </c>
      <c r="AR26916">
        <v>32</v>
      </c>
      <c r="AS26916">
        <v>33</v>
      </c>
      <c r="AT26916">
        <v>31</v>
      </c>
      <c r="AU26916">
        <v>32</v>
      </c>
    </row>
    <row r="26917" spans="1:47" x14ac:dyDescent="0.25">
      <c r="A26917" t="s">
        <v>96</v>
      </c>
      <c r="B26917" s="2">
        <v>43906</v>
      </c>
      <c r="C26917" s="2">
        <v>43966</v>
      </c>
      <c r="D26917" t="s">
        <v>1848</v>
      </c>
      <c r="E26917" t="s">
        <v>98</v>
      </c>
      <c r="F26917" t="s">
        <v>271</v>
      </c>
      <c r="G26917">
        <v>1</v>
      </c>
      <c r="H26917">
        <v>0</v>
      </c>
      <c r="I26917" t="s">
        <v>122</v>
      </c>
      <c r="J26917">
        <v>2120057685</v>
      </c>
      <c r="K26917" t="s">
        <v>103</v>
      </c>
      <c r="N26917" s="1"/>
      <c r="O26917" s="1"/>
      <c r="P26917">
        <v>1</v>
      </c>
    </row>
    <row r="26918" spans="1:47" x14ac:dyDescent="0.25">
      <c r="A26918" t="s">
        <v>291</v>
      </c>
      <c r="B26918" s="2">
        <v>43906</v>
      </c>
      <c r="C26918" s="2">
        <v>43966</v>
      </c>
      <c r="D26918" t="s">
        <v>1848</v>
      </c>
      <c r="E26918" t="s">
        <v>98</v>
      </c>
      <c r="F26918" t="s">
        <v>271</v>
      </c>
      <c r="G26918">
        <v>1</v>
      </c>
      <c r="H26918">
        <v>0</v>
      </c>
      <c r="I26918" t="s">
        <v>122</v>
      </c>
      <c r="J26918">
        <v>2142043223</v>
      </c>
      <c r="K26918" t="s">
        <v>287</v>
      </c>
      <c r="N26918" s="1"/>
      <c r="O26918" s="1"/>
      <c r="P26918">
        <v>1</v>
      </c>
    </row>
    <row r="26919" spans="1:47" x14ac:dyDescent="0.25">
      <c r="A26919" t="s">
        <v>136</v>
      </c>
      <c r="B26919" s="2">
        <v>43906</v>
      </c>
      <c r="C26919" s="2">
        <v>43966</v>
      </c>
      <c r="D26919" t="s">
        <v>1848</v>
      </c>
      <c r="E26919" t="s">
        <v>98</v>
      </c>
      <c r="F26919" t="s">
        <v>271</v>
      </c>
      <c r="G26919">
        <v>1</v>
      </c>
      <c r="H26919">
        <v>0</v>
      </c>
      <c r="I26919" t="s">
        <v>122</v>
      </c>
      <c r="J26919">
        <v>2142043362</v>
      </c>
      <c r="K26919" t="s">
        <v>287</v>
      </c>
      <c r="N26919" s="1"/>
      <c r="O26919" s="1"/>
      <c r="P26919">
        <v>1</v>
      </c>
    </row>
    <row r="26920" spans="1:47" x14ac:dyDescent="0.25">
      <c r="A26920" t="s">
        <v>96</v>
      </c>
      <c r="B26920" s="2">
        <v>43906</v>
      </c>
      <c r="C26920" s="2">
        <v>43966</v>
      </c>
      <c r="D26920" t="s">
        <v>1848</v>
      </c>
      <c r="E26920" t="s">
        <v>98</v>
      </c>
      <c r="F26920" t="s">
        <v>256</v>
      </c>
      <c r="G26920">
        <v>0</v>
      </c>
      <c r="H26920">
        <v>0</v>
      </c>
      <c r="J26920">
        <v>2120055245</v>
      </c>
      <c r="K26920" t="s">
        <v>107</v>
      </c>
      <c r="N26920" s="1"/>
      <c r="O26920" s="1"/>
      <c r="P26920">
        <v>0</v>
      </c>
      <c r="AR26920">
        <v>29</v>
      </c>
      <c r="AS26920">
        <v>30</v>
      </c>
      <c r="AT26920">
        <v>34</v>
      </c>
      <c r="AU26920">
        <v>31</v>
      </c>
    </row>
    <row r="26921" spans="1:47" x14ac:dyDescent="0.25">
      <c r="A26921" t="s">
        <v>136</v>
      </c>
      <c r="B26921" s="2">
        <v>43906</v>
      </c>
      <c r="C26921" s="2">
        <v>43966</v>
      </c>
      <c r="D26921" t="s">
        <v>1848</v>
      </c>
      <c r="E26921" t="s">
        <v>98</v>
      </c>
      <c r="F26921" t="s">
        <v>271</v>
      </c>
      <c r="G26921">
        <v>1</v>
      </c>
      <c r="H26921">
        <v>0</v>
      </c>
      <c r="I26921" t="s">
        <v>295</v>
      </c>
      <c r="J26921">
        <v>2120081683</v>
      </c>
      <c r="K26921" t="s">
        <v>103</v>
      </c>
      <c r="N26921" s="1"/>
      <c r="O26921" s="1"/>
      <c r="P26921">
        <v>1</v>
      </c>
    </row>
    <row r="26922" spans="1:47" x14ac:dyDescent="0.25">
      <c r="A26922" t="s">
        <v>291</v>
      </c>
      <c r="B26922" s="2">
        <v>43906</v>
      </c>
      <c r="C26922" s="2">
        <v>43966</v>
      </c>
      <c r="D26922" t="s">
        <v>1848</v>
      </c>
      <c r="E26922" t="s">
        <v>98</v>
      </c>
      <c r="F26922" t="s">
        <v>271</v>
      </c>
      <c r="G26922">
        <v>1</v>
      </c>
      <c r="H26922">
        <v>0</v>
      </c>
      <c r="I26922" t="s">
        <v>122</v>
      </c>
      <c r="J26922">
        <v>2120060022</v>
      </c>
      <c r="K26922" t="s">
        <v>107</v>
      </c>
      <c r="N26922" s="1"/>
      <c r="O26922" s="1"/>
      <c r="P26922">
        <v>1</v>
      </c>
      <c r="AR26922">
        <v>46</v>
      </c>
      <c r="AS26922">
        <v>43</v>
      </c>
      <c r="AT26922">
        <v>42</v>
      </c>
      <c r="AU26922">
        <v>42</v>
      </c>
    </row>
    <row r="26923" spans="1:47" x14ac:dyDescent="0.25">
      <c r="A26923" t="s">
        <v>109</v>
      </c>
      <c r="B26923" s="2">
        <v>43906</v>
      </c>
      <c r="C26923" s="2">
        <v>43966</v>
      </c>
      <c r="D26923" t="s">
        <v>1848</v>
      </c>
      <c r="E26923" t="s">
        <v>98</v>
      </c>
      <c r="F26923" t="s">
        <v>271</v>
      </c>
      <c r="G26923">
        <v>1</v>
      </c>
      <c r="H26923">
        <v>0</v>
      </c>
      <c r="I26923" t="s">
        <v>256</v>
      </c>
      <c r="J26923">
        <v>582173048</v>
      </c>
      <c r="K26923" t="s">
        <v>103</v>
      </c>
      <c r="N26923" s="1"/>
      <c r="O26923" s="1"/>
      <c r="P26923">
        <v>1</v>
      </c>
    </row>
    <row r="26924" spans="1:47" x14ac:dyDescent="0.25">
      <c r="A26924" t="s">
        <v>109</v>
      </c>
      <c r="B26924" s="2">
        <v>43906</v>
      </c>
      <c r="C26924" s="2">
        <v>43966</v>
      </c>
      <c r="D26924" t="s">
        <v>1848</v>
      </c>
      <c r="E26924" t="s">
        <v>98</v>
      </c>
      <c r="F26924" t="s">
        <v>271</v>
      </c>
      <c r="G26924">
        <v>1</v>
      </c>
      <c r="H26924">
        <v>0</v>
      </c>
      <c r="I26924" t="s">
        <v>122</v>
      </c>
      <c r="J26924">
        <v>157142109</v>
      </c>
      <c r="K26924" t="s">
        <v>103</v>
      </c>
      <c r="N26924" s="1"/>
      <c r="O26924" s="1"/>
      <c r="P26924">
        <v>1</v>
      </c>
    </row>
    <row r="26925" spans="1:47" x14ac:dyDescent="0.25">
      <c r="A26925" t="s">
        <v>96</v>
      </c>
      <c r="B26925" s="2">
        <v>43906</v>
      </c>
      <c r="C26925" s="2">
        <v>43966</v>
      </c>
      <c r="D26925" t="s">
        <v>1848</v>
      </c>
      <c r="E26925" t="s">
        <v>98</v>
      </c>
      <c r="F26925" t="s">
        <v>271</v>
      </c>
      <c r="G26925">
        <v>1</v>
      </c>
      <c r="H26925">
        <v>0</v>
      </c>
      <c r="I26925" t="s">
        <v>256</v>
      </c>
      <c r="J26925">
        <v>1001268</v>
      </c>
      <c r="K26925" t="s">
        <v>103</v>
      </c>
      <c r="N26925" s="1"/>
      <c r="O26925" s="1"/>
      <c r="P26925">
        <v>1</v>
      </c>
    </row>
    <row r="26926" spans="1:47" x14ac:dyDescent="0.25">
      <c r="A26926" t="s">
        <v>291</v>
      </c>
      <c r="B26926" s="2">
        <v>43906</v>
      </c>
      <c r="C26926" s="2">
        <v>43966</v>
      </c>
      <c r="D26926" t="s">
        <v>1848</v>
      </c>
      <c r="E26926" t="s">
        <v>98</v>
      </c>
      <c r="F26926" t="s">
        <v>271</v>
      </c>
      <c r="G26926">
        <v>1</v>
      </c>
      <c r="H26926">
        <v>0</v>
      </c>
      <c r="I26926" t="s">
        <v>122</v>
      </c>
      <c r="J26926">
        <v>2142055307</v>
      </c>
      <c r="K26926" t="s">
        <v>107</v>
      </c>
      <c r="N26926" s="1"/>
      <c r="O26926" s="1"/>
      <c r="P26926">
        <v>1</v>
      </c>
      <c r="AR26926">
        <v>74</v>
      </c>
      <c r="AS26926">
        <v>74</v>
      </c>
      <c r="AT26926">
        <v>76</v>
      </c>
      <c r="AU26926">
        <v>76</v>
      </c>
    </row>
    <row r="26927" spans="1:47" x14ac:dyDescent="0.25">
      <c r="A26927" t="s">
        <v>109</v>
      </c>
      <c r="B26927" s="2">
        <v>43906</v>
      </c>
      <c r="C26927" s="2">
        <v>43966</v>
      </c>
      <c r="D26927" t="s">
        <v>1848</v>
      </c>
      <c r="E26927" t="s">
        <v>98</v>
      </c>
      <c r="F26927" t="s">
        <v>271</v>
      </c>
      <c r="G26927">
        <v>1</v>
      </c>
      <c r="H26927">
        <v>0</v>
      </c>
      <c r="I26927" t="s">
        <v>295</v>
      </c>
      <c r="J26927">
        <v>700418</v>
      </c>
      <c r="K26927" t="s">
        <v>103</v>
      </c>
      <c r="N26927" s="1"/>
      <c r="O26927" s="1"/>
      <c r="P26927">
        <v>1</v>
      </c>
    </row>
    <row r="26928" spans="1:47" x14ac:dyDescent="0.25">
      <c r="A26928" t="s">
        <v>109</v>
      </c>
      <c r="B26928" s="2">
        <v>43906</v>
      </c>
      <c r="C26928" s="2">
        <v>43966</v>
      </c>
      <c r="D26928" t="s">
        <v>1848</v>
      </c>
      <c r="E26928" t="s">
        <v>98</v>
      </c>
      <c r="F26928" t="s">
        <v>271</v>
      </c>
      <c r="G26928">
        <v>1</v>
      </c>
      <c r="H26928">
        <v>0</v>
      </c>
      <c r="I26928" t="s">
        <v>122</v>
      </c>
      <c r="J26928">
        <v>860141049</v>
      </c>
      <c r="K26928" t="s">
        <v>107</v>
      </c>
      <c r="N26928" s="1"/>
      <c r="O26928" s="1"/>
      <c r="P26928">
        <v>1</v>
      </c>
      <c r="AR26928">
        <v>24</v>
      </c>
      <c r="AS26928">
        <v>25</v>
      </c>
      <c r="AT26928">
        <v>27</v>
      </c>
      <c r="AU26928">
        <v>25</v>
      </c>
    </row>
    <row r="26929" spans="1:47" x14ac:dyDescent="0.25">
      <c r="A26929" t="s">
        <v>96</v>
      </c>
      <c r="B26929" s="2">
        <v>43906</v>
      </c>
      <c r="C26929" s="2">
        <v>43966</v>
      </c>
      <c r="D26929" t="s">
        <v>1848</v>
      </c>
      <c r="E26929" t="s">
        <v>98</v>
      </c>
      <c r="F26929" t="s">
        <v>271</v>
      </c>
      <c r="G26929">
        <v>1</v>
      </c>
      <c r="H26929">
        <v>0</v>
      </c>
      <c r="I26929" t="s">
        <v>448</v>
      </c>
      <c r="J26929">
        <v>2142055139</v>
      </c>
      <c r="K26929" t="s">
        <v>103</v>
      </c>
      <c r="N26929" s="1"/>
      <c r="O26929" s="1"/>
      <c r="P26929">
        <v>1</v>
      </c>
    </row>
    <row r="26930" spans="1:47" x14ac:dyDescent="0.25">
      <c r="A26930" t="s">
        <v>96</v>
      </c>
      <c r="B26930" s="2">
        <v>43906</v>
      </c>
      <c r="C26930" s="2">
        <v>43966</v>
      </c>
      <c r="D26930" t="s">
        <v>1848</v>
      </c>
      <c r="E26930" t="s">
        <v>98</v>
      </c>
      <c r="F26930" t="s">
        <v>271</v>
      </c>
      <c r="G26930">
        <v>1</v>
      </c>
      <c r="H26930">
        <v>0</v>
      </c>
      <c r="I26930" t="s">
        <v>122</v>
      </c>
      <c r="J26930">
        <v>221153745</v>
      </c>
      <c r="K26930" t="s">
        <v>103</v>
      </c>
      <c r="N26930" s="1"/>
      <c r="O26930" s="1"/>
      <c r="P26930">
        <v>1</v>
      </c>
    </row>
    <row r="26931" spans="1:47" x14ac:dyDescent="0.25">
      <c r="A26931" t="s">
        <v>291</v>
      </c>
      <c r="B26931" s="2">
        <v>43906</v>
      </c>
      <c r="C26931" s="2">
        <v>43966</v>
      </c>
      <c r="D26931" t="s">
        <v>1848</v>
      </c>
      <c r="E26931" t="s">
        <v>98</v>
      </c>
      <c r="F26931" t="s">
        <v>271</v>
      </c>
      <c r="G26931">
        <v>1</v>
      </c>
      <c r="H26931">
        <v>0</v>
      </c>
      <c r="I26931" t="s">
        <v>281</v>
      </c>
      <c r="J26931">
        <v>8292</v>
      </c>
      <c r="K26931" t="s">
        <v>107</v>
      </c>
      <c r="N26931" s="1"/>
      <c r="O26931" s="1"/>
      <c r="P26931">
        <v>1</v>
      </c>
      <c r="AR26931">
        <v>869</v>
      </c>
      <c r="AS26931">
        <v>689</v>
      </c>
      <c r="AT26931">
        <v>251</v>
      </c>
      <c r="AU26931">
        <v>506</v>
      </c>
    </row>
    <row r="26932" spans="1:47" x14ac:dyDescent="0.25">
      <c r="A26932" t="s">
        <v>96</v>
      </c>
      <c r="B26932" s="2">
        <v>43906</v>
      </c>
      <c r="C26932" s="2">
        <v>43966</v>
      </c>
      <c r="D26932" t="s">
        <v>1848</v>
      </c>
      <c r="E26932" t="s">
        <v>98</v>
      </c>
      <c r="F26932" t="s">
        <v>271</v>
      </c>
      <c r="G26932">
        <v>1</v>
      </c>
      <c r="H26932">
        <v>0</v>
      </c>
      <c r="I26932" t="s">
        <v>281</v>
      </c>
      <c r="J26932">
        <v>651174246</v>
      </c>
      <c r="K26932" t="s">
        <v>107</v>
      </c>
      <c r="N26932" s="1"/>
      <c r="O26932" s="1"/>
      <c r="P26932">
        <v>1</v>
      </c>
    </row>
    <row r="26933" spans="1:47" x14ac:dyDescent="0.25">
      <c r="A26933" t="s">
        <v>96</v>
      </c>
      <c r="B26933" s="2">
        <v>43906</v>
      </c>
      <c r="C26933" s="2">
        <v>43966</v>
      </c>
      <c r="D26933" t="s">
        <v>1848</v>
      </c>
      <c r="E26933" t="s">
        <v>98</v>
      </c>
      <c r="F26933" t="s">
        <v>271</v>
      </c>
      <c r="G26933">
        <v>1</v>
      </c>
      <c r="H26933">
        <v>0</v>
      </c>
      <c r="I26933" t="s">
        <v>122</v>
      </c>
      <c r="J26933">
        <v>836160218</v>
      </c>
      <c r="K26933" t="s">
        <v>103</v>
      </c>
      <c r="N26933" s="1"/>
      <c r="O26933" s="1"/>
      <c r="P26933">
        <v>1</v>
      </c>
    </row>
    <row r="26934" spans="1:47" x14ac:dyDescent="0.25">
      <c r="A26934" t="s">
        <v>96</v>
      </c>
      <c r="B26934" s="2">
        <v>43906</v>
      </c>
      <c r="C26934" s="2">
        <v>43966</v>
      </c>
      <c r="D26934" t="s">
        <v>1848</v>
      </c>
      <c r="E26934" t="s">
        <v>98</v>
      </c>
      <c r="F26934" t="s">
        <v>271</v>
      </c>
      <c r="G26934">
        <v>1</v>
      </c>
      <c r="H26934">
        <v>0</v>
      </c>
      <c r="I26934" t="s">
        <v>122</v>
      </c>
      <c r="J26934">
        <v>375172202</v>
      </c>
      <c r="K26934" t="s">
        <v>103</v>
      </c>
      <c r="N26934" s="1"/>
      <c r="O26934" s="1"/>
      <c r="P26934">
        <v>1</v>
      </c>
    </row>
    <row r="26935" spans="1:47" x14ac:dyDescent="0.25">
      <c r="A26935" t="s">
        <v>96</v>
      </c>
      <c r="B26935" s="2">
        <v>43906</v>
      </c>
      <c r="C26935" s="2">
        <v>43966</v>
      </c>
      <c r="D26935" t="s">
        <v>1848</v>
      </c>
      <c r="E26935" t="s">
        <v>98</v>
      </c>
      <c r="F26935" t="s">
        <v>271</v>
      </c>
      <c r="G26935">
        <v>1</v>
      </c>
      <c r="H26935">
        <v>0</v>
      </c>
      <c r="I26935" t="s">
        <v>122</v>
      </c>
      <c r="J26935">
        <v>376163214</v>
      </c>
      <c r="K26935" t="s">
        <v>103</v>
      </c>
      <c r="N26935" s="1"/>
      <c r="O26935" s="1"/>
      <c r="P26935">
        <v>1</v>
      </c>
    </row>
    <row r="26936" spans="1:47" x14ac:dyDescent="0.25">
      <c r="A26936" t="s">
        <v>109</v>
      </c>
      <c r="B26936" s="2">
        <v>43906</v>
      </c>
      <c r="C26936" s="2">
        <v>43966</v>
      </c>
      <c r="D26936" t="s">
        <v>1848</v>
      </c>
      <c r="E26936" t="s">
        <v>98</v>
      </c>
      <c r="F26936" t="s">
        <v>271</v>
      </c>
      <c r="G26936">
        <v>1</v>
      </c>
      <c r="H26936">
        <v>0</v>
      </c>
      <c r="I26936" t="s">
        <v>122</v>
      </c>
      <c r="J26936">
        <v>8229</v>
      </c>
      <c r="K26936" t="s">
        <v>103</v>
      </c>
      <c r="N26936" s="1"/>
      <c r="O26936" s="1"/>
      <c r="P26936">
        <v>1</v>
      </c>
    </row>
    <row r="26937" spans="1:47" x14ac:dyDescent="0.25">
      <c r="A26937" t="s">
        <v>109</v>
      </c>
      <c r="B26937" s="2">
        <v>43906</v>
      </c>
      <c r="C26937" s="2">
        <v>43966</v>
      </c>
      <c r="D26937" t="s">
        <v>1848</v>
      </c>
      <c r="E26937" t="s">
        <v>98</v>
      </c>
      <c r="F26937" t="s">
        <v>271</v>
      </c>
      <c r="G26937">
        <v>1</v>
      </c>
      <c r="H26937">
        <v>0</v>
      </c>
      <c r="I26937" t="s">
        <v>256</v>
      </c>
      <c r="J26937">
        <v>860120124</v>
      </c>
      <c r="K26937" t="s">
        <v>103</v>
      </c>
      <c r="N26937" s="1"/>
      <c r="O26937" s="1"/>
      <c r="P26937">
        <v>1</v>
      </c>
    </row>
    <row r="26938" spans="1:47" x14ac:dyDescent="0.25">
      <c r="A26938" t="s">
        <v>109</v>
      </c>
      <c r="B26938" s="2">
        <v>43906</v>
      </c>
      <c r="C26938" s="2">
        <v>43966</v>
      </c>
      <c r="D26938" t="s">
        <v>1848</v>
      </c>
      <c r="E26938" t="s">
        <v>98</v>
      </c>
      <c r="F26938" t="s">
        <v>271</v>
      </c>
      <c r="G26938">
        <v>1</v>
      </c>
      <c r="H26938">
        <v>0</v>
      </c>
      <c r="I26938" t="s">
        <v>448</v>
      </c>
      <c r="J26938">
        <v>62294323</v>
      </c>
      <c r="K26938" t="s">
        <v>103</v>
      </c>
      <c r="N26938" s="1"/>
      <c r="O26938" s="1"/>
      <c r="P26938">
        <v>1</v>
      </c>
    </row>
    <row r="26939" spans="1:47" x14ac:dyDescent="0.25">
      <c r="A26939" t="s">
        <v>96</v>
      </c>
      <c r="B26939" s="2">
        <v>43906</v>
      </c>
      <c r="C26939" s="2">
        <v>43966</v>
      </c>
      <c r="D26939" t="s">
        <v>1848</v>
      </c>
      <c r="E26939" t="s">
        <v>98</v>
      </c>
      <c r="F26939" t="s">
        <v>271</v>
      </c>
      <c r="G26939">
        <v>1</v>
      </c>
      <c r="H26939">
        <v>0</v>
      </c>
      <c r="I26939" t="s">
        <v>448</v>
      </c>
      <c r="J26939">
        <v>2142055386</v>
      </c>
      <c r="K26939" t="s">
        <v>287</v>
      </c>
      <c r="N26939" s="1"/>
      <c r="O26939" s="1"/>
      <c r="P26939">
        <v>1</v>
      </c>
    </row>
    <row r="26940" spans="1:47" x14ac:dyDescent="0.25">
      <c r="A26940" t="s">
        <v>291</v>
      </c>
      <c r="B26940" s="2">
        <v>43906</v>
      </c>
      <c r="C26940" s="2">
        <v>43966</v>
      </c>
      <c r="D26940" t="s">
        <v>1848</v>
      </c>
      <c r="E26940" t="s">
        <v>98</v>
      </c>
      <c r="F26940" t="s">
        <v>271</v>
      </c>
      <c r="G26940">
        <v>1</v>
      </c>
      <c r="H26940">
        <v>0</v>
      </c>
      <c r="I26940" t="s">
        <v>122</v>
      </c>
      <c r="J26940">
        <v>2142055387</v>
      </c>
      <c r="K26940" t="s">
        <v>287</v>
      </c>
      <c r="N26940" s="1"/>
      <c r="O26940" s="1"/>
      <c r="P26940">
        <v>1</v>
      </c>
    </row>
    <row r="26941" spans="1:47" x14ac:dyDescent="0.25">
      <c r="A26941" t="s">
        <v>136</v>
      </c>
      <c r="B26941" s="2">
        <v>43906</v>
      </c>
      <c r="C26941" s="2">
        <v>43966</v>
      </c>
      <c r="D26941" t="s">
        <v>1848</v>
      </c>
      <c r="E26941" t="s">
        <v>98</v>
      </c>
      <c r="F26941" t="s">
        <v>271</v>
      </c>
      <c r="G26941">
        <v>1</v>
      </c>
      <c r="H26941">
        <v>0</v>
      </c>
      <c r="I26941" t="s">
        <v>122</v>
      </c>
      <c r="J26941">
        <v>371123506</v>
      </c>
      <c r="K26941" t="s">
        <v>107</v>
      </c>
      <c r="N26941" s="1"/>
      <c r="O26941" s="1"/>
      <c r="P26941">
        <v>1</v>
      </c>
    </row>
    <row r="26942" spans="1:47" x14ac:dyDescent="0.25">
      <c r="A26942" t="s">
        <v>109</v>
      </c>
      <c r="B26942" s="2">
        <v>43906</v>
      </c>
      <c r="C26942" s="2">
        <v>43966</v>
      </c>
      <c r="D26942" t="s">
        <v>1848</v>
      </c>
      <c r="E26942" t="s">
        <v>98</v>
      </c>
      <c r="F26942" t="s">
        <v>271</v>
      </c>
      <c r="G26942">
        <v>1</v>
      </c>
      <c r="H26942">
        <v>0</v>
      </c>
      <c r="I26942" t="s">
        <v>122</v>
      </c>
      <c r="J26942">
        <v>8286</v>
      </c>
      <c r="K26942" t="s">
        <v>103</v>
      </c>
      <c r="N26942" s="1"/>
      <c r="O26942" s="1"/>
      <c r="P26942">
        <v>1</v>
      </c>
    </row>
    <row r="26943" spans="1:47" x14ac:dyDescent="0.25">
      <c r="A26943" t="s">
        <v>109</v>
      </c>
      <c r="B26943" s="2">
        <v>43906</v>
      </c>
      <c r="C26943" s="2">
        <v>43966</v>
      </c>
      <c r="D26943" t="s">
        <v>1848</v>
      </c>
      <c r="E26943" t="s">
        <v>98</v>
      </c>
      <c r="F26943" t="s">
        <v>271</v>
      </c>
      <c r="G26943">
        <v>1</v>
      </c>
      <c r="H26943">
        <v>0</v>
      </c>
      <c r="I26943" t="s">
        <v>122</v>
      </c>
      <c r="J26943">
        <v>219174353</v>
      </c>
      <c r="K26943" t="s">
        <v>103</v>
      </c>
      <c r="N26943" s="1"/>
      <c r="O26943" s="1"/>
      <c r="P26943">
        <v>1</v>
      </c>
    </row>
    <row r="26944" spans="1:47" x14ac:dyDescent="0.25">
      <c r="A26944" t="s">
        <v>96</v>
      </c>
      <c r="B26944" s="2">
        <v>43906</v>
      </c>
      <c r="C26944" s="2">
        <v>43966</v>
      </c>
      <c r="D26944" t="s">
        <v>1848</v>
      </c>
      <c r="E26944" t="s">
        <v>98</v>
      </c>
      <c r="F26944" t="s">
        <v>271</v>
      </c>
      <c r="G26944">
        <v>1</v>
      </c>
      <c r="H26944">
        <v>0</v>
      </c>
      <c r="I26944" t="s">
        <v>122</v>
      </c>
      <c r="J26944">
        <v>62293681</v>
      </c>
      <c r="K26944" t="s">
        <v>103</v>
      </c>
      <c r="N26944" s="1"/>
      <c r="O26944" s="1"/>
      <c r="P26944">
        <v>1</v>
      </c>
    </row>
    <row r="26945" spans="1:47" x14ac:dyDescent="0.25">
      <c r="A26945" t="s">
        <v>96</v>
      </c>
      <c r="B26945" s="2">
        <v>43906</v>
      </c>
      <c r="C26945" s="2">
        <v>43966</v>
      </c>
      <c r="D26945" t="s">
        <v>1848</v>
      </c>
      <c r="E26945" t="s">
        <v>98</v>
      </c>
      <c r="F26945" t="s">
        <v>271</v>
      </c>
      <c r="G26945">
        <v>1</v>
      </c>
      <c r="H26945">
        <v>0</v>
      </c>
      <c r="I26945" t="s">
        <v>448</v>
      </c>
      <c r="J26945">
        <v>2142092981</v>
      </c>
      <c r="K26945" t="s">
        <v>107</v>
      </c>
      <c r="N26945" s="1"/>
      <c r="O26945" s="1"/>
      <c r="P26945">
        <v>1</v>
      </c>
      <c r="AR26945">
        <v>52</v>
      </c>
      <c r="AS26945">
        <v>53</v>
      </c>
      <c r="AT26945">
        <v>52</v>
      </c>
      <c r="AU26945">
        <v>52</v>
      </c>
    </row>
    <row r="26946" spans="1:47" x14ac:dyDescent="0.25">
      <c r="A26946" t="s">
        <v>643</v>
      </c>
      <c r="B26946" s="2">
        <v>43906</v>
      </c>
      <c r="C26946" s="2">
        <v>43966</v>
      </c>
      <c r="D26946" t="s">
        <v>1848</v>
      </c>
      <c r="E26946" t="s">
        <v>98</v>
      </c>
      <c r="F26946" t="s">
        <v>271</v>
      </c>
      <c r="G26946">
        <v>1</v>
      </c>
      <c r="H26946">
        <v>0</v>
      </c>
      <c r="I26946" t="s">
        <v>284</v>
      </c>
      <c r="J26946">
        <v>2142093176</v>
      </c>
      <c r="K26946" t="s">
        <v>103</v>
      </c>
      <c r="N26946" s="1"/>
      <c r="O26946" s="1"/>
      <c r="P26946">
        <v>0</v>
      </c>
    </row>
    <row r="26947" spans="1:47" x14ac:dyDescent="0.25">
      <c r="A26947" t="s">
        <v>291</v>
      </c>
      <c r="B26947" s="2">
        <v>43906</v>
      </c>
      <c r="C26947" s="2">
        <v>43966</v>
      </c>
      <c r="D26947" t="s">
        <v>1848</v>
      </c>
      <c r="E26947" t="s">
        <v>98</v>
      </c>
      <c r="F26947" t="s">
        <v>271</v>
      </c>
      <c r="G26947">
        <v>1</v>
      </c>
      <c r="H26947">
        <v>0</v>
      </c>
      <c r="I26947" t="s">
        <v>122</v>
      </c>
      <c r="J26947">
        <v>2142084380</v>
      </c>
      <c r="K26947" t="s">
        <v>287</v>
      </c>
      <c r="N26947" s="1"/>
      <c r="O26947" s="1"/>
      <c r="P26947">
        <v>1</v>
      </c>
    </row>
    <row r="26948" spans="1:47" x14ac:dyDescent="0.25">
      <c r="A26948" t="s">
        <v>96</v>
      </c>
      <c r="B26948" s="2">
        <v>43906</v>
      </c>
      <c r="C26948" s="2">
        <v>43966</v>
      </c>
      <c r="D26948" t="s">
        <v>1848</v>
      </c>
      <c r="E26948" t="s">
        <v>98</v>
      </c>
      <c r="F26948" t="s">
        <v>271</v>
      </c>
      <c r="G26948">
        <v>1</v>
      </c>
      <c r="H26948">
        <v>0</v>
      </c>
      <c r="I26948" t="s">
        <v>256</v>
      </c>
      <c r="J26948">
        <v>2142084780</v>
      </c>
      <c r="K26948" t="s">
        <v>103</v>
      </c>
      <c r="N26948" s="1"/>
      <c r="O26948" s="1"/>
      <c r="P26948">
        <v>1</v>
      </c>
    </row>
    <row r="26949" spans="1:47" x14ac:dyDescent="0.25">
      <c r="A26949" t="s">
        <v>96</v>
      </c>
      <c r="B26949" s="2">
        <v>43906</v>
      </c>
      <c r="C26949" s="2">
        <v>43966</v>
      </c>
      <c r="D26949" t="s">
        <v>1848</v>
      </c>
      <c r="E26949" t="s">
        <v>98</v>
      </c>
      <c r="F26949" t="s">
        <v>271</v>
      </c>
      <c r="G26949">
        <v>1</v>
      </c>
      <c r="H26949">
        <v>0</v>
      </c>
      <c r="I26949" t="s">
        <v>280</v>
      </c>
      <c r="J26949">
        <v>2142084893</v>
      </c>
      <c r="K26949" t="s">
        <v>103</v>
      </c>
      <c r="N26949" s="1"/>
      <c r="O26949" s="1"/>
      <c r="P26949">
        <v>1</v>
      </c>
    </row>
    <row r="26950" spans="1:47" x14ac:dyDescent="0.25">
      <c r="A26950" t="s">
        <v>96</v>
      </c>
      <c r="B26950" s="2">
        <v>43906</v>
      </c>
      <c r="C26950" s="2">
        <v>43966</v>
      </c>
      <c r="D26950" t="s">
        <v>1848</v>
      </c>
      <c r="E26950" t="s">
        <v>98</v>
      </c>
      <c r="F26950" t="s">
        <v>271</v>
      </c>
      <c r="G26950">
        <v>1</v>
      </c>
      <c r="H26950">
        <v>0</v>
      </c>
      <c r="I26950" t="s">
        <v>283</v>
      </c>
      <c r="J26950">
        <v>2142085214</v>
      </c>
      <c r="K26950" t="s">
        <v>173</v>
      </c>
      <c r="N26950" s="1"/>
      <c r="O26950" s="1"/>
      <c r="P26950">
        <v>1</v>
      </c>
    </row>
    <row r="26951" spans="1:47" x14ac:dyDescent="0.25">
      <c r="A26951" t="s">
        <v>109</v>
      </c>
      <c r="B26951" s="2">
        <v>43906</v>
      </c>
      <c r="C26951" s="2">
        <v>43966</v>
      </c>
      <c r="D26951" t="s">
        <v>1848</v>
      </c>
      <c r="E26951" t="s">
        <v>98</v>
      </c>
      <c r="F26951" t="s">
        <v>271</v>
      </c>
      <c r="G26951">
        <v>1</v>
      </c>
      <c r="H26951">
        <v>0</v>
      </c>
      <c r="I26951" t="s">
        <v>256</v>
      </c>
      <c r="J26951">
        <v>2142082231</v>
      </c>
      <c r="K26951" t="s">
        <v>103</v>
      </c>
      <c r="N26951" s="1"/>
      <c r="O26951" s="1"/>
      <c r="P26951">
        <v>1</v>
      </c>
    </row>
    <row r="26952" spans="1:47" x14ac:dyDescent="0.25">
      <c r="A26952" t="s">
        <v>291</v>
      </c>
      <c r="B26952" s="2">
        <v>43906</v>
      </c>
      <c r="C26952" s="2">
        <v>43966</v>
      </c>
      <c r="D26952" t="s">
        <v>1848</v>
      </c>
      <c r="E26952" t="s">
        <v>98</v>
      </c>
      <c r="F26952" t="s">
        <v>271</v>
      </c>
      <c r="G26952">
        <v>1</v>
      </c>
      <c r="H26952">
        <v>0</v>
      </c>
      <c r="I26952" t="s">
        <v>256</v>
      </c>
      <c r="J26952">
        <v>2142084704</v>
      </c>
      <c r="K26952" t="s">
        <v>287</v>
      </c>
      <c r="N26952" s="1"/>
      <c r="O26952" s="1"/>
      <c r="P26952">
        <v>1</v>
      </c>
    </row>
    <row r="26953" spans="1:47" x14ac:dyDescent="0.25">
      <c r="A26953" t="s">
        <v>96</v>
      </c>
      <c r="B26953" s="2">
        <v>43906</v>
      </c>
      <c r="C26953" s="2">
        <v>43966</v>
      </c>
      <c r="D26953" t="s">
        <v>1848</v>
      </c>
      <c r="E26953" t="s">
        <v>98</v>
      </c>
      <c r="F26953" t="s">
        <v>271</v>
      </c>
      <c r="G26953">
        <v>1</v>
      </c>
      <c r="H26953">
        <v>0</v>
      </c>
      <c r="I26953" t="s">
        <v>448</v>
      </c>
      <c r="J26953">
        <v>2142085609</v>
      </c>
      <c r="K26953" t="s">
        <v>107</v>
      </c>
      <c r="N26953" s="1"/>
      <c r="O26953" s="1"/>
      <c r="P26953">
        <v>1</v>
      </c>
      <c r="AR26953">
        <v>1</v>
      </c>
      <c r="AS26953">
        <v>1</v>
      </c>
      <c r="AT26953">
        <v>1</v>
      </c>
      <c r="AU26953">
        <v>1</v>
      </c>
    </row>
    <row r="26954" spans="1:47" x14ac:dyDescent="0.25">
      <c r="A26954" t="s">
        <v>136</v>
      </c>
      <c r="B26954" s="2">
        <v>43906</v>
      </c>
      <c r="C26954" s="2">
        <v>43966</v>
      </c>
      <c r="D26954" t="s">
        <v>1848</v>
      </c>
      <c r="E26954" t="s">
        <v>98</v>
      </c>
      <c r="F26954" t="s">
        <v>271</v>
      </c>
      <c r="G26954">
        <v>1</v>
      </c>
      <c r="H26954">
        <v>0</v>
      </c>
      <c r="I26954" t="s">
        <v>256</v>
      </c>
      <c r="J26954">
        <v>2142089054</v>
      </c>
      <c r="K26954" t="s">
        <v>287</v>
      </c>
      <c r="N26954" s="1"/>
      <c r="O26954" s="1"/>
      <c r="P26954">
        <v>1</v>
      </c>
    </row>
    <row r="26955" spans="1:47" x14ac:dyDescent="0.25">
      <c r="A26955" t="s">
        <v>291</v>
      </c>
      <c r="B26955" s="2">
        <v>43906</v>
      </c>
      <c r="C26955" s="2">
        <v>43966</v>
      </c>
      <c r="D26955" t="s">
        <v>1848</v>
      </c>
      <c r="E26955" t="s">
        <v>98</v>
      </c>
      <c r="F26955" t="s">
        <v>271</v>
      </c>
      <c r="G26955">
        <v>1</v>
      </c>
      <c r="H26955">
        <v>0</v>
      </c>
      <c r="I26955" t="s">
        <v>122</v>
      </c>
      <c r="J26955">
        <v>2142088827</v>
      </c>
      <c r="K26955" t="s">
        <v>107</v>
      </c>
      <c r="N26955" s="1"/>
      <c r="O26955" s="1"/>
      <c r="P26955">
        <v>1</v>
      </c>
      <c r="AR26955">
        <v>136</v>
      </c>
      <c r="AS26955">
        <v>136</v>
      </c>
      <c r="AT26955">
        <v>121</v>
      </c>
      <c r="AU26955">
        <v>134</v>
      </c>
    </row>
    <row r="26956" spans="1:47" x14ac:dyDescent="0.25">
      <c r="A26956" t="s">
        <v>643</v>
      </c>
      <c r="B26956" s="2">
        <v>43906</v>
      </c>
      <c r="C26956" s="2">
        <v>43966</v>
      </c>
      <c r="D26956" t="s">
        <v>1848</v>
      </c>
      <c r="E26956" t="s">
        <v>98</v>
      </c>
      <c r="F26956" t="s">
        <v>271</v>
      </c>
      <c r="G26956">
        <v>1</v>
      </c>
      <c r="H26956">
        <v>0</v>
      </c>
      <c r="I26956" t="s">
        <v>295</v>
      </c>
      <c r="J26956">
        <v>2142105089</v>
      </c>
      <c r="K26956" t="s">
        <v>103</v>
      </c>
      <c r="N26956" s="1"/>
      <c r="O26956" s="1"/>
      <c r="P26956">
        <v>1</v>
      </c>
    </row>
    <row r="26957" spans="1:47" x14ac:dyDescent="0.25">
      <c r="A26957" t="s">
        <v>136</v>
      </c>
      <c r="B26957" s="2">
        <v>43906</v>
      </c>
      <c r="C26957" s="2">
        <v>43966</v>
      </c>
      <c r="D26957" t="s">
        <v>1848</v>
      </c>
      <c r="E26957" t="s">
        <v>98</v>
      </c>
      <c r="F26957" t="s">
        <v>271</v>
      </c>
      <c r="G26957">
        <v>1</v>
      </c>
      <c r="H26957">
        <v>0</v>
      </c>
      <c r="I26957" t="s">
        <v>122</v>
      </c>
      <c r="J26957">
        <v>2142107874</v>
      </c>
      <c r="K26957" t="s">
        <v>103</v>
      </c>
      <c r="N26957" s="1"/>
      <c r="O26957" s="1"/>
      <c r="P26957">
        <v>1</v>
      </c>
    </row>
    <row r="26958" spans="1:47" x14ac:dyDescent="0.25">
      <c r="A26958" t="s">
        <v>96</v>
      </c>
      <c r="B26958" s="2">
        <v>43906</v>
      </c>
      <c r="C26958" s="2">
        <v>43966</v>
      </c>
      <c r="D26958" t="s">
        <v>1848</v>
      </c>
      <c r="E26958" t="s">
        <v>98</v>
      </c>
      <c r="F26958" t="s">
        <v>271</v>
      </c>
      <c r="G26958">
        <v>1</v>
      </c>
      <c r="H26958">
        <v>0</v>
      </c>
      <c r="I26958" t="s">
        <v>122</v>
      </c>
      <c r="J26958">
        <v>2142107921</v>
      </c>
      <c r="K26958" t="s">
        <v>103</v>
      </c>
      <c r="N26958" s="1"/>
      <c r="O26958" s="1"/>
      <c r="P26958">
        <v>1</v>
      </c>
    </row>
    <row r="26959" spans="1:47" x14ac:dyDescent="0.25">
      <c r="A26959" t="s">
        <v>96</v>
      </c>
      <c r="B26959" s="2">
        <v>43906</v>
      </c>
      <c r="C26959" s="2">
        <v>43966</v>
      </c>
      <c r="D26959" t="s">
        <v>1848</v>
      </c>
      <c r="E26959" t="s">
        <v>98</v>
      </c>
      <c r="F26959" t="s">
        <v>271</v>
      </c>
      <c r="G26959">
        <v>1</v>
      </c>
      <c r="H26959">
        <v>0</v>
      </c>
      <c r="I26959" t="s">
        <v>122</v>
      </c>
      <c r="J26959">
        <v>2142114729</v>
      </c>
      <c r="K26959" t="s">
        <v>287</v>
      </c>
      <c r="N26959" s="1"/>
      <c r="O26959" s="1"/>
      <c r="P26959">
        <v>1</v>
      </c>
    </row>
    <row r="26960" spans="1:47" x14ac:dyDescent="0.25">
      <c r="A26960" t="s">
        <v>96</v>
      </c>
      <c r="B26960" s="2">
        <v>43906</v>
      </c>
      <c r="C26960" s="2">
        <v>43966</v>
      </c>
      <c r="D26960" t="s">
        <v>1848</v>
      </c>
      <c r="E26960" t="s">
        <v>98</v>
      </c>
      <c r="F26960" t="s">
        <v>271</v>
      </c>
      <c r="G26960">
        <v>1</v>
      </c>
      <c r="H26960">
        <v>0</v>
      </c>
      <c r="I26960" t="s">
        <v>122</v>
      </c>
      <c r="J26960">
        <v>2142115342</v>
      </c>
      <c r="K26960" t="s">
        <v>103</v>
      </c>
      <c r="N26960" s="1"/>
      <c r="O26960" s="1"/>
      <c r="P26960">
        <v>1</v>
      </c>
    </row>
    <row r="26961" spans="1:47" x14ac:dyDescent="0.25">
      <c r="A26961" t="s">
        <v>106</v>
      </c>
      <c r="B26961" s="2">
        <v>43906</v>
      </c>
      <c r="C26961" s="2">
        <v>43966</v>
      </c>
      <c r="D26961" t="s">
        <v>1848</v>
      </c>
      <c r="E26961" t="s">
        <v>98</v>
      </c>
      <c r="F26961" t="s">
        <v>271</v>
      </c>
      <c r="G26961">
        <v>1</v>
      </c>
      <c r="H26961">
        <v>0</v>
      </c>
      <c r="I26961" t="s">
        <v>366</v>
      </c>
      <c r="J26961">
        <v>2142114611</v>
      </c>
      <c r="K26961" t="s">
        <v>287</v>
      </c>
      <c r="N26961" s="1"/>
      <c r="O26961" s="1"/>
      <c r="P26961">
        <v>0</v>
      </c>
    </row>
    <row r="26962" spans="1:47" x14ac:dyDescent="0.25">
      <c r="A26962" t="s">
        <v>136</v>
      </c>
      <c r="B26962" s="2">
        <v>43906</v>
      </c>
      <c r="C26962" s="2">
        <v>43966</v>
      </c>
      <c r="D26962" t="s">
        <v>1848</v>
      </c>
      <c r="E26962" t="s">
        <v>127</v>
      </c>
      <c r="F26962" t="s">
        <v>195</v>
      </c>
      <c r="G26962">
        <v>0</v>
      </c>
      <c r="H26962">
        <v>0</v>
      </c>
      <c r="J26962">
        <v>2142117638</v>
      </c>
      <c r="K26962" t="s">
        <v>287</v>
      </c>
      <c r="N26962" s="1"/>
      <c r="O26962" s="1"/>
      <c r="P26962">
        <v>0</v>
      </c>
    </row>
    <row r="26963" spans="1:47" x14ac:dyDescent="0.25">
      <c r="A26963" t="s">
        <v>291</v>
      </c>
      <c r="B26963" s="2">
        <v>43906</v>
      </c>
      <c r="C26963" s="2">
        <v>43966</v>
      </c>
      <c r="D26963" t="s">
        <v>1848</v>
      </c>
      <c r="E26963" t="s">
        <v>98</v>
      </c>
      <c r="F26963" t="s">
        <v>271</v>
      </c>
      <c r="G26963">
        <v>1</v>
      </c>
      <c r="H26963">
        <v>0</v>
      </c>
      <c r="I26963" t="s">
        <v>122</v>
      </c>
      <c r="J26963">
        <v>2142117666</v>
      </c>
      <c r="K26963" t="s">
        <v>287</v>
      </c>
      <c r="N26963" s="1"/>
      <c r="O26963" s="1"/>
      <c r="P26963">
        <v>1</v>
      </c>
    </row>
    <row r="26964" spans="1:47" x14ac:dyDescent="0.25">
      <c r="A26964" t="s">
        <v>96</v>
      </c>
      <c r="B26964" s="2">
        <v>43906</v>
      </c>
      <c r="C26964" s="2">
        <v>43966</v>
      </c>
      <c r="D26964" t="s">
        <v>1848</v>
      </c>
      <c r="E26964" t="s">
        <v>98</v>
      </c>
      <c r="F26964" t="s">
        <v>271</v>
      </c>
      <c r="G26964">
        <v>1</v>
      </c>
      <c r="H26964">
        <v>0</v>
      </c>
      <c r="I26964" t="s">
        <v>122</v>
      </c>
      <c r="J26964">
        <v>2142124288</v>
      </c>
      <c r="K26964" t="s">
        <v>287</v>
      </c>
      <c r="N26964" s="1"/>
      <c r="O26964" s="1"/>
      <c r="P26964">
        <v>1</v>
      </c>
    </row>
    <row r="26965" spans="1:47" x14ac:dyDescent="0.25">
      <c r="A26965" t="s">
        <v>291</v>
      </c>
      <c r="B26965" s="2">
        <v>43906</v>
      </c>
      <c r="C26965" s="2">
        <v>43966</v>
      </c>
      <c r="D26965" t="s">
        <v>1848</v>
      </c>
      <c r="E26965" t="s">
        <v>98</v>
      </c>
      <c r="F26965" t="s">
        <v>271</v>
      </c>
      <c r="G26965">
        <v>1</v>
      </c>
      <c r="H26965">
        <v>0</v>
      </c>
      <c r="I26965" t="s">
        <v>122</v>
      </c>
      <c r="J26965">
        <v>2142117849</v>
      </c>
      <c r="K26965" t="s">
        <v>100</v>
      </c>
      <c r="N26965" s="1"/>
      <c r="O26965" s="1"/>
      <c r="P26965">
        <v>1</v>
      </c>
      <c r="AR26965">
        <v>99</v>
      </c>
      <c r="AS26965">
        <v>101</v>
      </c>
      <c r="AT26965">
        <v>74</v>
      </c>
      <c r="AU26965">
        <v>101</v>
      </c>
    </row>
    <row r="26966" spans="1:47" x14ac:dyDescent="0.25">
      <c r="A26966" t="s">
        <v>291</v>
      </c>
      <c r="B26966" s="2">
        <v>43906</v>
      </c>
      <c r="C26966" s="2">
        <v>43966</v>
      </c>
      <c r="D26966" t="s">
        <v>1848</v>
      </c>
      <c r="E26966" t="s">
        <v>98</v>
      </c>
      <c r="F26966" t="s">
        <v>271</v>
      </c>
      <c r="G26966">
        <v>1</v>
      </c>
      <c r="H26966">
        <v>0</v>
      </c>
      <c r="I26966" t="s">
        <v>122</v>
      </c>
      <c r="J26966">
        <v>2142119458</v>
      </c>
      <c r="K26966" t="s">
        <v>107</v>
      </c>
      <c r="N26966" s="1"/>
      <c r="O26966" s="1"/>
      <c r="P26966">
        <v>1</v>
      </c>
      <c r="AR26966">
        <v>114</v>
      </c>
      <c r="AS26966">
        <v>114</v>
      </c>
      <c r="AT26966">
        <v>120</v>
      </c>
      <c r="AU26966">
        <v>114</v>
      </c>
    </row>
    <row r="26967" spans="1:47" x14ac:dyDescent="0.25">
      <c r="A26967" t="s">
        <v>109</v>
      </c>
      <c r="B26967" s="2">
        <v>43906</v>
      </c>
      <c r="C26967" s="2">
        <v>43966</v>
      </c>
      <c r="D26967" t="s">
        <v>1848</v>
      </c>
      <c r="E26967" t="s">
        <v>98</v>
      </c>
      <c r="F26967" t="s">
        <v>271</v>
      </c>
      <c r="G26967">
        <v>1</v>
      </c>
      <c r="H26967">
        <v>0</v>
      </c>
      <c r="I26967" t="s">
        <v>122</v>
      </c>
      <c r="J26967">
        <v>2142118920</v>
      </c>
      <c r="K26967" t="s">
        <v>103</v>
      </c>
      <c r="N26967" s="1"/>
      <c r="O26967" s="1"/>
      <c r="P26967">
        <v>1</v>
      </c>
    </row>
    <row r="26968" spans="1:47" x14ac:dyDescent="0.25">
      <c r="A26968" t="s">
        <v>291</v>
      </c>
      <c r="B26968" s="2">
        <v>43906</v>
      </c>
      <c r="C26968" s="2">
        <v>43966</v>
      </c>
      <c r="D26968" t="s">
        <v>1848</v>
      </c>
      <c r="E26968" t="s">
        <v>127</v>
      </c>
      <c r="F26968" t="s">
        <v>195</v>
      </c>
      <c r="G26968">
        <v>0</v>
      </c>
      <c r="H26968">
        <v>0</v>
      </c>
      <c r="J26968">
        <v>2142110385</v>
      </c>
      <c r="K26968" t="s">
        <v>103</v>
      </c>
      <c r="N26968" s="1"/>
      <c r="O26968" s="1"/>
      <c r="P26968">
        <v>0</v>
      </c>
    </row>
    <row r="26969" spans="1:47" x14ac:dyDescent="0.25">
      <c r="A26969" t="s">
        <v>291</v>
      </c>
      <c r="B26969" s="2">
        <v>43906</v>
      </c>
      <c r="C26969" s="2">
        <v>43966</v>
      </c>
      <c r="D26969" t="s">
        <v>1848</v>
      </c>
      <c r="E26969" t="s">
        <v>98</v>
      </c>
      <c r="F26969" t="s">
        <v>271</v>
      </c>
      <c r="G26969">
        <v>1</v>
      </c>
      <c r="H26969">
        <v>0</v>
      </c>
      <c r="I26969" t="s">
        <v>122</v>
      </c>
      <c r="J26969">
        <v>2142137683</v>
      </c>
      <c r="K26969" t="s">
        <v>287</v>
      </c>
      <c r="N26969" s="1"/>
      <c r="O26969" s="1"/>
      <c r="P26969">
        <v>1</v>
      </c>
    </row>
    <row r="26970" spans="1:47" x14ac:dyDescent="0.25">
      <c r="A26970" t="s">
        <v>109</v>
      </c>
      <c r="B26970" s="2">
        <v>43906</v>
      </c>
      <c r="C26970" s="2">
        <v>43966</v>
      </c>
      <c r="D26970" t="s">
        <v>1848</v>
      </c>
      <c r="E26970" t="s">
        <v>98</v>
      </c>
      <c r="F26970" t="s">
        <v>271</v>
      </c>
      <c r="G26970">
        <v>1</v>
      </c>
      <c r="H26970">
        <v>0</v>
      </c>
      <c r="I26970" t="s">
        <v>366</v>
      </c>
      <c r="J26970">
        <v>2142138717</v>
      </c>
      <c r="K26970" t="s">
        <v>287</v>
      </c>
      <c r="N26970" s="1"/>
      <c r="O26970" s="1"/>
      <c r="P26970">
        <v>0</v>
      </c>
    </row>
    <row r="26971" spans="1:47" x14ac:dyDescent="0.25">
      <c r="A26971" t="s">
        <v>362</v>
      </c>
      <c r="B26971" s="2">
        <v>43906</v>
      </c>
      <c r="C26971" s="2">
        <v>43966</v>
      </c>
      <c r="D26971" t="s">
        <v>1848</v>
      </c>
      <c r="E26971" t="s">
        <v>98</v>
      </c>
      <c r="F26971" t="s">
        <v>271</v>
      </c>
      <c r="G26971">
        <v>1</v>
      </c>
      <c r="H26971">
        <v>0</v>
      </c>
      <c r="I26971" t="s">
        <v>122</v>
      </c>
      <c r="J26971">
        <v>2142137682</v>
      </c>
      <c r="K26971" t="s">
        <v>100</v>
      </c>
      <c r="N26971" s="1"/>
      <c r="O26971" s="1"/>
      <c r="P26971">
        <v>1</v>
      </c>
      <c r="AR26971">
        <v>2905</v>
      </c>
      <c r="AS26971">
        <v>2955</v>
      </c>
      <c r="AT26971">
        <v>2036</v>
      </c>
      <c r="AU26971">
        <v>3031</v>
      </c>
    </row>
    <row r="26972" spans="1:47" x14ac:dyDescent="0.25">
      <c r="A26972" t="s">
        <v>109</v>
      </c>
      <c r="B26972" s="2">
        <v>43906</v>
      </c>
      <c r="C26972" s="2">
        <v>43966</v>
      </c>
      <c r="D26972" t="s">
        <v>1848</v>
      </c>
      <c r="E26972" t="s">
        <v>98</v>
      </c>
      <c r="F26972" t="s">
        <v>271</v>
      </c>
      <c r="G26972">
        <v>1</v>
      </c>
      <c r="H26972">
        <v>0</v>
      </c>
      <c r="I26972" t="s">
        <v>284</v>
      </c>
      <c r="J26972">
        <v>2142137499</v>
      </c>
      <c r="K26972" t="s">
        <v>287</v>
      </c>
      <c r="N26972" s="1"/>
      <c r="O26972" s="1"/>
      <c r="P26972">
        <v>0</v>
      </c>
    </row>
    <row r="26973" spans="1:47" x14ac:dyDescent="0.25">
      <c r="A26973" t="s">
        <v>136</v>
      </c>
      <c r="B26973" s="2">
        <v>43906</v>
      </c>
      <c r="C26973" s="2">
        <v>43966</v>
      </c>
      <c r="D26973" t="s">
        <v>1848</v>
      </c>
      <c r="E26973" t="s">
        <v>98</v>
      </c>
      <c r="F26973" t="s">
        <v>271</v>
      </c>
      <c r="G26973">
        <v>1</v>
      </c>
      <c r="H26973">
        <v>0</v>
      </c>
      <c r="I26973" t="s">
        <v>122</v>
      </c>
      <c r="J26973">
        <v>2142132022</v>
      </c>
      <c r="K26973" t="s">
        <v>107</v>
      </c>
      <c r="N26973" s="1"/>
      <c r="O26973" s="1"/>
      <c r="P26973">
        <v>1</v>
      </c>
      <c r="AR26973">
        <v>66</v>
      </c>
      <c r="AS26973">
        <v>66</v>
      </c>
      <c r="AT26973">
        <v>68</v>
      </c>
      <c r="AU26973">
        <v>67</v>
      </c>
    </row>
    <row r="26974" spans="1:47" x14ac:dyDescent="0.25">
      <c r="A26974" t="s">
        <v>96</v>
      </c>
      <c r="B26974" s="2">
        <v>43906</v>
      </c>
      <c r="C26974" s="2">
        <v>43966</v>
      </c>
      <c r="D26974" t="s">
        <v>1848</v>
      </c>
      <c r="E26974" t="s">
        <v>98</v>
      </c>
      <c r="F26974" t="s">
        <v>271</v>
      </c>
      <c r="G26974">
        <v>1</v>
      </c>
      <c r="H26974">
        <v>0</v>
      </c>
      <c r="I26974" t="s">
        <v>122</v>
      </c>
      <c r="J26974">
        <v>2142132032</v>
      </c>
      <c r="K26974" t="s">
        <v>107</v>
      </c>
      <c r="N26974" s="1"/>
      <c r="O26974" s="1"/>
      <c r="P26974">
        <v>1</v>
      </c>
      <c r="AR26974">
        <v>39</v>
      </c>
      <c r="AS26974">
        <v>39</v>
      </c>
      <c r="AT26974">
        <v>43</v>
      </c>
      <c r="AU26974">
        <v>40</v>
      </c>
    </row>
    <row r="26975" spans="1:47" x14ac:dyDescent="0.25">
      <c r="A26975" t="s">
        <v>96</v>
      </c>
      <c r="B26975" s="2">
        <v>43906</v>
      </c>
      <c r="C26975" s="2">
        <v>43966</v>
      </c>
      <c r="D26975" t="s">
        <v>1848</v>
      </c>
      <c r="E26975" t="s">
        <v>98</v>
      </c>
      <c r="F26975" t="s">
        <v>271</v>
      </c>
      <c r="G26975">
        <v>1</v>
      </c>
      <c r="H26975">
        <v>0</v>
      </c>
      <c r="I26975" t="s">
        <v>122</v>
      </c>
      <c r="J26975">
        <v>2142133297</v>
      </c>
      <c r="K26975" t="s">
        <v>287</v>
      </c>
      <c r="N26975" s="1"/>
      <c r="O26975" s="1"/>
      <c r="P26975">
        <v>1</v>
      </c>
    </row>
    <row r="26976" spans="1:47" x14ac:dyDescent="0.25">
      <c r="A26976" t="s">
        <v>96</v>
      </c>
      <c r="B26976" s="2">
        <v>43906</v>
      </c>
      <c r="C26976" s="2">
        <v>43966</v>
      </c>
      <c r="D26976" t="s">
        <v>1848</v>
      </c>
      <c r="E26976" t="s">
        <v>98</v>
      </c>
      <c r="F26976" t="s">
        <v>271</v>
      </c>
      <c r="G26976">
        <v>1</v>
      </c>
      <c r="H26976">
        <v>0</v>
      </c>
      <c r="I26976" t="s">
        <v>448</v>
      </c>
      <c r="J26976">
        <v>2142133281</v>
      </c>
      <c r="K26976" t="s">
        <v>107</v>
      </c>
      <c r="N26976" s="1"/>
      <c r="O26976" s="1"/>
      <c r="P26976">
        <v>1</v>
      </c>
      <c r="AR26976">
        <v>16</v>
      </c>
      <c r="AS26976">
        <v>18</v>
      </c>
      <c r="AT26976">
        <v>20</v>
      </c>
      <c r="AU26976">
        <v>19</v>
      </c>
    </row>
    <row r="26977" spans="1:47" x14ac:dyDescent="0.25">
      <c r="A26977" t="s">
        <v>96</v>
      </c>
      <c r="B26977" s="2">
        <v>43906</v>
      </c>
      <c r="C26977" s="2">
        <v>43966</v>
      </c>
      <c r="D26977" t="s">
        <v>1848</v>
      </c>
      <c r="E26977" t="s">
        <v>98</v>
      </c>
      <c r="F26977" t="s">
        <v>271</v>
      </c>
      <c r="G26977">
        <v>1</v>
      </c>
      <c r="H26977">
        <v>0</v>
      </c>
      <c r="I26977" t="s">
        <v>973</v>
      </c>
      <c r="J26977">
        <v>2142129008</v>
      </c>
      <c r="K26977" t="s">
        <v>287</v>
      </c>
      <c r="N26977" s="1"/>
      <c r="O26977" s="1"/>
      <c r="P26977">
        <v>1</v>
      </c>
    </row>
    <row r="26978" spans="1:47" x14ac:dyDescent="0.25">
      <c r="A26978" t="s">
        <v>109</v>
      </c>
      <c r="B26978" s="2">
        <v>43906</v>
      </c>
      <c r="C26978" s="2">
        <v>43966</v>
      </c>
      <c r="D26978" t="s">
        <v>1848</v>
      </c>
      <c r="E26978" t="s">
        <v>98</v>
      </c>
      <c r="F26978" t="s">
        <v>271</v>
      </c>
      <c r="G26978">
        <v>1</v>
      </c>
      <c r="H26978">
        <v>0</v>
      </c>
      <c r="I26978" t="s">
        <v>122</v>
      </c>
      <c r="J26978">
        <v>2142152793</v>
      </c>
      <c r="K26978" t="s">
        <v>287</v>
      </c>
      <c r="N26978" s="1"/>
      <c r="O26978" s="1"/>
      <c r="P26978">
        <v>1</v>
      </c>
    </row>
    <row r="26979" spans="1:47" x14ac:dyDescent="0.25">
      <c r="A26979" t="s">
        <v>96</v>
      </c>
      <c r="B26979" s="2">
        <v>43906</v>
      </c>
      <c r="C26979" s="2">
        <v>43966</v>
      </c>
      <c r="D26979" t="s">
        <v>1848</v>
      </c>
      <c r="E26979" t="s">
        <v>98</v>
      </c>
      <c r="F26979" t="s">
        <v>256</v>
      </c>
      <c r="G26979">
        <v>0</v>
      </c>
      <c r="H26979">
        <v>0</v>
      </c>
      <c r="J26979">
        <v>2142150695</v>
      </c>
      <c r="K26979" t="s">
        <v>287</v>
      </c>
      <c r="N26979" s="1"/>
      <c r="O26979" s="1"/>
      <c r="P26979">
        <v>0</v>
      </c>
    </row>
    <row r="26980" spans="1:47" x14ac:dyDescent="0.25">
      <c r="B26980" s="2">
        <v>43906</v>
      </c>
      <c r="C26980" s="2">
        <v>43966</v>
      </c>
      <c r="D26980" t="s">
        <v>1848</v>
      </c>
      <c r="E26980" t="s">
        <v>98</v>
      </c>
      <c r="F26980" t="s">
        <v>271</v>
      </c>
      <c r="G26980">
        <v>1</v>
      </c>
      <c r="H26980">
        <v>0</v>
      </c>
      <c r="I26980" t="s">
        <v>449</v>
      </c>
      <c r="J26980">
        <v>2142152765</v>
      </c>
      <c r="K26980" t="s">
        <v>287</v>
      </c>
      <c r="N26980" s="1"/>
      <c r="O26980" s="1"/>
      <c r="P26980">
        <v>1</v>
      </c>
    </row>
    <row r="26981" spans="1:47" x14ac:dyDescent="0.25">
      <c r="A26981" t="s">
        <v>450</v>
      </c>
      <c r="B26981" s="2">
        <v>43906</v>
      </c>
      <c r="C26981" s="2">
        <v>43966</v>
      </c>
      <c r="D26981" t="s">
        <v>1848</v>
      </c>
      <c r="E26981" t="s">
        <v>98</v>
      </c>
      <c r="F26981" t="s">
        <v>271</v>
      </c>
      <c r="G26981">
        <v>1</v>
      </c>
      <c r="H26981">
        <v>0</v>
      </c>
      <c r="I26981" t="s">
        <v>290</v>
      </c>
      <c r="J26981">
        <v>2142152727</v>
      </c>
      <c r="K26981" t="s">
        <v>287</v>
      </c>
      <c r="N26981" s="1"/>
      <c r="O26981" s="1"/>
      <c r="P26981">
        <v>0</v>
      </c>
    </row>
    <row r="26982" spans="1:47" x14ac:dyDescent="0.25">
      <c r="A26982" t="s">
        <v>136</v>
      </c>
      <c r="B26982" s="2">
        <v>43906</v>
      </c>
      <c r="C26982" s="2">
        <v>43966</v>
      </c>
      <c r="D26982" t="s">
        <v>1848</v>
      </c>
      <c r="E26982" t="s">
        <v>98</v>
      </c>
      <c r="F26982" t="s">
        <v>256</v>
      </c>
      <c r="G26982">
        <v>0</v>
      </c>
      <c r="H26982">
        <v>0</v>
      </c>
      <c r="J26982">
        <v>2142150405</v>
      </c>
      <c r="K26982" t="s">
        <v>287</v>
      </c>
      <c r="N26982" s="1"/>
      <c r="O26982" s="1"/>
      <c r="P26982">
        <v>0</v>
      </c>
    </row>
    <row r="26983" spans="1:47" x14ac:dyDescent="0.25">
      <c r="A26983" t="s">
        <v>643</v>
      </c>
      <c r="B26983" s="2">
        <v>43906</v>
      </c>
      <c r="C26983" s="2">
        <v>43966</v>
      </c>
      <c r="D26983" t="s">
        <v>1848</v>
      </c>
      <c r="E26983" t="s">
        <v>98</v>
      </c>
      <c r="F26983" t="s">
        <v>271</v>
      </c>
      <c r="G26983">
        <v>1</v>
      </c>
      <c r="H26983">
        <v>0</v>
      </c>
      <c r="I26983" t="s">
        <v>283</v>
      </c>
      <c r="J26983">
        <v>2142147146</v>
      </c>
      <c r="K26983" t="s">
        <v>287</v>
      </c>
      <c r="N26983" s="1"/>
      <c r="O26983" s="1"/>
      <c r="P26983">
        <v>1</v>
      </c>
    </row>
    <row r="26984" spans="1:47" x14ac:dyDescent="0.25">
      <c r="A26984" t="s">
        <v>136</v>
      </c>
      <c r="B26984" s="2">
        <v>43906</v>
      </c>
      <c r="C26984" s="2">
        <v>43966</v>
      </c>
      <c r="D26984" t="s">
        <v>1848</v>
      </c>
      <c r="E26984" t="s">
        <v>98</v>
      </c>
      <c r="F26984" t="s">
        <v>271</v>
      </c>
      <c r="G26984">
        <v>1</v>
      </c>
      <c r="H26984">
        <v>0</v>
      </c>
      <c r="I26984" t="s">
        <v>122</v>
      </c>
      <c r="J26984">
        <v>2142147523</v>
      </c>
      <c r="K26984" t="s">
        <v>107</v>
      </c>
      <c r="N26984" s="1"/>
      <c r="O26984" s="1"/>
      <c r="P26984">
        <v>1</v>
      </c>
    </row>
    <row r="26985" spans="1:47" x14ac:dyDescent="0.25">
      <c r="A26985" t="s">
        <v>291</v>
      </c>
      <c r="B26985" s="2">
        <v>43906</v>
      </c>
      <c r="C26985" s="2">
        <v>43966</v>
      </c>
      <c r="D26985" t="s">
        <v>1848</v>
      </c>
      <c r="E26985" t="s">
        <v>98</v>
      </c>
      <c r="F26985" t="s">
        <v>271</v>
      </c>
      <c r="G26985">
        <v>1</v>
      </c>
      <c r="H26985">
        <v>0</v>
      </c>
      <c r="I26985" t="s">
        <v>122</v>
      </c>
      <c r="J26985">
        <v>2142147731</v>
      </c>
      <c r="K26985" t="s">
        <v>287</v>
      </c>
      <c r="N26985" s="1"/>
      <c r="O26985" s="1"/>
      <c r="P26985">
        <v>1</v>
      </c>
    </row>
    <row r="26986" spans="1:47" x14ac:dyDescent="0.25">
      <c r="A26986" t="s">
        <v>96</v>
      </c>
      <c r="B26986" s="2">
        <v>43906</v>
      </c>
      <c r="C26986" s="2">
        <v>43966</v>
      </c>
      <c r="D26986" t="s">
        <v>1848</v>
      </c>
      <c r="E26986" t="s">
        <v>98</v>
      </c>
      <c r="F26986" t="s">
        <v>271</v>
      </c>
      <c r="G26986">
        <v>1</v>
      </c>
      <c r="H26986">
        <v>0</v>
      </c>
      <c r="I26986" t="s">
        <v>448</v>
      </c>
      <c r="J26986">
        <v>2142146939</v>
      </c>
      <c r="K26986" t="s">
        <v>287</v>
      </c>
      <c r="N26986" s="1"/>
      <c r="O26986" s="1"/>
      <c r="P26986">
        <v>1</v>
      </c>
    </row>
    <row r="26987" spans="1:47" x14ac:dyDescent="0.25">
      <c r="A26987" t="s">
        <v>136</v>
      </c>
      <c r="B26987" s="2">
        <v>43906</v>
      </c>
      <c r="C26987" s="2">
        <v>43966</v>
      </c>
      <c r="D26987" t="s">
        <v>1848</v>
      </c>
      <c r="E26987" t="s">
        <v>98</v>
      </c>
      <c r="F26987" t="s">
        <v>271</v>
      </c>
      <c r="G26987">
        <v>1</v>
      </c>
      <c r="H26987">
        <v>0</v>
      </c>
      <c r="I26987" t="s">
        <v>122</v>
      </c>
      <c r="J26987">
        <v>2142146940</v>
      </c>
      <c r="K26987" t="s">
        <v>287</v>
      </c>
      <c r="N26987" s="1"/>
      <c r="O26987" s="1"/>
      <c r="P26987">
        <v>1</v>
      </c>
    </row>
    <row r="26988" spans="1:47" x14ac:dyDescent="0.25">
      <c r="A26988" t="s">
        <v>96</v>
      </c>
      <c r="B26988" s="2">
        <v>43906</v>
      </c>
      <c r="C26988" s="2">
        <v>43966</v>
      </c>
      <c r="D26988" t="s">
        <v>1848</v>
      </c>
      <c r="E26988" t="s">
        <v>98</v>
      </c>
      <c r="F26988" t="s">
        <v>271</v>
      </c>
      <c r="G26988">
        <v>1</v>
      </c>
      <c r="H26988">
        <v>0</v>
      </c>
      <c r="I26988" t="s">
        <v>122</v>
      </c>
      <c r="J26988">
        <v>2142142233</v>
      </c>
      <c r="K26988" t="s">
        <v>107</v>
      </c>
      <c r="N26988" s="1"/>
      <c r="O26988" s="1"/>
      <c r="P26988">
        <v>1</v>
      </c>
      <c r="AR26988">
        <v>38</v>
      </c>
      <c r="AS26988">
        <v>40</v>
      </c>
      <c r="AT26988">
        <v>21</v>
      </c>
      <c r="AU26988">
        <v>40</v>
      </c>
    </row>
    <row r="26989" spans="1:47" x14ac:dyDescent="0.25">
      <c r="A26989" t="s">
        <v>136</v>
      </c>
      <c r="B26989" s="2">
        <v>43906</v>
      </c>
      <c r="C26989" s="2">
        <v>43966</v>
      </c>
      <c r="D26989" t="s">
        <v>1848</v>
      </c>
      <c r="E26989" t="s">
        <v>98</v>
      </c>
      <c r="F26989" t="s">
        <v>271</v>
      </c>
      <c r="G26989">
        <v>1</v>
      </c>
      <c r="H26989">
        <v>0</v>
      </c>
      <c r="I26989" t="s">
        <v>122</v>
      </c>
      <c r="J26989">
        <v>2142141924</v>
      </c>
      <c r="K26989" t="s">
        <v>103</v>
      </c>
      <c r="N26989" s="1"/>
      <c r="O26989" s="1"/>
      <c r="P26989">
        <v>1</v>
      </c>
    </row>
    <row r="26990" spans="1:47" x14ac:dyDescent="0.25">
      <c r="A26990" t="s">
        <v>96</v>
      </c>
      <c r="B26990" s="2">
        <v>43906</v>
      </c>
      <c r="C26990" s="2">
        <v>43966</v>
      </c>
      <c r="D26990" t="s">
        <v>1848</v>
      </c>
      <c r="E26990" t="s">
        <v>98</v>
      </c>
      <c r="F26990" t="s">
        <v>271</v>
      </c>
      <c r="G26990">
        <v>1</v>
      </c>
      <c r="H26990">
        <v>0</v>
      </c>
      <c r="I26990" t="s">
        <v>122</v>
      </c>
      <c r="J26990">
        <v>2142165187</v>
      </c>
      <c r="K26990" t="s">
        <v>285</v>
      </c>
      <c r="N26990" s="1"/>
      <c r="O26990" s="1"/>
      <c r="P26990">
        <v>1</v>
      </c>
    </row>
    <row r="26991" spans="1:47" x14ac:dyDescent="0.25">
      <c r="A26991" t="s">
        <v>109</v>
      </c>
      <c r="B26991" s="2">
        <v>43906</v>
      </c>
      <c r="C26991" s="2">
        <v>43966</v>
      </c>
      <c r="D26991" t="s">
        <v>1848</v>
      </c>
      <c r="E26991" t="s">
        <v>98</v>
      </c>
      <c r="F26991" t="s">
        <v>271</v>
      </c>
      <c r="G26991">
        <v>1</v>
      </c>
      <c r="H26991">
        <v>0</v>
      </c>
      <c r="I26991" t="s">
        <v>284</v>
      </c>
      <c r="J26991">
        <v>2142159936</v>
      </c>
      <c r="K26991" t="s">
        <v>287</v>
      </c>
      <c r="N26991" s="1"/>
      <c r="O26991" s="1"/>
      <c r="P26991">
        <v>0</v>
      </c>
    </row>
    <row r="26992" spans="1:47" x14ac:dyDescent="0.25">
      <c r="A26992" t="s">
        <v>109</v>
      </c>
      <c r="B26992" s="2">
        <v>43906</v>
      </c>
      <c r="C26992" s="2">
        <v>43966</v>
      </c>
      <c r="D26992" t="s">
        <v>1848</v>
      </c>
      <c r="E26992" t="s">
        <v>98</v>
      </c>
      <c r="F26992" t="s">
        <v>271</v>
      </c>
      <c r="G26992">
        <v>1</v>
      </c>
      <c r="H26992">
        <v>0</v>
      </c>
      <c r="I26992" t="s">
        <v>122</v>
      </c>
      <c r="J26992">
        <v>2142159937</v>
      </c>
      <c r="K26992" t="s">
        <v>287</v>
      </c>
      <c r="N26992" s="1"/>
      <c r="O26992" s="1"/>
      <c r="P26992">
        <v>1</v>
      </c>
    </row>
    <row r="26993" spans="1:47" x14ac:dyDescent="0.25">
      <c r="A26993" t="s">
        <v>96</v>
      </c>
      <c r="B26993" s="2">
        <v>43906</v>
      </c>
      <c r="C26993" s="2">
        <v>43966</v>
      </c>
      <c r="D26993" t="s">
        <v>1848</v>
      </c>
      <c r="E26993" t="s">
        <v>98</v>
      </c>
      <c r="F26993" t="s">
        <v>256</v>
      </c>
      <c r="G26993">
        <v>0</v>
      </c>
      <c r="H26993">
        <v>0</v>
      </c>
      <c r="J26993">
        <v>2142158473</v>
      </c>
      <c r="K26993" t="s">
        <v>107</v>
      </c>
      <c r="N26993" s="1"/>
      <c r="O26993" s="1"/>
      <c r="P26993">
        <v>0</v>
      </c>
      <c r="AR26993">
        <v>30</v>
      </c>
      <c r="AS26993">
        <v>30</v>
      </c>
      <c r="AT26993">
        <v>6</v>
      </c>
      <c r="AU26993">
        <v>32</v>
      </c>
    </row>
    <row r="26994" spans="1:47" x14ac:dyDescent="0.25">
      <c r="A26994" t="s">
        <v>96</v>
      </c>
      <c r="B26994" s="2">
        <v>43906</v>
      </c>
      <c r="C26994" s="2">
        <v>43966</v>
      </c>
      <c r="D26994" t="s">
        <v>1848</v>
      </c>
      <c r="E26994" t="s">
        <v>98</v>
      </c>
      <c r="F26994" t="s">
        <v>271</v>
      </c>
      <c r="G26994">
        <v>1</v>
      </c>
      <c r="H26994">
        <v>0</v>
      </c>
      <c r="I26994" t="s">
        <v>122</v>
      </c>
      <c r="J26994">
        <v>2142157267</v>
      </c>
      <c r="K26994" t="s">
        <v>287</v>
      </c>
      <c r="N26994" s="1"/>
      <c r="O26994" s="1"/>
      <c r="P26994">
        <v>1</v>
      </c>
    </row>
    <row r="26995" spans="1:47" x14ac:dyDescent="0.25">
      <c r="A26995" t="s">
        <v>291</v>
      </c>
      <c r="B26995" s="2">
        <v>43906</v>
      </c>
      <c r="C26995" s="2">
        <v>43966</v>
      </c>
      <c r="D26995" t="s">
        <v>1848</v>
      </c>
      <c r="E26995" t="s">
        <v>98</v>
      </c>
      <c r="F26995" t="s">
        <v>271</v>
      </c>
      <c r="G26995">
        <v>1</v>
      </c>
      <c r="H26995">
        <v>0</v>
      </c>
      <c r="I26995" t="s">
        <v>122</v>
      </c>
      <c r="J26995">
        <v>2142159360</v>
      </c>
      <c r="K26995" t="s">
        <v>103</v>
      </c>
      <c r="N26995" s="1"/>
      <c r="O26995" s="1"/>
      <c r="P26995">
        <v>1</v>
      </c>
    </row>
    <row r="26996" spans="1:47" x14ac:dyDescent="0.25">
      <c r="A26996" t="s">
        <v>291</v>
      </c>
      <c r="B26996" s="2">
        <v>43906</v>
      </c>
      <c r="C26996" s="2">
        <v>43966</v>
      </c>
      <c r="D26996" t="s">
        <v>1848</v>
      </c>
      <c r="E26996" t="s">
        <v>127</v>
      </c>
      <c r="F26996" t="s">
        <v>195</v>
      </c>
      <c r="G26996">
        <v>0</v>
      </c>
      <c r="H26996">
        <v>0</v>
      </c>
      <c r="J26996">
        <v>2142162778</v>
      </c>
      <c r="K26996" t="s">
        <v>287</v>
      </c>
      <c r="N26996" s="1"/>
      <c r="O26996" s="1"/>
      <c r="P26996">
        <v>0</v>
      </c>
    </row>
    <row r="26997" spans="1:47" x14ac:dyDescent="0.25">
      <c r="A26997" t="s">
        <v>96</v>
      </c>
      <c r="B26997" s="2">
        <v>43906</v>
      </c>
      <c r="C26997" s="2">
        <v>43966</v>
      </c>
      <c r="D26997" t="s">
        <v>1848</v>
      </c>
      <c r="E26997" t="s">
        <v>98</v>
      </c>
      <c r="F26997" t="s">
        <v>256</v>
      </c>
      <c r="G26997">
        <v>0</v>
      </c>
      <c r="H26997">
        <v>0</v>
      </c>
      <c r="J26997">
        <v>2142162799</v>
      </c>
      <c r="K26997" t="s">
        <v>287</v>
      </c>
      <c r="N26997" s="1"/>
      <c r="O26997" s="1"/>
      <c r="P26997">
        <v>0</v>
      </c>
    </row>
    <row r="26998" spans="1:47" x14ac:dyDescent="0.25">
      <c r="A26998" t="s">
        <v>96</v>
      </c>
      <c r="B26998" s="2">
        <v>43906</v>
      </c>
      <c r="C26998" s="2">
        <v>43966</v>
      </c>
      <c r="D26998" t="s">
        <v>1848</v>
      </c>
      <c r="E26998" t="s">
        <v>98</v>
      </c>
      <c r="F26998" t="s">
        <v>271</v>
      </c>
      <c r="G26998">
        <v>1</v>
      </c>
      <c r="H26998">
        <v>0</v>
      </c>
      <c r="I26998" t="s">
        <v>448</v>
      </c>
      <c r="J26998">
        <v>2142160809</v>
      </c>
      <c r="K26998" t="s">
        <v>107</v>
      </c>
      <c r="N26998" s="1"/>
      <c r="O26998" s="1"/>
      <c r="P26998">
        <v>1</v>
      </c>
      <c r="AR26998">
        <v>45</v>
      </c>
      <c r="AS26998">
        <v>45</v>
      </c>
      <c r="AT26998">
        <v>40</v>
      </c>
      <c r="AU26998">
        <v>43</v>
      </c>
    </row>
    <row r="26999" spans="1:47" x14ac:dyDescent="0.25">
      <c r="A26999" t="s">
        <v>96</v>
      </c>
      <c r="B26999" s="2">
        <v>43906</v>
      </c>
      <c r="C26999" s="2">
        <v>43966</v>
      </c>
      <c r="D26999" t="s">
        <v>1848</v>
      </c>
      <c r="E26999" t="s">
        <v>98</v>
      </c>
      <c r="F26999" t="s">
        <v>271</v>
      </c>
      <c r="G26999">
        <v>1</v>
      </c>
      <c r="H26999">
        <v>0</v>
      </c>
      <c r="I26999" t="s">
        <v>122</v>
      </c>
      <c r="J26999">
        <v>2142160872</v>
      </c>
      <c r="K26999" t="s">
        <v>107</v>
      </c>
      <c r="N26999" s="1"/>
      <c r="O26999" s="1"/>
      <c r="P26999">
        <v>1</v>
      </c>
      <c r="AR26999">
        <v>31</v>
      </c>
      <c r="AS26999">
        <v>31</v>
      </c>
      <c r="AT26999">
        <v>33</v>
      </c>
      <c r="AU26999">
        <v>32</v>
      </c>
    </row>
    <row r="27000" spans="1:47" x14ac:dyDescent="0.25">
      <c r="A27000" t="s">
        <v>96</v>
      </c>
      <c r="B27000" s="2">
        <v>43906</v>
      </c>
      <c r="C27000" s="2">
        <v>43966</v>
      </c>
      <c r="D27000" t="s">
        <v>1848</v>
      </c>
      <c r="E27000" t="s">
        <v>98</v>
      </c>
      <c r="F27000" t="s">
        <v>271</v>
      </c>
      <c r="G27000">
        <v>1</v>
      </c>
      <c r="H27000">
        <v>0</v>
      </c>
      <c r="I27000" t="s">
        <v>122</v>
      </c>
      <c r="J27000">
        <v>2142162479</v>
      </c>
      <c r="K27000" t="s">
        <v>287</v>
      </c>
      <c r="N27000" s="1"/>
      <c r="O27000" s="1"/>
      <c r="P27000">
        <v>1</v>
      </c>
    </row>
    <row r="27001" spans="1:47" x14ac:dyDescent="0.25">
      <c r="A27001" t="s">
        <v>96</v>
      </c>
      <c r="B27001" s="2">
        <v>43906</v>
      </c>
      <c r="C27001" s="2">
        <v>43966</v>
      </c>
      <c r="D27001" t="s">
        <v>1848</v>
      </c>
      <c r="E27001" t="s">
        <v>98</v>
      </c>
      <c r="F27001" t="s">
        <v>271</v>
      </c>
      <c r="G27001">
        <v>1</v>
      </c>
      <c r="H27001">
        <v>0</v>
      </c>
      <c r="I27001" t="s">
        <v>256</v>
      </c>
      <c r="J27001">
        <v>2142162502</v>
      </c>
      <c r="K27001" t="s">
        <v>287</v>
      </c>
      <c r="N27001" s="1"/>
      <c r="O27001" s="1"/>
      <c r="P27001">
        <v>1</v>
      </c>
    </row>
    <row r="27002" spans="1:47" x14ac:dyDescent="0.25">
      <c r="A27002" t="s">
        <v>291</v>
      </c>
      <c r="B27002" s="2">
        <v>43906</v>
      </c>
      <c r="C27002" s="2">
        <v>43966</v>
      </c>
      <c r="D27002" t="s">
        <v>1848</v>
      </c>
      <c r="E27002" t="s">
        <v>98</v>
      </c>
      <c r="F27002" t="s">
        <v>271</v>
      </c>
      <c r="G27002">
        <v>1</v>
      </c>
      <c r="H27002">
        <v>0</v>
      </c>
      <c r="I27002" t="s">
        <v>122</v>
      </c>
      <c r="J27002">
        <v>2142162898</v>
      </c>
      <c r="K27002" t="s">
        <v>107</v>
      </c>
      <c r="N27002" s="1"/>
      <c r="O27002" s="1"/>
      <c r="P27002">
        <v>1</v>
      </c>
      <c r="AR27002">
        <v>85</v>
      </c>
      <c r="AS27002">
        <v>85</v>
      </c>
      <c r="AT27002">
        <v>89</v>
      </c>
      <c r="AU27002">
        <v>86</v>
      </c>
    </row>
    <row r="27003" spans="1:47" x14ac:dyDescent="0.25">
      <c r="A27003" t="s">
        <v>136</v>
      </c>
      <c r="B27003" s="2">
        <v>43906</v>
      </c>
      <c r="C27003" s="2">
        <v>43966</v>
      </c>
      <c r="D27003" t="s">
        <v>1848</v>
      </c>
      <c r="E27003" t="s">
        <v>98</v>
      </c>
      <c r="F27003" t="s">
        <v>271</v>
      </c>
      <c r="G27003">
        <v>1</v>
      </c>
      <c r="H27003">
        <v>0</v>
      </c>
      <c r="I27003" t="s">
        <v>973</v>
      </c>
      <c r="J27003">
        <v>2142162903</v>
      </c>
      <c r="K27003" t="s">
        <v>287</v>
      </c>
      <c r="N27003" s="1"/>
      <c r="O27003" s="1"/>
      <c r="P27003">
        <v>1</v>
      </c>
    </row>
    <row r="27004" spans="1:47" x14ac:dyDescent="0.25">
      <c r="A27004" t="s">
        <v>96</v>
      </c>
      <c r="B27004" s="2">
        <v>43906</v>
      </c>
      <c r="C27004" s="2">
        <v>43966</v>
      </c>
      <c r="D27004" t="s">
        <v>1848</v>
      </c>
      <c r="E27004" t="s">
        <v>98</v>
      </c>
      <c r="F27004" t="s">
        <v>271</v>
      </c>
      <c r="G27004">
        <v>1</v>
      </c>
      <c r="H27004">
        <v>0</v>
      </c>
      <c r="I27004" t="s">
        <v>122</v>
      </c>
      <c r="J27004">
        <v>2142162512</v>
      </c>
      <c r="K27004" t="s">
        <v>287</v>
      </c>
      <c r="N27004" s="1"/>
      <c r="O27004" s="1"/>
      <c r="P27004">
        <v>1</v>
      </c>
    </row>
    <row r="27005" spans="1:47" x14ac:dyDescent="0.25">
      <c r="A27005" t="s">
        <v>643</v>
      </c>
      <c r="B27005" s="2">
        <v>43906</v>
      </c>
      <c r="C27005" s="2">
        <v>43966</v>
      </c>
      <c r="D27005" t="s">
        <v>1848</v>
      </c>
      <c r="E27005" t="s">
        <v>98</v>
      </c>
      <c r="F27005" t="s">
        <v>271</v>
      </c>
      <c r="G27005">
        <v>1</v>
      </c>
      <c r="H27005">
        <v>0</v>
      </c>
      <c r="I27005" t="s">
        <v>122</v>
      </c>
      <c r="J27005">
        <v>2142162757</v>
      </c>
      <c r="K27005" t="s">
        <v>287</v>
      </c>
      <c r="N27005" s="1"/>
      <c r="O27005" s="1"/>
      <c r="P27005">
        <v>1</v>
      </c>
    </row>
    <row r="27006" spans="1:47" x14ac:dyDescent="0.25">
      <c r="A27006" t="s">
        <v>96</v>
      </c>
      <c r="B27006" s="2">
        <v>43906</v>
      </c>
      <c r="C27006" s="2">
        <v>43966</v>
      </c>
      <c r="D27006" t="s">
        <v>1848</v>
      </c>
      <c r="E27006" t="s">
        <v>98</v>
      </c>
      <c r="F27006" t="s">
        <v>271</v>
      </c>
      <c r="G27006">
        <v>1</v>
      </c>
      <c r="H27006">
        <v>0</v>
      </c>
      <c r="I27006" t="s">
        <v>366</v>
      </c>
      <c r="J27006">
        <v>2142162759</v>
      </c>
      <c r="K27006" t="s">
        <v>287</v>
      </c>
      <c r="N27006" s="1"/>
      <c r="O27006" s="1"/>
      <c r="P27006">
        <v>0</v>
      </c>
    </row>
    <row r="27007" spans="1:47" x14ac:dyDescent="0.25">
      <c r="A27007" t="s">
        <v>291</v>
      </c>
      <c r="B27007" s="2">
        <v>43906</v>
      </c>
      <c r="C27007" s="2">
        <v>43966</v>
      </c>
      <c r="D27007" t="s">
        <v>1848</v>
      </c>
      <c r="E27007" t="s">
        <v>98</v>
      </c>
      <c r="F27007" t="s">
        <v>271</v>
      </c>
      <c r="G27007">
        <v>1</v>
      </c>
      <c r="H27007">
        <v>0</v>
      </c>
      <c r="I27007" t="s">
        <v>122</v>
      </c>
      <c r="J27007">
        <v>2142162760</v>
      </c>
      <c r="K27007" t="s">
        <v>103</v>
      </c>
      <c r="N27007" s="1"/>
      <c r="O27007" s="1"/>
      <c r="P27007">
        <v>1</v>
      </c>
    </row>
    <row r="27008" spans="1:47" x14ac:dyDescent="0.25">
      <c r="A27008" t="s">
        <v>291</v>
      </c>
      <c r="B27008" s="2">
        <v>43906</v>
      </c>
      <c r="C27008" s="2">
        <v>43966</v>
      </c>
      <c r="D27008" t="s">
        <v>1848</v>
      </c>
      <c r="E27008" t="s">
        <v>98</v>
      </c>
      <c r="F27008" t="s">
        <v>271</v>
      </c>
      <c r="G27008">
        <v>1</v>
      </c>
      <c r="H27008">
        <v>0</v>
      </c>
      <c r="I27008" t="s">
        <v>122</v>
      </c>
      <c r="J27008">
        <v>2142162762</v>
      </c>
      <c r="K27008" t="s">
        <v>107</v>
      </c>
      <c r="N27008" s="1"/>
      <c r="O27008" s="1"/>
      <c r="P27008">
        <v>1</v>
      </c>
    </row>
    <row r="27009" spans="1:47" x14ac:dyDescent="0.25">
      <c r="A27009" t="s">
        <v>109</v>
      </c>
      <c r="B27009" s="2">
        <v>43906</v>
      </c>
      <c r="C27009" s="2">
        <v>43966</v>
      </c>
      <c r="D27009" t="s">
        <v>1848</v>
      </c>
      <c r="E27009" t="s">
        <v>98</v>
      </c>
      <c r="F27009" t="s">
        <v>271</v>
      </c>
      <c r="G27009">
        <v>1</v>
      </c>
      <c r="H27009">
        <v>0</v>
      </c>
      <c r="I27009" t="s">
        <v>290</v>
      </c>
      <c r="J27009">
        <v>2142162764</v>
      </c>
      <c r="K27009" t="s">
        <v>287</v>
      </c>
      <c r="N27009" s="1"/>
      <c r="O27009" s="1"/>
      <c r="P27009">
        <v>0</v>
      </c>
    </row>
    <row r="27010" spans="1:47" x14ac:dyDescent="0.25">
      <c r="A27010" t="s">
        <v>291</v>
      </c>
      <c r="B27010" s="2">
        <v>43906</v>
      </c>
      <c r="C27010" s="2">
        <v>43966</v>
      </c>
      <c r="D27010" t="s">
        <v>1848</v>
      </c>
      <c r="E27010" t="s">
        <v>127</v>
      </c>
      <c r="F27010" t="s">
        <v>195</v>
      </c>
      <c r="G27010">
        <v>0</v>
      </c>
      <c r="H27010">
        <v>0</v>
      </c>
      <c r="J27010">
        <v>2142162773</v>
      </c>
      <c r="K27010" t="s">
        <v>287</v>
      </c>
      <c r="N27010" s="1"/>
      <c r="O27010" s="1"/>
      <c r="P27010">
        <v>0</v>
      </c>
    </row>
    <row r="27011" spans="1:47" x14ac:dyDescent="0.25">
      <c r="A27011" t="s">
        <v>96</v>
      </c>
      <c r="B27011" s="2">
        <v>43906</v>
      </c>
      <c r="C27011" s="2">
        <v>43966</v>
      </c>
      <c r="D27011" t="s">
        <v>1848</v>
      </c>
      <c r="E27011" t="s">
        <v>98</v>
      </c>
      <c r="F27011" t="s">
        <v>271</v>
      </c>
      <c r="G27011">
        <v>1</v>
      </c>
      <c r="H27011">
        <v>0</v>
      </c>
      <c r="I27011" t="s">
        <v>122</v>
      </c>
      <c r="J27011">
        <v>2142162964</v>
      </c>
      <c r="K27011" t="s">
        <v>107</v>
      </c>
      <c r="N27011" s="1"/>
      <c r="O27011" s="1"/>
      <c r="P27011">
        <v>1</v>
      </c>
    </row>
    <row r="27012" spans="1:47" x14ac:dyDescent="0.25">
      <c r="A27012" t="s">
        <v>291</v>
      </c>
      <c r="B27012" s="2">
        <v>43906</v>
      </c>
      <c r="C27012" s="2">
        <v>43966</v>
      </c>
      <c r="D27012" t="s">
        <v>1848</v>
      </c>
      <c r="E27012" t="s">
        <v>98</v>
      </c>
      <c r="F27012" t="s">
        <v>271</v>
      </c>
      <c r="G27012">
        <v>1</v>
      </c>
      <c r="H27012">
        <v>0</v>
      </c>
      <c r="I27012" t="s">
        <v>256</v>
      </c>
      <c r="J27012">
        <v>2142180145</v>
      </c>
      <c r="K27012" t="s">
        <v>287</v>
      </c>
      <c r="N27012" s="1"/>
      <c r="O27012" s="1"/>
      <c r="P27012">
        <v>1</v>
      </c>
    </row>
    <row r="27013" spans="1:47" x14ac:dyDescent="0.25">
      <c r="A27013" t="s">
        <v>96</v>
      </c>
      <c r="B27013" s="2">
        <v>43906</v>
      </c>
      <c r="C27013" s="2">
        <v>43966</v>
      </c>
      <c r="D27013" t="s">
        <v>1848</v>
      </c>
      <c r="E27013" t="s">
        <v>98</v>
      </c>
      <c r="F27013" t="s">
        <v>256</v>
      </c>
      <c r="G27013">
        <v>0</v>
      </c>
      <c r="H27013">
        <v>0</v>
      </c>
      <c r="J27013">
        <v>2142180146</v>
      </c>
      <c r="K27013" t="s">
        <v>287</v>
      </c>
      <c r="N27013" s="1"/>
      <c r="O27013" s="1"/>
      <c r="P27013">
        <v>0</v>
      </c>
    </row>
    <row r="27014" spans="1:47" x14ac:dyDescent="0.25">
      <c r="A27014" t="s">
        <v>291</v>
      </c>
      <c r="B27014" s="2">
        <v>43906</v>
      </c>
      <c r="C27014" s="2">
        <v>43966</v>
      </c>
      <c r="D27014" t="s">
        <v>1848</v>
      </c>
      <c r="E27014" t="s">
        <v>98</v>
      </c>
      <c r="F27014" t="s">
        <v>271</v>
      </c>
      <c r="G27014">
        <v>1</v>
      </c>
      <c r="H27014">
        <v>0</v>
      </c>
      <c r="I27014" t="s">
        <v>256</v>
      </c>
      <c r="J27014">
        <v>2142180109</v>
      </c>
      <c r="K27014" t="s">
        <v>107</v>
      </c>
      <c r="N27014" s="1"/>
      <c r="O27014" s="1"/>
      <c r="P27014">
        <v>1</v>
      </c>
      <c r="AR27014">
        <v>59</v>
      </c>
      <c r="AS27014">
        <v>60</v>
      </c>
      <c r="AT27014">
        <v>58</v>
      </c>
      <c r="AU27014">
        <v>60</v>
      </c>
    </row>
    <row r="27015" spans="1:47" x14ac:dyDescent="0.25">
      <c r="A27015" t="s">
        <v>136</v>
      </c>
      <c r="B27015" s="2">
        <v>43906</v>
      </c>
      <c r="C27015" s="2">
        <v>43966</v>
      </c>
      <c r="D27015" t="s">
        <v>1848</v>
      </c>
      <c r="E27015" t="s">
        <v>98</v>
      </c>
      <c r="F27015" t="s">
        <v>256</v>
      </c>
      <c r="G27015">
        <v>0</v>
      </c>
      <c r="H27015">
        <v>0</v>
      </c>
      <c r="J27015">
        <v>2142170723</v>
      </c>
      <c r="K27015" t="s">
        <v>287</v>
      </c>
      <c r="N27015" s="1"/>
      <c r="O27015" s="1"/>
      <c r="P27015">
        <v>0</v>
      </c>
    </row>
    <row r="27016" spans="1:47" x14ac:dyDescent="0.25">
      <c r="A27016" t="s">
        <v>291</v>
      </c>
      <c r="B27016" s="2">
        <v>43906</v>
      </c>
      <c r="C27016" s="2">
        <v>43966</v>
      </c>
      <c r="D27016" t="s">
        <v>1848</v>
      </c>
      <c r="E27016" t="s">
        <v>98</v>
      </c>
      <c r="F27016" t="s">
        <v>271</v>
      </c>
      <c r="G27016">
        <v>1</v>
      </c>
      <c r="H27016">
        <v>0</v>
      </c>
      <c r="I27016" t="s">
        <v>122</v>
      </c>
      <c r="J27016">
        <v>2142170732</v>
      </c>
      <c r="K27016" t="s">
        <v>287</v>
      </c>
      <c r="N27016" s="1"/>
      <c r="O27016" s="1"/>
      <c r="P27016">
        <v>1</v>
      </c>
    </row>
    <row r="27017" spans="1:47" x14ac:dyDescent="0.25">
      <c r="A27017" t="s">
        <v>109</v>
      </c>
      <c r="B27017" s="2">
        <v>43906</v>
      </c>
      <c r="C27017" s="2">
        <v>43966</v>
      </c>
      <c r="D27017" t="s">
        <v>1848</v>
      </c>
      <c r="E27017" t="s">
        <v>98</v>
      </c>
      <c r="F27017" t="s">
        <v>271</v>
      </c>
      <c r="G27017">
        <v>1</v>
      </c>
      <c r="H27017">
        <v>0</v>
      </c>
      <c r="I27017" t="s">
        <v>122</v>
      </c>
      <c r="J27017">
        <v>2142170739</v>
      </c>
      <c r="K27017" t="s">
        <v>287</v>
      </c>
      <c r="N27017" s="1"/>
      <c r="O27017" s="1"/>
      <c r="P27017">
        <v>1</v>
      </c>
    </row>
    <row r="27018" spans="1:47" x14ac:dyDescent="0.25">
      <c r="A27018" t="s">
        <v>96</v>
      </c>
      <c r="B27018" s="2">
        <v>43906</v>
      </c>
      <c r="C27018" s="2">
        <v>43966</v>
      </c>
      <c r="D27018" t="s">
        <v>1848</v>
      </c>
      <c r="E27018" t="s">
        <v>98</v>
      </c>
      <c r="F27018" t="s">
        <v>271</v>
      </c>
      <c r="G27018">
        <v>1</v>
      </c>
      <c r="H27018">
        <v>0</v>
      </c>
      <c r="I27018" t="s">
        <v>122</v>
      </c>
      <c r="J27018">
        <v>2142172934</v>
      </c>
      <c r="K27018" t="s">
        <v>287</v>
      </c>
      <c r="N27018" s="1"/>
      <c r="O27018" s="1"/>
      <c r="P27018">
        <v>1</v>
      </c>
    </row>
    <row r="27019" spans="1:47" x14ac:dyDescent="0.25">
      <c r="A27019" t="s">
        <v>291</v>
      </c>
      <c r="B27019" s="2">
        <v>43906</v>
      </c>
      <c r="C27019" s="2">
        <v>43966</v>
      </c>
      <c r="D27019" t="s">
        <v>1848</v>
      </c>
      <c r="E27019" t="s">
        <v>98</v>
      </c>
      <c r="F27019" t="s">
        <v>271</v>
      </c>
      <c r="G27019">
        <v>1</v>
      </c>
      <c r="H27019">
        <v>0</v>
      </c>
      <c r="I27019" t="s">
        <v>122</v>
      </c>
      <c r="J27019">
        <v>2142171149</v>
      </c>
      <c r="K27019" t="s">
        <v>103</v>
      </c>
      <c r="N27019" s="1"/>
      <c r="O27019" s="1"/>
      <c r="P27019">
        <v>1</v>
      </c>
    </row>
    <row r="27020" spans="1:47" x14ac:dyDescent="0.25">
      <c r="A27020" t="s">
        <v>291</v>
      </c>
      <c r="B27020" s="2">
        <v>43906</v>
      </c>
      <c r="C27020" s="2">
        <v>43966</v>
      </c>
      <c r="D27020" t="s">
        <v>1848</v>
      </c>
      <c r="E27020" t="s">
        <v>98</v>
      </c>
      <c r="F27020" t="s">
        <v>271</v>
      </c>
      <c r="G27020">
        <v>1</v>
      </c>
      <c r="H27020">
        <v>0</v>
      </c>
      <c r="I27020" t="s">
        <v>448</v>
      </c>
      <c r="J27020">
        <v>2142170764</v>
      </c>
      <c r="K27020" t="s">
        <v>287</v>
      </c>
      <c r="N27020" s="1"/>
      <c r="O27020" s="1"/>
      <c r="P27020">
        <v>1</v>
      </c>
    </row>
    <row r="27021" spans="1:47" x14ac:dyDescent="0.25">
      <c r="A27021" t="s">
        <v>96</v>
      </c>
      <c r="B27021" s="2">
        <v>43906</v>
      </c>
      <c r="C27021" s="2">
        <v>43966</v>
      </c>
      <c r="D27021" t="s">
        <v>1848</v>
      </c>
      <c r="E27021" t="s">
        <v>98</v>
      </c>
      <c r="F27021" t="s">
        <v>271</v>
      </c>
      <c r="G27021">
        <v>1</v>
      </c>
      <c r="H27021">
        <v>0</v>
      </c>
      <c r="I27021" t="s">
        <v>256</v>
      </c>
      <c r="J27021">
        <v>2142170771</v>
      </c>
      <c r="K27021" t="s">
        <v>103</v>
      </c>
      <c r="N27021" s="1"/>
      <c r="O27021" s="1"/>
      <c r="P27021">
        <v>1</v>
      </c>
    </row>
    <row r="27022" spans="1:47" x14ac:dyDescent="0.25">
      <c r="A27022" t="s">
        <v>291</v>
      </c>
      <c r="B27022" s="2">
        <v>43906</v>
      </c>
      <c r="C27022" s="2">
        <v>43966</v>
      </c>
      <c r="D27022" t="s">
        <v>1848</v>
      </c>
      <c r="E27022" t="s">
        <v>98</v>
      </c>
      <c r="F27022" t="s">
        <v>271</v>
      </c>
      <c r="G27022">
        <v>1</v>
      </c>
      <c r="H27022">
        <v>0</v>
      </c>
      <c r="I27022" t="s">
        <v>256</v>
      </c>
      <c r="J27022">
        <v>2142170980</v>
      </c>
      <c r="K27022" t="s">
        <v>103</v>
      </c>
      <c r="N27022" s="1"/>
      <c r="O27022" s="1"/>
      <c r="P27022">
        <v>1</v>
      </c>
      <c r="AR27022">
        <v>0</v>
      </c>
      <c r="AS27022">
        <v>0</v>
      </c>
      <c r="AT27022">
        <v>3</v>
      </c>
      <c r="AU27022">
        <v>0</v>
      </c>
    </row>
    <row r="27023" spans="1:47" x14ac:dyDescent="0.25">
      <c r="A27023" t="s">
        <v>96</v>
      </c>
      <c r="B27023" s="2">
        <v>43906</v>
      </c>
      <c r="C27023" s="2">
        <v>43966</v>
      </c>
      <c r="D27023" t="s">
        <v>1848</v>
      </c>
      <c r="E27023" t="s">
        <v>98</v>
      </c>
      <c r="F27023" t="s">
        <v>271</v>
      </c>
      <c r="G27023">
        <v>1</v>
      </c>
      <c r="H27023">
        <v>0</v>
      </c>
      <c r="I27023" t="s">
        <v>290</v>
      </c>
      <c r="J27023">
        <v>2142171203</v>
      </c>
      <c r="K27023" t="s">
        <v>287</v>
      </c>
      <c r="N27023" s="1"/>
      <c r="O27023" s="1"/>
      <c r="P27023">
        <v>0</v>
      </c>
    </row>
    <row r="27024" spans="1:47" x14ac:dyDescent="0.25">
      <c r="A27024" t="s">
        <v>96</v>
      </c>
      <c r="B27024" s="2">
        <v>43906</v>
      </c>
      <c r="C27024" s="2">
        <v>43966</v>
      </c>
      <c r="D27024" t="s">
        <v>1848</v>
      </c>
      <c r="E27024" t="s">
        <v>98</v>
      </c>
      <c r="F27024" t="s">
        <v>256</v>
      </c>
      <c r="G27024">
        <v>0</v>
      </c>
      <c r="H27024">
        <v>0</v>
      </c>
      <c r="J27024">
        <v>2142172803</v>
      </c>
      <c r="K27024" t="s">
        <v>287</v>
      </c>
      <c r="N27024" s="1"/>
      <c r="O27024" s="1"/>
      <c r="P27024">
        <v>0</v>
      </c>
    </row>
    <row r="27025" spans="1:47" x14ac:dyDescent="0.25">
      <c r="A27025" t="s">
        <v>96</v>
      </c>
      <c r="B27025" s="2">
        <v>43906</v>
      </c>
      <c r="C27025" s="2">
        <v>43966</v>
      </c>
      <c r="D27025" t="s">
        <v>1848</v>
      </c>
      <c r="E27025" t="s">
        <v>98</v>
      </c>
      <c r="F27025" t="s">
        <v>271</v>
      </c>
      <c r="G27025">
        <v>1</v>
      </c>
      <c r="H27025">
        <v>0</v>
      </c>
      <c r="I27025" t="s">
        <v>366</v>
      </c>
      <c r="J27025">
        <v>2142170653</v>
      </c>
      <c r="K27025" t="s">
        <v>287</v>
      </c>
      <c r="N27025" s="1"/>
      <c r="O27025" s="1"/>
      <c r="P27025">
        <v>0</v>
      </c>
    </row>
    <row r="27026" spans="1:47" x14ac:dyDescent="0.25">
      <c r="A27026" t="s">
        <v>96</v>
      </c>
      <c r="B27026" s="2">
        <v>43906</v>
      </c>
      <c r="C27026" s="2">
        <v>43966</v>
      </c>
      <c r="D27026" t="s">
        <v>1848</v>
      </c>
      <c r="E27026" t="s">
        <v>98</v>
      </c>
      <c r="F27026" t="s">
        <v>271</v>
      </c>
      <c r="G27026">
        <v>1</v>
      </c>
      <c r="H27026">
        <v>0</v>
      </c>
      <c r="I27026" t="s">
        <v>296</v>
      </c>
      <c r="J27026">
        <v>2142172242</v>
      </c>
      <c r="K27026" t="s">
        <v>111</v>
      </c>
      <c r="N27026" s="1"/>
      <c r="O27026" s="1"/>
      <c r="P27026">
        <v>0</v>
      </c>
    </row>
    <row r="27027" spans="1:47" x14ac:dyDescent="0.25">
      <c r="A27027" t="s">
        <v>96</v>
      </c>
      <c r="B27027" s="2">
        <v>43906</v>
      </c>
      <c r="C27027" s="2">
        <v>43966</v>
      </c>
      <c r="D27027" t="s">
        <v>1848</v>
      </c>
      <c r="E27027" t="s">
        <v>98</v>
      </c>
      <c r="F27027" t="s">
        <v>256</v>
      </c>
      <c r="G27027">
        <v>0</v>
      </c>
      <c r="H27027">
        <v>0</v>
      </c>
      <c r="J27027">
        <v>2142170658</v>
      </c>
      <c r="K27027" t="s">
        <v>287</v>
      </c>
      <c r="N27027" s="1"/>
      <c r="O27027" s="1"/>
      <c r="P27027">
        <v>0</v>
      </c>
    </row>
    <row r="27028" spans="1:47" x14ac:dyDescent="0.25">
      <c r="A27028" t="s">
        <v>291</v>
      </c>
      <c r="B27028" s="2">
        <v>43906</v>
      </c>
      <c r="C27028" s="2">
        <v>43966</v>
      </c>
      <c r="D27028" t="s">
        <v>1848</v>
      </c>
      <c r="E27028" t="s">
        <v>98</v>
      </c>
      <c r="F27028" t="s">
        <v>271</v>
      </c>
      <c r="G27028">
        <v>1</v>
      </c>
      <c r="H27028">
        <v>0</v>
      </c>
      <c r="I27028" t="s">
        <v>448</v>
      </c>
      <c r="J27028">
        <v>2142170661</v>
      </c>
      <c r="K27028" t="s">
        <v>287</v>
      </c>
      <c r="N27028" s="1"/>
      <c r="O27028" s="1"/>
      <c r="P27028">
        <v>1</v>
      </c>
    </row>
    <row r="27029" spans="1:47" x14ac:dyDescent="0.25">
      <c r="A27029" t="s">
        <v>96</v>
      </c>
      <c r="B27029" s="2">
        <v>43906</v>
      </c>
      <c r="C27029" s="2">
        <v>43966</v>
      </c>
      <c r="D27029" t="s">
        <v>1848</v>
      </c>
      <c r="E27029" t="s">
        <v>98</v>
      </c>
      <c r="F27029" t="s">
        <v>271</v>
      </c>
      <c r="G27029">
        <v>1</v>
      </c>
      <c r="H27029">
        <v>0</v>
      </c>
      <c r="I27029" t="s">
        <v>286</v>
      </c>
      <c r="J27029">
        <v>2142170669</v>
      </c>
      <c r="K27029" t="s">
        <v>287</v>
      </c>
      <c r="N27029" s="1"/>
      <c r="O27029" s="1"/>
      <c r="P27029">
        <v>0</v>
      </c>
    </row>
    <row r="27030" spans="1:47" x14ac:dyDescent="0.25">
      <c r="A27030" t="s">
        <v>96</v>
      </c>
      <c r="B27030" s="2">
        <v>43906</v>
      </c>
      <c r="C27030" s="2">
        <v>43966</v>
      </c>
      <c r="D27030" t="s">
        <v>1848</v>
      </c>
      <c r="E27030" t="s">
        <v>98</v>
      </c>
      <c r="F27030" t="s">
        <v>256</v>
      </c>
      <c r="G27030">
        <v>0</v>
      </c>
      <c r="H27030">
        <v>0</v>
      </c>
      <c r="J27030">
        <v>2142170674</v>
      </c>
      <c r="K27030" t="s">
        <v>287</v>
      </c>
      <c r="N27030" s="1"/>
      <c r="O27030" s="1"/>
      <c r="P27030">
        <v>0</v>
      </c>
    </row>
    <row r="27031" spans="1:47" x14ac:dyDescent="0.25">
      <c r="A27031" t="s">
        <v>643</v>
      </c>
      <c r="B27031" s="2">
        <v>43906</v>
      </c>
      <c r="C27031" s="2">
        <v>43966</v>
      </c>
      <c r="D27031" t="s">
        <v>1848</v>
      </c>
      <c r="E27031" t="s">
        <v>98</v>
      </c>
      <c r="F27031" t="s">
        <v>271</v>
      </c>
      <c r="G27031">
        <v>1</v>
      </c>
      <c r="H27031">
        <v>0</v>
      </c>
      <c r="I27031" t="s">
        <v>256</v>
      </c>
      <c r="J27031">
        <v>2142172265</v>
      </c>
      <c r="K27031" t="s">
        <v>107</v>
      </c>
      <c r="N27031" s="1"/>
      <c r="O27031" s="1"/>
      <c r="P27031">
        <v>1</v>
      </c>
      <c r="AR27031">
        <v>30</v>
      </c>
      <c r="AS27031">
        <v>28</v>
      </c>
      <c r="AT27031">
        <v>20</v>
      </c>
      <c r="AU27031">
        <v>24</v>
      </c>
    </row>
    <row r="27032" spans="1:47" x14ac:dyDescent="0.25">
      <c r="A27032" t="s">
        <v>362</v>
      </c>
      <c r="B27032" s="2">
        <v>43906</v>
      </c>
      <c r="C27032" s="2">
        <v>43966</v>
      </c>
      <c r="D27032" t="s">
        <v>1848</v>
      </c>
      <c r="E27032" t="s">
        <v>98</v>
      </c>
      <c r="F27032" t="s">
        <v>271</v>
      </c>
      <c r="G27032">
        <v>1</v>
      </c>
      <c r="H27032">
        <v>0</v>
      </c>
      <c r="I27032" t="s">
        <v>122</v>
      </c>
      <c r="J27032">
        <v>2142170684</v>
      </c>
      <c r="K27032" t="s">
        <v>287</v>
      </c>
      <c r="N27032" s="1"/>
      <c r="O27032" s="1"/>
      <c r="P27032">
        <v>1</v>
      </c>
    </row>
    <row r="27033" spans="1:47" x14ac:dyDescent="0.25">
      <c r="A27033" t="s">
        <v>136</v>
      </c>
      <c r="B27033" s="2">
        <v>43906</v>
      </c>
      <c r="C27033" s="2">
        <v>43966</v>
      </c>
      <c r="D27033" t="s">
        <v>1848</v>
      </c>
      <c r="E27033" t="s">
        <v>98</v>
      </c>
      <c r="F27033" t="s">
        <v>271</v>
      </c>
      <c r="G27033">
        <v>1</v>
      </c>
      <c r="H27033">
        <v>0</v>
      </c>
      <c r="I27033" t="s">
        <v>366</v>
      </c>
      <c r="J27033">
        <v>2142172886</v>
      </c>
      <c r="K27033" t="s">
        <v>287</v>
      </c>
      <c r="N27033" s="1"/>
      <c r="O27033" s="1"/>
      <c r="P27033">
        <v>0</v>
      </c>
    </row>
    <row r="27034" spans="1:47" x14ac:dyDescent="0.25">
      <c r="A27034" t="s">
        <v>96</v>
      </c>
      <c r="B27034" s="2">
        <v>43906</v>
      </c>
      <c r="C27034" s="2">
        <v>43966</v>
      </c>
      <c r="D27034" t="s">
        <v>1848</v>
      </c>
      <c r="E27034" t="s">
        <v>98</v>
      </c>
      <c r="F27034" t="s">
        <v>271</v>
      </c>
      <c r="G27034">
        <v>1</v>
      </c>
      <c r="H27034">
        <v>0</v>
      </c>
      <c r="I27034" t="s">
        <v>122</v>
      </c>
      <c r="J27034">
        <v>2142172887</v>
      </c>
      <c r="K27034" t="s">
        <v>287</v>
      </c>
      <c r="N27034" s="1"/>
      <c r="O27034" s="1"/>
      <c r="P27034">
        <v>1</v>
      </c>
    </row>
    <row r="27035" spans="1:47" x14ac:dyDescent="0.25">
      <c r="A27035" t="s">
        <v>96</v>
      </c>
      <c r="B27035" s="2">
        <v>43906</v>
      </c>
      <c r="C27035" s="2">
        <v>43966</v>
      </c>
      <c r="D27035" t="s">
        <v>1848</v>
      </c>
      <c r="E27035" t="s">
        <v>98</v>
      </c>
      <c r="F27035" t="s">
        <v>271</v>
      </c>
      <c r="G27035">
        <v>1</v>
      </c>
      <c r="H27035">
        <v>0</v>
      </c>
      <c r="I27035" t="s">
        <v>292</v>
      </c>
      <c r="J27035">
        <v>2142170698</v>
      </c>
      <c r="K27035" t="s">
        <v>287</v>
      </c>
      <c r="N27035" s="1"/>
      <c r="O27035" s="1"/>
      <c r="P27035">
        <v>1</v>
      </c>
    </row>
    <row r="27036" spans="1:47" x14ac:dyDescent="0.25">
      <c r="A27036" t="s">
        <v>136</v>
      </c>
      <c r="B27036" s="2">
        <v>43906</v>
      </c>
      <c r="C27036" s="2">
        <v>43966</v>
      </c>
      <c r="D27036" t="s">
        <v>1848</v>
      </c>
      <c r="E27036" t="s">
        <v>98</v>
      </c>
      <c r="F27036" t="s">
        <v>271</v>
      </c>
      <c r="G27036">
        <v>1</v>
      </c>
      <c r="H27036">
        <v>0</v>
      </c>
      <c r="I27036" t="s">
        <v>365</v>
      </c>
      <c r="J27036">
        <v>2142170699</v>
      </c>
      <c r="K27036" t="s">
        <v>287</v>
      </c>
      <c r="N27036" s="1"/>
      <c r="O27036" s="1"/>
      <c r="P27036">
        <v>1</v>
      </c>
    </row>
    <row r="27037" spans="1:47" x14ac:dyDescent="0.25">
      <c r="A27037" t="s">
        <v>96</v>
      </c>
      <c r="B27037" s="2">
        <v>43906</v>
      </c>
      <c r="C27037" s="2">
        <v>43966</v>
      </c>
      <c r="D27037" t="s">
        <v>1848</v>
      </c>
      <c r="E27037" t="s">
        <v>98</v>
      </c>
      <c r="F27037" t="s">
        <v>271</v>
      </c>
      <c r="G27037">
        <v>1</v>
      </c>
      <c r="H27037">
        <v>0</v>
      </c>
      <c r="I27037" t="s">
        <v>122</v>
      </c>
      <c r="J27037">
        <v>2142170906</v>
      </c>
      <c r="K27037" t="s">
        <v>287</v>
      </c>
      <c r="N27037" s="1"/>
      <c r="O27037" s="1"/>
      <c r="P27037">
        <v>1</v>
      </c>
    </row>
    <row r="27038" spans="1:47" x14ac:dyDescent="0.25">
      <c r="A27038" t="s">
        <v>96</v>
      </c>
      <c r="B27038" s="2">
        <v>43906</v>
      </c>
      <c r="C27038" s="2">
        <v>43966</v>
      </c>
      <c r="D27038" t="s">
        <v>1848</v>
      </c>
      <c r="E27038" t="s">
        <v>98</v>
      </c>
      <c r="F27038" t="s">
        <v>271</v>
      </c>
      <c r="G27038">
        <v>1</v>
      </c>
      <c r="H27038">
        <v>0</v>
      </c>
      <c r="I27038" t="s">
        <v>122</v>
      </c>
      <c r="J27038">
        <v>2142176688</v>
      </c>
      <c r="K27038" t="s">
        <v>103</v>
      </c>
      <c r="N27038" s="1"/>
      <c r="O27038" s="1"/>
      <c r="P27038">
        <v>1</v>
      </c>
    </row>
    <row r="27039" spans="1:47" x14ac:dyDescent="0.25">
      <c r="A27039" t="s">
        <v>291</v>
      </c>
      <c r="B27039" s="2">
        <v>43906</v>
      </c>
      <c r="C27039" s="2">
        <v>43966</v>
      </c>
      <c r="D27039" t="s">
        <v>1848</v>
      </c>
      <c r="E27039" t="s">
        <v>98</v>
      </c>
      <c r="F27039" t="s">
        <v>271</v>
      </c>
      <c r="G27039">
        <v>1</v>
      </c>
      <c r="H27039">
        <v>0</v>
      </c>
      <c r="I27039" t="s">
        <v>122</v>
      </c>
      <c r="J27039">
        <v>2142176293</v>
      </c>
      <c r="K27039" t="s">
        <v>103</v>
      </c>
      <c r="N27039" s="1"/>
      <c r="O27039" s="1"/>
      <c r="P27039">
        <v>1</v>
      </c>
    </row>
    <row r="27040" spans="1:47" x14ac:dyDescent="0.25">
      <c r="A27040" t="s">
        <v>96</v>
      </c>
      <c r="B27040" s="2">
        <v>43906</v>
      </c>
      <c r="C27040" s="2">
        <v>43966</v>
      </c>
      <c r="D27040" t="s">
        <v>1848</v>
      </c>
      <c r="E27040" t="s">
        <v>98</v>
      </c>
      <c r="F27040" t="s">
        <v>271</v>
      </c>
      <c r="G27040">
        <v>1</v>
      </c>
      <c r="H27040">
        <v>0</v>
      </c>
      <c r="I27040" t="s">
        <v>290</v>
      </c>
      <c r="J27040">
        <v>2142173958</v>
      </c>
      <c r="K27040" t="s">
        <v>287</v>
      </c>
      <c r="N27040" s="1"/>
      <c r="O27040" s="1"/>
      <c r="P27040">
        <v>0</v>
      </c>
    </row>
    <row r="27041" spans="1:16" x14ac:dyDescent="0.25">
      <c r="A27041" t="s">
        <v>96</v>
      </c>
      <c r="B27041" s="2">
        <v>43906</v>
      </c>
      <c r="C27041" s="2">
        <v>43966</v>
      </c>
      <c r="D27041" t="s">
        <v>1848</v>
      </c>
      <c r="E27041" t="s">
        <v>98</v>
      </c>
      <c r="F27041" t="s">
        <v>271</v>
      </c>
      <c r="G27041">
        <v>1</v>
      </c>
      <c r="H27041">
        <v>0</v>
      </c>
      <c r="I27041" t="s">
        <v>448</v>
      </c>
      <c r="J27041">
        <v>2142176200</v>
      </c>
      <c r="K27041" t="s">
        <v>287</v>
      </c>
      <c r="N27041" s="1"/>
      <c r="O27041" s="1"/>
      <c r="P27041">
        <v>1</v>
      </c>
    </row>
    <row r="27042" spans="1:16" x14ac:dyDescent="0.25">
      <c r="A27042" t="s">
        <v>96</v>
      </c>
      <c r="B27042" s="2">
        <v>43906</v>
      </c>
      <c r="C27042" s="2">
        <v>43966</v>
      </c>
      <c r="D27042" t="s">
        <v>1848</v>
      </c>
      <c r="E27042" t="s">
        <v>98</v>
      </c>
      <c r="F27042" t="s">
        <v>271</v>
      </c>
      <c r="G27042">
        <v>1</v>
      </c>
      <c r="H27042">
        <v>0</v>
      </c>
      <c r="I27042" t="s">
        <v>122</v>
      </c>
      <c r="J27042">
        <v>2142173694</v>
      </c>
      <c r="K27042" t="s">
        <v>287</v>
      </c>
      <c r="N27042" s="1"/>
      <c r="O27042" s="1"/>
      <c r="P27042">
        <v>1</v>
      </c>
    </row>
    <row r="27043" spans="1:16" x14ac:dyDescent="0.25">
      <c r="A27043" t="s">
        <v>96</v>
      </c>
      <c r="B27043" s="2">
        <v>43906</v>
      </c>
      <c r="C27043" s="2">
        <v>43966</v>
      </c>
      <c r="D27043" t="s">
        <v>1848</v>
      </c>
      <c r="E27043" t="s">
        <v>98</v>
      </c>
      <c r="F27043" t="s">
        <v>271</v>
      </c>
      <c r="G27043">
        <v>1</v>
      </c>
      <c r="H27043">
        <v>0</v>
      </c>
      <c r="I27043" t="s">
        <v>122</v>
      </c>
      <c r="J27043">
        <v>2142167734</v>
      </c>
      <c r="K27043" t="s">
        <v>287</v>
      </c>
      <c r="N27043" s="1"/>
      <c r="O27043" s="1"/>
      <c r="P27043">
        <v>1</v>
      </c>
    </row>
    <row r="27044" spans="1:16" x14ac:dyDescent="0.25">
      <c r="A27044" t="s">
        <v>291</v>
      </c>
      <c r="B27044" s="2">
        <v>43906</v>
      </c>
      <c r="C27044" s="2">
        <v>43966</v>
      </c>
      <c r="D27044" t="s">
        <v>1848</v>
      </c>
      <c r="E27044" t="s">
        <v>98</v>
      </c>
      <c r="F27044" t="s">
        <v>271</v>
      </c>
      <c r="G27044">
        <v>1</v>
      </c>
      <c r="H27044">
        <v>0</v>
      </c>
      <c r="I27044" t="s">
        <v>281</v>
      </c>
      <c r="J27044">
        <v>2142169167</v>
      </c>
      <c r="K27044" t="s">
        <v>287</v>
      </c>
      <c r="N27044" s="1"/>
      <c r="O27044" s="1"/>
      <c r="P27044">
        <v>1</v>
      </c>
    </row>
    <row r="27045" spans="1:16" x14ac:dyDescent="0.25">
      <c r="A27045" t="s">
        <v>96</v>
      </c>
      <c r="B27045" s="2">
        <v>43906</v>
      </c>
      <c r="C27045" s="2">
        <v>43966</v>
      </c>
      <c r="D27045" t="s">
        <v>1848</v>
      </c>
      <c r="E27045" t="s">
        <v>127</v>
      </c>
      <c r="F27045" t="s">
        <v>195</v>
      </c>
      <c r="G27045">
        <v>0</v>
      </c>
      <c r="H27045">
        <v>0</v>
      </c>
      <c r="J27045">
        <v>2142169178</v>
      </c>
      <c r="K27045" t="s">
        <v>287</v>
      </c>
      <c r="N27045" s="1"/>
      <c r="O27045" s="1"/>
      <c r="P27045">
        <v>0</v>
      </c>
    </row>
    <row r="27046" spans="1:16" x14ac:dyDescent="0.25">
      <c r="A27046" t="s">
        <v>136</v>
      </c>
      <c r="B27046" s="2">
        <v>43906</v>
      </c>
      <c r="C27046" s="2">
        <v>43966</v>
      </c>
      <c r="D27046" t="s">
        <v>1848</v>
      </c>
      <c r="E27046" t="s">
        <v>98</v>
      </c>
      <c r="F27046" t="s">
        <v>271</v>
      </c>
      <c r="G27046">
        <v>1</v>
      </c>
      <c r="H27046">
        <v>0</v>
      </c>
      <c r="I27046" t="s">
        <v>448</v>
      </c>
      <c r="J27046">
        <v>2142169180</v>
      </c>
      <c r="K27046" t="s">
        <v>287</v>
      </c>
      <c r="N27046" s="1"/>
      <c r="O27046" s="1"/>
      <c r="P27046">
        <v>1</v>
      </c>
    </row>
    <row r="27047" spans="1:16" x14ac:dyDescent="0.25">
      <c r="A27047" t="s">
        <v>291</v>
      </c>
      <c r="B27047" s="2">
        <v>43906</v>
      </c>
      <c r="C27047" s="2">
        <v>43966</v>
      </c>
      <c r="D27047" t="s">
        <v>1848</v>
      </c>
      <c r="E27047" t="s">
        <v>98</v>
      </c>
      <c r="F27047" t="s">
        <v>271</v>
      </c>
      <c r="G27047">
        <v>1</v>
      </c>
      <c r="H27047">
        <v>0</v>
      </c>
      <c r="I27047" t="s">
        <v>173</v>
      </c>
      <c r="J27047">
        <v>2142167624</v>
      </c>
      <c r="K27047" t="s">
        <v>287</v>
      </c>
      <c r="N27047" s="1"/>
      <c r="O27047" s="1"/>
      <c r="P27047">
        <v>0</v>
      </c>
    </row>
    <row r="27048" spans="1:16" x14ac:dyDescent="0.25">
      <c r="A27048" t="s">
        <v>136</v>
      </c>
      <c r="B27048" s="2">
        <v>43906</v>
      </c>
      <c r="C27048" s="2">
        <v>43966</v>
      </c>
      <c r="D27048" t="s">
        <v>1848</v>
      </c>
      <c r="E27048" t="s">
        <v>98</v>
      </c>
      <c r="F27048" t="s">
        <v>271</v>
      </c>
      <c r="G27048">
        <v>1</v>
      </c>
      <c r="H27048">
        <v>0</v>
      </c>
      <c r="I27048" t="s">
        <v>122</v>
      </c>
      <c r="J27048">
        <v>2142169232</v>
      </c>
      <c r="K27048" t="s">
        <v>103</v>
      </c>
      <c r="N27048" s="1"/>
      <c r="O27048" s="1"/>
      <c r="P27048">
        <v>1</v>
      </c>
    </row>
    <row r="27049" spans="1:16" x14ac:dyDescent="0.25">
      <c r="A27049" t="s">
        <v>291</v>
      </c>
      <c r="B27049" s="2">
        <v>43906</v>
      </c>
      <c r="C27049" s="2">
        <v>43966</v>
      </c>
      <c r="D27049" t="s">
        <v>1848</v>
      </c>
      <c r="E27049" t="s">
        <v>98</v>
      </c>
      <c r="F27049" t="s">
        <v>271</v>
      </c>
      <c r="G27049">
        <v>1</v>
      </c>
      <c r="H27049">
        <v>0</v>
      </c>
      <c r="I27049" t="s">
        <v>366</v>
      </c>
      <c r="J27049">
        <v>2142169301</v>
      </c>
      <c r="K27049" t="s">
        <v>287</v>
      </c>
      <c r="N27049" s="1"/>
      <c r="O27049" s="1"/>
      <c r="P27049">
        <v>0</v>
      </c>
    </row>
    <row r="27050" spans="1:16" x14ac:dyDescent="0.25">
      <c r="A27050" t="s">
        <v>109</v>
      </c>
      <c r="B27050" s="2">
        <v>43906</v>
      </c>
      <c r="C27050" s="2">
        <v>43966</v>
      </c>
      <c r="D27050" t="s">
        <v>1848</v>
      </c>
      <c r="E27050" t="s">
        <v>98</v>
      </c>
      <c r="F27050" t="s">
        <v>271</v>
      </c>
      <c r="G27050">
        <v>1</v>
      </c>
      <c r="H27050">
        <v>0</v>
      </c>
      <c r="I27050" t="s">
        <v>284</v>
      </c>
      <c r="J27050">
        <v>2142191367</v>
      </c>
      <c r="K27050" t="s">
        <v>287</v>
      </c>
      <c r="N27050" s="1"/>
      <c r="O27050" s="1"/>
      <c r="P27050">
        <v>0</v>
      </c>
    </row>
    <row r="27051" spans="1:16" x14ac:dyDescent="0.25">
      <c r="A27051" t="s">
        <v>96</v>
      </c>
      <c r="B27051" s="2">
        <v>43906</v>
      </c>
      <c r="C27051" s="2">
        <v>43966</v>
      </c>
      <c r="D27051" t="s">
        <v>1848</v>
      </c>
      <c r="E27051" t="s">
        <v>98</v>
      </c>
      <c r="F27051" t="s">
        <v>271</v>
      </c>
      <c r="G27051">
        <v>1</v>
      </c>
      <c r="H27051">
        <v>0</v>
      </c>
      <c r="I27051" t="s">
        <v>284</v>
      </c>
      <c r="J27051">
        <v>2142191173</v>
      </c>
      <c r="K27051" t="s">
        <v>287</v>
      </c>
      <c r="N27051" s="1"/>
      <c r="O27051" s="1"/>
      <c r="P27051">
        <v>0</v>
      </c>
    </row>
    <row r="27052" spans="1:16" x14ac:dyDescent="0.25">
      <c r="A27052" t="s">
        <v>96</v>
      </c>
      <c r="B27052" s="2">
        <v>43906</v>
      </c>
      <c r="C27052" s="2">
        <v>43966</v>
      </c>
      <c r="D27052" t="s">
        <v>1848</v>
      </c>
      <c r="E27052" t="s">
        <v>98</v>
      </c>
      <c r="F27052" t="s">
        <v>271</v>
      </c>
      <c r="G27052">
        <v>1</v>
      </c>
      <c r="H27052">
        <v>0</v>
      </c>
      <c r="I27052" t="s">
        <v>122</v>
      </c>
      <c r="J27052">
        <v>2142190790</v>
      </c>
      <c r="K27052" t="s">
        <v>287</v>
      </c>
      <c r="N27052" s="1"/>
      <c r="O27052" s="1"/>
      <c r="P27052">
        <v>1</v>
      </c>
    </row>
    <row r="27053" spans="1:16" x14ac:dyDescent="0.25">
      <c r="A27053" t="s">
        <v>96</v>
      </c>
      <c r="B27053" s="2">
        <v>43906</v>
      </c>
      <c r="C27053" s="2">
        <v>43966</v>
      </c>
      <c r="D27053" t="s">
        <v>1848</v>
      </c>
      <c r="E27053" t="s">
        <v>98</v>
      </c>
      <c r="F27053" t="s">
        <v>271</v>
      </c>
      <c r="G27053">
        <v>1</v>
      </c>
      <c r="H27053">
        <v>0</v>
      </c>
      <c r="I27053" t="s">
        <v>284</v>
      </c>
      <c r="J27053">
        <v>2142190791</v>
      </c>
      <c r="K27053" t="s">
        <v>287</v>
      </c>
      <c r="N27053" s="1"/>
      <c r="O27053" s="1"/>
      <c r="P27053">
        <v>0</v>
      </c>
    </row>
    <row r="27054" spans="1:16" x14ac:dyDescent="0.25">
      <c r="A27054" t="s">
        <v>643</v>
      </c>
      <c r="B27054" s="2">
        <v>43906</v>
      </c>
      <c r="C27054" s="2">
        <v>43966</v>
      </c>
      <c r="D27054" t="s">
        <v>1848</v>
      </c>
      <c r="E27054" t="s">
        <v>98</v>
      </c>
      <c r="F27054" t="s">
        <v>99</v>
      </c>
      <c r="G27054">
        <v>1</v>
      </c>
      <c r="H27054">
        <v>0</v>
      </c>
      <c r="J27054">
        <v>2142193231</v>
      </c>
      <c r="K27054" t="s">
        <v>103</v>
      </c>
      <c r="N27054" s="1"/>
      <c r="O27054" s="1"/>
      <c r="P27054">
        <v>1</v>
      </c>
    </row>
    <row r="27055" spans="1:16" x14ac:dyDescent="0.25">
      <c r="A27055" t="s">
        <v>96</v>
      </c>
      <c r="B27055" s="2">
        <v>43906</v>
      </c>
      <c r="C27055" s="2">
        <v>43966</v>
      </c>
      <c r="D27055" t="s">
        <v>1848</v>
      </c>
      <c r="E27055" t="s">
        <v>98</v>
      </c>
      <c r="F27055" t="s">
        <v>256</v>
      </c>
      <c r="G27055">
        <v>0</v>
      </c>
      <c r="H27055">
        <v>0</v>
      </c>
      <c r="J27055">
        <v>2142190661</v>
      </c>
      <c r="K27055" t="s">
        <v>287</v>
      </c>
      <c r="N27055" s="1"/>
      <c r="O27055" s="1"/>
      <c r="P27055">
        <v>0</v>
      </c>
    </row>
    <row r="27056" spans="1:16" x14ac:dyDescent="0.25">
      <c r="A27056" t="s">
        <v>291</v>
      </c>
      <c r="B27056" s="2">
        <v>43906</v>
      </c>
      <c r="C27056" s="2">
        <v>43966</v>
      </c>
      <c r="D27056" t="s">
        <v>1848</v>
      </c>
      <c r="E27056" t="s">
        <v>98</v>
      </c>
      <c r="F27056" t="s">
        <v>271</v>
      </c>
      <c r="G27056">
        <v>1</v>
      </c>
      <c r="H27056">
        <v>0</v>
      </c>
      <c r="I27056" t="s">
        <v>122</v>
      </c>
      <c r="J27056">
        <v>2142186757</v>
      </c>
      <c r="K27056" t="s">
        <v>287</v>
      </c>
      <c r="N27056" s="1"/>
      <c r="O27056" s="1"/>
      <c r="P27056">
        <v>1</v>
      </c>
    </row>
    <row r="27057" spans="1:47" x14ac:dyDescent="0.25">
      <c r="A27057" t="s">
        <v>96</v>
      </c>
      <c r="B27057" s="2">
        <v>43906</v>
      </c>
      <c r="C27057" s="2">
        <v>43966</v>
      </c>
      <c r="D27057" t="s">
        <v>1848</v>
      </c>
      <c r="E27057" t="s">
        <v>98</v>
      </c>
      <c r="F27057" t="s">
        <v>271</v>
      </c>
      <c r="G27057">
        <v>1</v>
      </c>
      <c r="H27057">
        <v>0</v>
      </c>
      <c r="I27057" t="s">
        <v>448</v>
      </c>
      <c r="J27057">
        <v>2142186760</v>
      </c>
      <c r="K27057" t="s">
        <v>287</v>
      </c>
      <c r="N27057" s="1"/>
      <c r="O27057" s="1"/>
      <c r="P27057">
        <v>1</v>
      </c>
    </row>
    <row r="27058" spans="1:47" x14ac:dyDescent="0.25">
      <c r="A27058" t="s">
        <v>96</v>
      </c>
      <c r="B27058" s="2">
        <v>43906</v>
      </c>
      <c r="C27058" s="2">
        <v>43966</v>
      </c>
      <c r="D27058" t="s">
        <v>1848</v>
      </c>
      <c r="E27058" t="s">
        <v>98</v>
      </c>
      <c r="F27058" t="s">
        <v>271</v>
      </c>
      <c r="G27058">
        <v>1</v>
      </c>
      <c r="H27058">
        <v>0</v>
      </c>
      <c r="I27058" t="s">
        <v>256</v>
      </c>
      <c r="J27058">
        <v>2142186763</v>
      </c>
      <c r="K27058" t="s">
        <v>287</v>
      </c>
      <c r="N27058" s="1"/>
      <c r="O27058" s="1"/>
      <c r="P27058">
        <v>1</v>
      </c>
    </row>
    <row r="27059" spans="1:47" x14ac:dyDescent="0.25">
      <c r="A27059" t="s">
        <v>291</v>
      </c>
      <c r="B27059" s="2">
        <v>43906</v>
      </c>
      <c r="C27059" s="2">
        <v>43966</v>
      </c>
      <c r="D27059" t="s">
        <v>1848</v>
      </c>
      <c r="E27059" t="s">
        <v>98</v>
      </c>
      <c r="F27059" t="s">
        <v>271</v>
      </c>
      <c r="G27059">
        <v>1</v>
      </c>
      <c r="H27059">
        <v>0</v>
      </c>
      <c r="I27059" t="s">
        <v>448</v>
      </c>
      <c r="J27059">
        <v>2142186764</v>
      </c>
      <c r="K27059" t="s">
        <v>103</v>
      </c>
      <c r="N27059" s="1"/>
      <c r="O27059" s="1"/>
      <c r="P27059">
        <v>1</v>
      </c>
    </row>
    <row r="27060" spans="1:47" x14ac:dyDescent="0.25">
      <c r="A27060" t="s">
        <v>291</v>
      </c>
      <c r="B27060" s="2">
        <v>43906</v>
      </c>
      <c r="C27060" s="2">
        <v>43966</v>
      </c>
      <c r="D27060" t="s">
        <v>1848</v>
      </c>
      <c r="E27060" t="s">
        <v>98</v>
      </c>
      <c r="F27060" t="s">
        <v>271</v>
      </c>
      <c r="G27060">
        <v>1</v>
      </c>
      <c r="H27060">
        <v>0</v>
      </c>
      <c r="I27060" t="s">
        <v>281</v>
      </c>
      <c r="J27060">
        <v>2142186766</v>
      </c>
      <c r="K27060" t="s">
        <v>107</v>
      </c>
      <c r="N27060" s="1"/>
      <c r="O27060" s="1"/>
      <c r="P27060">
        <v>1</v>
      </c>
      <c r="AR27060">
        <v>45</v>
      </c>
      <c r="AS27060">
        <v>46</v>
      </c>
      <c r="AT27060">
        <v>46</v>
      </c>
      <c r="AU27060">
        <v>45</v>
      </c>
    </row>
    <row r="27061" spans="1:47" x14ac:dyDescent="0.25">
      <c r="A27061" t="s">
        <v>96</v>
      </c>
      <c r="B27061" s="2">
        <v>43906</v>
      </c>
      <c r="C27061" s="2">
        <v>43966</v>
      </c>
      <c r="D27061" t="s">
        <v>1848</v>
      </c>
      <c r="E27061" t="s">
        <v>98</v>
      </c>
      <c r="F27061" t="s">
        <v>271</v>
      </c>
      <c r="G27061">
        <v>1</v>
      </c>
      <c r="H27061">
        <v>0</v>
      </c>
      <c r="I27061" t="s">
        <v>256</v>
      </c>
      <c r="J27061">
        <v>2142186779</v>
      </c>
      <c r="K27061" t="s">
        <v>287</v>
      </c>
      <c r="N27061" s="1"/>
      <c r="O27061" s="1"/>
      <c r="P27061">
        <v>1</v>
      </c>
    </row>
    <row r="27062" spans="1:47" x14ac:dyDescent="0.25">
      <c r="A27062" t="s">
        <v>291</v>
      </c>
      <c r="B27062" s="2">
        <v>43906</v>
      </c>
      <c r="C27062" s="2">
        <v>43966</v>
      </c>
      <c r="D27062" t="s">
        <v>1848</v>
      </c>
      <c r="E27062" t="s">
        <v>98</v>
      </c>
      <c r="F27062" t="s">
        <v>271</v>
      </c>
      <c r="G27062">
        <v>1</v>
      </c>
      <c r="H27062">
        <v>0</v>
      </c>
      <c r="I27062" t="s">
        <v>292</v>
      </c>
      <c r="J27062">
        <v>2142186780</v>
      </c>
      <c r="K27062" t="s">
        <v>287</v>
      </c>
      <c r="N27062" s="1"/>
      <c r="O27062" s="1"/>
      <c r="P27062">
        <v>1</v>
      </c>
    </row>
    <row r="27063" spans="1:47" x14ac:dyDescent="0.25">
      <c r="A27063" t="s">
        <v>291</v>
      </c>
      <c r="B27063" s="2">
        <v>43906</v>
      </c>
      <c r="C27063" s="2">
        <v>43966</v>
      </c>
      <c r="D27063" t="s">
        <v>1848</v>
      </c>
      <c r="E27063" t="s">
        <v>98</v>
      </c>
      <c r="F27063" t="s">
        <v>271</v>
      </c>
      <c r="G27063">
        <v>1</v>
      </c>
      <c r="H27063">
        <v>0</v>
      </c>
      <c r="I27063" t="s">
        <v>122</v>
      </c>
      <c r="J27063">
        <v>2142186773</v>
      </c>
      <c r="K27063" t="s">
        <v>287</v>
      </c>
      <c r="N27063" s="1"/>
      <c r="O27063" s="1"/>
      <c r="P27063">
        <v>1</v>
      </c>
    </row>
    <row r="27064" spans="1:47" x14ac:dyDescent="0.25">
      <c r="A27064" t="s">
        <v>136</v>
      </c>
      <c r="B27064" s="2">
        <v>43906</v>
      </c>
      <c r="C27064" s="2">
        <v>43966</v>
      </c>
      <c r="D27064" t="s">
        <v>1848</v>
      </c>
      <c r="E27064" t="s">
        <v>98</v>
      </c>
      <c r="F27064" t="s">
        <v>271</v>
      </c>
      <c r="G27064">
        <v>1</v>
      </c>
      <c r="H27064">
        <v>0</v>
      </c>
      <c r="I27064" t="s">
        <v>448</v>
      </c>
      <c r="J27064">
        <v>2142186796</v>
      </c>
      <c r="K27064" t="s">
        <v>103</v>
      </c>
      <c r="N27064" s="1"/>
      <c r="O27064" s="1"/>
      <c r="P27064">
        <v>1</v>
      </c>
    </row>
    <row r="27065" spans="1:47" x14ac:dyDescent="0.25">
      <c r="A27065" t="s">
        <v>96</v>
      </c>
      <c r="B27065" s="2">
        <v>43906</v>
      </c>
      <c r="C27065" s="2">
        <v>43966</v>
      </c>
      <c r="D27065" t="s">
        <v>1848</v>
      </c>
      <c r="E27065" t="s">
        <v>98</v>
      </c>
      <c r="F27065" t="s">
        <v>271</v>
      </c>
      <c r="G27065">
        <v>1</v>
      </c>
      <c r="H27065">
        <v>0</v>
      </c>
      <c r="I27065" t="s">
        <v>256</v>
      </c>
      <c r="J27065">
        <v>2142186783</v>
      </c>
      <c r="K27065" t="s">
        <v>287</v>
      </c>
      <c r="N27065" s="1"/>
      <c r="O27065" s="1"/>
      <c r="P27065">
        <v>1</v>
      </c>
    </row>
    <row r="27066" spans="1:47" x14ac:dyDescent="0.25">
      <c r="A27066" t="s">
        <v>643</v>
      </c>
      <c r="B27066" s="2">
        <v>43906</v>
      </c>
      <c r="C27066" s="2">
        <v>43966</v>
      </c>
      <c r="D27066" t="s">
        <v>1848</v>
      </c>
      <c r="E27066" t="s">
        <v>98</v>
      </c>
      <c r="F27066" t="s">
        <v>271</v>
      </c>
      <c r="G27066">
        <v>1</v>
      </c>
      <c r="H27066">
        <v>0</v>
      </c>
      <c r="I27066" t="s">
        <v>281</v>
      </c>
      <c r="J27066">
        <v>2142186787</v>
      </c>
      <c r="K27066" t="s">
        <v>287</v>
      </c>
      <c r="N27066" s="1"/>
      <c r="O27066" s="1"/>
      <c r="P27066">
        <v>1</v>
      </c>
    </row>
    <row r="27067" spans="1:47" x14ac:dyDescent="0.25">
      <c r="A27067" t="s">
        <v>96</v>
      </c>
      <c r="B27067" s="2">
        <v>43906</v>
      </c>
      <c r="C27067" s="2">
        <v>43966</v>
      </c>
      <c r="D27067" t="s">
        <v>1848</v>
      </c>
      <c r="E27067" t="s">
        <v>98</v>
      </c>
      <c r="F27067" t="s">
        <v>271</v>
      </c>
      <c r="G27067">
        <v>1</v>
      </c>
      <c r="H27067">
        <v>0</v>
      </c>
      <c r="I27067" t="s">
        <v>122</v>
      </c>
      <c r="J27067">
        <v>2142186810</v>
      </c>
      <c r="K27067" t="s">
        <v>103</v>
      </c>
      <c r="N27067" s="1"/>
      <c r="O27067" s="1"/>
      <c r="P27067">
        <v>1</v>
      </c>
    </row>
    <row r="27068" spans="1:47" x14ac:dyDescent="0.25">
      <c r="A27068" t="s">
        <v>643</v>
      </c>
      <c r="B27068" s="2">
        <v>43906</v>
      </c>
      <c r="C27068" s="2">
        <v>43966</v>
      </c>
      <c r="D27068" t="s">
        <v>1848</v>
      </c>
      <c r="E27068" t="s">
        <v>98</v>
      </c>
      <c r="F27068" t="s">
        <v>271</v>
      </c>
      <c r="G27068">
        <v>1</v>
      </c>
      <c r="H27068">
        <v>0</v>
      </c>
      <c r="I27068" t="s">
        <v>122</v>
      </c>
      <c r="J27068">
        <v>2142184423</v>
      </c>
      <c r="K27068" t="s">
        <v>287</v>
      </c>
      <c r="N27068" s="1"/>
      <c r="O27068" s="1"/>
      <c r="P27068">
        <v>1</v>
      </c>
    </row>
    <row r="27069" spans="1:47" x14ac:dyDescent="0.25">
      <c r="A27069" t="s">
        <v>643</v>
      </c>
      <c r="B27069" s="2">
        <v>43906</v>
      </c>
      <c r="C27069" s="2">
        <v>43966</v>
      </c>
      <c r="D27069" t="s">
        <v>1848</v>
      </c>
      <c r="E27069" t="s">
        <v>98</v>
      </c>
      <c r="F27069" t="s">
        <v>271</v>
      </c>
      <c r="G27069">
        <v>1</v>
      </c>
      <c r="H27069">
        <v>0</v>
      </c>
      <c r="I27069" t="s">
        <v>286</v>
      </c>
      <c r="J27069">
        <v>2142184424</v>
      </c>
      <c r="K27069" t="s">
        <v>287</v>
      </c>
      <c r="N27069" s="1"/>
      <c r="O27069" s="1"/>
      <c r="P27069">
        <v>0</v>
      </c>
    </row>
    <row r="27070" spans="1:47" x14ac:dyDescent="0.25">
      <c r="A27070" t="s">
        <v>109</v>
      </c>
      <c r="B27070" s="2">
        <v>43906</v>
      </c>
      <c r="C27070" s="2">
        <v>43966</v>
      </c>
      <c r="D27070" t="s">
        <v>1848</v>
      </c>
      <c r="E27070" t="s">
        <v>98</v>
      </c>
      <c r="F27070" t="s">
        <v>271</v>
      </c>
      <c r="G27070">
        <v>1</v>
      </c>
      <c r="H27070">
        <v>0</v>
      </c>
      <c r="I27070" t="s">
        <v>284</v>
      </c>
      <c r="J27070">
        <v>2142184642</v>
      </c>
      <c r="K27070" t="s">
        <v>287</v>
      </c>
      <c r="N27070" s="1"/>
      <c r="O27070" s="1"/>
      <c r="P27070">
        <v>0</v>
      </c>
    </row>
    <row r="27071" spans="1:47" x14ac:dyDescent="0.25">
      <c r="A27071" t="s">
        <v>150</v>
      </c>
      <c r="B27071" s="2">
        <v>43906</v>
      </c>
      <c r="C27071" s="2">
        <v>43966</v>
      </c>
      <c r="D27071" t="s">
        <v>1848</v>
      </c>
      <c r="E27071" t="s">
        <v>98</v>
      </c>
      <c r="F27071" t="s">
        <v>271</v>
      </c>
      <c r="G27071">
        <v>1</v>
      </c>
      <c r="H27071">
        <v>0</v>
      </c>
      <c r="I27071" t="s">
        <v>1243</v>
      </c>
      <c r="J27071">
        <v>2142186263</v>
      </c>
      <c r="K27071" t="s">
        <v>287</v>
      </c>
      <c r="N27071" s="1"/>
      <c r="O27071" s="1"/>
      <c r="P27071">
        <v>1</v>
      </c>
    </row>
    <row r="27072" spans="1:47" x14ac:dyDescent="0.25">
      <c r="A27072" t="s">
        <v>109</v>
      </c>
      <c r="B27072" s="2">
        <v>43906</v>
      </c>
      <c r="C27072" s="2">
        <v>43966</v>
      </c>
      <c r="D27072" t="s">
        <v>1848</v>
      </c>
      <c r="E27072" t="s">
        <v>98</v>
      </c>
      <c r="F27072" t="s">
        <v>271</v>
      </c>
      <c r="G27072">
        <v>1</v>
      </c>
      <c r="H27072">
        <v>0</v>
      </c>
      <c r="I27072" t="s">
        <v>286</v>
      </c>
      <c r="J27072">
        <v>2142185310</v>
      </c>
      <c r="K27072" t="s">
        <v>287</v>
      </c>
      <c r="N27072" s="1"/>
      <c r="O27072" s="1"/>
      <c r="P27072">
        <v>0</v>
      </c>
    </row>
    <row r="27073" spans="1:47" x14ac:dyDescent="0.25">
      <c r="A27073" t="s">
        <v>96</v>
      </c>
      <c r="B27073" s="2">
        <v>43906</v>
      </c>
      <c r="C27073" s="2">
        <v>43966</v>
      </c>
      <c r="D27073" t="s">
        <v>1848</v>
      </c>
      <c r="E27073" t="s">
        <v>98</v>
      </c>
      <c r="F27073" t="s">
        <v>271</v>
      </c>
      <c r="G27073">
        <v>1</v>
      </c>
      <c r="H27073">
        <v>0</v>
      </c>
      <c r="I27073" t="s">
        <v>366</v>
      </c>
      <c r="J27073">
        <v>2142185315</v>
      </c>
      <c r="K27073" t="s">
        <v>287</v>
      </c>
      <c r="N27073" s="1"/>
      <c r="O27073" s="1"/>
      <c r="P27073">
        <v>0</v>
      </c>
    </row>
    <row r="27074" spans="1:47" x14ac:dyDescent="0.25">
      <c r="A27074" t="s">
        <v>96</v>
      </c>
      <c r="B27074" s="2">
        <v>43906</v>
      </c>
      <c r="C27074" s="2">
        <v>43966</v>
      </c>
      <c r="D27074" t="s">
        <v>1848</v>
      </c>
      <c r="E27074" t="s">
        <v>98</v>
      </c>
      <c r="F27074" t="s">
        <v>271</v>
      </c>
      <c r="G27074">
        <v>1</v>
      </c>
      <c r="H27074">
        <v>0</v>
      </c>
      <c r="I27074" t="s">
        <v>366</v>
      </c>
      <c r="J27074">
        <v>2142185316</v>
      </c>
      <c r="K27074" t="s">
        <v>287</v>
      </c>
      <c r="N27074" s="1"/>
      <c r="O27074" s="1"/>
      <c r="P27074">
        <v>0</v>
      </c>
    </row>
    <row r="27075" spans="1:47" x14ac:dyDescent="0.25">
      <c r="A27075" t="s">
        <v>109</v>
      </c>
      <c r="B27075" s="2">
        <v>43906</v>
      </c>
      <c r="C27075" s="2">
        <v>43966</v>
      </c>
      <c r="D27075" t="s">
        <v>1848</v>
      </c>
      <c r="E27075" t="s">
        <v>98</v>
      </c>
      <c r="F27075" t="s">
        <v>271</v>
      </c>
      <c r="G27075">
        <v>1</v>
      </c>
      <c r="H27075">
        <v>0</v>
      </c>
      <c r="I27075" t="s">
        <v>283</v>
      </c>
      <c r="J27075">
        <v>2142185327</v>
      </c>
      <c r="K27075" t="s">
        <v>287</v>
      </c>
      <c r="N27075" s="1"/>
      <c r="O27075" s="1"/>
      <c r="P27075">
        <v>1</v>
      </c>
    </row>
    <row r="27076" spans="1:47" x14ac:dyDescent="0.25">
      <c r="A27076" t="s">
        <v>96</v>
      </c>
      <c r="B27076" s="2">
        <v>43906</v>
      </c>
      <c r="C27076" s="2">
        <v>43966</v>
      </c>
      <c r="D27076" t="s">
        <v>1848</v>
      </c>
      <c r="E27076" t="s">
        <v>98</v>
      </c>
      <c r="F27076" t="s">
        <v>271</v>
      </c>
      <c r="G27076">
        <v>1</v>
      </c>
      <c r="H27076">
        <v>0</v>
      </c>
      <c r="I27076" t="s">
        <v>122</v>
      </c>
      <c r="J27076">
        <v>2142188108</v>
      </c>
      <c r="K27076" t="s">
        <v>103</v>
      </c>
      <c r="N27076" s="1"/>
      <c r="O27076" s="1"/>
      <c r="P27076">
        <v>1</v>
      </c>
    </row>
    <row r="27077" spans="1:47" x14ac:dyDescent="0.25">
      <c r="A27077" t="s">
        <v>136</v>
      </c>
      <c r="B27077" s="2">
        <v>43906</v>
      </c>
      <c r="C27077" s="2">
        <v>43966</v>
      </c>
      <c r="D27077" t="s">
        <v>1848</v>
      </c>
      <c r="E27077" t="s">
        <v>98</v>
      </c>
      <c r="F27077" t="s">
        <v>271</v>
      </c>
      <c r="G27077">
        <v>1</v>
      </c>
      <c r="H27077">
        <v>0</v>
      </c>
      <c r="I27077" t="s">
        <v>122</v>
      </c>
      <c r="J27077">
        <v>2142186968</v>
      </c>
      <c r="K27077" t="s">
        <v>287</v>
      </c>
      <c r="N27077" s="1"/>
      <c r="O27077" s="1"/>
      <c r="P27077">
        <v>1</v>
      </c>
    </row>
    <row r="27078" spans="1:47" x14ac:dyDescent="0.25">
      <c r="A27078" t="s">
        <v>96</v>
      </c>
      <c r="B27078" s="2">
        <v>43906</v>
      </c>
      <c r="C27078" s="2">
        <v>43966</v>
      </c>
      <c r="D27078" t="s">
        <v>1848</v>
      </c>
      <c r="E27078" t="s">
        <v>98</v>
      </c>
      <c r="F27078" t="s">
        <v>271</v>
      </c>
      <c r="G27078">
        <v>1</v>
      </c>
      <c r="H27078">
        <v>0</v>
      </c>
      <c r="I27078" t="s">
        <v>122</v>
      </c>
      <c r="J27078">
        <v>2142186987</v>
      </c>
      <c r="K27078" t="s">
        <v>287</v>
      </c>
      <c r="N27078" s="1"/>
      <c r="O27078" s="1"/>
      <c r="P27078">
        <v>1</v>
      </c>
    </row>
    <row r="27079" spans="1:47" x14ac:dyDescent="0.25">
      <c r="A27079" t="s">
        <v>96</v>
      </c>
      <c r="B27079" s="2">
        <v>43906</v>
      </c>
      <c r="C27079" s="2">
        <v>43966</v>
      </c>
      <c r="D27079" t="s">
        <v>1848</v>
      </c>
      <c r="E27079" t="s">
        <v>98</v>
      </c>
      <c r="F27079" t="s">
        <v>256</v>
      </c>
      <c r="G27079">
        <v>0</v>
      </c>
      <c r="H27079">
        <v>0</v>
      </c>
      <c r="J27079">
        <v>2142188054</v>
      </c>
      <c r="K27079" t="s">
        <v>287</v>
      </c>
      <c r="N27079" s="1"/>
      <c r="O27079" s="1"/>
      <c r="P27079">
        <v>0</v>
      </c>
    </row>
    <row r="27080" spans="1:47" x14ac:dyDescent="0.25">
      <c r="A27080" t="s">
        <v>291</v>
      </c>
      <c r="B27080" s="2">
        <v>43906</v>
      </c>
      <c r="C27080" s="2">
        <v>43966</v>
      </c>
      <c r="D27080" t="s">
        <v>1848</v>
      </c>
      <c r="E27080" t="s">
        <v>98</v>
      </c>
      <c r="F27080" t="s">
        <v>271</v>
      </c>
      <c r="G27080">
        <v>1</v>
      </c>
      <c r="H27080">
        <v>0</v>
      </c>
      <c r="I27080" t="s">
        <v>282</v>
      </c>
      <c r="J27080">
        <v>2142189465</v>
      </c>
      <c r="K27080" t="s">
        <v>107</v>
      </c>
      <c r="N27080" s="1"/>
      <c r="O27080" s="1"/>
      <c r="P27080">
        <v>0</v>
      </c>
      <c r="AR27080">
        <v>1</v>
      </c>
      <c r="AS27080">
        <v>1</v>
      </c>
      <c r="AT27080">
        <v>2</v>
      </c>
      <c r="AU27080">
        <v>1</v>
      </c>
    </row>
    <row r="27081" spans="1:47" x14ac:dyDescent="0.25">
      <c r="A27081" t="s">
        <v>96</v>
      </c>
      <c r="B27081" s="2">
        <v>43906</v>
      </c>
      <c r="C27081" s="2">
        <v>43966</v>
      </c>
      <c r="D27081" t="s">
        <v>1848</v>
      </c>
      <c r="E27081" t="s">
        <v>98</v>
      </c>
      <c r="F27081" t="s">
        <v>271</v>
      </c>
      <c r="G27081">
        <v>1</v>
      </c>
      <c r="H27081">
        <v>0</v>
      </c>
      <c r="I27081" t="s">
        <v>122</v>
      </c>
      <c r="J27081">
        <v>2142188871</v>
      </c>
      <c r="K27081" t="s">
        <v>287</v>
      </c>
      <c r="N27081" s="1"/>
      <c r="O27081" s="1"/>
      <c r="P27081">
        <v>1</v>
      </c>
    </row>
    <row r="27082" spans="1:47" x14ac:dyDescent="0.25">
      <c r="A27082" t="s">
        <v>96</v>
      </c>
      <c r="B27082" s="2">
        <v>43906</v>
      </c>
      <c r="C27082" s="2">
        <v>43966</v>
      </c>
      <c r="D27082" t="s">
        <v>1848</v>
      </c>
      <c r="E27082" t="s">
        <v>98</v>
      </c>
      <c r="F27082" t="s">
        <v>271</v>
      </c>
      <c r="G27082">
        <v>1</v>
      </c>
      <c r="H27082">
        <v>0</v>
      </c>
      <c r="I27082" t="s">
        <v>122</v>
      </c>
      <c r="J27082">
        <v>2142181985</v>
      </c>
      <c r="K27082" t="s">
        <v>287</v>
      </c>
      <c r="N27082" s="1"/>
      <c r="O27082" s="1"/>
      <c r="P27082">
        <v>1</v>
      </c>
    </row>
    <row r="27083" spans="1:47" x14ac:dyDescent="0.25">
      <c r="A27083" t="s">
        <v>96</v>
      </c>
      <c r="B27083" s="2">
        <v>43906</v>
      </c>
      <c r="C27083" s="2">
        <v>43966</v>
      </c>
      <c r="D27083" t="s">
        <v>1848</v>
      </c>
      <c r="E27083" t="s">
        <v>98</v>
      </c>
      <c r="F27083" t="s">
        <v>271</v>
      </c>
      <c r="G27083">
        <v>1</v>
      </c>
      <c r="H27083">
        <v>0</v>
      </c>
      <c r="I27083" t="s">
        <v>256</v>
      </c>
      <c r="J27083">
        <v>2142183104</v>
      </c>
      <c r="K27083" t="s">
        <v>287</v>
      </c>
      <c r="N27083" s="1"/>
      <c r="O27083" s="1"/>
      <c r="P27083">
        <v>1</v>
      </c>
    </row>
    <row r="27084" spans="1:47" x14ac:dyDescent="0.25">
      <c r="A27084" t="s">
        <v>96</v>
      </c>
      <c r="B27084" s="2">
        <v>43906</v>
      </c>
      <c r="C27084" s="2">
        <v>43966</v>
      </c>
      <c r="D27084" t="s">
        <v>1848</v>
      </c>
      <c r="E27084" t="s">
        <v>98</v>
      </c>
      <c r="F27084" t="s">
        <v>271</v>
      </c>
      <c r="G27084">
        <v>1</v>
      </c>
      <c r="H27084">
        <v>0</v>
      </c>
      <c r="I27084" t="s">
        <v>122</v>
      </c>
      <c r="J27084">
        <v>2142182132</v>
      </c>
      <c r="K27084" t="s">
        <v>287</v>
      </c>
      <c r="N27084" s="1"/>
      <c r="O27084" s="1"/>
      <c r="P27084">
        <v>1</v>
      </c>
    </row>
    <row r="27085" spans="1:47" x14ac:dyDescent="0.25">
      <c r="A27085" t="s">
        <v>109</v>
      </c>
      <c r="B27085" s="2">
        <v>43906</v>
      </c>
      <c r="C27085" s="2">
        <v>43966</v>
      </c>
      <c r="D27085" t="s">
        <v>1848</v>
      </c>
      <c r="E27085" t="s">
        <v>98</v>
      </c>
      <c r="F27085" t="s">
        <v>271</v>
      </c>
      <c r="G27085">
        <v>1</v>
      </c>
      <c r="H27085">
        <v>0</v>
      </c>
      <c r="I27085" t="s">
        <v>122</v>
      </c>
      <c r="J27085">
        <v>2142182704</v>
      </c>
      <c r="K27085" t="s">
        <v>287</v>
      </c>
      <c r="N27085" s="1"/>
      <c r="O27085" s="1"/>
      <c r="P27085">
        <v>1</v>
      </c>
    </row>
    <row r="27086" spans="1:47" x14ac:dyDescent="0.25">
      <c r="A27086" t="s">
        <v>109</v>
      </c>
      <c r="B27086" s="2">
        <v>43906</v>
      </c>
      <c r="C27086" s="2">
        <v>43966</v>
      </c>
      <c r="D27086" t="s">
        <v>1848</v>
      </c>
      <c r="E27086" t="s">
        <v>98</v>
      </c>
      <c r="F27086" t="s">
        <v>271</v>
      </c>
      <c r="G27086">
        <v>1</v>
      </c>
      <c r="H27086">
        <v>0</v>
      </c>
      <c r="I27086" t="s">
        <v>256</v>
      </c>
      <c r="J27086">
        <v>2142182706</v>
      </c>
      <c r="K27086" t="s">
        <v>287</v>
      </c>
      <c r="N27086" s="1"/>
      <c r="O27086" s="1"/>
      <c r="P27086">
        <v>1</v>
      </c>
    </row>
    <row r="27087" spans="1:47" x14ac:dyDescent="0.25">
      <c r="A27087" t="s">
        <v>291</v>
      </c>
      <c r="B27087" s="2">
        <v>43906</v>
      </c>
      <c r="C27087" s="2">
        <v>43966</v>
      </c>
      <c r="D27087" t="s">
        <v>1848</v>
      </c>
      <c r="E27087" t="s">
        <v>98</v>
      </c>
      <c r="F27087" t="s">
        <v>271</v>
      </c>
      <c r="G27087">
        <v>1</v>
      </c>
      <c r="H27087">
        <v>0</v>
      </c>
      <c r="I27087" t="s">
        <v>122</v>
      </c>
      <c r="J27087">
        <v>2142182713</v>
      </c>
      <c r="K27087" t="s">
        <v>287</v>
      </c>
      <c r="N27087" s="1"/>
      <c r="O27087" s="1"/>
      <c r="P27087">
        <v>1</v>
      </c>
    </row>
    <row r="27088" spans="1:47" x14ac:dyDescent="0.25">
      <c r="A27088" t="s">
        <v>96</v>
      </c>
      <c r="B27088" s="2">
        <v>43906</v>
      </c>
      <c r="C27088" s="2">
        <v>43966</v>
      </c>
      <c r="D27088" t="s">
        <v>1848</v>
      </c>
      <c r="E27088" t="s">
        <v>98</v>
      </c>
      <c r="F27088" t="s">
        <v>271</v>
      </c>
      <c r="G27088">
        <v>1</v>
      </c>
      <c r="H27088">
        <v>0</v>
      </c>
      <c r="I27088" t="s">
        <v>296</v>
      </c>
      <c r="J27088">
        <v>2142182727</v>
      </c>
      <c r="K27088" t="s">
        <v>287</v>
      </c>
      <c r="N27088" s="1"/>
      <c r="O27088" s="1"/>
      <c r="P27088">
        <v>0</v>
      </c>
    </row>
    <row r="27089" spans="1:47" x14ac:dyDescent="0.25">
      <c r="A27089" t="s">
        <v>96</v>
      </c>
      <c r="B27089" s="2">
        <v>43976</v>
      </c>
      <c r="C27089" s="2">
        <v>44014</v>
      </c>
      <c r="D27089" t="s">
        <v>2005</v>
      </c>
      <c r="E27089" t="s">
        <v>288</v>
      </c>
      <c r="F27089" t="s">
        <v>289</v>
      </c>
      <c r="G27089">
        <v>0</v>
      </c>
      <c r="H27089">
        <v>0</v>
      </c>
      <c r="J27089">
        <v>199175435</v>
      </c>
      <c r="K27089" t="s">
        <v>103</v>
      </c>
      <c r="N27089" s="1"/>
      <c r="O27089" s="1"/>
      <c r="P27089">
        <v>0</v>
      </c>
    </row>
    <row r="27090" spans="1:47" x14ac:dyDescent="0.25">
      <c r="A27090" t="s">
        <v>96</v>
      </c>
      <c r="B27090" s="2">
        <v>43976</v>
      </c>
      <c r="C27090" s="2">
        <v>44014</v>
      </c>
      <c r="D27090" t="s">
        <v>2005</v>
      </c>
      <c r="E27090" t="s">
        <v>98</v>
      </c>
      <c r="F27090" t="s">
        <v>271</v>
      </c>
      <c r="G27090">
        <v>1</v>
      </c>
      <c r="H27090">
        <v>0</v>
      </c>
      <c r="I27090" t="s">
        <v>122</v>
      </c>
      <c r="J27090">
        <v>1993522567</v>
      </c>
      <c r="K27090" t="s">
        <v>103</v>
      </c>
      <c r="N27090" s="1"/>
      <c r="O27090" s="1"/>
      <c r="P27090">
        <v>1</v>
      </c>
    </row>
    <row r="27091" spans="1:47" x14ac:dyDescent="0.25">
      <c r="A27091" t="s">
        <v>96</v>
      </c>
      <c r="B27091" s="2">
        <v>43976</v>
      </c>
      <c r="C27091" s="2">
        <v>44014</v>
      </c>
      <c r="D27091" t="s">
        <v>2005</v>
      </c>
      <c r="E27091" t="s">
        <v>288</v>
      </c>
      <c r="F27091" t="s">
        <v>289</v>
      </c>
      <c r="G27091">
        <v>0</v>
      </c>
      <c r="H27091">
        <v>0</v>
      </c>
      <c r="J27091">
        <v>911130018</v>
      </c>
      <c r="K27091" t="s">
        <v>103</v>
      </c>
      <c r="N27091" s="1"/>
      <c r="O27091" s="1"/>
      <c r="P27091">
        <v>0</v>
      </c>
    </row>
    <row r="27092" spans="1:47" x14ac:dyDescent="0.25">
      <c r="A27092" t="s">
        <v>96</v>
      </c>
      <c r="B27092" s="2">
        <v>43976</v>
      </c>
      <c r="C27092" s="2">
        <v>44014</v>
      </c>
      <c r="D27092" t="s">
        <v>2005</v>
      </c>
      <c r="E27092" t="s">
        <v>288</v>
      </c>
      <c r="F27092" t="s">
        <v>289</v>
      </c>
      <c r="G27092">
        <v>0</v>
      </c>
      <c r="H27092">
        <v>0</v>
      </c>
      <c r="J27092">
        <v>584082010</v>
      </c>
      <c r="K27092" t="s">
        <v>103</v>
      </c>
      <c r="N27092" s="1"/>
      <c r="O27092" s="1"/>
      <c r="P27092">
        <v>0</v>
      </c>
    </row>
    <row r="27093" spans="1:47" x14ac:dyDescent="0.25">
      <c r="A27093" t="s">
        <v>96</v>
      </c>
      <c r="B27093" s="2">
        <v>43976</v>
      </c>
      <c r="C27093" s="2">
        <v>44014</v>
      </c>
      <c r="D27093" t="s">
        <v>2005</v>
      </c>
      <c r="E27093" t="s">
        <v>288</v>
      </c>
      <c r="F27093" t="s">
        <v>289</v>
      </c>
      <c r="G27093">
        <v>0</v>
      </c>
      <c r="H27093">
        <v>0</v>
      </c>
      <c r="J27093">
        <v>867135113</v>
      </c>
      <c r="K27093" t="s">
        <v>285</v>
      </c>
      <c r="N27093" s="1"/>
      <c r="O27093" s="1"/>
      <c r="P27093">
        <v>0</v>
      </c>
    </row>
    <row r="27094" spans="1:47" x14ac:dyDescent="0.25">
      <c r="A27094" t="s">
        <v>96</v>
      </c>
      <c r="B27094" s="2">
        <v>43976</v>
      </c>
      <c r="C27094" s="2">
        <v>44014</v>
      </c>
      <c r="D27094" t="s">
        <v>2005</v>
      </c>
      <c r="E27094" t="s">
        <v>127</v>
      </c>
      <c r="F27094" t="s">
        <v>128</v>
      </c>
      <c r="G27094">
        <v>1</v>
      </c>
      <c r="H27094">
        <v>0</v>
      </c>
      <c r="J27094">
        <v>25320676</v>
      </c>
      <c r="K27094" t="s">
        <v>103</v>
      </c>
      <c r="N27094" s="1"/>
      <c r="O27094" s="1"/>
      <c r="P27094">
        <v>1</v>
      </c>
    </row>
    <row r="27095" spans="1:47" x14ac:dyDescent="0.25">
      <c r="A27095" t="s">
        <v>150</v>
      </c>
      <c r="B27095" s="2">
        <v>43976</v>
      </c>
      <c r="C27095" s="2">
        <v>44014</v>
      </c>
      <c r="D27095" t="s">
        <v>2005</v>
      </c>
      <c r="E27095" t="s">
        <v>127</v>
      </c>
      <c r="F27095" t="s">
        <v>204</v>
      </c>
      <c r="G27095">
        <v>1</v>
      </c>
      <c r="H27095">
        <v>0</v>
      </c>
      <c r="J27095">
        <v>640143507</v>
      </c>
      <c r="K27095" t="s">
        <v>103</v>
      </c>
      <c r="N27095" s="1"/>
      <c r="O27095" s="1"/>
      <c r="P27095">
        <v>0</v>
      </c>
    </row>
    <row r="27096" spans="1:47" x14ac:dyDescent="0.25">
      <c r="A27096" t="s">
        <v>96</v>
      </c>
      <c r="B27096" s="2">
        <v>43976</v>
      </c>
      <c r="C27096" s="2">
        <v>44014</v>
      </c>
      <c r="D27096" t="s">
        <v>2005</v>
      </c>
      <c r="E27096" t="s">
        <v>98</v>
      </c>
      <c r="F27096" t="s">
        <v>271</v>
      </c>
      <c r="G27096">
        <v>1</v>
      </c>
      <c r="H27096">
        <v>0</v>
      </c>
      <c r="I27096" t="s">
        <v>122</v>
      </c>
      <c r="J27096">
        <v>1993600405</v>
      </c>
      <c r="K27096" t="s">
        <v>287</v>
      </c>
      <c r="N27096" s="1"/>
      <c r="O27096" s="1"/>
      <c r="P27096">
        <v>1</v>
      </c>
    </row>
    <row r="27097" spans="1:47" x14ac:dyDescent="0.25">
      <c r="A27097" t="s">
        <v>96</v>
      </c>
      <c r="B27097" s="2">
        <v>43976</v>
      </c>
      <c r="C27097" s="2">
        <v>44014</v>
      </c>
      <c r="D27097" t="s">
        <v>2005</v>
      </c>
      <c r="E27097" t="s">
        <v>98</v>
      </c>
      <c r="F27097" t="s">
        <v>271</v>
      </c>
      <c r="G27097">
        <v>1</v>
      </c>
      <c r="H27097">
        <v>0</v>
      </c>
      <c r="I27097" t="s">
        <v>122</v>
      </c>
      <c r="J27097">
        <v>1993602204</v>
      </c>
      <c r="K27097" t="s">
        <v>103</v>
      </c>
      <c r="N27097" s="1"/>
      <c r="O27097" s="1"/>
      <c r="P27097">
        <v>1</v>
      </c>
    </row>
    <row r="27098" spans="1:47" x14ac:dyDescent="0.25">
      <c r="A27098" t="s">
        <v>96</v>
      </c>
      <c r="B27098" s="2">
        <v>43976</v>
      </c>
      <c r="C27098" s="2">
        <v>44014</v>
      </c>
      <c r="D27098" t="s">
        <v>2005</v>
      </c>
      <c r="E27098" t="s">
        <v>98</v>
      </c>
      <c r="F27098" t="s">
        <v>271</v>
      </c>
      <c r="G27098">
        <v>1</v>
      </c>
      <c r="H27098">
        <v>0</v>
      </c>
      <c r="I27098" t="s">
        <v>283</v>
      </c>
      <c r="J27098">
        <v>1993601431</v>
      </c>
      <c r="K27098" t="s">
        <v>287</v>
      </c>
      <c r="N27098" s="1"/>
      <c r="O27098" s="1"/>
      <c r="P27098">
        <v>1</v>
      </c>
    </row>
    <row r="27099" spans="1:47" x14ac:dyDescent="0.25">
      <c r="A27099" t="s">
        <v>96</v>
      </c>
      <c r="B27099" s="2">
        <v>43976</v>
      </c>
      <c r="C27099" s="2">
        <v>44014</v>
      </c>
      <c r="D27099" t="s">
        <v>2005</v>
      </c>
      <c r="E27099" t="s">
        <v>288</v>
      </c>
      <c r="F27099" t="s">
        <v>289</v>
      </c>
      <c r="G27099">
        <v>0</v>
      </c>
      <c r="H27099">
        <v>0</v>
      </c>
      <c r="J27099">
        <v>1993600516</v>
      </c>
      <c r="K27099" t="s">
        <v>103</v>
      </c>
      <c r="N27099" s="1"/>
      <c r="O27099" s="1"/>
      <c r="P27099">
        <v>0</v>
      </c>
    </row>
    <row r="27100" spans="1:47" x14ac:dyDescent="0.25">
      <c r="A27100" t="s">
        <v>96</v>
      </c>
      <c r="B27100" s="2">
        <v>43976</v>
      </c>
      <c r="C27100" s="2">
        <v>44014</v>
      </c>
      <c r="D27100" t="s">
        <v>2005</v>
      </c>
      <c r="E27100" t="s">
        <v>288</v>
      </c>
      <c r="F27100" t="s">
        <v>289</v>
      </c>
      <c r="G27100">
        <v>0</v>
      </c>
      <c r="H27100">
        <v>0</v>
      </c>
      <c r="J27100">
        <v>199181328</v>
      </c>
      <c r="K27100" t="s">
        <v>103</v>
      </c>
      <c r="N27100" s="1"/>
      <c r="O27100" s="1"/>
      <c r="P27100">
        <v>0</v>
      </c>
    </row>
    <row r="27101" spans="1:47" x14ac:dyDescent="0.25">
      <c r="A27101" t="s">
        <v>96</v>
      </c>
      <c r="B27101" s="2">
        <v>43976</v>
      </c>
      <c r="C27101" s="2">
        <v>44014</v>
      </c>
      <c r="D27101" t="s">
        <v>2005</v>
      </c>
      <c r="E27101" t="s">
        <v>288</v>
      </c>
      <c r="F27101" t="s">
        <v>289</v>
      </c>
      <c r="G27101">
        <v>0</v>
      </c>
      <c r="H27101">
        <v>0</v>
      </c>
      <c r="J27101">
        <v>597152259</v>
      </c>
      <c r="K27101" t="s">
        <v>287</v>
      </c>
      <c r="N27101" s="1"/>
      <c r="O27101" s="1"/>
      <c r="P27101">
        <v>0</v>
      </c>
    </row>
    <row r="27102" spans="1:47" x14ac:dyDescent="0.25">
      <c r="A27102" t="s">
        <v>96</v>
      </c>
      <c r="B27102" s="2">
        <v>43976</v>
      </c>
      <c r="C27102" s="2">
        <v>44014</v>
      </c>
      <c r="D27102" t="s">
        <v>2005</v>
      </c>
      <c r="E27102" t="s">
        <v>127</v>
      </c>
      <c r="F27102" t="s">
        <v>195</v>
      </c>
      <c r="G27102">
        <v>0</v>
      </c>
      <c r="H27102">
        <v>0</v>
      </c>
      <c r="J27102">
        <v>528101753</v>
      </c>
      <c r="K27102" t="s">
        <v>287</v>
      </c>
      <c r="N27102" s="1"/>
      <c r="O27102" s="1"/>
      <c r="P27102">
        <v>0</v>
      </c>
    </row>
    <row r="27103" spans="1:47" x14ac:dyDescent="0.25">
      <c r="A27103" t="s">
        <v>96</v>
      </c>
      <c r="B27103" s="2">
        <v>43976</v>
      </c>
      <c r="C27103" s="2">
        <v>44014</v>
      </c>
      <c r="D27103" t="s">
        <v>2005</v>
      </c>
      <c r="E27103" t="s">
        <v>98</v>
      </c>
      <c r="F27103" t="s">
        <v>271</v>
      </c>
      <c r="G27103">
        <v>1</v>
      </c>
      <c r="H27103">
        <v>0</v>
      </c>
      <c r="I27103" t="s">
        <v>122</v>
      </c>
      <c r="J27103">
        <v>155236094</v>
      </c>
      <c r="K27103" t="s">
        <v>103</v>
      </c>
      <c r="N27103" s="1"/>
      <c r="O27103" s="1"/>
      <c r="P27103">
        <v>1</v>
      </c>
    </row>
    <row r="27104" spans="1:47" x14ac:dyDescent="0.25">
      <c r="A27104" t="s">
        <v>96</v>
      </c>
      <c r="B27104" s="2">
        <v>43976</v>
      </c>
      <c r="C27104" s="2">
        <v>44014</v>
      </c>
      <c r="D27104" t="s">
        <v>2005</v>
      </c>
      <c r="E27104" t="s">
        <v>288</v>
      </c>
      <c r="F27104" t="s">
        <v>289</v>
      </c>
      <c r="G27104">
        <v>0</v>
      </c>
      <c r="H27104">
        <v>0</v>
      </c>
      <c r="J27104">
        <v>528105602</v>
      </c>
      <c r="K27104" t="s">
        <v>107</v>
      </c>
      <c r="N27104" s="1"/>
      <c r="O27104" s="1"/>
      <c r="P27104">
        <v>0</v>
      </c>
      <c r="AR27104">
        <v>165</v>
      </c>
      <c r="AS27104">
        <v>171</v>
      </c>
      <c r="AT27104">
        <v>178</v>
      </c>
      <c r="AU27104">
        <v>170</v>
      </c>
    </row>
    <row r="27105" spans="1:47" x14ac:dyDescent="0.25">
      <c r="A27105" t="s">
        <v>96</v>
      </c>
      <c r="B27105" s="2">
        <v>43976</v>
      </c>
      <c r="C27105" s="2">
        <v>44014</v>
      </c>
      <c r="D27105" t="s">
        <v>2005</v>
      </c>
      <c r="E27105" t="s">
        <v>288</v>
      </c>
      <c r="F27105" t="s">
        <v>289</v>
      </c>
      <c r="G27105">
        <v>0</v>
      </c>
      <c r="H27105">
        <v>0</v>
      </c>
      <c r="J27105">
        <v>1993601900</v>
      </c>
      <c r="K27105" t="s">
        <v>103</v>
      </c>
      <c r="N27105" s="1"/>
      <c r="O27105" s="1"/>
      <c r="P27105">
        <v>0</v>
      </c>
    </row>
    <row r="27106" spans="1:47" x14ac:dyDescent="0.25">
      <c r="A27106" t="s">
        <v>96</v>
      </c>
      <c r="B27106" s="2">
        <v>43976</v>
      </c>
      <c r="C27106" s="2">
        <v>44014</v>
      </c>
      <c r="D27106" t="s">
        <v>2005</v>
      </c>
      <c r="E27106" t="s">
        <v>288</v>
      </c>
      <c r="F27106" t="s">
        <v>289</v>
      </c>
      <c r="G27106">
        <v>0</v>
      </c>
      <c r="H27106">
        <v>0</v>
      </c>
      <c r="J27106">
        <v>2141399518</v>
      </c>
      <c r="K27106" t="s">
        <v>103</v>
      </c>
      <c r="N27106" s="1"/>
      <c r="O27106" s="1"/>
      <c r="P27106">
        <v>0</v>
      </c>
    </row>
    <row r="27107" spans="1:47" x14ac:dyDescent="0.25">
      <c r="A27107" t="s">
        <v>150</v>
      </c>
      <c r="B27107" s="2">
        <v>43976</v>
      </c>
      <c r="C27107" s="2">
        <v>44014</v>
      </c>
      <c r="D27107" t="s">
        <v>2005</v>
      </c>
      <c r="E27107" t="s">
        <v>288</v>
      </c>
      <c r="F27107" t="s">
        <v>289</v>
      </c>
      <c r="G27107">
        <v>0</v>
      </c>
      <c r="H27107">
        <v>0</v>
      </c>
      <c r="J27107">
        <v>528104307</v>
      </c>
      <c r="K27107" t="s">
        <v>287</v>
      </c>
      <c r="N27107" s="1"/>
      <c r="O27107" s="1"/>
      <c r="P27107">
        <v>0</v>
      </c>
    </row>
    <row r="27108" spans="1:47" x14ac:dyDescent="0.25">
      <c r="A27108" t="s">
        <v>96</v>
      </c>
      <c r="B27108" s="2">
        <v>43976</v>
      </c>
      <c r="C27108" s="2">
        <v>44014</v>
      </c>
      <c r="D27108" t="s">
        <v>2005</v>
      </c>
      <c r="E27108" t="s">
        <v>288</v>
      </c>
      <c r="F27108" t="s">
        <v>289</v>
      </c>
      <c r="G27108">
        <v>0</v>
      </c>
      <c r="H27108">
        <v>0</v>
      </c>
      <c r="J27108">
        <v>2141398720</v>
      </c>
      <c r="K27108" t="s">
        <v>103</v>
      </c>
      <c r="N27108" s="1"/>
      <c r="O27108" s="1"/>
      <c r="P27108">
        <v>0</v>
      </c>
    </row>
    <row r="27109" spans="1:47" x14ac:dyDescent="0.25">
      <c r="A27109" t="s">
        <v>96</v>
      </c>
      <c r="B27109" s="2">
        <v>43976</v>
      </c>
      <c r="C27109" s="2">
        <v>44014</v>
      </c>
      <c r="D27109" t="s">
        <v>2005</v>
      </c>
      <c r="E27109" t="s">
        <v>288</v>
      </c>
      <c r="F27109" t="s">
        <v>289</v>
      </c>
      <c r="G27109">
        <v>0</v>
      </c>
      <c r="H27109">
        <v>0</v>
      </c>
      <c r="J27109">
        <v>155236125</v>
      </c>
      <c r="K27109" t="s">
        <v>287</v>
      </c>
      <c r="N27109" s="1"/>
      <c r="O27109" s="1"/>
      <c r="P27109">
        <v>0</v>
      </c>
    </row>
    <row r="27110" spans="1:47" x14ac:dyDescent="0.25">
      <c r="A27110" t="s">
        <v>96</v>
      </c>
      <c r="B27110" s="2">
        <v>43976</v>
      </c>
      <c r="C27110" s="2">
        <v>44014</v>
      </c>
      <c r="D27110" t="s">
        <v>2005</v>
      </c>
      <c r="E27110" t="s">
        <v>98</v>
      </c>
      <c r="F27110" t="s">
        <v>271</v>
      </c>
      <c r="G27110">
        <v>1</v>
      </c>
      <c r="H27110">
        <v>0</v>
      </c>
      <c r="I27110" t="s">
        <v>280</v>
      </c>
      <c r="J27110">
        <v>155236104</v>
      </c>
      <c r="K27110" t="s">
        <v>287</v>
      </c>
      <c r="N27110" s="1"/>
      <c r="O27110" s="1"/>
      <c r="P27110">
        <v>1</v>
      </c>
    </row>
    <row r="27111" spans="1:47" x14ac:dyDescent="0.25">
      <c r="A27111" t="s">
        <v>96</v>
      </c>
      <c r="B27111" s="2">
        <v>43976</v>
      </c>
      <c r="C27111" s="2">
        <v>44014</v>
      </c>
      <c r="D27111" t="s">
        <v>2005</v>
      </c>
      <c r="E27111" t="s">
        <v>288</v>
      </c>
      <c r="F27111" t="s">
        <v>289</v>
      </c>
      <c r="G27111">
        <v>0</v>
      </c>
      <c r="H27111">
        <v>0</v>
      </c>
      <c r="J27111">
        <v>651151105</v>
      </c>
      <c r="K27111" t="s">
        <v>103</v>
      </c>
      <c r="N27111" s="1"/>
      <c r="O27111" s="1"/>
      <c r="P27111">
        <v>0</v>
      </c>
    </row>
    <row r="27112" spans="1:47" x14ac:dyDescent="0.25">
      <c r="A27112" t="s">
        <v>96</v>
      </c>
      <c r="B27112" s="2">
        <v>43976</v>
      </c>
      <c r="C27112" s="2">
        <v>44014</v>
      </c>
      <c r="D27112" t="s">
        <v>2005</v>
      </c>
      <c r="E27112" t="s">
        <v>127</v>
      </c>
      <c r="F27112" t="s">
        <v>195</v>
      </c>
      <c r="G27112">
        <v>0</v>
      </c>
      <c r="H27112">
        <v>0</v>
      </c>
      <c r="J27112">
        <v>155236036</v>
      </c>
      <c r="K27112" t="s">
        <v>103</v>
      </c>
      <c r="N27112" s="1"/>
      <c r="O27112" s="1"/>
      <c r="P27112">
        <v>0</v>
      </c>
    </row>
    <row r="27113" spans="1:47" x14ac:dyDescent="0.25">
      <c r="A27113" t="s">
        <v>96</v>
      </c>
      <c r="B27113" s="2">
        <v>43976</v>
      </c>
      <c r="C27113" s="2">
        <v>44014</v>
      </c>
      <c r="D27113" t="s">
        <v>2005</v>
      </c>
      <c r="E27113" t="s">
        <v>288</v>
      </c>
      <c r="F27113" t="s">
        <v>289</v>
      </c>
      <c r="G27113">
        <v>0</v>
      </c>
      <c r="H27113">
        <v>0</v>
      </c>
      <c r="J27113">
        <v>155236068</v>
      </c>
      <c r="K27113" t="s">
        <v>287</v>
      </c>
      <c r="N27113" s="1"/>
      <c r="O27113" s="1"/>
      <c r="P27113">
        <v>0</v>
      </c>
    </row>
    <row r="27114" spans="1:47" x14ac:dyDescent="0.25">
      <c r="A27114" t="s">
        <v>96</v>
      </c>
      <c r="B27114" s="2">
        <v>43976</v>
      </c>
      <c r="C27114" s="2">
        <v>44014</v>
      </c>
      <c r="D27114" t="s">
        <v>2005</v>
      </c>
      <c r="E27114" t="s">
        <v>288</v>
      </c>
      <c r="F27114" t="s">
        <v>289</v>
      </c>
      <c r="G27114">
        <v>0</v>
      </c>
      <c r="H27114">
        <v>0</v>
      </c>
      <c r="J27114">
        <v>1993602459</v>
      </c>
      <c r="K27114" t="s">
        <v>287</v>
      </c>
      <c r="N27114" s="1"/>
      <c r="O27114" s="1"/>
      <c r="P27114">
        <v>0</v>
      </c>
    </row>
    <row r="27115" spans="1:47" x14ac:dyDescent="0.25">
      <c r="A27115" t="s">
        <v>96</v>
      </c>
      <c r="B27115" s="2">
        <v>43976</v>
      </c>
      <c r="C27115" s="2">
        <v>44014</v>
      </c>
      <c r="D27115" t="s">
        <v>2005</v>
      </c>
      <c r="E27115" t="s">
        <v>288</v>
      </c>
      <c r="F27115" t="s">
        <v>289</v>
      </c>
      <c r="G27115">
        <v>0</v>
      </c>
      <c r="H27115">
        <v>0</v>
      </c>
      <c r="J27115">
        <v>2142025460</v>
      </c>
      <c r="K27115" t="s">
        <v>107</v>
      </c>
      <c r="N27115" s="1"/>
      <c r="O27115" s="1"/>
      <c r="P27115">
        <v>0</v>
      </c>
      <c r="AR27115">
        <v>36</v>
      </c>
      <c r="AS27115">
        <v>33</v>
      </c>
      <c r="AT27115">
        <v>32</v>
      </c>
      <c r="AU27115">
        <v>29</v>
      </c>
    </row>
    <row r="27116" spans="1:47" x14ac:dyDescent="0.25">
      <c r="A27116" t="s">
        <v>96</v>
      </c>
      <c r="B27116" s="2">
        <v>43976</v>
      </c>
      <c r="C27116" s="2">
        <v>44014</v>
      </c>
      <c r="D27116" t="s">
        <v>2005</v>
      </c>
      <c r="E27116" t="s">
        <v>127</v>
      </c>
      <c r="F27116" t="s">
        <v>128</v>
      </c>
      <c r="G27116">
        <v>1</v>
      </c>
      <c r="H27116">
        <v>0</v>
      </c>
      <c r="J27116">
        <v>6228815</v>
      </c>
      <c r="K27116" t="s">
        <v>103</v>
      </c>
      <c r="N27116" s="1"/>
      <c r="O27116" s="1"/>
      <c r="P27116">
        <v>1</v>
      </c>
    </row>
    <row r="27117" spans="1:47" x14ac:dyDescent="0.25">
      <c r="A27117" t="s">
        <v>96</v>
      </c>
      <c r="B27117" s="2">
        <v>43976</v>
      </c>
      <c r="C27117" s="2">
        <v>44014</v>
      </c>
      <c r="D27117" t="s">
        <v>2005</v>
      </c>
      <c r="E27117" t="s">
        <v>288</v>
      </c>
      <c r="F27117" t="s">
        <v>289</v>
      </c>
      <c r="G27117">
        <v>0</v>
      </c>
      <c r="H27117">
        <v>0</v>
      </c>
      <c r="J27117">
        <v>6228744</v>
      </c>
      <c r="K27117" t="s">
        <v>287</v>
      </c>
      <c r="N27117" s="1"/>
      <c r="O27117" s="1"/>
      <c r="P27117">
        <v>0</v>
      </c>
    </row>
    <row r="27118" spans="1:47" x14ac:dyDescent="0.25">
      <c r="A27118" t="s">
        <v>96</v>
      </c>
      <c r="B27118" s="2">
        <v>43976</v>
      </c>
      <c r="C27118" s="2">
        <v>44014</v>
      </c>
      <c r="D27118" t="s">
        <v>2005</v>
      </c>
      <c r="E27118" t="s">
        <v>288</v>
      </c>
      <c r="F27118" t="s">
        <v>289</v>
      </c>
      <c r="G27118">
        <v>0</v>
      </c>
      <c r="H27118">
        <v>0</v>
      </c>
      <c r="J27118">
        <v>707142844</v>
      </c>
      <c r="K27118" t="s">
        <v>103</v>
      </c>
      <c r="N27118" s="1"/>
      <c r="O27118" s="1"/>
      <c r="P27118">
        <v>0</v>
      </c>
    </row>
    <row r="27119" spans="1:47" x14ac:dyDescent="0.25">
      <c r="A27119" t="s">
        <v>96</v>
      </c>
      <c r="B27119" s="2">
        <v>43976</v>
      </c>
      <c r="C27119" s="2">
        <v>44014</v>
      </c>
      <c r="D27119" t="s">
        <v>2005</v>
      </c>
      <c r="E27119" t="s">
        <v>288</v>
      </c>
      <c r="F27119" t="s">
        <v>289</v>
      </c>
      <c r="G27119">
        <v>0</v>
      </c>
      <c r="H27119">
        <v>0</v>
      </c>
      <c r="J27119">
        <v>708122840</v>
      </c>
      <c r="K27119" t="s">
        <v>287</v>
      </c>
      <c r="N27119" s="1"/>
      <c r="O27119" s="1"/>
      <c r="P27119">
        <v>0</v>
      </c>
    </row>
    <row r="27120" spans="1:47" x14ac:dyDescent="0.25">
      <c r="A27120" t="s">
        <v>96</v>
      </c>
      <c r="B27120" s="2">
        <v>43976</v>
      </c>
      <c r="C27120" s="2">
        <v>44014</v>
      </c>
      <c r="D27120" t="s">
        <v>2005</v>
      </c>
      <c r="E27120" t="s">
        <v>127</v>
      </c>
      <c r="F27120" t="s">
        <v>204</v>
      </c>
      <c r="G27120">
        <v>1</v>
      </c>
      <c r="H27120">
        <v>0</v>
      </c>
      <c r="J27120">
        <v>2141443466</v>
      </c>
      <c r="K27120" t="s">
        <v>103</v>
      </c>
      <c r="N27120" s="1"/>
      <c r="O27120" s="1"/>
      <c r="P27120">
        <v>0</v>
      </c>
    </row>
    <row r="27121" spans="1:16" x14ac:dyDescent="0.25">
      <c r="A27121" t="s">
        <v>96</v>
      </c>
      <c r="B27121" s="2">
        <v>43976</v>
      </c>
      <c r="C27121" s="2">
        <v>44014</v>
      </c>
      <c r="D27121" t="s">
        <v>2005</v>
      </c>
      <c r="E27121" t="s">
        <v>127</v>
      </c>
      <c r="F27121" t="s">
        <v>195</v>
      </c>
      <c r="G27121">
        <v>0</v>
      </c>
      <c r="H27121">
        <v>0</v>
      </c>
      <c r="J27121">
        <v>2141493847</v>
      </c>
      <c r="K27121" t="s">
        <v>103</v>
      </c>
      <c r="N27121" s="1"/>
      <c r="O27121" s="1"/>
      <c r="P27121">
        <v>0</v>
      </c>
    </row>
    <row r="27122" spans="1:16" x14ac:dyDescent="0.25">
      <c r="A27122" t="s">
        <v>96</v>
      </c>
      <c r="B27122" s="2">
        <v>43976</v>
      </c>
      <c r="C27122" s="2">
        <v>44014</v>
      </c>
      <c r="D27122" t="s">
        <v>2005</v>
      </c>
      <c r="E27122" t="s">
        <v>288</v>
      </c>
      <c r="F27122" t="s">
        <v>289</v>
      </c>
      <c r="G27122">
        <v>0</v>
      </c>
      <c r="H27122">
        <v>0</v>
      </c>
      <c r="J27122">
        <v>1993600945</v>
      </c>
      <c r="K27122" t="s">
        <v>103</v>
      </c>
      <c r="N27122" s="1"/>
      <c r="O27122" s="1"/>
      <c r="P27122">
        <v>0</v>
      </c>
    </row>
    <row r="27123" spans="1:16" x14ac:dyDescent="0.25">
      <c r="A27123" t="s">
        <v>96</v>
      </c>
      <c r="B27123" s="2">
        <v>43976</v>
      </c>
      <c r="C27123" s="2">
        <v>44014</v>
      </c>
      <c r="D27123" t="s">
        <v>2005</v>
      </c>
      <c r="E27123" t="s">
        <v>288</v>
      </c>
      <c r="F27123" t="s">
        <v>289</v>
      </c>
      <c r="G27123">
        <v>0</v>
      </c>
      <c r="H27123">
        <v>0</v>
      </c>
      <c r="J27123">
        <v>199185313</v>
      </c>
      <c r="K27123" t="s">
        <v>103</v>
      </c>
      <c r="N27123" s="1"/>
      <c r="O27123" s="1"/>
      <c r="P27123">
        <v>0</v>
      </c>
    </row>
    <row r="27124" spans="1:16" x14ac:dyDescent="0.25">
      <c r="A27124" t="s">
        <v>96</v>
      </c>
      <c r="B27124" s="2">
        <v>43976</v>
      </c>
      <c r="C27124" s="2">
        <v>44014</v>
      </c>
      <c r="D27124" t="s">
        <v>2005</v>
      </c>
      <c r="E27124" t="s">
        <v>127</v>
      </c>
      <c r="F27124" t="s">
        <v>195</v>
      </c>
      <c r="G27124">
        <v>0</v>
      </c>
      <c r="H27124">
        <v>0</v>
      </c>
      <c r="J27124">
        <v>2141444236</v>
      </c>
      <c r="K27124" t="s">
        <v>103</v>
      </c>
      <c r="N27124" s="1"/>
      <c r="O27124" s="1"/>
      <c r="P27124">
        <v>0</v>
      </c>
    </row>
    <row r="27125" spans="1:16" x14ac:dyDescent="0.25">
      <c r="A27125" t="s">
        <v>96</v>
      </c>
      <c r="B27125" s="2">
        <v>43976</v>
      </c>
      <c r="C27125" s="2">
        <v>44014</v>
      </c>
      <c r="D27125" t="s">
        <v>2005</v>
      </c>
      <c r="E27125" t="s">
        <v>98</v>
      </c>
      <c r="F27125" t="s">
        <v>271</v>
      </c>
      <c r="G27125">
        <v>1</v>
      </c>
      <c r="H27125">
        <v>0</v>
      </c>
      <c r="I27125" t="s">
        <v>122</v>
      </c>
      <c r="J27125">
        <v>25320134</v>
      </c>
      <c r="K27125" t="s">
        <v>103</v>
      </c>
      <c r="N27125" s="1"/>
      <c r="O27125" s="1"/>
      <c r="P27125">
        <v>1</v>
      </c>
    </row>
    <row r="27126" spans="1:16" x14ac:dyDescent="0.25">
      <c r="A27126" t="s">
        <v>96</v>
      </c>
      <c r="B27126" s="2">
        <v>43976</v>
      </c>
      <c r="C27126" s="2">
        <v>44014</v>
      </c>
      <c r="D27126" t="s">
        <v>2005</v>
      </c>
      <c r="E27126" t="s">
        <v>288</v>
      </c>
      <c r="F27126" t="s">
        <v>289</v>
      </c>
      <c r="G27126">
        <v>0</v>
      </c>
      <c r="H27126">
        <v>0</v>
      </c>
      <c r="J27126">
        <v>2141419545</v>
      </c>
      <c r="K27126" t="s">
        <v>103</v>
      </c>
      <c r="N27126" s="1"/>
      <c r="O27126" s="1"/>
      <c r="P27126">
        <v>0</v>
      </c>
    </row>
    <row r="27127" spans="1:16" x14ac:dyDescent="0.25">
      <c r="A27127" t="s">
        <v>96</v>
      </c>
      <c r="B27127" s="2">
        <v>43976</v>
      </c>
      <c r="C27127" s="2">
        <v>44014</v>
      </c>
      <c r="D27127" t="s">
        <v>2005</v>
      </c>
      <c r="E27127" t="s">
        <v>98</v>
      </c>
      <c r="F27127" t="s">
        <v>256</v>
      </c>
      <c r="G27127">
        <v>0</v>
      </c>
      <c r="H27127">
        <v>0</v>
      </c>
      <c r="J27127">
        <v>528103144</v>
      </c>
      <c r="K27127" t="s">
        <v>103</v>
      </c>
      <c r="N27127" s="1"/>
      <c r="O27127" s="1"/>
      <c r="P27127">
        <v>0</v>
      </c>
    </row>
    <row r="27128" spans="1:16" x14ac:dyDescent="0.25">
      <c r="A27128" t="s">
        <v>136</v>
      </c>
      <c r="B27128" s="2">
        <v>43976</v>
      </c>
      <c r="C27128" s="2">
        <v>44014</v>
      </c>
      <c r="D27128" t="s">
        <v>2005</v>
      </c>
      <c r="E27128" t="s">
        <v>288</v>
      </c>
      <c r="F27128" t="s">
        <v>289</v>
      </c>
      <c r="G27128">
        <v>0</v>
      </c>
      <c r="H27128">
        <v>0</v>
      </c>
      <c r="J27128">
        <v>1993601615</v>
      </c>
      <c r="K27128" t="s">
        <v>173</v>
      </c>
      <c r="N27128" s="1"/>
      <c r="O27128" s="1"/>
      <c r="P27128">
        <v>0</v>
      </c>
    </row>
    <row r="27129" spans="1:16" x14ac:dyDescent="0.25">
      <c r="A27129" t="s">
        <v>96</v>
      </c>
      <c r="B27129" s="2">
        <v>43976</v>
      </c>
      <c r="C27129" s="2">
        <v>44014</v>
      </c>
      <c r="D27129" t="s">
        <v>2005</v>
      </c>
      <c r="E27129" t="s">
        <v>288</v>
      </c>
      <c r="F27129" t="s">
        <v>289</v>
      </c>
      <c r="G27129">
        <v>0</v>
      </c>
      <c r="H27129">
        <v>0</v>
      </c>
      <c r="J27129">
        <v>2141477461</v>
      </c>
      <c r="K27129" t="s">
        <v>103</v>
      </c>
      <c r="N27129" s="1"/>
      <c r="O27129" s="1"/>
      <c r="P27129">
        <v>0</v>
      </c>
    </row>
    <row r="27130" spans="1:16" x14ac:dyDescent="0.25">
      <c r="A27130" t="s">
        <v>150</v>
      </c>
      <c r="B27130" s="2">
        <v>43976</v>
      </c>
      <c r="C27130" s="2">
        <v>44014</v>
      </c>
      <c r="D27130" t="s">
        <v>2005</v>
      </c>
      <c r="E27130" t="s">
        <v>288</v>
      </c>
      <c r="F27130" t="s">
        <v>289</v>
      </c>
      <c r="G27130">
        <v>0</v>
      </c>
      <c r="H27130">
        <v>0</v>
      </c>
      <c r="J27130">
        <v>2142042101</v>
      </c>
      <c r="K27130" t="s">
        <v>103</v>
      </c>
      <c r="N27130" s="1"/>
      <c r="O27130" s="1"/>
      <c r="P27130">
        <v>0</v>
      </c>
    </row>
    <row r="27131" spans="1:16" x14ac:dyDescent="0.25">
      <c r="A27131" t="s">
        <v>109</v>
      </c>
      <c r="B27131" s="2">
        <v>43976</v>
      </c>
      <c r="C27131" s="2">
        <v>44014</v>
      </c>
      <c r="D27131" t="s">
        <v>2005</v>
      </c>
      <c r="E27131" t="s">
        <v>98</v>
      </c>
      <c r="F27131" t="s">
        <v>271</v>
      </c>
      <c r="G27131">
        <v>1</v>
      </c>
      <c r="H27131">
        <v>0</v>
      </c>
      <c r="I27131" t="s">
        <v>122</v>
      </c>
      <c r="J27131">
        <v>9035</v>
      </c>
      <c r="K27131" t="s">
        <v>103</v>
      </c>
      <c r="N27131" s="1"/>
      <c r="O27131" s="1"/>
      <c r="P27131">
        <v>1</v>
      </c>
    </row>
    <row r="27132" spans="1:16" x14ac:dyDescent="0.25">
      <c r="A27132" t="s">
        <v>96</v>
      </c>
      <c r="B27132" s="2">
        <v>43976</v>
      </c>
      <c r="C27132" s="2">
        <v>44014</v>
      </c>
      <c r="D27132" t="s">
        <v>2005</v>
      </c>
      <c r="E27132" t="s">
        <v>288</v>
      </c>
      <c r="F27132" t="s">
        <v>289</v>
      </c>
      <c r="G27132">
        <v>0</v>
      </c>
      <c r="H27132">
        <v>0</v>
      </c>
      <c r="J27132">
        <v>155236158</v>
      </c>
      <c r="K27132" t="s">
        <v>103</v>
      </c>
      <c r="N27132" s="1"/>
      <c r="O27132" s="1"/>
      <c r="P27132">
        <v>0</v>
      </c>
    </row>
    <row r="27133" spans="1:16" x14ac:dyDescent="0.25">
      <c r="A27133" t="s">
        <v>96</v>
      </c>
      <c r="B27133" s="2">
        <v>43976</v>
      </c>
      <c r="C27133" s="2">
        <v>44014</v>
      </c>
      <c r="D27133" t="s">
        <v>2005</v>
      </c>
      <c r="E27133" t="s">
        <v>98</v>
      </c>
      <c r="F27133" t="s">
        <v>271</v>
      </c>
      <c r="G27133">
        <v>1</v>
      </c>
      <c r="H27133">
        <v>0</v>
      </c>
      <c r="I27133" t="s">
        <v>122</v>
      </c>
      <c r="J27133">
        <v>1993600702</v>
      </c>
      <c r="K27133" t="s">
        <v>103</v>
      </c>
      <c r="N27133" s="1"/>
      <c r="O27133" s="1"/>
      <c r="P27133">
        <v>1</v>
      </c>
    </row>
    <row r="27134" spans="1:16" x14ac:dyDescent="0.25">
      <c r="A27134" t="s">
        <v>96</v>
      </c>
      <c r="B27134" s="2">
        <v>43976</v>
      </c>
      <c r="C27134" s="2">
        <v>44014</v>
      </c>
      <c r="D27134" t="s">
        <v>2005</v>
      </c>
      <c r="E27134" t="s">
        <v>127</v>
      </c>
      <c r="F27134" t="s">
        <v>128</v>
      </c>
      <c r="G27134">
        <v>1</v>
      </c>
      <c r="H27134">
        <v>0</v>
      </c>
      <c r="J27134">
        <v>2141430031</v>
      </c>
      <c r="K27134" t="s">
        <v>103</v>
      </c>
      <c r="N27134" s="1"/>
      <c r="O27134" s="1"/>
      <c r="P27134">
        <v>1</v>
      </c>
    </row>
    <row r="27135" spans="1:16" x14ac:dyDescent="0.25">
      <c r="A27135" t="s">
        <v>96</v>
      </c>
      <c r="B27135" s="2">
        <v>43976</v>
      </c>
      <c r="C27135" s="2">
        <v>44014</v>
      </c>
      <c r="D27135" t="s">
        <v>2005</v>
      </c>
      <c r="E27135" t="s">
        <v>288</v>
      </c>
      <c r="F27135" t="s">
        <v>289</v>
      </c>
      <c r="G27135">
        <v>0</v>
      </c>
      <c r="H27135">
        <v>0</v>
      </c>
      <c r="J27135">
        <v>199184519</v>
      </c>
      <c r="K27135" t="s">
        <v>103</v>
      </c>
      <c r="N27135" s="1"/>
      <c r="O27135" s="1"/>
      <c r="P27135">
        <v>0</v>
      </c>
    </row>
    <row r="27136" spans="1:16" x14ac:dyDescent="0.25">
      <c r="A27136" t="s">
        <v>96</v>
      </c>
      <c r="B27136" s="2">
        <v>43976</v>
      </c>
      <c r="C27136" s="2">
        <v>44014</v>
      </c>
      <c r="D27136" t="s">
        <v>2005</v>
      </c>
      <c r="E27136" t="s">
        <v>288</v>
      </c>
      <c r="F27136" t="s">
        <v>289</v>
      </c>
      <c r="G27136">
        <v>0</v>
      </c>
      <c r="H27136">
        <v>0</v>
      </c>
      <c r="J27136">
        <v>597153241</v>
      </c>
      <c r="K27136" t="s">
        <v>287</v>
      </c>
      <c r="N27136" s="1"/>
      <c r="O27136" s="1"/>
      <c r="P27136">
        <v>0</v>
      </c>
    </row>
    <row r="27137" spans="1:16" x14ac:dyDescent="0.25">
      <c r="A27137" t="s">
        <v>150</v>
      </c>
      <c r="B27137" s="2">
        <v>43976</v>
      </c>
      <c r="C27137" s="2">
        <v>44014</v>
      </c>
      <c r="D27137" t="s">
        <v>2005</v>
      </c>
      <c r="E27137" t="s">
        <v>98</v>
      </c>
      <c r="F27137" t="s">
        <v>271</v>
      </c>
      <c r="G27137">
        <v>1</v>
      </c>
      <c r="H27137">
        <v>0</v>
      </c>
      <c r="I27137" t="s">
        <v>122</v>
      </c>
      <c r="J27137">
        <v>5314</v>
      </c>
      <c r="K27137" t="s">
        <v>103</v>
      </c>
      <c r="N27137" s="1"/>
      <c r="O27137" s="1"/>
      <c r="P27137">
        <v>1</v>
      </c>
    </row>
    <row r="27138" spans="1:16" x14ac:dyDescent="0.25">
      <c r="A27138" t="s">
        <v>96</v>
      </c>
      <c r="B27138" s="2">
        <v>43976</v>
      </c>
      <c r="C27138" s="2">
        <v>44014</v>
      </c>
      <c r="D27138" t="s">
        <v>2005</v>
      </c>
      <c r="E27138" t="s">
        <v>288</v>
      </c>
      <c r="F27138" t="s">
        <v>289</v>
      </c>
      <c r="G27138">
        <v>0</v>
      </c>
      <c r="H27138">
        <v>0</v>
      </c>
      <c r="J27138">
        <v>155236285</v>
      </c>
      <c r="K27138" t="s">
        <v>287</v>
      </c>
      <c r="N27138" s="1"/>
      <c r="O27138" s="1"/>
      <c r="P27138">
        <v>0</v>
      </c>
    </row>
    <row r="27139" spans="1:16" x14ac:dyDescent="0.25">
      <c r="A27139" t="s">
        <v>96</v>
      </c>
      <c r="B27139" s="2">
        <v>43976</v>
      </c>
      <c r="C27139" s="2">
        <v>44014</v>
      </c>
      <c r="D27139" t="s">
        <v>2005</v>
      </c>
      <c r="E27139" t="s">
        <v>288</v>
      </c>
      <c r="F27139" t="s">
        <v>289</v>
      </c>
      <c r="G27139">
        <v>0</v>
      </c>
      <c r="H27139">
        <v>0</v>
      </c>
      <c r="J27139">
        <v>199180350</v>
      </c>
      <c r="K27139" t="s">
        <v>287</v>
      </c>
      <c r="N27139" s="1"/>
      <c r="O27139" s="1"/>
      <c r="P27139">
        <v>0</v>
      </c>
    </row>
    <row r="27140" spans="1:16" x14ac:dyDescent="0.25">
      <c r="A27140" t="s">
        <v>96</v>
      </c>
      <c r="B27140" s="2">
        <v>43976</v>
      </c>
      <c r="C27140" s="2">
        <v>44014</v>
      </c>
      <c r="D27140" t="s">
        <v>2005</v>
      </c>
      <c r="E27140" t="s">
        <v>288</v>
      </c>
      <c r="F27140" t="s">
        <v>289</v>
      </c>
      <c r="G27140">
        <v>0</v>
      </c>
      <c r="H27140">
        <v>0</v>
      </c>
      <c r="J27140">
        <v>2141455431</v>
      </c>
      <c r="K27140" t="s">
        <v>103</v>
      </c>
      <c r="N27140" s="1"/>
      <c r="O27140" s="1"/>
      <c r="P27140">
        <v>0</v>
      </c>
    </row>
    <row r="27141" spans="1:16" x14ac:dyDescent="0.25">
      <c r="A27141" t="s">
        <v>96</v>
      </c>
      <c r="B27141" s="2">
        <v>43976</v>
      </c>
      <c r="C27141" s="2">
        <v>44014</v>
      </c>
      <c r="D27141" t="s">
        <v>2005</v>
      </c>
      <c r="E27141" t="s">
        <v>98</v>
      </c>
      <c r="F27141" t="s">
        <v>271</v>
      </c>
      <c r="G27141">
        <v>1</v>
      </c>
      <c r="H27141">
        <v>0</v>
      </c>
      <c r="I27141" t="s">
        <v>283</v>
      </c>
      <c r="J27141">
        <v>2142053999</v>
      </c>
      <c r="K27141" t="s">
        <v>103</v>
      </c>
      <c r="N27141" s="1"/>
      <c r="O27141" s="1"/>
      <c r="P27141">
        <v>1</v>
      </c>
    </row>
    <row r="27142" spans="1:16" x14ac:dyDescent="0.25">
      <c r="A27142" t="s">
        <v>96</v>
      </c>
      <c r="B27142" s="2">
        <v>43976</v>
      </c>
      <c r="C27142" s="2">
        <v>44014</v>
      </c>
      <c r="D27142" t="s">
        <v>2005</v>
      </c>
      <c r="E27142" t="s">
        <v>127</v>
      </c>
      <c r="F27142" t="s">
        <v>128</v>
      </c>
      <c r="G27142">
        <v>1</v>
      </c>
      <c r="H27142">
        <v>0</v>
      </c>
      <c r="J27142">
        <v>2142052277</v>
      </c>
      <c r="K27142" t="s">
        <v>287</v>
      </c>
      <c r="N27142" s="1"/>
      <c r="O27142" s="1"/>
      <c r="P27142">
        <v>1</v>
      </c>
    </row>
    <row r="27143" spans="1:16" x14ac:dyDescent="0.25">
      <c r="A27143" t="s">
        <v>96</v>
      </c>
      <c r="B27143" s="2">
        <v>43976</v>
      </c>
      <c r="C27143" s="2">
        <v>44014</v>
      </c>
      <c r="D27143" t="s">
        <v>2005</v>
      </c>
      <c r="E27143" t="s">
        <v>288</v>
      </c>
      <c r="F27143" t="s">
        <v>289</v>
      </c>
      <c r="G27143">
        <v>0</v>
      </c>
      <c r="H27143">
        <v>0</v>
      </c>
      <c r="J27143">
        <v>2142054713</v>
      </c>
      <c r="K27143" t="s">
        <v>103</v>
      </c>
      <c r="N27143" s="1"/>
      <c r="O27143" s="1"/>
      <c r="P27143">
        <v>0</v>
      </c>
    </row>
    <row r="27144" spans="1:16" x14ac:dyDescent="0.25">
      <c r="A27144" t="s">
        <v>96</v>
      </c>
      <c r="B27144" s="2">
        <v>43976</v>
      </c>
      <c r="C27144" s="2">
        <v>44014</v>
      </c>
      <c r="D27144" t="s">
        <v>2005</v>
      </c>
      <c r="E27144" t="s">
        <v>127</v>
      </c>
      <c r="F27144" t="s">
        <v>128</v>
      </c>
      <c r="G27144">
        <v>1</v>
      </c>
      <c r="H27144">
        <v>0</v>
      </c>
      <c r="J27144">
        <v>2142092735</v>
      </c>
      <c r="K27144" t="s">
        <v>287</v>
      </c>
      <c r="N27144" s="1"/>
      <c r="O27144" s="1"/>
      <c r="P27144">
        <v>1</v>
      </c>
    </row>
    <row r="27145" spans="1:16" x14ac:dyDescent="0.25">
      <c r="A27145" t="s">
        <v>136</v>
      </c>
      <c r="B27145" s="2">
        <v>43976</v>
      </c>
      <c r="C27145" s="2">
        <v>44014</v>
      </c>
      <c r="D27145" t="s">
        <v>2005</v>
      </c>
      <c r="E27145" t="s">
        <v>98</v>
      </c>
      <c r="F27145" t="s">
        <v>271</v>
      </c>
      <c r="G27145">
        <v>1</v>
      </c>
      <c r="H27145">
        <v>0</v>
      </c>
      <c r="I27145" t="s">
        <v>122</v>
      </c>
      <c r="J27145">
        <v>2142124359</v>
      </c>
      <c r="K27145" t="s">
        <v>287</v>
      </c>
      <c r="N27145" s="1"/>
      <c r="O27145" s="1"/>
      <c r="P27145">
        <v>1</v>
      </c>
    </row>
    <row r="27146" spans="1:16" x14ac:dyDescent="0.25">
      <c r="A27146" t="s">
        <v>96</v>
      </c>
      <c r="B27146" s="2">
        <v>43976</v>
      </c>
      <c r="C27146" s="2">
        <v>44014</v>
      </c>
      <c r="D27146" t="s">
        <v>2005</v>
      </c>
      <c r="E27146" t="s">
        <v>98</v>
      </c>
      <c r="F27146" t="s">
        <v>271</v>
      </c>
      <c r="G27146">
        <v>1</v>
      </c>
      <c r="H27146">
        <v>0</v>
      </c>
      <c r="I27146" t="s">
        <v>173</v>
      </c>
      <c r="J27146">
        <v>2142137702</v>
      </c>
      <c r="K27146" t="s">
        <v>287</v>
      </c>
      <c r="N27146" s="1"/>
      <c r="O27146" s="1"/>
      <c r="P27146">
        <v>0</v>
      </c>
    </row>
    <row r="27147" spans="1:16" x14ac:dyDescent="0.25">
      <c r="A27147" t="s">
        <v>96</v>
      </c>
      <c r="B27147" s="2">
        <v>43976</v>
      </c>
      <c r="C27147" s="2">
        <v>44014</v>
      </c>
      <c r="D27147" t="s">
        <v>2005</v>
      </c>
      <c r="E27147" t="s">
        <v>127</v>
      </c>
      <c r="F27147" t="s">
        <v>195</v>
      </c>
      <c r="G27147">
        <v>0</v>
      </c>
      <c r="H27147">
        <v>0</v>
      </c>
      <c r="J27147">
        <v>2142152576</v>
      </c>
      <c r="K27147" t="s">
        <v>287</v>
      </c>
      <c r="N27147" s="1"/>
      <c r="O27147" s="1"/>
      <c r="P27147">
        <v>0</v>
      </c>
    </row>
    <row r="27148" spans="1:16" x14ac:dyDescent="0.25">
      <c r="A27148" t="s">
        <v>96</v>
      </c>
      <c r="B27148" s="2">
        <v>43976</v>
      </c>
      <c r="C27148" s="2">
        <v>44014</v>
      </c>
      <c r="D27148" t="s">
        <v>2005</v>
      </c>
      <c r="E27148" t="s">
        <v>98</v>
      </c>
      <c r="F27148" t="s">
        <v>271</v>
      </c>
      <c r="G27148">
        <v>1</v>
      </c>
      <c r="H27148">
        <v>0</v>
      </c>
      <c r="I27148" t="s">
        <v>122</v>
      </c>
      <c r="J27148">
        <v>2142152632</v>
      </c>
      <c r="K27148" t="s">
        <v>287</v>
      </c>
      <c r="N27148" s="1"/>
      <c r="O27148" s="1"/>
      <c r="P27148">
        <v>1</v>
      </c>
    </row>
    <row r="27149" spans="1:16" x14ac:dyDescent="0.25">
      <c r="A27149" t="s">
        <v>96</v>
      </c>
      <c r="B27149" s="2">
        <v>43976</v>
      </c>
      <c r="C27149" s="2">
        <v>44014</v>
      </c>
      <c r="D27149" t="s">
        <v>2005</v>
      </c>
      <c r="E27149" t="s">
        <v>288</v>
      </c>
      <c r="F27149" t="s">
        <v>289</v>
      </c>
      <c r="G27149">
        <v>0</v>
      </c>
      <c r="H27149">
        <v>0</v>
      </c>
      <c r="J27149">
        <v>2142150597</v>
      </c>
      <c r="K27149" t="s">
        <v>287</v>
      </c>
      <c r="N27149" s="1"/>
      <c r="O27149" s="1"/>
      <c r="P27149">
        <v>0</v>
      </c>
    </row>
    <row r="27150" spans="1:16" x14ac:dyDescent="0.25">
      <c r="A27150" t="s">
        <v>96</v>
      </c>
      <c r="B27150" s="2">
        <v>43976</v>
      </c>
      <c r="C27150" s="2">
        <v>44014</v>
      </c>
      <c r="D27150" t="s">
        <v>2005</v>
      </c>
      <c r="E27150" t="s">
        <v>288</v>
      </c>
      <c r="F27150" t="s">
        <v>289</v>
      </c>
      <c r="G27150">
        <v>0</v>
      </c>
      <c r="H27150">
        <v>0</v>
      </c>
      <c r="J27150">
        <v>2142158628</v>
      </c>
      <c r="K27150" t="s">
        <v>287</v>
      </c>
      <c r="N27150" s="1"/>
      <c r="O27150" s="1"/>
      <c r="P27150">
        <v>0</v>
      </c>
    </row>
    <row r="27151" spans="1:16" x14ac:dyDescent="0.25">
      <c r="A27151" t="s">
        <v>96</v>
      </c>
      <c r="B27151" s="2">
        <v>43976</v>
      </c>
      <c r="C27151" s="2">
        <v>44014</v>
      </c>
      <c r="D27151" t="s">
        <v>2005</v>
      </c>
      <c r="E27151" t="s">
        <v>288</v>
      </c>
      <c r="F27151" t="s">
        <v>289</v>
      </c>
      <c r="G27151">
        <v>0</v>
      </c>
      <c r="H27151">
        <v>0</v>
      </c>
      <c r="J27151">
        <v>2142157367</v>
      </c>
      <c r="K27151" t="s">
        <v>287</v>
      </c>
      <c r="N27151" s="1"/>
      <c r="O27151" s="1"/>
      <c r="P27151">
        <v>0</v>
      </c>
    </row>
    <row r="27152" spans="1:16" x14ac:dyDescent="0.25">
      <c r="A27152" t="s">
        <v>96</v>
      </c>
      <c r="B27152" s="2">
        <v>43976</v>
      </c>
      <c r="C27152" s="2">
        <v>44014</v>
      </c>
      <c r="D27152" t="s">
        <v>2005</v>
      </c>
      <c r="E27152" t="s">
        <v>127</v>
      </c>
      <c r="F27152" t="s">
        <v>128</v>
      </c>
      <c r="G27152">
        <v>1</v>
      </c>
      <c r="H27152">
        <v>0</v>
      </c>
      <c r="J27152">
        <v>2142158360</v>
      </c>
      <c r="K27152" t="s">
        <v>287</v>
      </c>
      <c r="N27152" s="1"/>
      <c r="O27152" s="1"/>
      <c r="P27152">
        <v>1</v>
      </c>
    </row>
    <row r="27153" spans="1:16" x14ac:dyDescent="0.25">
      <c r="A27153" t="s">
        <v>96</v>
      </c>
      <c r="B27153" s="2">
        <v>43976</v>
      </c>
      <c r="C27153" s="2">
        <v>44014</v>
      </c>
      <c r="D27153" t="s">
        <v>2005</v>
      </c>
      <c r="E27153" t="s">
        <v>127</v>
      </c>
      <c r="F27153" t="s">
        <v>128</v>
      </c>
      <c r="G27153">
        <v>1</v>
      </c>
      <c r="H27153">
        <v>0</v>
      </c>
      <c r="J27153">
        <v>2142158362</v>
      </c>
      <c r="K27153" t="s">
        <v>287</v>
      </c>
      <c r="N27153" s="1"/>
      <c r="O27153" s="1"/>
      <c r="P27153">
        <v>1</v>
      </c>
    </row>
    <row r="27154" spans="1:16" x14ac:dyDescent="0.25">
      <c r="A27154" t="s">
        <v>96</v>
      </c>
      <c r="B27154" s="2">
        <v>43976</v>
      </c>
      <c r="C27154" s="2">
        <v>44014</v>
      </c>
      <c r="D27154" t="s">
        <v>2005</v>
      </c>
      <c r="E27154" t="s">
        <v>127</v>
      </c>
      <c r="F27154" t="s">
        <v>128</v>
      </c>
      <c r="G27154">
        <v>1</v>
      </c>
      <c r="H27154">
        <v>0</v>
      </c>
      <c r="J27154">
        <v>2142158367</v>
      </c>
      <c r="K27154" t="s">
        <v>287</v>
      </c>
      <c r="N27154" s="1"/>
      <c r="O27154" s="1"/>
      <c r="P27154">
        <v>1</v>
      </c>
    </row>
    <row r="27155" spans="1:16" x14ac:dyDescent="0.25">
      <c r="A27155" t="s">
        <v>450</v>
      </c>
      <c r="B27155" s="2">
        <v>43976</v>
      </c>
      <c r="C27155" s="2">
        <v>44014</v>
      </c>
      <c r="D27155" t="s">
        <v>2005</v>
      </c>
      <c r="E27155" t="s">
        <v>98</v>
      </c>
      <c r="F27155" t="s">
        <v>271</v>
      </c>
      <c r="G27155">
        <v>1</v>
      </c>
      <c r="H27155">
        <v>0</v>
      </c>
      <c r="I27155" t="s">
        <v>290</v>
      </c>
      <c r="J27155">
        <v>2142177806</v>
      </c>
      <c r="K27155" t="s">
        <v>287</v>
      </c>
      <c r="N27155" s="1"/>
      <c r="O27155" s="1"/>
      <c r="P27155">
        <v>0</v>
      </c>
    </row>
    <row r="27156" spans="1:16" x14ac:dyDescent="0.25">
      <c r="A27156" t="s">
        <v>96</v>
      </c>
      <c r="B27156" s="2">
        <v>43976</v>
      </c>
      <c r="C27156" s="2">
        <v>44014</v>
      </c>
      <c r="D27156" t="s">
        <v>2005</v>
      </c>
      <c r="E27156" t="s">
        <v>288</v>
      </c>
      <c r="F27156" t="s">
        <v>289</v>
      </c>
      <c r="G27156">
        <v>0</v>
      </c>
      <c r="H27156">
        <v>0</v>
      </c>
      <c r="J27156">
        <v>2142173532</v>
      </c>
      <c r="K27156" t="s">
        <v>287</v>
      </c>
      <c r="N27156" s="1"/>
      <c r="O27156" s="1"/>
      <c r="P27156">
        <v>0</v>
      </c>
    </row>
    <row r="27157" spans="1:16" x14ac:dyDescent="0.25">
      <c r="A27157" t="s">
        <v>96</v>
      </c>
      <c r="B27157" s="2">
        <v>43976</v>
      </c>
      <c r="C27157" s="2">
        <v>44014</v>
      </c>
      <c r="D27157" t="s">
        <v>2005</v>
      </c>
      <c r="E27157" t="s">
        <v>98</v>
      </c>
      <c r="F27157" t="s">
        <v>256</v>
      </c>
      <c r="G27157">
        <v>0</v>
      </c>
      <c r="H27157">
        <v>0</v>
      </c>
      <c r="J27157">
        <v>2142171736</v>
      </c>
      <c r="K27157" t="s">
        <v>287</v>
      </c>
      <c r="N27157" s="1"/>
      <c r="O27157" s="1"/>
      <c r="P27157">
        <v>0</v>
      </c>
    </row>
    <row r="27158" spans="1:16" x14ac:dyDescent="0.25">
      <c r="A27158" t="s">
        <v>96</v>
      </c>
      <c r="B27158" s="2">
        <v>43976</v>
      </c>
      <c r="C27158" s="2">
        <v>44014</v>
      </c>
      <c r="D27158" t="s">
        <v>2005</v>
      </c>
      <c r="E27158" t="s">
        <v>98</v>
      </c>
      <c r="F27158" t="s">
        <v>271</v>
      </c>
      <c r="G27158">
        <v>1</v>
      </c>
      <c r="H27158">
        <v>0</v>
      </c>
      <c r="I27158" t="s">
        <v>567</v>
      </c>
      <c r="J27158">
        <v>2142170798</v>
      </c>
      <c r="K27158" t="s">
        <v>287</v>
      </c>
      <c r="N27158" s="1"/>
      <c r="O27158" s="1"/>
      <c r="P27158">
        <v>1</v>
      </c>
    </row>
    <row r="27159" spans="1:16" x14ac:dyDescent="0.25">
      <c r="A27159" t="s">
        <v>96</v>
      </c>
      <c r="B27159" s="2">
        <v>43976</v>
      </c>
      <c r="C27159" s="2">
        <v>44014</v>
      </c>
      <c r="D27159" t="s">
        <v>2005</v>
      </c>
      <c r="E27159" t="s">
        <v>288</v>
      </c>
      <c r="F27159" t="s">
        <v>289</v>
      </c>
      <c r="G27159">
        <v>0</v>
      </c>
      <c r="H27159">
        <v>0</v>
      </c>
      <c r="J27159">
        <v>2142171413</v>
      </c>
      <c r="K27159" t="s">
        <v>287</v>
      </c>
      <c r="N27159" s="1"/>
      <c r="O27159" s="1"/>
      <c r="P27159">
        <v>0</v>
      </c>
    </row>
    <row r="27160" spans="1:16" x14ac:dyDescent="0.25">
      <c r="A27160" t="s">
        <v>96</v>
      </c>
      <c r="B27160" s="2">
        <v>43976</v>
      </c>
      <c r="C27160" s="2">
        <v>44014</v>
      </c>
      <c r="D27160" t="s">
        <v>2005</v>
      </c>
      <c r="E27160" t="s">
        <v>288</v>
      </c>
      <c r="F27160" t="s">
        <v>289</v>
      </c>
      <c r="G27160">
        <v>0</v>
      </c>
      <c r="H27160">
        <v>0</v>
      </c>
      <c r="J27160">
        <v>2142171102</v>
      </c>
      <c r="K27160" t="s">
        <v>287</v>
      </c>
      <c r="N27160" s="1"/>
      <c r="O27160" s="1"/>
      <c r="P27160">
        <v>0</v>
      </c>
    </row>
    <row r="27161" spans="1:16" x14ac:dyDescent="0.25">
      <c r="A27161" t="s">
        <v>96</v>
      </c>
      <c r="B27161" s="2">
        <v>43976</v>
      </c>
      <c r="C27161" s="2">
        <v>44014</v>
      </c>
      <c r="D27161" t="s">
        <v>2005</v>
      </c>
      <c r="E27161" t="s">
        <v>288</v>
      </c>
      <c r="F27161" t="s">
        <v>289</v>
      </c>
      <c r="G27161">
        <v>0</v>
      </c>
      <c r="H27161">
        <v>0</v>
      </c>
      <c r="J27161">
        <v>2142171503</v>
      </c>
      <c r="K27161" t="s">
        <v>287</v>
      </c>
      <c r="N27161" s="1"/>
      <c r="O27161" s="1"/>
      <c r="P27161">
        <v>0</v>
      </c>
    </row>
    <row r="27162" spans="1:16" x14ac:dyDescent="0.25">
      <c r="A27162" t="s">
        <v>96</v>
      </c>
      <c r="B27162" s="2">
        <v>43976</v>
      </c>
      <c r="C27162" s="2">
        <v>44014</v>
      </c>
      <c r="D27162" t="s">
        <v>2005</v>
      </c>
      <c r="E27162" t="s">
        <v>288</v>
      </c>
      <c r="F27162" t="s">
        <v>289</v>
      </c>
      <c r="G27162">
        <v>0</v>
      </c>
      <c r="H27162">
        <v>0</v>
      </c>
      <c r="J27162">
        <v>2142171900</v>
      </c>
      <c r="K27162" t="s">
        <v>287</v>
      </c>
      <c r="N27162" s="1"/>
      <c r="O27162" s="1"/>
      <c r="P27162">
        <v>0</v>
      </c>
    </row>
    <row r="27163" spans="1:16" x14ac:dyDescent="0.25">
      <c r="A27163" t="s">
        <v>96</v>
      </c>
      <c r="B27163" s="2">
        <v>43976</v>
      </c>
      <c r="C27163" s="2">
        <v>44014</v>
      </c>
      <c r="D27163" t="s">
        <v>2005</v>
      </c>
      <c r="E27163" t="s">
        <v>98</v>
      </c>
      <c r="F27163" t="s">
        <v>256</v>
      </c>
      <c r="G27163">
        <v>0</v>
      </c>
      <c r="H27163">
        <v>0</v>
      </c>
      <c r="J27163">
        <v>2142173643</v>
      </c>
      <c r="K27163" t="s">
        <v>287</v>
      </c>
      <c r="N27163" s="1"/>
      <c r="O27163" s="1"/>
      <c r="P27163">
        <v>0</v>
      </c>
    </row>
    <row r="27164" spans="1:16" x14ac:dyDescent="0.25">
      <c r="A27164" t="s">
        <v>96</v>
      </c>
      <c r="B27164" s="2">
        <v>43976</v>
      </c>
      <c r="C27164" s="2">
        <v>44014</v>
      </c>
      <c r="D27164" t="s">
        <v>2005</v>
      </c>
      <c r="E27164" t="s">
        <v>288</v>
      </c>
      <c r="F27164" t="s">
        <v>289</v>
      </c>
      <c r="G27164">
        <v>0</v>
      </c>
      <c r="H27164">
        <v>0</v>
      </c>
      <c r="J27164">
        <v>2142168752</v>
      </c>
      <c r="K27164" t="s">
        <v>287</v>
      </c>
      <c r="N27164" s="1"/>
      <c r="O27164" s="1"/>
      <c r="P27164">
        <v>0</v>
      </c>
    </row>
    <row r="27165" spans="1:16" x14ac:dyDescent="0.25">
      <c r="A27165" t="s">
        <v>150</v>
      </c>
      <c r="B27165" s="2">
        <v>43976</v>
      </c>
      <c r="C27165" s="2">
        <v>44014</v>
      </c>
      <c r="D27165" t="s">
        <v>2005</v>
      </c>
      <c r="E27165" t="s">
        <v>288</v>
      </c>
      <c r="F27165" t="s">
        <v>289</v>
      </c>
      <c r="G27165">
        <v>0</v>
      </c>
      <c r="H27165">
        <v>0</v>
      </c>
      <c r="J27165">
        <v>2142168807</v>
      </c>
      <c r="K27165" t="s">
        <v>287</v>
      </c>
      <c r="N27165" s="1"/>
      <c r="O27165" s="1"/>
      <c r="P27165">
        <v>0</v>
      </c>
    </row>
    <row r="27166" spans="1:16" x14ac:dyDescent="0.25">
      <c r="A27166" t="s">
        <v>96</v>
      </c>
      <c r="B27166" s="2">
        <v>43976</v>
      </c>
      <c r="C27166" s="2">
        <v>44014</v>
      </c>
      <c r="D27166" t="s">
        <v>2005</v>
      </c>
      <c r="E27166" t="s">
        <v>288</v>
      </c>
      <c r="F27166" t="s">
        <v>289</v>
      </c>
      <c r="G27166">
        <v>0</v>
      </c>
      <c r="H27166">
        <v>0</v>
      </c>
      <c r="J27166">
        <v>2142167847</v>
      </c>
      <c r="K27166" t="s">
        <v>287</v>
      </c>
      <c r="N27166" s="1"/>
      <c r="O27166" s="1"/>
      <c r="P27166">
        <v>0</v>
      </c>
    </row>
    <row r="27167" spans="1:16" x14ac:dyDescent="0.25">
      <c r="A27167" t="s">
        <v>96</v>
      </c>
      <c r="B27167" s="2">
        <v>43976</v>
      </c>
      <c r="C27167" s="2">
        <v>44014</v>
      </c>
      <c r="D27167" t="s">
        <v>2005</v>
      </c>
      <c r="E27167" t="s">
        <v>288</v>
      </c>
      <c r="F27167" t="s">
        <v>289</v>
      </c>
      <c r="G27167">
        <v>0</v>
      </c>
      <c r="H27167">
        <v>0</v>
      </c>
      <c r="J27167">
        <v>2142168849</v>
      </c>
      <c r="K27167" t="s">
        <v>287</v>
      </c>
      <c r="N27167" s="1"/>
      <c r="O27167" s="1"/>
      <c r="P27167">
        <v>0</v>
      </c>
    </row>
    <row r="27168" spans="1:16" x14ac:dyDescent="0.25">
      <c r="A27168" t="s">
        <v>136</v>
      </c>
      <c r="B27168" s="2">
        <v>43976</v>
      </c>
      <c r="C27168" s="2">
        <v>44014</v>
      </c>
      <c r="D27168" t="s">
        <v>2005</v>
      </c>
      <c r="E27168" t="s">
        <v>288</v>
      </c>
      <c r="F27168" t="s">
        <v>289</v>
      </c>
      <c r="G27168">
        <v>0</v>
      </c>
      <c r="H27168">
        <v>0</v>
      </c>
      <c r="J27168">
        <v>2142183616</v>
      </c>
      <c r="K27168" t="s">
        <v>287</v>
      </c>
      <c r="N27168" s="1"/>
      <c r="O27168" s="1"/>
      <c r="P27168">
        <v>0</v>
      </c>
    </row>
    <row r="27169" spans="1:77" x14ac:dyDescent="0.25">
      <c r="A27169" t="s">
        <v>96</v>
      </c>
      <c r="B27169" s="2">
        <v>43976</v>
      </c>
      <c r="C27169" s="2">
        <v>44014</v>
      </c>
      <c r="D27169" t="s">
        <v>2005</v>
      </c>
      <c r="E27169" t="s">
        <v>288</v>
      </c>
      <c r="F27169" t="s">
        <v>289</v>
      </c>
      <c r="G27169">
        <v>0</v>
      </c>
      <c r="H27169">
        <v>0</v>
      </c>
      <c r="J27169">
        <v>2142188880</v>
      </c>
      <c r="K27169" t="s">
        <v>287</v>
      </c>
      <c r="N27169" s="1"/>
      <c r="O27169" s="1"/>
      <c r="P27169">
        <v>0</v>
      </c>
    </row>
    <row r="27170" spans="1:77" x14ac:dyDescent="0.25">
      <c r="A27170" t="s">
        <v>96</v>
      </c>
      <c r="B27170" s="2">
        <v>43976</v>
      </c>
      <c r="C27170" s="2">
        <v>44014</v>
      </c>
      <c r="D27170" t="s">
        <v>2005</v>
      </c>
      <c r="E27170" t="s">
        <v>288</v>
      </c>
      <c r="F27170" t="s">
        <v>289</v>
      </c>
      <c r="G27170">
        <v>0</v>
      </c>
      <c r="H27170">
        <v>0</v>
      </c>
      <c r="J27170">
        <v>2142183364</v>
      </c>
      <c r="K27170" t="s">
        <v>287</v>
      </c>
      <c r="N27170" s="1"/>
      <c r="O27170" s="1"/>
      <c r="P27170">
        <v>0</v>
      </c>
    </row>
    <row r="27171" spans="1:77" x14ac:dyDescent="0.25">
      <c r="A27171" t="s">
        <v>96</v>
      </c>
      <c r="B27171" s="2">
        <v>43976</v>
      </c>
      <c r="C27171" s="2">
        <v>44014</v>
      </c>
      <c r="D27171" t="s">
        <v>2005</v>
      </c>
      <c r="E27171" t="s">
        <v>288</v>
      </c>
      <c r="F27171" t="s">
        <v>289</v>
      </c>
      <c r="G27171">
        <v>0</v>
      </c>
      <c r="H27171">
        <v>0</v>
      </c>
      <c r="J27171">
        <v>2142183388</v>
      </c>
      <c r="K27171" t="s">
        <v>287</v>
      </c>
      <c r="N27171" s="1"/>
      <c r="O27171" s="1"/>
      <c r="P27171">
        <v>0</v>
      </c>
    </row>
    <row r="27172" spans="1:77" x14ac:dyDescent="0.25">
      <c r="A27172" t="s">
        <v>96</v>
      </c>
      <c r="B27172" s="2">
        <v>43976</v>
      </c>
      <c r="C27172" s="2">
        <v>44014</v>
      </c>
      <c r="D27172" t="s">
        <v>2005</v>
      </c>
      <c r="E27172" t="s">
        <v>288</v>
      </c>
      <c r="F27172" t="s">
        <v>289</v>
      </c>
      <c r="G27172">
        <v>0</v>
      </c>
      <c r="H27172">
        <v>0</v>
      </c>
      <c r="J27172">
        <v>2142180877</v>
      </c>
      <c r="K27172" t="s">
        <v>103</v>
      </c>
      <c r="N27172" s="1"/>
      <c r="O27172" s="1"/>
      <c r="P27172">
        <v>0</v>
      </c>
    </row>
    <row r="27173" spans="1:77" x14ac:dyDescent="0.25">
      <c r="A27173" t="s">
        <v>450</v>
      </c>
      <c r="B27173" s="2">
        <v>44011</v>
      </c>
      <c r="C27173" s="2">
        <v>44387</v>
      </c>
      <c r="D27173" t="s">
        <v>2006</v>
      </c>
      <c r="E27173" t="s">
        <v>288</v>
      </c>
      <c r="F27173" t="s">
        <v>289</v>
      </c>
      <c r="G27173">
        <v>0</v>
      </c>
      <c r="H27173">
        <v>1</v>
      </c>
      <c r="J27173">
        <v>2142055536</v>
      </c>
      <c r="K27173" t="s">
        <v>107</v>
      </c>
      <c r="L27173" t="s">
        <v>123</v>
      </c>
      <c r="M27173" t="s">
        <v>2007</v>
      </c>
      <c r="N27173" s="1">
        <v>44440</v>
      </c>
      <c r="O27173" s="1">
        <v>44440</v>
      </c>
      <c r="P27173">
        <v>1</v>
      </c>
      <c r="Q27173">
        <v>1</v>
      </c>
      <c r="R27173">
        <v>1</v>
      </c>
      <c r="S27173">
        <v>0</v>
      </c>
      <c r="T27173">
        <v>0</v>
      </c>
      <c r="U27173">
        <v>0</v>
      </c>
      <c r="V27173">
        <v>0</v>
      </c>
      <c r="W27173">
        <v>0</v>
      </c>
      <c r="X27173">
        <v>0</v>
      </c>
      <c r="Y27173">
        <v>0</v>
      </c>
      <c r="Z27173">
        <v>0</v>
      </c>
      <c r="AA27173">
        <v>0</v>
      </c>
      <c r="AB27173">
        <v>0</v>
      </c>
      <c r="AC27173">
        <v>2</v>
      </c>
      <c r="AD27173">
        <v>1</v>
      </c>
    </row>
    <row r="27174" spans="1:77" x14ac:dyDescent="0.25">
      <c r="A27174" t="s">
        <v>96</v>
      </c>
      <c r="B27174" s="2">
        <v>44028</v>
      </c>
      <c r="C27174" s="2">
        <v>44058</v>
      </c>
      <c r="D27174" t="s">
        <v>2008</v>
      </c>
      <c r="E27174" t="s">
        <v>98</v>
      </c>
      <c r="F27174" t="s">
        <v>99</v>
      </c>
      <c r="G27174">
        <v>1</v>
      </c>
      <c r="H27174">
        <v>1</v>
      </c>
      <c r="J27174">
        <v>5408</v>
      </c>
      <c r="K27174" t="s">
        <v>103</v>
      </c>
      <c r="L27174" t="s">
        <v>2009</v>
      </c>
      <c r="M27174" t="s">
        <v>2010</v>
      </c>
      <c r="N27174" s="1">
        <v>44035</v>
      </c>
      <c r="O27174" s="1">
        <v>44036</v>
      </c>
      <c r="P27174">
        <v>1</v>
      </c>
      <c r="Q27174">
        <v>1</v>
      </c>
      <c r="R27174">
        <v>1</v>
      </c>
      <c r="S27174">
        <v>1</v>
      </c>
      <c r="T27174">
        <v>1</v>
      </c>
      <c r="U27174">
        <v>1</v>
      </c>
      <c r="V27174">
        <v>0</v>
      </c>
      <c r="W27174">
        <v>0</v>
      </c>
      <c r="X27174">
        <v>0</v>
      </c>
      <c r="Y27174">
        <v>0</v>
      </c>
      <c r="Z27174">
        <v>0</v>
      </c>
      <c r="AA27174">
        <v>0</v>
      </c>
      <c r="AB27174">
        <v>0</v>
      </c>
      <c r="AE27174">
        <v>33</v>
      </c>
      <c r="AF27174">
        <v>58</v>
      </c>
      <c r="AG27174">
        <v>57</v>
      </c>
      <c r="AH27174">
        <v>61</v>
      </c>
      <c r="AI27174">
        <v>62</v>
      </c>
      <c r="AV27174" s="6">
        <v>0</v>
      </c>
      <c r="AW27174" s="6">
        <v>0</v>
      </c>
      <c r="AX27174" s="6">
        <v>0</v>
      </c>
      <c r="AY27174" s="6">
        <v>14.9</v>
      </c>
      <c r="AZ27174" s="6">
        <v>0</v>
      </c>
      <c r="BA27174" s="6">
        <v>134.1</v>
      </c>
      <c r="BB27174" s="6">
        <v>0</v>
      </c>
      <c r="BC27174" s="6">
        <v>298</v>
      </c>
      <c r="BD27174" s="6">
        <v>0</v>
      </c>
      <c r="BE27174" s="6">
        <v>327.8</v>
      </c>
      <c r="BF27174" s="6">
        <v>0</v>
      </c>
      <c r="BG27174" s="6">
        <v>253.3</v>
      </c>
      <c r="BH27174" s="6">
        <v>0</v>
      </c>
      <c r="BI27174" s="6">
        <v>402.3</v>
      </c>
    </row>
    <row r="27175" spans="1:77" x14ac:dyDescent="0.25">
      <c r="A27175" t="s">
        <v>291</v>
      </c>
      <c r="B27175" s="2">
        <v>44028</v>
      </c>
      <c r="C27175" s="2">
        <v>44058</v>
      </c>
      <c r="D27175" t="s">
        <v>2008</v>
      </c>
      <c r="E27175" t="s">
        <v>98</v>
      </c>
      <c r="F27175" t="s">
        <v>99</v>
      </c>
      <c r="G27175">
        <v>1</v>
      </c>
      <c r="H27175">
        <v>1</v>
      </c>
      <c r="J27175">
        <v>700115</v>
      </c>
      <c r="K27175" t="s">
        <v>107</v>
      </c>
      <c r="L27175" t="s">
        <v>1986</v>
      </c>
      <c r="M27175" t="s">
        <v>2011</v>
      </c>
      <c r="N27175" s="1">
        <v>44036</v>
      </c>
      <c r="O27175" s="1">
        <v>44036</v>
      </c>
      <c r="P27175">
        <v>1</v>
      </c>
      <c r="Q27175">
        <v>1</v>
      </c>
      <c r="R27175">
        <v>1</v>
      </c>
      <c r="S27175">
        <v>1</v>
      </c>
      <c r="T27175">
        <v>1</v>
      </c>
      <c r="U27175">
        <v>1</v>
      </c>
      <c r="V27175">
        <v>1</v>
      </c>
      <c r="W27175">
        <v>1</v>
      </c>
      <c r="X27175">
        <v>1</v>
      </c>
      <c r="Y27175">
        <v>1</v>
      </c>
      <c r="Z27175">
        <v>1</v>
      </c>
      <c r="AA27175">
        <v>1</v>
      </c>
      <c r="AB27175">
        <v>1</v>
      </c>
      <c r="AC27175">
        <v>14</v>
      </c>
      <c r="AD27175">
        <v>56</v>
      </c>
      <c r="AE27175">
        <v>58</v>
      </c>
      <c r="AF27175">
        <v>49</v>
      </c>
      <c r="AG27175">
        <v>41</v>
      </c>
      <c r="AH27175">
        <v>48</v>
      </c>
      <c r="AI27175">
        <v>40</v>
      </c>
      <c r="AJ27175">
        <v>45</v>
      </c>
      <c r="AK27175">
        <v>37</v>
      </c>
      <c r="AL27175">
        <v>46</v>
      </c>
      <c r="AM27175">
        <v>45</v>
      </c>
      <c r="AN27175">
        <v>44</v>
      </c>
      <c r="AO27175">
        <v>39</v>
      </c>
      <c r="AP27175">
        <v>40</v>
      </c>
      <c r="AQ27175">
        <v>30</v>
      </c>
      <c r="AR27175">
        <v>35</v>
      </c>
      <c r="AS27175">
        <v>36</v>
      </c>
      <c r="AT27175">
        <v>29</v>
      </c>
      <c r="AU27175">
        <v>35</v>
      </c>
      <c r="AV27175" s="6">
        <v>0</v>
      </c>
      <c r="AW27175" s="6">
        <v>139.1</v>
      </c>
      <c r="AX27175" s="6">
        <v>323.39999999999998</v>
      </c>
      <c r="AY27175" s="6">
        <v>539</v>
      </c>
      <c r="AZ27175" s="6">
        <v>323.39999999999998</v>
      </c>
      <c r="BA27175" s="6">
        <v>539</v>
      </c>
      <c r="BB27175" s="6">
        <v>251.4</v>
      </c>
      <c r="BC27175" s="6">
        <v>419</v>
      </c>
      <c r="BD27175" s="6">
        <v>251.4</v>
      </c>
      <c r="BE27175" s="6">
        <v>419</v>
      </c>
      <c r="BF27175" s="6">
        <v>251.4</v>
      </c>
      <c r="BG27175" s="6">
        <v>419</v>
      </c>
      <c r="BH27175" s="6">
        <v>329</v>
      </c>
      <c r="BI27175" s="6">
        <v>329</v>
      </c>
      <c r="BJ27175" s="6">
        <v>419</v>
      </c>
      <c r="BK27175" s="6">
        <v>419</v>
      </c>
      <c r="BL27175" s="6">
        <v>329</v>
      </c>
      <c r="BM27175" s="6">
        <v>329</v>
      </c>
      <c r="BN27175" s="6">
        <v>419</v>
      </c>
      <c r="BO27175" s="6">
        <v>419</v>
      </c>
      <c r="BP27175" s="6">
        <v>419</v>
      </c>
      <c r="BQ27175" s="6">
        <v>419</v>
      </c>
      <c r="BR27175" s="6">
        <v>419</v>
      </c>
      <c r="BS27175" s="6">
        <v>419</v>
      </c>
      <c r="BT27175" s="6">
        <v>329</v>
      </c>
      <c r="BU27175" s="6">
        <v>329</v>
      </c>
      <c r="BV27175" s="6">
        <v>329</v>
      </c>
      <c r="BW27175" s="6">
        <v>329</v>
      </c>
      <c r="BX27175" s="6">
        <v>329</v>
      </c>
      <c r="BY27175" s="6">
        <v>329</v>
      </c>
    </row>
    <row r="27176" spans="1:77" x14ac:dyDescent="0.25">
      <c r="A27176" t="s">
        <v>109</v>
      </c>
      <c r="B27176" s="2">
        <v>44028</v>
      </c>
      <c r="C27176" s="2">
        <v>44058</v>
      </c>
      <c r="D27176" t="s">
        <v>2008</v>
      </c>
      <c r="E27176" t="s">
        <v>98</v>
      </c>
      <c r="F27176" t="s">
        <v>99</v>
      </c>
      <c r="G27176">
        <v>1</v>
      </c>
      <c r="H27176">
        <v>1</v>
      </c>
      <c r="J27176">
        <v>199193422</v>
      </c>
      <c r="K27176" t="s">
        <v>103</v>
      </c>
      <c r="L27176" t="s">
        <v>2009</v>
      </c>
      <c r="M27176" t="s">
        <v>2012</v>
      </c>
      <c r="N27176" s="1">
        <v>44029</v>
      </c>
      <c r="O27176" s="1">
        <v>44029</v>
      </c>
      <c r="P27176">
        <v>1</v>
      </c>
      <c r="Q27176">
        <v>1</v>
      </c>
      <c r="R27176">
        <v>1</v>
      </c>
      <c r="S27176">
        <v>0</v>
      </c>
      <c r="T27176">
        <v>0</v>
      </c>
      <c r="U27176">
        <v>0</v>
      </c>
      <c r="V27176">
        <v>0</v>
      </c>
      <c r="W27176">
        <v>0</v>
      </c>
      <c r="X27176">
        <v>0</v>
      </c>
      <c r="Y27176">
        <v>0</v>
      </c>
      <c r="Z27176">
        <v>0</v>
      </c>
      <c r="AA27176">
        <v>0</v>
      </c>
      <c r="AB27176">
        <v>0</v>
      </c>
      <c r="AC27176">
        <v>32</v>
      </c>
      <c r="AD27176">
        <v>69</v>
      </c>
      <c r="AE27176">
        <v>57</v>
      </c>
      <c r="AF27176">
        <v>54</v>
      </c>
      <c r="AV27176" s="6">
        <v>0</v>
      </c>
      <c r="AW27176" s="6">
        <v>89.4</v>
      </c>
      <c r="AX27176" s="6">
        <v>0</v>
      </c>
      <c r="AY27176" s="6">
        <v>89.4</v>
      </c>
      <c r="AZ27176" s="6">
        <v>0</v>
      </c>
      <c r="BA27176" s="6">
        <v>14.9</v>
      </c>
      <c r="BB27176" s="6">
        <v>0</v>
      </c>
      <c r="BC27176" s="6">
        <v>44.7</v>
      </c>
    </row>
    <row r="27177" spans="1:77" x14ac:dyDescent="0.25">
      <c r="A27177" t="s">
        <v>96</v>
      </c>
      <c r="B27177" s="2">
        <v>44028</v>
      </c>
      <c r="C27177" s="2">
        <v>44058</v>
      </c>
      <c r="D27177" t="s">
        <v>2008</v>
      </c>
      <c r="E27177" t="s">
        <v>98</v>
      </c>
      <c r="F27177" t="s">
        <v>99</v>
      </c>
      <c r="G27177">
        <v>1</v>
      </c>
      <c r="H27177">
        <v>1</v>
      </c>
      <c r="J27177">
        <v>648104646</v>
      </c>
      <c r="K27177" t="s">
        <v>107</v>
      </c>
      <c r="L27177" t="s">
        <v>2013</v>
      </c>
      <c r="M27177" t="s">
        <v>2014</v>
      </c>
      <c r="N27177" s="1">
        <v>44029</v>
      </c>
      <c r="O27177" s="1">
        <v>44029</v>
      </c>
      <c r="P27177">
        <v>1</v>
      </c>
      <c r="Q27177">
        <v>1</v>
      </c>
      <c r="R27177">
        <v>1</v>
      </c>
      <c r="S27177">
        <v>1</v>
      </c>
      <c r="T27177">
        <v>1</v>
      </c>
      <c r="U27177">
        <v>1</v>
      </c>
      <c r="V27177">
        <v>1</v>
      </c>
      <c r="W27177">
        <v>1</v>
      </c>
      <c r="X27177">
        <v>1</v>
      </c>
      <c r="Y27177">
        <v>1</v>
      </c>
      <c r="Z27177">
        <v>1</v>
      </c>
      <c r="AA27177">
        <v>0</v>
      </c>
      <c r="AB27177">
        <v>0</v>
      </c>
      <c r="AC27177">
        <v>26</v>
      </c>
      <c r="AD27177">
        <v>50</v>
      </c>
      <c r="AE27177">
        <v>47</v>
      </c>
      <c r="AF27177">
        <v>46</v>
      </c>
      <c r="AG27177">
        <v>47</v>
      </c>
      <c r="AH27177">
        <v>48</v>
      </c>
      <c r="AI27177">
        <v>48</v>
      </c>
      <c r="AJ27177">
        <v>50</v>
      </c>
      <c r="AK27177">
        <v>49</v>
      </c>
      <c r="AL27177">
        <v>44</v>
      </c>
      <c r="AM27177">
        <v>42</v>
      </c>
      <c r="AN27177">
        <v>42</v>
      </c>
      <c r="AV27177" s="6">
        <v>0</v>
      </c>
      <c r="AW27177" s="6">
        <v>417.2</v>
      </c>
      <c r="AX27177" s="6">
        <v>0</v>
      </c>
      <c r="AY27177" s="6">
        <v>566.20000000000005</v>
      </c>
      <c r="AZ27177" s="6">
        <v>0</v>
      </c>
      <c r="BA27177" s="6">
        <v>419</v>
      </c>
      <c r="BB27177" s="6">
        <v>0</v>
      </c>
      <c r="BC27177" s="6">
        <v>447</v>
      </c>
      <c r="BD27177" s="6">
        <v>336.38</v>
      </c>
      <c r="BE27177" s="6">
        <v>506.6</v>
      </c>
      <c r="BF27177" s="6">
        <v>227.55</v>
      </c>
      <c r="BG27177" s="6">
        <v>342.7</v>
      </c>
      <c r="BH27177" s="6">
        <v>227.55</v>
      </c>
      <c r="BI27177" s="6">
        <v>342.7</v>
      </c>
      <c r="BJ27177" s="6">
        <v>366.06</v>
      </c>
      <c r="BK27177" s="6">
        <v>551.29999999999995</v>
      </c>
      <c r="BL27177" s="6">
        <v>278.22000000000003</v>
      </c>
      <c r="BM27177" s="6">
        <v>419</v>
      </c>
      <c r="BN27177" s="6">
        <v>415.53</v>
      </c>
      <c r="BO27177" s="6">
        <v>625.79999999999995</v>
      </c>
      <c r="BP27177" s="6">
        <v>385.85</v>
      </c>
      <c r="BQ27177" s="6">
        <v>581.1</v>
      </c>
      <c r="BR27177" s="6">
        <v>278.22000000000003</v>
      </c>
      <c r="BS27177" s="6">
        <v>419</v>
      </c>
    </row>
    <row r="27178" spans="1:77" x14ac:dyDescent="0.25">
      <c r="A27178" t="s">
        <v>109</v>
      </c>
      <c r="B27178" s="2">
        <v>44028</v>
      </c>
      <c r="C27178" s="2">
        <v>44058</v>
      </c>
      <c r="D27178" t="s">
        <v>2008</v>
      </c>
      <c r="E27178" t="s">
        <v>98</v>
      </c>
      <c r="F27178" t="s">
        <v>99</v>
      </c>
      <c r="G27178">
        <v>1</v>
      </c>
      <c r="H27178">
        <v>1</v>
      </c>
      <c r="J27178">
        <v>199194354</v>
      </c>
      <c r="K27178" t="s">
        <v>107</v>
      </c>
      <c r="L27178" t="s">
        <v>2015</v>
      </c>
      <c r="M27178" t="s">
        <v>2016</v>
      </c>
      <c r="N27178" s="1">
        <v>44029</v>
      </c>
      <c r="O27178" s="1">
        <v>44029</v>
      </c>
      <c r="P27178">
        <v>1</v>
      </c>
      <c r="Q27178">
        <v>1</v>
      </c>
      <c r="R27178">
        <v>1</v>
      </c>
      <c r="S27178">
        <v>1</v>
      </c>
      <c r="T27178">
        <v>1</v>
      </c>
      <c r="U27178">
        <v>1</v>
      </c>
      <c r="V27178">
        <v>1</v>
      </c>
      <c r="W27178">
        <v>1</v>
      </c>
      <c r="X27178">
        <v>1</v>
      </c>
      <c r="Y27178">
        <v>1</v>
      </c>
      <c r="Z27178">
        <v>1</v>
      </c>
      <c r="AA27178">
        <v>1</v>
      </c>
      <c r="AB27178">
        <v>1</v>
      </c>
      <c r="AC27178">
        <v>28</v>
      </c>
      <c r="AD27178">
        <v>86</v>
      </c>
      <c r="AE27178">
        <v>90</v>
      </c>
      <c r="AF27178">
        <v>67</v>
      </c>
      <c r="AG27178">
        <v>66</v>
      </c>
      <c r="AH27178">
        <v>82</v>
      </c>
      <c r="AI27178">
        <v>87</v>
      </c>
      <c r="AJ27178">
        <v>78</v>
      </c>
      <c r="AK27178">
        <v>72</v>
      </c>
      <c r="AL27178">
        <v>80</v>
      </c>
      <c r="AM27178">
        <v>82</v>
      </c>
      <c r="AN27178">
        <v>65</v>
      </c>
      <c r="AO27178">
        <v>53</v>
      </c>
      <c r="AP27178">
        <v>45</v>
      </c>
      <c r="AQ27178">
        <v>48</v>
      </c>
      <c r="AR27178">
        <v>41</v>
      </c>
      <c r="AS27178">
        <v>39</v>
      </c>
      <c r="AT27178">
        <v>31</v>
      </c>
      <c r="AU27178">
        <v>37</v>
      </c>
      <c r="AV27178" s="6">
        <v>0</v>
      </c>
      <c r="AW27178" s="6">
        <v>74.5</v>
      </c>
      <c r="AX27178" s="6">
        <v>0</v>
      </c>
      <c r="AY27178" s="6">
        <v>759.9</v>
      </c>
      <c r="AZ27178" s="6">
        <v>0</v>
      </c>
      <c r="BA27178" s="6">
        <v>491.7</v>
      </c>
      <c r="BB27178" s="6">
        <v>0</v>
      </c>
      <c r="BC27178" s="6">
        <v>298</v>
      </c>
      <c r="BD27178" s="6">
        <v>108.83</v>
      </c>
      <c r="BE27178" s="6">
        <v>163.9</v>
      </c>
      <c r="BF27178" s="6">
        <v>227.55</v>
      </c>
      <c r="BG27178" s="6">
        <v>342.7</v>
      </c>
      <c r="BH27178" s="6">
        <v>405.64</v>
      </c>
      <c r="BI27178" s="6">
        <v>610.9</v>
      </c>
      <c r="BJ27178" s="6">
        <v>148.4</v>
      </c>
      <c r="BK27178" s="6">
        <v>223.5</v>
      </c>
      <c r="BL27178" s="6">
        <v>227.55</v>
      </c>
      <c r="BM27178" s="6">
        <v>342.7</v>
      </c>
      <c r="BN27178" s="6">
        <v>128.62</v>
      </c>
      <c r="BO27178" s="6">
        <v>193.7</v>
      </c>
      <c r="BP27178" s="6">
        <v>207.77</v>
      </c>
      <c r="BQ27178" s="6">
        <v>312.89999999999998</v>
      </c>
      <c r="BR27178" s="6">
        <v>168.19</v>
      </c>
      <c r="BS27178" s="6">
        <v>253.3</v>
      </c>
      <c r="BT27178" s="6">
        <v>148.4</v>
      </c>
      <c r="BU27178" s="6">
        <v>223.5</v>
      </c>
      <c r="BV27178" s="6">
        <v>234.67</v>
      </c>
      <c r="BW27178" s="6">
        <v>312.89999999999998</v>
      </c>
      <c r="BX27178" s="6">
        <v>189.97</v>
      </c>
      <c r="BY27178" s="6">
        <v>253.3</v>
      </c>
    </row>
    <row r="27179" spans="1:77" x14ac:dyDescent="0.25">
      <c r="A27179" t="s">
        <v>291</v>
      </c>
      <c r="B27179" s="2">
        <v>44028</v>
      </c>
      <c r="C27179" s="2">
        <v>44058</v>
      </c>
      <c r="D27179" t="s">
        <v>2008</v>
      </c>
      <c r="E27179" t="s">
        <v>98</v>
      </c>
      <c r="F27179" t="s">
        <v>99</v>
      </c>
      <c r="G27179">
        <v>1</v>
      </c>
      <c r="H27179">
        <v>1</v>
      </c>
      <c r="J27179">
        <v>2120074431</v>
      </c>
      <c r="K27179" t="s">
        <v>107</v>
      </c>
      <c r="L27179" t="s">
        <v>2015</v>
      </c>
      <c r="M27179" t="s">
        <v>2017</v>
      </c>
      <c r="N27179" s="1">
        <v>44029</v>
      </c>
      <c r="O27179" s="1">
        <v>44029</v>
      </c>
      <c r="P27179">
        <v>1</v>
      </c>
      <c r="Q27179">
        <v>1</v>
      </c>
      <c r="R27179">
        <v>1</v>
      </c>
      <c r="S27179">
        <v>1</v>
      </c>
      <c r="T27179">
        <v>1</v>
      </c>
      <c r="U27179">
        <v>1</v>
      </c>
      <c r="V27179">
        <v>1</v>
      </c>
      <c r="W27179">
        <v>1</v>
      </c>
      <c r="X27179">
        <v>1</v>
      </c>
      <c r="Y27179">
        <v>1</v>
      </c>
      <c r="Z27179">
        <v>1</v>
      </c>
      <c r="AA27179">
        <v>1</v>
      </c>
      <c r="AB27179">
        <v>1</v>
      </c>
      <c r="AC27179">
        <v>36</v>
      </c>
      <c r="AD27179">
        <v>101</v>
      </c>
      <c r="AE27179">
        <v>99</v>
      </c>
      <c r="AF27179">
        <v>99</v>
      </c>
      <c r="AG27179">
        <v>85</v>
      </c>
      <c r="AH27179">
        <v>90</v>
      </c>
      <c r="AI27179">
        <v>86</v>
      </c>
      <c r="AJ27179">
        <v>82</v>
      </c>
      <c r="AK27179">
        <v>82</v>
      </c>
      <c r="AL27179">
        <v>82</v>
      </c>
      <c r="AM27179">
        <v>69</v>
      </c>
      <c r="AN27179">
        <v>76</v>
      </c>
      <c r="AO27179">
        <v>71</v>
      </c>
      <c r="AP27179">
        <v>74</v>
      </c>
      <c r="AQ27179">
        <v>67</v>
      </c>
      <c r="AR27179">
        <v>63</v>
      </c>
      <c r="AS27179">
        <v>61</v>
      </c>
      <c r="AT27179">
        <v>65</v>
      </c>
      <c r="AU27179">
        <v>61</v>
      </c>
      <c r="AV27179" s="6">
        <v>0</v>
      </c>
      <c r="AW27179" s="6">
        <v>649</v>
      </c>
      <c r="AX27179" s="6">
        <v>0</v>
      </c>
      <c r="AY27179" s="6">
        <v>649</v>
      </c>
      <c r="AZ27179" s="6">
        <v>0</v>
      </c>
      <c r="BA27179" s="6">
        <v>649</v>
      </c>
      <c r="BB27179" s="6">
        <v>0</v>
      </c>
      <c r="BC27179" s="6">
        <v>649</v>
      </c>
      <c r="BD27179" s="6">
        <v>430.94</v>
      </c>
      <c r="BE27179" s="6">
        <v>649</v>
      </c>
      <c r="BF27179" s="6">
        <v>430.94</v>
      </c>
      <c r="BG27179" s="6">
        <v>649</v>
      </c>
      <c r="BH27179" s="6">
        <v>430.94</v>
      </c>
      <c r="BI27179" s="6">
        <v>649</v>
      </c>
      <c r="BJ27179" s="6">
        <v>430.94</v>
      </c>
      <c r="BK27179" s="6">
        <v>649</v>
      </c>
      <c r="BL27179" s="6">
        <v>430.94</v>
      </c>
      <c r="BM27179" s="6">
        <v>649</v>
      </c>
      <c r="BN27179" s="6">
        <v>430.94</v>
      </c>
      <c r="BO27179" s="6">
        <v>649</v>
      </c>
      <c r="BP27179" s="6">
        <v>430.94</v>
      </c>
      <c r="BQ27179" s="6">
        <v>649</v>
      </c>
      <c r="BR27179" s="6">
        <v>633.19000000000005</v>
      </c>
      <c r="BS27179" s="6">
        <v>953.6</v>
      </c>
      <c r="BT27179" s="6">
        <v>603.51</v>
      </c>
      <c r="BU27179" s="6">
        <v>908.9</v>
      </c>
      <c r="BV27179" s="6">
        <v>649</v>
      </c>
      <c r="BW27179" s="6">
        <v>649</v>
      </c>
      <c r="BX27179" s="6">
        <v>908.9</v>
      </c>
      <c r="BY27179" s="6">
        <v>908.9</v>
      </c>
    </row>
    <row r="27180" spans="1:77" x14ac:dyDescent="0.25">
      <c r="A27180" t="s">
        <v>291</v>
      </c>
      <c r="B27180" s="2">
        <v>44028</v>
      </c>
      <c r="C27180" s="2">
        <v>44058</v>
      </c>
      <c r="D27180" t="s">
        <v>2008</v>
      </c>
      <c r="E27180" t="s">
        <v>98</v>
      </c>
      <c r="F27180" t="s">
        <v>99</v>
      </c>
      <c r="G27180">
        <v>1</v>
      </c>
      <c r="H27180">
        <v>1</v>
      </c>
      <c r="J27180">
        <v>8292</v>
      </c>
      <c r="K27180" t="s">
        <v>107</v>
      </c>
      <c r="L27180" t="s">
        <v>2018</v>
      </c>
      <c r="M27180" t="s">
        <v>2019</v>
      </c>
      <c r="N27180" s="1">
        <v>44050</v>
      </c>
      <c r="O27180" s="1">
        <v>44050</v>
      </c>
      <c r="P27180">
        <v>1</v>
      </c>
      <c r="Q27180">
        <v>1</v>
      </c>
      <c r="R27180">
        <v>1</v>
      </c>
      <c r="S27180">
        <v>1</v>
      </c>
      <c r="T27180">
        <v>1</v>
      </c>
      <c r="U27180">
        <v>1</v>
      </c>
      <c r="V27180">
        <v>1</v>
      </c>
      <c r="W27180">
        <v>1</v>
      </c>
      <c r="X27180">
        <v>1</v>
      </c>
      <c r="Y27180">
        <v>1</v>
      </c>
      <c r="Z27180">
        <v>1</v>
      </c>
      <c r="AA27180">
        <v>1</v>
      </c>
      <c r="AB27180">
        <v>1</v>
      </c>
      <c r="AC27180">
        <v>653</v>
      </c>
      <c r="AD27180">
        <v>696</v>
      </c>
      <c r="AE27180">
        <v>604</v>
      </c>
      <c r="AF27180">
        <v>659</v>
      </c>
      <c r="AG27180">
        <v>831</v>
      </c>
      <c r="AH27180">
        <v>993</v>
      </c>
      <c r="AI27180">
        <v>1177</v>
      </c>
      <c r="AJ27180">
        <v>1328</v>
      </c>
      <c r="AK27180">
        <v>1320</v>
      </c>
      <c r="AL27180">
        <v>1311</v>
      </c>
      <c r="AM27180">
        <v>1126</v>
      </c>
      <c r="AN27180">
        <v>857</v>
      </c>
      <c r="AO27180">
        <v>994</v>
      </c>
      <c r="AP27180">
        <v>475</v>
      </c>
      <c r="AQ27180">
        <v>239</v>
      </c>
      <c r="AR27180">
        <v>869</v>
      </c>
      <c r="AS27180">
        <v>689</v>
      </c>
      <c r="AT27180">
        <v>251</v>
      </c>
      <c r="AU27180">
        <v>506</v>
      </c>
      <c r="AV27180" s="6">
        <v>0</v>
      </c>
      <c r="AW27180" s="6">
        <v>715.2</v>
      </c>
      <c r="AX27180" s="6">
        <v>0</v>
      </c>
      <c r="AY27180" s="6">
        <v>670.5</v>
      </c>
      <c r="AZ27180" s="6">
        <v>0</v>
      </c>
      <c r="BA27180" s="6">
        <v>566.20000000000005</v>
      </c>
      <c r="BB27180" s="6">
        <v>0</v>
      </c>
      <c r="BC27180" s="6">
        <v>432.1</v>
      </c>
      <c r="BD27180" s="6">
        <v>306.7</v>
      </c>
      <c r="BE27180" s="6">
        <v>461.9</v>
      </c>
      <c r="BF27180" s="6">
        <v>514.47</v>
      </c>
      <c r="BG27180" s="6">
        <v>774.8</v>
      </c>
      <c r="BH27180" s="6">
        <v>831.06</v>
      </c>
      <c r="BI27180" s="6">
        <v>1251.5999999999999</v>
      </c>
      <c r="BJ27180" s="6">
        <v>811.28</v>
      </c>
      <c r="BK27180" s="6">
        <v>1221.8</v>
      </c>
      <c r="BL27180" s="6">
        <v>751.91</v>
      </c>
      <c r="BM27180" s="6">
        <v>1132.4000000000001</v>
      </c>
      <c r="BN27180" s="6">
        <v>791.49</v>
      </c>
      <c r="BO27180" s="6">
        <v>1192</v>
      </c>
      <c r="BP27180" s="6">
        <v>524.36</v>
      </c>
      <c r="BQ27180" s="6">
        <v>789.7</v>
      </c>
      <c r="BR27180" s="6">
        <v>662.87</v>
      </c>
      <c r="BS27180" s="6">
        <v>998.3</v>
      </c>
      <c r="BT27180" s="6">
        <v>692.55</v>
      </c>
      <c r="BU27180" s="6">
        <v>1043</v>
      </c>
      <c r="BV27180" s="6">
        <v>581.1</v>
      </c>
      <c r="BW27180" s="6">
        <v>581.1</v>
      </c>
      <c r="BX27180" s="6">
        <v>253.3</v>
      </c>
      <c r="BY27180" s="6">
        <v>253.3</v>
      </c>
    </row>
    <row r="27181" spans="1:77" x14ac:dyDescent="0.25">
      <c r="A27181" t="s">
        <v>96</v>
      </c>
      <c r="B27181" s="2">
        <v>44028</v>
      </c>
      <c r="C27181" s="2">
        <v>44058</v>
      </c>
      <c r="D27181" t="s">
        <v>2008</v>
      </c>
      <c r="E27181" t="s">
        <v>98</v>
      </c>
      <c r="F27181" t="s">
        <v>99</v>
      </c>
      <c r="G27181">
        <v>1</v>
      </c>
      <c r="H27181">
        <v>1</v>
      </c>
      <c r="J27181">
        <v>2142084301</v>
      </c>
      <c r="K27181" t="s">
        <v>103</v>
      </c>
      <c r="L27181" t="s">
        <v>2009</v>
      </c>
      <c r="M27181" t="s">
        <v>2020</v>
      </c>
      <c r="N27181" s="1">
        <v>44032</v>
      </c>
      <c r="O27181" s="1">
        <v>44032</v>
      </c>
      <c r="P27181">
        <v>1</v>
      </c>
      <c r="Q27181">
        <v>1</v>
      </c>
      <c r="R27181">
        <v>1</v>
      </c>
      <c r="S27181">
        <v>1</v>
      </c>
      <c r="T27181">
        <v>1</v>
      </c>
      <c r="U27181">
        <v>1</v>
      </c>
      <c r="V27181">
        <v>1</v>
      </c>
      <c r="W27181">
        <v>1</v>
      </c>
      <c r="X27181">
        <v>1</v>
      </c>
      <c r="Y27181">
        <v>1</v>
      </c>
      <c r="Z27181">
        <v>1</v>
      </c>
      <c r="AA27181">
        <v>1</v>
      </c>
      <c r="AB27181">
        <v>1</v>
      </c>
      <c r="AC27181">
        <v>19</v>
      </c>
      <c r="AD27181">
        <v>55</v>
      </c>
      <c r="AE27181">
        <v>56</v>
      </c>
      <c r="AF27181">
        <v>58</v>
      </c>
      <c r="AG27181">
        <v>57</v>
      </c>
      <c r="AH27181">
        <v>59</v>
      </c>
      <c r="AI27181">
        <v>58</v>
      </c>
      <c r="AJ27181">
        <v>55</v>
      </c>
      <c r="AK27181">
        <v>53</v>
      </c>
      <c r="AL27181">
        <v>45</v>
      </c>
      <c r="AM27181">
        <v>39</v>
      </c>
      <c r="AN27181">
        <v>42</v>
      </c>
      <c r="AO27181">
        <v>43</v>
      </c>
      <c r="AP27181">
        <v>42</v>
      </c>
      <c r="AQ27181">
        <v>51</v>
      </c>
      <c r="AV27181" s="6">
        <v>0</v>
      </c>
      <c r="AW27181" s="6">
        <v>59.6</v>
      </c>
      <c r="AX27181" s="6">
        <v>0</v>
      </c>
      <c r="AY27181" s="6">
        <v>357.6</v>
      </c>
      <c r="AZ27181" s="6">
        <v>0</v>
      </c>
      <c r="BA27181" s="6">
        <v>327.8</v>
      </c>
      <c r="BB27181" s="6">
        <v>0</v>
      </c>
      <c r="BC27181" s="6">
        <v>432.1</v>
      </c>
      <c r="BD27181" s="6">
        <v>286.91000000000003</v>
      </c>
      <c r="BE27181" s="6">
        <v>432.1</v>
      </c>
      <c r="BF27181" s="6">
        <v>267.13</v>
      </c>
      <c r="BG27181" s="6">
        <v>402.3</v>
      </c>
      <c r="BH27181" s="6">
        <v>385.85</v>
      </c>
      <c r="BI27181" s="6">
        <v>581.1</v>
      </c>
      <c r="BJ27181" s="6">
        <v>385.85</v>
      </c>
      <c r="BK27181" s="6">
        <v>581.1</v>
      </c>
      <c r="BL27181" s="6">
        <v>385.85</v>
      </c>
      <c r="BM27181" s="6">
        <v>581.1</v>
      </c>
      <c r="BN27181" s="6">
        <v>357.9</v>
      </c>
      <c r="BO27181" s="6">
        <v>539</v>
      </c>
      <c r="BP27181" s="6">
        <v>357.9</v>
      </c>
      <c r="BQ27181" s="6">
        <v>539</v>
      </c>
      <c r="BR27181" s="6">
        <v>356.17</v>
      </c>
      <c r="BS27181" s="6">
        <v>536.4</v>
      </c>
      <c r="BT27181" s="6">
        <v>524.36</v>
      </c>
      <c r="BU27181" s="6">
        <v>789.7</v>
      </c>
      <c r="BV27181" s="6">
        <v>521.5</v>
      </c>
      <c r="BW27181" s="6">
        <v>521.5</v>
      </c>
      <c r="BX27181" s="6">
        <v>745</v>
      </c>
      <c r="BY27181" s="6">
        <v>745</v>
      </c>
    </row>
    <row r="27182" spans="1:77" x14ac:dyDescent="0.25">
      <c r="A27182" t="s">
        <v>96</v>
      </c>
      <c r="B27182" s="2">
        <v>44028</v>
      </c>
      <c r="C27182" s="2">
        <v>44058</v>
      </c>
      <c r="D27182" t="s">
        <v>2008</v>
      </c>
      <c r="E27182" t="s">
        <v>98</v>
      </c>
      <c r="F27182" t="s">
        <v>99</v>
      </c>
      <c r="G27182">
        <v>1</v>
      </c>
      <c r="H27182">
        <v>1</v>
      </c>
      <c r="J27182">
        <v>2142127857</v>
      </c>
      <c r="K27182" t="s">
        <v>103</v>
      </c>
      <c r="L27182" t="s">
        <v>1712</v>
      </c>
      <c r="M27182" t="s">
        <v>2021</v>
      </c>
      <c r="N27182" s="1">
        <v>44029</v>
      </c>
      <c r="O27182" s="1">
        <v>44029</v>
      </c>
      <c r="P27182">
        <v>1</v>
      </c>
      <c r="Q27182">
        <v>1</v>
      </c>
      <c r="R27182">
        <v>1</v>
      </c>
      <c r="S27182">
        <v>1</v>
      </c>
      <c r="T27182">
        <v>1</v>
      </c>
      <c r="U27182">
        <v>0</v>
      </c>
      <c r="V27182">
        <v>0</v>
      </c>
      <c r="W27182">
        <v>0</v>
      </c>
      <c r="X27182">
        <v>0</v>
      </c>
      <c r="Y27182">
        <v>0</v>
      </c>
      <c r="Z27182">
        <v>0</v>
      </c>
      <c r="AA27182">
        <v>0</v>
      </c>
      <c r="AB27182">
        <v>0</v>
      </c>
      <c r="AV27182" s="6">
        <v>0</v>
      </c>
      <c r="AW27182" s="6">
        <v>260.81</v>
      </c>
      <c r="AX27182" s="6">
        <v>0</v>
      </c>
      <c r="AY27182" s="6">
        <v>539</v>
      </c>
      <c r="AZ27182" s="6">
        <v>0</v>
      </c>
      <c r="BA27182" s="6">
        <v>539</v>
      </c>
      <c r="BB27182" s="6">
        <v>0</v>
      </c>
      <c r="BC27182" s="6">
        <v>539</v>
      </c>
      <c r="BD27182" s="6">
        <v>161.69999999999999</v>
      </c>
      <c r="BE27182" s="6">
        <v>539</v>
      </c>
      <c r="BF27182" s="6">
        <v>161.69999999999999</v>
      </c>
      <c r="BG27182" s="6">
        <v>539</v>
      </c>
    </row>
    <row r="27183" spans="1:77" x14ac:dyDescent="0.25">
      <c r="A27183" t="s">
        <v>291</v>
      </c>
      <c r="B27183" s="2">
        <v>44028</v>
      </c>
      <c r="C27183" s="2">
        <v>44058</v>
      </c>
      <c r="D27183" t="s">
        <v>2008</v>
      </c>
      <c r="E27183" t="s">
        <v>98</v>
      </c>
      <c r="F27183" t="s">
        <v>271</v>
      </c>
      <c r="G27183">
        <v>1</v>
      </c>
      <c r="H27183">
        <v>0</v>
      </c>
      <c r="I27183" t="s">
        <v>737</v>
      </c>
      <c r="J27183">
        <v>25320956</v>
      </c>
      <c r="K27183" t="s">
        <v>103</v>
      </c>
      <c r="N27183" s="1"/>
      <c r="O27183" s="1"/>
      <c r="P27183">
        <v>1</v>
      </c>
    </row>
    <row r="27184" spans="1:77" x14ac:dyDescent="0.25">
      <c r="A27184" t="s">
        <v>291</v>
      </c>
      <c r="B27184" s="2">
        <v>44028</v>
      </c>
      <c r="C27184" s="2">
        <v>44058</v>
      </c>
      <c r="D27184" t="s">
        <v>2008</v>
      </c>
      <c r="E27184" t="s">
        <v>127</v>
      </c>
      <c r="F27184" t="s">
        <v>128</v>
      </c>
      <c r="G27184">
        <v>1</v>
      </c>
      <c r="H27184">
        <v>0</v>
      </c>
      <c r="J27184">
        <v>199193108</v>
      </c>
      <c r="K27184" t="s">
        <v>103</v>
      </c>
      <c r="N27184" s="1"/>
      <c r="O27184" s="1"/>
      <c r="P27184">
        <v>1</v>
      </c>
    </row>
    <row r="27185" spans="1:47" x14ac:dyDescent="0.25">
      <c r="A27185" t="s">
        <v>96</v>
      </c>
      <c r="B27185" s="2">
        <v>44028</v>
      </c>
      <c r="C27185" s="2">
        <v>44058</v>
      </c>
      <c r="D27185" t="s">
        <v>2008</v>
      </c>
      <c r="E27185" t="s">
        <v>98</v>
      </c>
      <c r="F27185" t="s">
        <v>271</v>
      </c>
      <c r="G27185">
        <v>1</v>
      </c>
      <c r="H27185">
        <v>0</v>
      </c>
      <c r="I27185" t="s">
        <v>122</v>
      </c>
      <c r="J27185">
        <v>183130536</v>
      </c>
      <c r="K27185" t="s">
        <v>103</v>
      </c>
      <c r="N27185" s="1"/>
      <c r="O27185" s="1"/>
      <c r="P27185">
        <v>1</v>
      </c>
    </row>
    <row r="27186" spans="1:47" x14ac:dyDescent="0.25">
      <c r="A27186" t="s">
        <v>109</v>
      </c>
      <c r="B27186" s="2">
        <v>44028</v>
      </c>
      <c r="C27186" s="2">
        <v>44058</v>
      </c>
      <c r="D27186" t="s">
        <v>2008</v>
      </c>
      <c r="E27186" t="s">
        <v>98</v>
      </c>
      <c r="F27186" t="s">
        <v>256</v>
      </c>
      <c r="G27186">
        <v>0</v>
      </c>
      <c r="H27186">
        <v>0</v>
      </c>
      <c r="J27186">
        <v>1003444</v>
      </c>
      <c r="K27186" t="s">
        <v>103</v>
      </c>
      <c r="N27186" s="1"/>
      <c r="O27186" s="1"/>
      <c r="P27186">
        <v>0</v>
      </c>
    </row>
    <row r="27187" spans="1:47" x14ac:dyDescent="0.25">
      <c r="A27187" t="s">
        <v>109</v>
      </c>
      <c r="B27187" s="2">
        <v>44028</v>
      </c>
      <c r="C27187" s="2">
        <v>44058</v>
      </c>
      <c r="D27187" t="s">
        <v>2008</v>
      </c>
      <c r="E27187" t="s">
        <v>98</v>
      </c>
      <c r="F27187" t="s">
        <v>271</v>
      </c>
      <c r="G27187">
        <v>1</v>
      </c>
      <c r="H27187">
        <v>0</v>
      </c>
      <c r="I27187" t="s">
        <v>295</v>
      </c>
      <c r="J27187">
        <v>264102709</v>
      </c>
      <c r="K27187" t="s">
        <v>103</v>
      </c>
      <c r="N27187" s="1"/>
      <c r="O27187" s="1"/>
      <c r="P27187">
        <v>1</v>
      </c>
    </row>
    <row r="27188" spans="1:47" x14ac:dyDescent="0.25">
      <c r="A27188" t="s">
        <v>109</v>
      </c>
      <c r="B27188" s="2">
        <v>44028</v>
      </c>
      <c r="C27188" s="2">
        <v>44058</v>
      </c>
      <c r="D27188" t="s">
        <v>2008</v>
      </c>
      <c r="E27188" t="s">
        <v>98</v>
      </c>
      <c r="F27188" t="s">
        <v>256</v>
      </c>
      <c r="G27188">
        <v>0</v>
      </c>
      <c r="H27188">
        <v>0</v>
      </c>
      <c r="J27188">
        <v>265185408</v>
      </c>
      <c r="K27188" t="s">
        <v>107</v>
      </c>
      <c r="N27188" s="1"/>
      <c r="O27188" s="1"/>
      <c r="P27188">
        <v>0</v>
      </c>
      <c r="AR27188">
        <v>77</v>
      </c>
      <c r="AS27188">
        <v>77</v>
      </c>
      <c r="AT27188">
        <v>66</v>
      </c>
      <c r="AU27188">
        <v>76</v>
      </c>
    </row>
    <row r="27189" spans="1:47" x14ac:dyDescent="0.25">
      <c r="A27189" t="s">
        <v>643</v>
      </c>
      <c r="B27189" s="2">
        <v>44028</v>
      </c>
      <c r="C27189" s="2">
        <v>44058</v>
      </c>
      <c r="D27189" t="s">
        <v>2008</v>
      </c>
      <c r="E27189" t="s">
        <v>98</v>
      </c>
      <c r="F27189" t="s">
        <v>271</v>
      </c>
      <c r="G27189">
        <v>1</v>
      </c>
      <c r="H27189">
        <v>0</v>
      </c>
      <c r="I27189" t="s">
        <v>283</v>
      </c>
      <c r="J27189">
        <v>1300060307</v>
      </c>
      <c r="K27189" t="s">
        <v>103</v>
      </c>
      <c r="N27189" s="1"/>
      <c r="O27189" s="1"/>
      <c r="P27189">
        <v>1</v>
      </c>
    </row>
    <row r="27190" spans="1:47" x14ac:dyDescent="0.25">
      <c r="A27190" t="s">
        <v>96</v>
      </c>
      <c r="B27190" s="2">
        <v>44028</v>
      </c>
      <c r="C27190" s="2">
        <v>44058</v>
      </c>
      <c r="D27190" t="s">
        <v>2008</v>
      </c>
      <c r="E27190" t="s">
        <v>98</v>
      </c>
      <c r="F27190" t="s">
        <v>256</v>
      </c>
      <c r="G27190">
        <v>0</v>
      </c>
      <c r="H27190">
        <v>0</v>
      </c>
      <c r="J27190">
        <v>645</v>
      </c>
      <c r="K27190" t="s">
        <v>285</v>
      </c>
      <c r="N27190" s="1"/>
      <c r="O27190" s="1"/>
      <c r="P27190">
        <v>0</v>
      </c>
    </row>
    <row r="27191" spans="1:47" x14ac:dyDescent="0.25">
      <c r="A27191" t="s">
        <v>109</v>
      </c>
      <c r="B27191" s="2">
        <v>44028</v>
      </c>
      <c r="C27191" s="2">
        <v>44058</v>
      </c>
      <c r="D27191" t="s">
        <v>2008</v>
      </c>
      <c r="E27191" t="s">
        <v>98</v>
      </c>
      <c r="F27191" t="s">
        <v>271</v>
      </c>
      <c r="G27191">
        <v>1</v>
      </c>
      <c r="H27191">
        <v>0</v>
      </c>
      <c r="I27191" t="s">
        <v>281</v>
      </c>
      <c r="J27191">
        <v>1002742</v>
      </c>
      <c r="K27191" t="s">
        <v>107</v>
      </c>
      <c r="N27191" s="1"/>
      <c r="O27191" s="1"/>
      <c r="P27191">
        <v>1</v>
      </c>
    </row>
    <row r="27192" spans="1:47" x14ac:dyDescent="0.25">
      <c r="A27192" t="s">
        <v>109</v>
      </c>
      <c r="B27192" s="2">
        <v>44028</v>
      </c>
      <c r="C27192" s="2">
        <v>44058</v>
      </c>
      <c r="D27192" t="s">
        <v>2008</v>
      </c>
      <c r="E27192" t="s">
        <v>127</v>
      </c>
      <c r="F27192" t="s">
        <v>195</v>
      </c>
      <c r="G27192">
        <v>0</v>
      </c>
      <c r="H27192">
        <v>0</v>
      </c>
      <c r="J27192">
        <v>1005348</v>
      </c>
      <c r="K27192" t="s">
        <v>103</v>
      </c>
      <c r="N27192" s="1"/>
      <c r="O27192" s="1"/>
      <c r="P27192">
        <v>0</v>
      </c>
    </row>
    <row r="27193" spans="1:47" x14ac:dyDescent="0.25">
      <c r="A27193" t="s">
        <v>291</v>
      </c>
      <c r="B27193" s="2">
        <v>44028</v>
      </c>
      <c r="C27193" s="2">
        <v>44058</v>
      </c>
      <c r="D27193" t="s">
        <v>2008</v>
      </c>
      <c r="E27193" t="s">
        <v>98</v>
      </c>
      <c r="F27193" t="s">
        <v>271</v>
      </c>
      <c r="G27193">
        <v>1</v>
      </c>
      <c r="H27193">
        <v>0</v>
      </c>
      <c r="I27193" t="s">
        <v>567</v>
      </c>
      <c r="J27193">
        <v>379142711</v>
      </c>
      <c r="K27193" t="s">
        <v>103</v>
      </c>
      <c r="N27193" s="1"/>
      <c r="O27193" s="1"/>
      <c r="P27193">
        <v>1</v>
      </c>
    </row>
    <row r="27194" spans="1:47" x14ac:dyDescent="0.25">
      <c r="B27194" s="2">
        <v>44028</v>
      </c>
      <c r="C27194" s="2">
        <v>44058</v>
      </c>
      <c r="D27194" t="s">
        <v>2008</v>
      </c>
      <c r="E27194" t="s">
        <v>98</v>
      </c>
      <c r="F27194" t="s">
        <v>271</v>
      </c>
      <c r="G27194">
        <v>1</v>
      </c>
      <c r="H27194">
        <v>0</v>
      </c>
      <c r="I27194" t="s">
        <v>122</v>
      </c>
      <c r="J27194">
        <v>197000156</v>
      </c>
      <c r="K27194" t="s">
        <v>103</v>
      </c>
      <c r="N27194" s="1"/>
      <c r="O27194" s="1"/>
      <c r="P27194">
        <v>1</v>
      </c>
    </row>
    <row r="27195" spans="1:47" x14ac:dyDescent="0.25">
      <c r="B27195" s="2">
        <v>44028</v>
      </c>
      <c r="C27195" s="2">
        <v>44058</v>
      </c>
      <c r="D27195" t="s">
        <v>2008</v>
      </c>
      <c r="E27195" t="s">
        <v>98</v>
      </c>
      <c r="F27195" t="s">
        <v>271</v>
      </c>
      <c r="G27195">
        <v>1</v>
      </c>
      <c r="H27195">
        <v>0</v>
      </c>
      <c r="I27195" t="s">
        <v>122</v>
      </c>
      <c r="J27195">
        <v>1006368</v>
      </c>
      <c r="K27195" t="s">
        <v>107</v>
      </c>
      <c r="N27195" s="1"/>
      <c r="O27195" s="1"/>
      <c r="P27195">
        <v>1</v>
      </c>
    </row>
    <row r="27196" spans="1:47" x14ac:dyDescent="0.25">
      <c r="A27196" t="s">
        <v>450</v>
      </c>
      <c r="B27196" s="2">
        <v>44028</v>
      </c>
      <c r="C27196" s="2">
        <v>44058</v>
      </c>
      <c r="D27196" t="s">
        <v>2008</v>
      </c>
      <c r="E27196" t="s">
        <v>98</v>
      </c>
      <c r="F27196" t="s">
        <v>271</v>
      </c>
      <c r="G27196">
        <v>1</v>
      </c>
      <c r="H27196">
        <v>0</v>
      </c>
      <c r="I27196" t="s">
        <v>284</v>
      </c>
      <c r="J27196">
        <v>185095148</v>
      </c>
      <c r="K27196" t="s">
        <v>103</v>
      </c>
      <c r="N27196" s="1"/>
      <c r="O27196" s="1"/>
      <c r="P27196">
        <v>0</v>
      </c>
    </row>
    <row r="27197" spans="1:47" x14ac:dyDescent="0.25">
      <c r="A27197" t="s">
        <v>96</v>
      </c>
      <c r="B27197" s="2">
        <v>44028</v>
      </c>
      <c r="C27197" s="2">
        <v>44058</v>
      </c>
      <c r="D27197" t="s">
        <v>2008</v>
      </c>
      <c r="E27197" t="s">
        <v>98</v>
      </c>
      <c r="F27197" t="s">
        <v>271</v>
      </c>
      <c r="G27197">
        <v>1</v>
      </c>
      <c r="H27197">
        <v>0</v>
      </c>
      <c r="I27197" t="s">
        <v>173</v>
      </c>
      <c r="J27197">
        <v>269</v>
      </c>
      <c r="K27197" t="s">
        <v>285</v>
      </c>
      <c r="N27197" s="1"/>
      <c r="O27197" s="1"/>
      <c r="P27197">
        <v>0</v>
      </c>
    </row>
    <row r="27198" spans="1:47" x14ac:dyDescent="0.25">
      <c r="A27198" t="s">
        <v>96</v>
      </c>
      <c r="B27198" s="2">
        <v>44028</v>
      </c>
      <c r="C27198" s="2">
        <v>44058</v>
      </c>
      <c r="D27198" t="s">
        <v>2008</v>
      </c>
      <c r="E27198" t="s">
        <v>98</v>
      </c>
      <c r="F27198" t="s">
        <v>256</v>
      </c>
      <c r="G27198">
        <v>0</v>
      </c>
      <c r="H27198">
        <v>0</v>
      </c>
      <c r="J27198">
        <v>1009258</v>
      </c>
      <c r="K27198" t="s">
        <v>285</v>
      </c>
      <c r="N27198" s="1"/>
      <c r="O27198" s="1"/>
      <c r="P27198">
        <v>0</v>
      </c>
    </row>
    <row r="27199" spans="1:47" x14ac:dyDescent="0.25">
      <c r="A27199" t="s">
        <v>291</v>
      </c>
      <c r="B27199" s="2">
        <v>44028</v>
      </c>
      <c r="C27199" s="2">
        <v>44058</v>
      </c>
      <c r="D27199" t="s">
        <v>2008</v>
      </c>
      <c r="E27199" t="s">
        <v>98</v>
      </c>
      <c r="F27199" t="s">
        <v>271</v>
      </c>
      <c r="G27199">
        <v>1</v>
      </c>
      <c r="H27199">
        <v>0</v>
      </c>
      <c r="I27199" t="s">
        <v>122</v>
      </c>
      <c r="J27199">
        <v>1002323</v>
      </c>
      <c r="K27199" t="s">
        <v>103</v>
      </c>
      <c r="N27199" s="1"/>
      <c r="O27199" s="1"/>
      <c r="P27199">
        <v>1</v>
      </c>
    </row>
    <row r="27200" spans="1:47" x14ac:dyDescent="0.25">
      <c r="A27200" t="s">
        <v>109</v>
      </c>
      <c r="B27200" s="2">
        <v>44028</v>
      </c>
      <c r="C27200" s="2">
        <v>44058</v>
      </c>
      <c r="D27200" t="s">
        <v>2008</v>
      </c>
      <c r="E27200" t="s">
        <v>98</v>
      </c>
      <c r="F27200" t="s">
        <v>271</v>
      </c>
      <c r="G27200">
        <v>1</v>
      </c>
      <c r="H27200">
        <v>0</v>
      </c>
      <c r="I27200" t="s">
        <v>280</v>
      </c>
      <c r="J27200">
        <v>650164517</v>
      </c>
      <c r="K27200" t="s">
        <v>103</v>
      </c>
      <c r="N27200" s="1"/>
      <c r="O27200" s="1"/>
      <c r="P27200">
        <v>1</v>
      </c>
    </row>
    <row r="27201" spans="1:47" x14ac:dyDescent="0.25">
      <c r="B27201" s="2">
        <v>44028</v>
      </c>
      <c r="C27201" s="2">
        <v>44058</v>
      </c>
      <c r="D27201" t="s">
        <v>2008</v>
      </c>
      <c r="E27201" t="s">
        <v>98</v>
      </c>
      <c r="F27201" t="s">
        <v>271</v>
      </c>
      <c r="G27201">
        <v>1</v>
      </c>
      <c r="H27201">
        <v>0</v>
      </c>
      <c r="I27201" t="s">
        <v>122</v>
      </c>
      <c r="J27201">
        <v>501300</v>
      </c>
      <c r="K27201" t="s">
        <v>103</v>
      </c>
      <c r="N27201" s="1"/>
      <c r="O27201" s="1"/>
      <c r="P27201">
        <v>1</v>
      </c>
    </row>
    <row r="27202" spans="1:47" x14ac:dyDescent="0.25">
      <c r="A27202" t="s">
        <v>291</v>
      </c>
      <c r="B27202" s="2">
        <v>44028</v>
      </c>
      <c r="C27202" s="2">
        <v>44058</v>
      </c>
      <c r="D27202" t="s">
        <v>2008</v>
      </c>
      <c r="E27202" t="s">
        <v>98</v>
      </c>
      <c r="F27202" t="s">
        <v>271</v>
      </c>
      <c r="G27202">
        <v>1</v>
      </c>
      <c r="H27202">
        <v>0</v>
      </c>
      <c r="I27202" t="s">
        <v>122</v>
      </c>
      <c r="J27202">
        <v>2131114036</v>
      </c>
      <c r="K27202" t="s">
        <v>103</v>
      </c>
      <c r="N27202" s="1"/>
      <c r="O27202" s="1"/>
      <c r="P27202">
        <v>1</v>
      </c>
    </row>
    <row r="27203" spans="1:47" x14ac:dyDescent="0.25">
      <c r="A27203" t="s">
        <v>96</v>
      </c>
      <c r="B27203" s="2">
        <v>44028</v>
      </c>
      <c r="C27203" s="2">
        <v>44058</v>
      </c>
      <c r="D27203" t="s">
        <v>2008</v>
      </c>
      <c r="E27203" t="s">
        <v>127</v>
      </c>
      <c r="F27203" t="s">
        <v>195</v>
      </c>
      <c r="G27203">
        <v>0</v>
      </c>
      <c r="H27203">
        <v>0</v>
      </c>
      <c r="J27203">
        <v>2120035664</v>
      </c>
      <c r="K27203" t="s">
        <v>103</v>
      </c>
      <c r="N27203" s="1"/>
      <c r="O27203" s="1"/>
      <c r="P27203">
        <v>0</v>
      </c>
    </row>
    <row r="27204" spans="1:47" x14ac:dyDescent="0.25">
      <c r="A27204" t="s">
        <v>291</v>
      </c>
      <c r="B27204" s="2">
        <v>44028</v>
      </c>
      <c r="C27204" s="2">
        <v>44058</v>
      </c>
      <c r="D27204" t="s">
        <v>2008</v>
      </c>
      <c r="E27204" t="s">
        <v>98</v>
      </c>
      <c r="F27204" t="s">
        <v>271</v>
      </c>
      <c r="G27204">
        <v>1</v>
      </c>
      <c r="H27204">
        <v>0</v>
      </c>
      <c r="I27204" t="s">
        <v>282</v>
      </c>
      <c r="J27204">
        <v>2131113537</v>
      </c>
      <c r="K27204" t="s">
        <v>103</v>
      </c>
      <c r="N27204" s="1"/>
      <c r="O27204" s="1"/>
      <c r="P27204">
        <v>0</v>
      </c>
    </row>
    <row r="27205" spans="1:47" x14ac:dyDescent="0.25">
      <c r="A27205" t="s">
        <v>136</v>
      </c>
      <c r="B27205" s="2">
        <v>44028</v>
      </c>
      <c r="C27205" s="2">
        <v>44058</v>
      </c>
      <c r="D27205" t="s">
        <v>2008</v>
      </c>
      <c r="E27205" t="s">
        <v>98</v>
      </c>
      <c r="F27205" t="s">
        <v>271</v>
      </c>
      <c r="G27205">
        <v>1</v>
      </c>
      <c r="H27205">
        <v>0</v>
      </c>
      <c r="I27205" t="s">
        <v>122</v>
      </c>
      <c r="J27205">
        <v>2120046270</v>
      </c>
      <c r="K27205" t="s">
        <v>107</v>
      </c>
      <c r="N27205" s="1"/>
      <c r="O27205" s="1"/>
      <c r="P27205">
        <v>1</v>
      </c>
      <c r="AR27205">
        <v>19</v>
      </c>
      <c r="AS27205">
        <v>20</v>
      </c>
      <c r="AT27205">
        <v>29</v>
      </c>
      <c r="AU27205">
        <v>21</v>
      </c>
    </row>
    <row r="27206" spans="1:47" x14ac:dyDescent="0.25">
      <c r="A27206" t="s">
        <v>96</v>
      </c>
      <c r="B27206" s="2">
        <v>44028</v>
      </c>
      <c r="C27206" s="2">
        <v>44058</v>
      </c>
      <c r="D27206" t="s">
        <v>2008</v>
      </c>
      <c r="E27206" t="s">
        <v>98</v>
      </c>
      <c r="F27206" t="s">
        <v>271</v>
      </c>
      <c r="G27206">
        <v>1</v>
      </c>
      <c r="H27206">
        <v>0</v>
      </c>
      <c r="I27206" t="s">
        <v>122</v>
      </c>
      <c r="J27206">
        <v>2120049744</v>
      </c>
      <c r="K27206" t="s">
        <v>103</v>
      </c>
      <c r="N27206" s="1"/>
      <c r="O27206" s="1"/>
      <c r="P27206">
        <v>1</v>
      </c>
    </row>
    <row r="27207" spans="1:47" x14ac:dyDescent="0.25">
      <c r="A27207" t="s">
        <v>150</v>
      </c>
      <c r="B27207" s="2">
        <v>44028</v>
      </c>
      <c r="C27207" s="2">
        <v>44058</v>
      </c>
      <c r="D27207" t="s">
        <v>2008</v>
      </c>
      <c r="E27207" t="s">
        <v>127</v>
      </c>
      <c r="F27207" t="s">
        <v>195</v>
      </c>
      <c r="G27207">
        <v>0</v>
      </c>
      <c r="H27207">
        <v>0</v>
      </c>
      <c r="J27207">
        <v>2142038498</v>
      </c>
      <c r="K27207" t="s">
        <v>287</v>
      </c>
      <c r="N27207" s="1"/>
      <c r="O27207" s="1"/>
      <c r="P27207">
        <v>0</v>
      </c>
    </row>
    <row r="27208" spans="1:47" x14ac:dyDescent="0.25">
      <c r="A27208" t="s">
        <v>96</v>
      </c>
      <c r="B27208" s="2">
        <v>44028</v>
      </c>
      <c r="C27208" s="2">
        <v>44058</v>
      </c>
      <c r="D27208" t="s">
        <v>2008</v>
      </c>
      <c r="E27208" t="s">
        <v>98</v>
      </c>
      <c r="F27208" t="s">
        <v>271</v>
      </c>
      <c r="G27208">
        <v>1</v>
      </c>
      <c r="H27208">
        <v>0</v>
      </c>
      <c r="I27208" t="s">
        <v>283</v>
      </c>
      <c r="J27208">
        <v>1106069</v>
      </c>
      <c r="K27208" t="s">
        <v>103</v>
      </c>
      <c r="N27208" s="1"/>
      <c r="O27208" s="1"/>
      <c r="P27208">
        <v>1</v>
      </c>
    </row>
    <row r="27209" spans="1:47" x14ac:dyDescent="0.25">
      <c r="A27209" t="s">
        <v>109</v>
      </c>
      <c r="B27209" s="2">
        <v>44028</v>
      </c>
      <c r="C27209" s="2">
        <v>44058</v>
      </c>
      <c r="D27209" t="s">
        <v>2008</v>
      </c>
      <c r="E27209" t="s">
        <v>98</v>
      </c>
      <c r="F27209" t="s">
        <v>271</v>
      </c>
      <c r="G27209">
        <v>1</v>
      </c>
      <c r="H27209">
        <v>0</v>
      </c>
      <c r="I27209" t="s">
        <v>122</v>
      </c>
      <c r="J27209">
        <v>120210923</v>
      </c>
      <c r="K27209" t="s">
        <v>103</v>
      </c>
      <c r="N27209" s="1"/>
      <c r="O27209" s="1"/>
      <c r="P27209">
        <v>1</v>
      </c>
    </row>
    <row r="27210" spans="1:47" x14ac:dyDescent="0.25">
      <c r="A27210" t="s">
        <v>291</v>
      </c>
      <c r="B27210" s="2">
        <v>44028</v>
      </c>
      <c r="C27210" s="2">
        <v>44058</v>
      </c>
      <c r="D27210" t="s">
        <v>2008</v>
      </c>
      <c r="E27210" t="s">
        <v>98</v>
      </c>
      <c r="F27210" t="s">
        <v>271</v>
      </c>
      <c r="G27210">
        <v>1</v>
      </c>
      <c r="H27210">
        <v>0</v>
      </c>
      <c r="I27210" t="s">
        <v>122</v>
      </c>
      <c r="J27210">
        <v>652121744</v>
      </c>
      <c r="K27210" t="s">
        <v>103</v>
      </c>
      <c r="N27210" s="1"/>
      <c r="O27210" s="1"/>
      <c r="P27210">
        <v>1</v>
      </c>
    </row>
    <row r="27211" spans="1:47" x14ac:dyDescent="0.25">
      <c r="A27211" t="s">
        <v>109</v>
      </c>
      <c r="B27211" s="2">
        <v>44028</v>
      </c>
      <c r="C27211" s="2">
        <v>44058</v>
      </c>
      <c r="D27211" t="s">
        <v>2008</v>
      </c>
      <c r="E27211" t="s">
        <v>98</v>
      </c>
      <c r="F27211" t="s">
        <v>271</v>
      </c>
      <c r="G27211">
        <v>1</v>
      </c>
      <c r="H27211">
        <v>0</v>
      </c>
      <c r="I27211" t="s">
        <v>281</v>
      </c>
      <c r="J27211">
        <v>62310411</v>
      </c>
      <c r="K27211" t="s">
        <v>103</v>
      </c>
      <c r="N27211" s="1"/>
      <c r="O27211" s="1"/>
      <c r="P27211">
        <v>1</v>
      </c>
    </row>
    <row r="27212" spans="1:47" x14ac:dyDescent="0.25">
      <c r="A27212" t="s">
        <v>109</v>
      </c>
      <c r="B27212" s="2">
        <v>44028</v>
      </c>
      <c r="C27212" s="2">
        <v>44058</v>
      </c>
      <c r="D27212" t="s">
        <v>2008</v>
      </c>
      <c r="E27212" t="s">
        <v>127</v>
      </c>
      <c r="F27212" t="s">
        <v>128</v>
      </c>
      <c r="G27212">
        <v>1</v>
      </c>
      <c r="H27212">
        <v>0</v>
      </c>
      <c r="J27212">
        <v>60150334</v>
      </c>
      <c r="K27212" t="s">
        <v>103</v>
      </c>
      <c r="N27212" s="1"/>
      <c r="O27212" s="1"/>
      <c r="P27212">
        <v>1</v>
      </c>
    </row>
    <row r="27213" spans="1:47" x14ac:dyDescent="0.25">
      <c r="A27213" t="s">
        <v>291</v>
      </c>
      <c r="B27213" s="2">
        <v>44028</v>
      </c>
      <c r="C27213" s="2">
        <v>44058</v>
      </c>
      <c r="D27213" t="s">
        <v>2008</v>
      </c>
      <c r="E27213" t="s">
        <v>98</v>
      </c>
      <c r="F27213" t="s">
        <v>271</v>
      </c>
      <c r="G27213">
        <v>1</v>
      </c>
      <c r="H27213">
        <v>0</v>
      </c>
      <c r="I27213" t="s">
        <v>122</v>
      </c>
      <c r="J27213">
        <v>62295363</v>
      </c>
      <c r="K27213" t="s">
        <v>103</v>
      </c>
      <c r="N27213" s="1"/>
      <c r="O27213" s="1"/>
      <c r="P27213">
        <v>1</v>
      </c>
    </row>
    <row r="27214" spans="1:47" x14ac:dyDescent="0.25">
      <c r="A27214" t="s">
        <v>109</v>
      </c>
      <c r="B27214" s="2">
        <v>44028</v>
      </c>
      <c r="C27214" s="2">
        <v>44058</v>
      </c>
      <c r="D27214" t="s">
        <v>2008</v>
      </c>
      <c r="E27214" t="s">
        <v>98</v>
      </c>
      <c r="F27214" t="s">
        <v>271</v>
      </c>
      <c r="G27214">
        <v>1</v>
      </c>
      <c r="H27214">
        <v>0</v>
      </c>
      <c r="I27214" t="s">
        <v>122</v>
      </c>
      <c r="J27214">
        <v>62330233</v>
      </c>
      <c r="K27214" t="s">
        <v>107</v>
      </c>
      <c r="N27214" s="1"/>
      <c r="O27214" s="1"/>
      <c r="P27214">
        <v>1</v>
      </c>
      <c r="AR27214">
        <v>67</v>
      </c>
      <c r="AS27214">
        <v>69</v>
      </c>
      <c r="AT27214">
        <v>88</v>
      </c>
      <c r="AU27214">
        <v>71</v>
      </c>
    </row>
    <row r="27215" spans="1:47" x14ac:dyDescent="0.25">
      <c r="A27215" t="s">
        <v>450</v>
      </c>
      <c r="B27215" s="2">
        <v>44028</v>
      </c>
      <c r="C27215" s="2">
        <v>44058</v>
      </c>
      <c r="D27215" t="s">
        <v>2008</v>
      </c>
      <c r="E27215" t="s">
        <v>98</v>
      </c>
      <c r="F27215" t="s">
        <v>256</v>
      </c>
      <c r="G27215">
        <v>0</v>
      </c>
      <c r="H27215">
        <v>0</v>
      </c>
      <c r="J27215">
        <v>197000135</v>
      </c>
      <c r="K27215" t="s">
        <v>103</v>
      </c>
      <c r="N27215" s="1"/>
      <c r="O27215" s="1"/>
      <c r="P27215">
        <v>0</v>
      </c>
    </row>
    <row r="27216" spans="1:47" x14ac:dyDescent="0.25">
      <c r="A27216" t="s">
        <v>450</v>
      </c>
      <c r="B27216" s="2">
        <v>44028</v>
      </c>
      <c r="C27216" s="2">
        <v>44058</v>
      </c>
      <c r="D27216" t="s">
        <v>2008</v>
      </c>
      <c r="E27216" t="s">
        <v>98</v>
      </c>
      <c r="F27216" t="s">
        <v>271</v>
      </c>
      <c r="G27216">
        <v>1</v>
      </c>
      <c r="H27216">
        <v>0</v>
      </c>
      <c r="I27216" t="s">
        <v>284</v>
      </c>
      <c r="J27216">
        <v>189093916</v>
      </c>
      <c r="K27216" t="s">
        <v>103</v>
      </c>
      <c r="N27216" s="1"/>
      <c r="O27216" s="1"/>
      <c r="P27216">
        <v>0</v>
      </c>
    </row>
    <row r="27217" spans="1:47" x14ac:dyDescent="0.25">
      <c r="A27217" t="s">
        <v>450</v>
      </c>
      <c r="B27217" s="2">
        <v>44028</v>
      </c>
      <c r="C27217" s="2">
        <v>44058</v>
      </c>
      <c r="D27217" t="s">
        <v>2008</v>
      </c>
      <c r="E27217" t="s">
        <v>98</v>
      </c>
      <c r="F27217" t="s">
        <v>271</v>
      </c>
      <c r="G27217">
        <v>1</v>
      </c>
      <c r="H27217">
        <v>0</v>
      </c>
      <c r="I27217" t="s">
        <v>284</v>
      </c>
      <c r="J27217">
        <v>227180532</v>
      </c>
      <c r="K27217" t="s">
        <v>103</v>
      </c>
      <c r="N27217" s="1"/>
      <c r="O27217" s="1"/>
      <c r="P27217">
        <v>0</v>
      </c>
    </row>
    <row r="27218" spans="1:47" x14ac:dyDescent="0.25">
      <c r="A27218" t="s">
        <v>109</v>
      </c>
      <c r="B27218" s="2">
        <v>44028</v>
      </c>
      <c r="C27218" s="2">
        <v>44058</v>
      </c>
      <c r="D27218" t="s">
        <v>2008</v>
      </c>
      <c r="E27218" t="s">
        <v>98</v>
      </c>
      <c r="F27218" t="s">
        <v>271</v>
      </c>
      <c r="G27218">
        <v>1</v>
      </c>
      <c r="H27218">
        <v>0</v>
      </c>
      <c r="I27218" t="s">
        <v>122</v>
      </c>
      <c r="J27218">
        <v>160153900</v>
      </c>
      <c r="K27218" t="s">
        <v>107</v>
      </c>
      <c r="N27218" s="1"/>
      <c r="O27218" s="1"/>
      <c r="P27218">
        <v>1</v>
      </c>
      <c r="AR27218">
        <v>85</v>
      </c>
      <c r="AS27218">
        <v>85</v>
      </c>
      <c r="AT27218">
        <v>85</v>
      </c>
      <c r="AU27218">
        <v>84</v>
      </c>
    </row>
    <row r="27219" spans="1:47" x14ac:dyDescent="0.25">
      <c r="A27219" t="s">
        <v>109</v>
      </c>
      <c r="B27219" s="2">
        <v>44028</v>
      </c>
      <c r="C27219" s="2">
        <v>44058</v>
      </c>
      <c r="D27219" t="s">
        <v>2008</v>
      </c>
      <c r="E27219" t="s">
        <v>98</v>
      </c>
      <c r="F27219" t="s">
        <v>271</v>
      </c>
      <c r="G27219">
        <v>1</v>
      </c>
      <c r="H27219">
        <v>0</v>
      </c>
      <c r="I27219" t="s">
        <v>122</v>
      </c>
      <c r="J27219">
        <v>263160827</v>
      </c>
      <c r="K27219" t="s">
        <v>103</v>
      </c>
      <c r="N27219" s="1"/>
      <c r="O27219" s="1"/>
      <c r="P27219">
        <v>1</v>
      </c>
    </row>
    <row r="27220" spans="1:47" x14ac:dyDescent="0.25">
      <c r="A27220" t="s">
        <v>643</v>
      </c>
      <c r="B27220" s="2">
        <v>44028</v>
      </c>
      <c r="C27220" s="2">
        <v>44058</v>
      </c>
      <c r="D27220" t="s">
        <v>2008</v>
      </c>
      <c r="E27220" t="s">
        <v>98</v>
      </c>
      <c r="F27220" t="s">
        <v>271</v>
      </c>
      <c r="G27220">
        <v>1</v>
      </c>
      <c r="H27220">
        <v>0</v>
      </c>
      <c r="I27220" t="s">
        <v>283</v>
      </c>
      <c r="J27220">
        <v>700287</v>
      </c>
      <c r="K27220" t="s">
        <v>103</v>
      </c>
      <c r="N27220" s="1"/>
      <c r="O27220" s="1"/>
      <c r="P27220">
        <v>1</v>
      </c>
    </row>
    <row r="27221" spans="1:47" x14ac:dyDescent="0.25">
      <c r="A27221" t="s">
        <v>96</v>
      </c>
      <c r="B27221" s="2">
        <v>44028</v>
      </c>
      <c r="C27221" s="2">
        <v>44058</v>
      </c>
      <c r="D27221" t="s">
        <v>2008</v>
      </c>
      <c r="E27221" t="s">
        <v>98</v>
      </c>
      <c r="F27221" t="s">
        <v>256</v>
      </c>
      <c r="G27221">
        <v>0</v>
      </c>
      <c r="H27221">
        <v>0</v>
      </c>
      <c r="J27221">
        <v>2120023259</v>
      </c>
      <c r="K27221" t="s">
        <v>107</v>
      </c>
      <c r="N27221" s="1"/>
      <c r="O27221" s="1"/>
      <c r="P27221">
        <v>0</v>
      </c>
      <c r="AR27221">
        <v>14</v>
      </c>
      <c r="AS27221">
        <v>15</v>
      </c>
      <c r="AT27221">
        <v>22</v>
      </c>
      <c r="AU27221">
        <v>16</v>
      </c>
    </row>
    <row r="27222" spans="1:47" x14ac:dyDescent="0.25">
      <c r="A27222" t="s">
        <v>136</v>
      </c>
      <c r="B27222" s="2">
        <v>44028</v>
      </c>
      <c r="C27222" s="2">
        <v>44058</v>
      </c>
      <c r="D27222" t="s">
        <v>2008</v>
      </c>
      <c r="E27222" t="s">
        <v>98</v>
      </c>
      <c r="F27222" t="s">
        <v>271</v>
      </c>
      <c r="G27222">
        <v>1</v>
      </c>
      <c r="H27222">
        <v>0</v>
      </c>
      <c r="I27222" t="s">
        <v>256</v>
      </c>
      <c r="J27222">
        <v>972092011</v>
      </c>
      <c r="K27222" t="s">
        <v>103</v>
      </c>
      <c r="N27222" s="1"/>
      <c r="O27222" s="1"/>
      <c r="P27222">
        <v>1</v>
      </c>
    </row>
    <row r="27223" spans="1:47" x14ac:dyDescent="0.25">
      <c r="A27223" t="s">
        <v>450</v>
      </c>
      <c r="B27223" s="2">
        <v>44028</v>
      </c>
      <c r="C27223" s="2">
        <v>44058</v>
      </c>
      <c r="D27223" t="s">
        <v>2008</v>
      </c>
      <c r="E27223" t="s">
        <v>98</v>
      </c>
      <c r="F27223" t="s">
        <v>271</v>
      </c>
      <c r="G27223">
        <v>1</v>
      </c>
      <c r="H27223">
        <v>0</v>
      </c>
      <c r="I27223" t="s">
        <v>122</v>
      </c>
      <c r="J27223">
        <v>5155</v>
      </c>
      <c r="K27223" t="s">
        <v>103</v>
      </c>
      <c r="N27223" s="1"/>
      <c r="O27223" s="1"/>
      <c r="P27223">
        <v>1</v>
      </c>
    </row>
    <row r="27224" spans="1:47" x14ac:dyDescent="0.25">
      <c r="A27224" t="s">
        <v>109</v>
      </c>
      <c r="B27224" s="2">
        <v>44028</v>
      </c>
      <c r="C27224" s="2">
        <v>44058</v>
      </c>
      <c r="D27224" t="s">
        <v>2008</v>
      </c>
      <c r="E27224" t="s">
        <v>98</v>
      </c>
      <c r="F27224" t="s">
        <v>271</v>
      </c>
      <c r="G27224">
        <v>1</v>
      </c>
      <c r="H27224">
        <v>0</v>
      </c>
      <c r="I27224" t="s">
        <v>290</v>
      </c>
      <c r="J27224">
        <v>914091701</v>
      </c>
      <c r="K27224" t="s">
        <v>103</v>
      </c>
      <c r="N27224" s="1"/>
      <c r="O27224" s="1"/>
      <c r="P27224">
        <v>0</v>
      </c>
    </row>
    <row r="27225" spans="1:47" x14ac:dyDescent="0.25">
      <c r="A27225" t="s">
        <v>291</v>
      </c>
      <c r="B27225" s="2">
        <v>44028</v>
      </c>
      <c r="C27225" s="2">
        <v>44058</v>
      </c>
      <c r="D27225" t="s">
        <v>2008</v>
      </c>
      <c r="E27225" t="s">
        <v>98</v>
      </c>
      <c r="F27225" t="s">
        <v>271</v>
      </c>
      <c r="G27225">
        <v>1</v>
      </c>
      <c r="H27225">
        <v>0</v>
      </c>
      <c r="I27225" t="s">
        <v>122</v>
      </c>
      <c r="J27225">
        <v>2141359511</v>
      </c>
      <c r="K27225" t="s">
        <v>103</v>
      </c>
      <c r="N27225" s="1"/>
      <c r="O27225" s="1"/>
      <c r="P27225">
        <v>1</v>
      </c>
    </row>
    <row r="27226" spans="1:47" x14ac:dyDescent="0.25">
      <c r="A27226" t="s">
        <v>109</v>
      </c>
      <c r="B27226" s="2">
        <v>44028</v>
      </c>
      <c r="C27226" s="2">
        <v>44058</v>
      </c>
      <c r="D27226" t="s">
        <v>2008</v>
      </c>
      <c r="E27226" t="s">
        <v>127</v>
      </c>
      <c r="F27226" t="s">
        <v>128</v>
      </c>
      <c r="G27226">
        <v>1</v>
      </c>
      <c r="H27226">
        <v>0</v>
      </c>
      <c r="J27226">
        <v>348172445</v>
      </c>
      <c r="K27226" t="s">
        <v>103</v>
      </c>
      <c r="N27226" s="1"/>
      <c r="O27226" s="1"/>
      <c r="P27226">
        <v>1</v>
      </c>
    </row>
    <row r="27227" spans="1:47" x14ac:dyDescent="0.25">
      <c r="A27227" t="s">
        <v>291</v>
      </c>
      <c r="B27227" s="2">
        <v>44028</v>
      </c>
      <c r="C27227" s="2">
        <v>44058</v>
      </c>
      <c r="D27227" t="s">
        <v>2008</v>
      </c>
      <c r="E27227" t="s">
        <v>98</v>
      </c>
      <c r="F27227" t="s">
        <v>271</v>
      </c>
      <c r="G27227">
        <v>1</v>
      </c>
      <c r="H27227">
        <v>0</v>
      </c>
      <c r="I27227" t="s">
        <v>122</v>
      </c>
      <c r="J27227">
        <v>2120077268</v>
      </c>
      <c r="K27227" t="s">
        <v>103</v>
      </c>
      <c r="N27227" s="1"/>
      <c r="O27227" s="1"/>
      <c r="P27227">
        <v>1</v>
      </c>
    </row>
    <row r="27228" spans="1:47" x14ac:dyDescent="0.25">
      <c r="A27228" t="s">
        <v>109</v>
      </c>
      <c r="B27228" s="2">
        <v>44028</v>
      </c>
      <c r="C27228" s="2">
        <v>44058</v>
      </c>
      <c r="D27228" t="s">
        <v>2008</v>
      </c>
      <c r="E27228" t="s">
        <v>98</v>
      </c>
      <c r="F27228" t="s">
        <v>271</v>
      </c>
      <c r="G27228">
        <v>1</v>
      </c>
      <c r="H27228">
        <v>0</v>
      </c>
      <c r="I27228" t="s">
        <v>284</v>
      </c>
      <c r="J27228">
        <v>2120074772</v>
      </c>
      <c r="K27228" t="s">
        <v>103</v>
      </c>
      <c r="N27228" s="1"/>
      <c r="O27228" s="1"/>
      <c r="P27228">
        <v>0</v>
      </c>
    </row>
    <row r="27229" spans="1:47" x14ac:dyDescent="0.25">
      <c r="A27229" t="s">
        <v>291</v>
      </c>
      <c r="B27229" s="2">
        <v>44028</v>
      </c>
      <c r="C27229" s="2">
        <v>44058</v>
      </c>
      <c r="D27229" t="s">
        <v>2008</v>
      </c>
      <c r="E27229" t="s">
        <v>98</v>
      </c>
      <c r="F27229" t="s">
        <v>271</v>
      </c>
      <c r="G27229">
        <v>1</v>
      </c>
      <c r="H27229">
        <v>0</v>
      </c>
      <c r="I27229" t="s">
        <v>122</v>
      </c>
      <c r="J27229">
        <v>2142043791</v>
      </c>
      <c r="K27229" t="s">
        <v>103</v>
      </c>
      <c r="N27229" s="1"/>
      <c r="O27229" s="1"/>
      <c r="P27229">
        <v>1</v>
      </c>
    </row>
    <row r="27230" spans="1:47" x14ac:dyDescent="0.25">
      <c r="A27230" t="s">
        <v>291</v>
      </c>
      <c r="B27230" s="2">
        <v>44028</v>
      </c>
      <c r="C27230" s="2">
        <v>44058</v>
      </c>
      <c r="D27230" t="s">
        <v>2008</v>
      </c>
      <c r="E27230" t="s">
        <v>98</v>
      </c>
      <c r="F27230" t="s">
        <v>271</v>
      </c>
      <c r="G27230">
        <v>1</v>
      </c>
      <c r="H27230">
        <v>0</v>
      </c>
      <c r="I27230" t="s">
        <v>122</v>
      </c>
      <c r="J27230">
        <v>2142043165</v>
      </c>
      <c r="K27230" t="s">
        <v>103</v>
      </c>
      <c r="N27230" s="1"/>
      <c r="O27230" s="1"/>
      <c r="P27230">
        <v>1</v>
      </c>
    </row>
    <row r="27231" spans="1:47" x14ac:dyDescent="0.25">
      <c r="A27231" t="s">
        <v>96</v>
      </c>
      <c r="B27231" s="2">
        <v>44028</v>
      </c>
      <c r="C27231" s="2">
        <v>44058</v>
      </c>
      <c r="D27231" t="s">
        <v>2008</v>
      </c>
      <c r="E27231" t="s">
        <v>127</v>
      </c>
      <c r="F27231" t="s">
        <v>128</v>
      </c>
      <c r="G27231">
        <v>1</v>
      </c>
      <c r="H27231">
        <v>0</v>
      </c>
      <c r="J27231">
        <v>2120079318</v>
      </c>
      <c r="K27231" t="s">
        <v>103</v>
      </c>
      <c r="N27231" s="1"/>
      <c r="O27231" s="1"/>
      <c r="P27231">
        <v>1</v>
      </c>
    </row>
    <row r="27232" spans="1:47" x14ac:dyDescent="0.25">
      <c r="A27232" t="s">
        <v>136</v>
      </c>
      <c r="B27232" s="2">
        <v>44028</v>
      </c>
      <c r="C27232" s="2">
        <v>44058</v>
      </c>
      <c r="D27232" t="s">
        <v>2008</v>
      </c>
      <c r="E27232" t="s">
        <v>127</v>
      </c>
      <c r="F27232" t="s">
        <v>195</v>
      </c>
      <c r="G27232">
        <v>0</v>
      </c>
      <c r="H27232">
        <v>0</v>
      </c>
      <c r="J27232">
        <v>2120081683</v>
      </c>
      <c r="K27232" t="s">
        <v>103</v>
      </c>
      <c r="N27232" s="1"/>
      <c r="O27232" s="1"/>
      <c r="P27232">
        <v>0</v>
      </c>
    </row>
    <row r="27233" spans="1:77" x14ac:dyDescent="0.25">
      <c r="A27233" t="s">
        <v>96</v>
      </c>
      <c r="B27233" s="2">
        <v>44028</v>
      </c>
      <c r="C27233" s="2">
        <v>44058</v>
      </c>
      <c r="D27233" t="s">
        <v>2008</v>
      </c>
      <c r="E27233" t="s">
        <v>98</v>
      </c>
      <c r="F27233" t="s">
        <v>271</v>
      </c>
      <c r="G27233">
        <v>1</v>
      </c>
      <c r="H27233">
        <v>0</v>
      </c>
      <c r="I27233" t="s">
        <v>295</v>
      </c>
      <c r="J27233">
        <v>2142084780</v>
      </c>
      <c r="K27233" t="s">
        <v>103</v>
      </c>
      <c r="N27233" s="1"/>
      <c r="O27233" s="1"/>
      <c r="P27233">
        <v>1</v>
      </c>
    </row>
    <row r="27234" spans="1:77" x14ac:dyDescent="0.25">
      <c r="A27234" t="s">
        <v>96</v>
      </c>
      <c r="B27234" s="2">
        <v>44028</v>
      </c>
      <c r="C27234" s="2">
        <v>44058</v>
      </c>
      <c r="D27234" t="s">
        <v>2008</v>
      </c>
      <c r="E27234" t="s">
        <v>98</v>
      </c>
      <c r="F27234" t="s">
        <v>271</v>
      </c>
      <c r="G27234">
        <v>1</v>
      </c>
      <c r="H27234">
        <v>0</v>
      </c>
      <c r="I27234" t="s">
        <v>737</v>
      </c>
      <c r="J27234">
        <v>2142085609</v>
      </c>
      <c r="K27234" t="s">
        <v>107</v>
      </c>
      <c r="N27234" s="1"/>
      <c r="O27234" s="1"/>
      <c r="P27234">
        <v>1</v>
      </c>
      <c r="AR27234">
        <v>1</v>
      </c>
      <c r="AS27234">
        <v>1</v>
      </c>
      <c r="AT27234">
        <v>1</v>
      </c>
      <c r="AU27234">
        <v>1</v>
      </c>
    </row>
    <row r="27235" spans="1:77" x14ac:dyDescent="0.25">
      <c r="A27235" t="s">
        <v>109</v>
      </c>
      <c r="B27235" s="2">
        <v>44028</v>
      </c>
      <c r="C27235" s="2">
        <v>44058</v>
      </c>
      <c r="D27235" t="s">
        <v>2008</v>
      </c>
      <c r="E27235" t="s">
        <v>98</v>
      </c>
      <c r="F27235" t="s">
        <v>271</v>
      </c>
      <c r="G27235">
        <v>1</v>
      </c>
      <c r="H27235">
        <v>0</v>
      </c>
      <c r="I27235" t="s">
        <v>281</v>
      </c>
      <c r="J27235">
        <v>2142137454</v>
      </c>
      <c r="K27235" t="s">
        <v>287</v>
      </c>
      <c r="N27235" s="1"/>
      <c r="O27235" s="1"/>
      <c r="P27235">
        <v>1</v>
      </c>
    </row>
    <row r="27236" spans="1:77" x14ac:dyDescent="0.25">
      <c r="A27236" t="s">
        <v>96</v>
      </c>
      <c r="B27236" s="2">
        <v>44028</v>
      </c>
      <c r="C27236" s="2">
        <v>44058</v>
      </c>
      <c r="D27236" t="s">
        <v>2008</v>
      </c>
      <c r="E27236" t="s">
        <v>127</v>
      </c>
      <c r="F27236" t="s">
        <v>128</v>
      </c>
      <c r="G27236">
        <v>1</v>
      </c>
      <c r="H27236">
        <v>0</v>
      </c>
      <c r="J27236">
        <v>2142133297</v>
      </c>
      <c r="K27236" t="s">
        <v>287</v>
      </c>
      <c r="N27236" s="1"/>
      <c r="O27236" s="1"/>
      <c r="P27236">
        <v>1</v>
      </c>
    </row>
    <row r="27237" spans="1:77" x14ac:dyDescent="0.25">
      <c r="A27237" t="s">
        <v>96</v>
      </c>
      <c r="B27237" s="2">
        <v>44028</v>
      </c>
      <c r="C27237" s="2">
        <v>44058</v>
      </c>
      <c r="D27237" t="s">
        <v>2008</v>
      </c>
      <c r="E27237" t="s">
        <v>98</v>
      </c>
      <c r="F27237" t="s">
        <v>271</v>
      </c>
      <c r="G27237">
        <v>1</v>
      </c>
      <c r="H27237">
        <v>0</v>
      </c>
      <c r="I27237" t="s">
        <v>366</v>
      </c>
      <c r="J27237">
        <v>2142147001</v>
      </c>
      <c r="K27237" t="s">
        <v>107</v>
      </c>
      <c r="N27237" s="1"/>
      <c r="O27237" s="1"/>
      <c r="P27237">
        <v>0</v>
      </c>
      <c r="AR27237">
        <v>21</v>
      </c>
      <c r="AS27237">
        <v>25</v>
      </c>
      <c r="AT27237">
        <v>17</v>
      </c>
      <c r="AU27237">
        <v>24</v>
      </c>
    </row>
    <row r="27238" spans="1:77" x14ac:dyDescent="0.25">
      <c r="A27238" t="s">
        <v>96</v>
      </c>
      <c r="B27238" s="2">
        <v>44028</v>
      </c>
      <c r="C27238" s="2">
        <v>44058</v>
      </c>
      <c r="D27238" t="s">
        <v>2008</v>
      </c>
      <c r="E27238" t="s">
        <v>98</v>
      </c>
      <c r="F27238" t="s">
        <v>271</v>
      </c>
      <c r="G27238">
        <v>1</v>
      </c>
      <c r="H27238">
        <v>0</v>
      </c>
      <c r="I27238" t="s">
        <v>256</v>
      </c>
      <c r="J27238">
        <v>2142171084</v>
      </c>
      <c r="K27238" t="s">
        <v>287</v>
      </c>
      <c r="N27238" s="1"/>
      <c r="O27238" s="1"/>
      <c r="P27238">
        <v>1</v>
      </c>
    </row>
    <row r="27239" spans="1:77" x14ac:dyDescent="0.25">
      <c r="A27239" t="s">
        <v>136</v>
      </c>
      <c r="B27239" s="2">
        <v>44028</v>
      </c>
      <c r="C27239" s="2">
        <v>44058</v>
      </c>
      <c r="D27239" t="s">
        <v>2008</v>
      </c>
      <c r="E27239" t="s">
        <v>98</v>
      </c>
      <c r="F27239" t="s">
        <v>271</v>
      </c>
      <c r="G27239">
        <v>1</v>
      </c>
      <c r="H27239">
        <v>0</v>
      </c>
      <c r="I27239" t="s">
        <v>122</v>
      </c>
      <c r="J27239">
        <v>2142170699</v>
      </c>
      <c r="K27239" t="s">
        <v>287</v>
      </c>
      <c r="N27239" s="1"/>
      <c r="O27239" s="1"/>
      <c r="P27239">
        <v>1</v>
      </c>
    </row>
    <row r="27240" spans="1:77" x14ac:dyDescent="0.25">
      <c r="A27240" t="s">
        <v>291</v>
      </c>
      <c r="B27240" s="2">
        <v>44028</v>
      </c>
      <c r="C27240" s="2">
        <v>44058</v>
      </c>
      <c r="D27240" t="s">
        <v>2008</v>
      </c>
      <c r="E27240" t="s">
        <v>98</v>
      </c>
      <c r="F27240" t="s">
        <v>271</v>
      </c>
      <c r="G27240">
        <v>1</v>
      </c>
      <c r="H27240">
        <v>0</v>
      </c>
      <c r="I27240" t="s">
        <v>295</v>
      </c>
      <c r="J27240">
        <v>2142186773</v>
      </c>
      <c r="K27240" t="s">
        <v>287</v>
      </c>
      <c r="N27240" s="1"/>
      <c r="O27240" s="1"/>
      <c r="P27240">
        <v>1</v>
      </c>
    </row>
    <row r="27241" spans="1:77" x14ac:dyDescent="0.25">
      <c r="A27241" t="s">
        <v>96</v>
      </c>
      <c r="B27241" s="2">
        <v>44028</v>
      </c>
      <c r="C27241" s="2">
        <v>44058</v>
      </c>
      <c r="D27241" t="s">
        <v>2008</v>
      </c>
      <c r="E27241" t="s">
        <v>98</v>
      </c>
      <c r="F27241" t="s">
        <v>271</v>
      </c>
      <c r="G27241">
        <v>1</v>
      </c>
      <c r="H27241">
        <v>0</v>
      </c>
      <c r="I27241" t="s">
        <v>284</v>
      </c>
      <c r="J27241">
        <v>2142184306</v>
      </c>
      <c r="K27241" t="s">
        <v>103</v>
      </c>
      <c r="N27241" s="1"/>
      <c r="O27241" s="1"/>
      <c r="P27241">
        <v>0</v>
      </c>
    </row>
    <row r="27242" spans="1:77" x14ac:dyDescent="0.25">
      <c r="A27242" t="s">
        <v>96</v>
      </c>
      <c r="B27242" s="2">
        <v>44028</v>
      </c>
      <c r="C27242" s="2">
        <v>44058</v>
      </c>
      <c r="D27242" t="s">
        <v>2008</v>
      </c>
      <c r="E27242" t="s">
        <v>98</v>
      </c>
      <c r="F27242" t="s">
        <v>271</v>
      </c>
      <c r="G27242">
        <v>1</v>
      </c>
      <c r="H27242">
        <v>0</v>
      </c>
      <c r="I27242" t="s">
        <v>122</v>
      </c>
      <c r="J27242">
        <v>2142187474</v>
      </c>
      <c r="K27242" t="s">
        <v>287</v>
      </c>
      <c r="N27242" s="1"/>
      <c r="O27242" s="1"/>
      <c r="P27242">
        <v>1</v>
      </c>
    </row>
    <row r="27243" spans="1:77" x14ac:dyDescent="0.25">
      <c r="A27243" t="s">
        <v>109</v>
      </c>
      <c r="B27243" s="2">
        <v>44033</v>
      </c>
      <c r="C27243" s="2">
        <v>44092</v>
      </c>
      <c r="D27243" t="s">
        <v>2022</v>
      </c>
      <c r="E27243" t="s">
        <v>98</v>
      </c>
      <c r="F27243" t="s">
        <v>99</v>
      </c>
      <c r="G27243">
        <v>1</v>
      </c>
      <c r="H27243">
        <v>1</v>
      </c>
      <c r="J27243">
        <v>8845</v>
      </c>
      <c r="K27243" t="s">
        <v>107</v>
      </c>
      <c r="L27243" t="s">
        <v>2018</v>
      </c>
      <c r="M27243" t="s">
        <v>2023</v>
      </c>
      <c r="N27243" s="1">
        <v>44048</v>
      </c>
      <c r="O27243" s="1">
        <v>44048</v>
      </c>
      <c r="P27243">
        <v>1</v>
      </c>
      <c r="Q27243">
        <v>1</v>
      </c>
      <c r="R27243">
        <v>1</v>
      </c>
      <c r="S27243">
        <v>1</v>
      </c>
      <c r="T27243">
        <v>1</v>
      </c>
      <c r="U27243">
        <v>1</v>
      </c>
      <c r="V27243">
        <v>1</v>
      </c>
      <c r="W27243">
        <v>1</v>
      </c>
      <c r="X27243">
        <v>1</v>
      </c>
      <c r="Y27243">
        <v>1</v>
      </c>
      <c r="Z27243">
        <v>1</v>
      </c>
      <c r="AA27243">
        <v>1</v>
      </c>
      <c r="AB27243">
        <v>1</v>
      </c>
      <c r="AC27243">
        <v>97</v>
      </c>
      <c r="AD27243">
        <v>99</v>
      </c>
      <c r="AE27243">
        <v>102</v>
      </c>
      <c r="AF27243">
        <v>105</v>
      </c>
      <c r="AG27243">
        <v>102</v>
      </c>
      <c r="AH27243">
        <v>112</v>
      </c>
      <c r="AI27243">
        <v>115</v>
      </c>
      <c r="AJ27243">
        <v>156</v>
      </c>
      <c r="AK27243">
        <v>155</v>
      </c>
      <c r="AL27243">
        <v>150</v>
      </c>
      <c r="AM27243">
        <v>132</v>
      </c>
      <c r="AN27243">
        <v>123</v>
      </c>
      <c r="AO27243">
        <v>135</v>
      </c>
      <c r="AP27243">
        <v>129</v>
      </c>
      <c r="AQ27243">
        <v>107</v>
      </c>
      <c r="AR27243">
        <v>83</v>
      </c>
      <c r="AS27243">
        <v>80</v>
      </c>
      <c r="AT27243">
        <v>78</v>
      </c>
      <c r="AU27243">
        <v>80</v>
      </c>
      <c r="AV27243" s="6">
        <v>0</v>
      </c>
      <c r="AW27243" s="6">
        <v>521.5</v>
      </c>
      <c r="AX27243" s="6">
        <v>0</v>
      </c>
      <c r="AY27243" s="6">
        <v>476.8</v>
      </c>
      <c r="AZ27243" s="6">
        <v>0</v>
      </c>
      <c r="BA27243" s="6">
        <v>521.5</v>
      </c>
      <c r="BB27243" s="6">
        <v>0</v>
      </c>
      <c r="BC27243" s="6">
        <v>536.4</v>
      </c>
      <c r="BD27243" s="6">
        <v>168.19</v>
      </c>
      <c r="BE27243" s="6">
        <v>253.3</v>
      </c>
      <c r="BF27243" s="6">
        <v>296.81</v>
      </c>
      <c r="BG27243" s="6">
        <v>447</v>
      </c>
      <c r="BH27243" s="6">
        <v>326.49</v>
      </c>
      <c r="BI27243" s="6">
        <v>491.7</v>
      </c>
      <c r="BJ27243" s="6">
        <v>554.04</v>
      </c>
      <c r="BK27243" s="6">
        <v>834.4</v>
      </c>
      <c r="BL27243" s="6">
        <v>306.7</v>
      </c>
      <c r="BM27243" s="6">
        <v>461.9</v>
      </c>
      <c r="BN27243" s="6">
        <v>415.53</v>
      </c>
      <c r="BO27243" s="6">
        <v>625.79999999999995</v>
      </c>
      <c r="BP27243" s="6">
        <v>227.55</v>
      </c>
      <c r="BQ27243" s="6">
        <v>342.7</v>
      </c>
      <c r="BR27243" s="6">
        <v>336.38</v>
      </c>
      <c r="BS27243" s="6">
        <v>506.6</v>
      </c>
      <c r="BT27243" s="6">
        <v>286.91000000000003</v>
      </c>
      <c r="BU27243" s="6">
        <v>432.1</v>
      </c>
      <c r="BV27243" s="6">
        <v>491.7</v>
      </c>
      <c r="BW27243" s="6">
        <v>491.7</v>
      </c>
      <c r="BX27243" s="6">
        <v>447</v>
      </c>
      <c r="BY27243" s="6">
        <v>447</v>
      </c>
    </row>
    <row r="27244" spans="1:77" x14ac:dyDescent="0.25">
      <c r="A27244" t="s">
        <v>109</v>
      </c>
      <c r="B27244" s="2">
        <v>44033</v>
      </c>
      <c r="C27244" s="2">
        <v>44092</v>
      </c>
      <c r="D27244" t="s">
        <v>2022</v>
      </c>
      <c r="E27244" t="s">
        <v>98</v>
      </c>
      <c r="F27244" t="s">
        <v>99</v>
      </c>
      <c r="G27244">
        <v>1</v>
      </c>
      <c r="H27244">
        <v>1</v>
      </c>
      <c r="J27244">
        <v>62212919</v>
      </c>
      <c r="K27244" t="s">
        <v>107</v>
      </c>
      <c r="L27244" t="s">
        <v>2024</v>
      </c>
      <c r="M27244" t="s">
        <v>2025</v>
      </c>
      <c r="N27244" s="1">
        <v>44041</v>
      </c>
      <c r="O27244" s="1">
        <v>44042</v>
      </c>
      <c r="P27244">
        <v>1</v>
      </c>
      <c r="Q27244">
        <v>1</v>
      </c>
      <c r="R27244">
        <v>1</v>
      </c>
      <c r="S27244">
        <v>1</v>
      </c>
      <c r="T27244">
        <v>1</v>
      </c>
      <c r="U27244">
        <v>1</v>
      </c>
      <c r="V27244">
        <v>1</v>
      </c>
      <c r="W27244">
        <v>1</v>
      </c>
      <c r="X27244">
        <v>1</v>
      </c>
      <c r="Y27244">
        <v>1</v>
      </c>
      <c r="Z27244">
        <v>1</v>
      </c>
      <c r="AA27244">
        <v>1</v>
      </c>
      <c r="AB27244">
        <v>1</v>
      </c>
      <c r="AC27244">
        <v>15</v>
      </c>
      <c r="AD27244">
        <v>239</v>
      </c>
      <c r="AE27244">
        <v>238</v>
      </c>
      <c r="AF27244">
        <v>235</v>
      </c>
      <c r="AG27244">
        <v>238</v>
      </c>
      <c r="AH27244">
        <v>239</v>
      </c>
      <c r="AI27244">
        <v>226</v>
      </c>
      <c r="AJ27244">
        <v>229</v>
      </c>
      <c r="AK27244">
        <v>219</v>
      </c>
      <c r="AL27244">
        <v>227</v>
      </c>
      <c r="AM27244">
        <v>215</v>
      </c>
      <c r="AN27244">
        <v>203</v>
      </c>
      <c r="AO27244">
        <v>201</v>
      </c>
      <c r="AP27244">
        <v>192</v>
      </c>
      <c r="AQ27244">
        <v>187</v>
      </c>
      <c r="AR27244">
        <v>154</v>
      </c>
      <c r="AS27244">
        <v>149</v>
      </c>
      <c r="AT27244">
        <v>154</v>
      </c>
      <c r="AU27244">
        <v>146</v>
      </c>
      <c r="AV27244" s="6">
        <v>0</v>
      </c>
      <c r="AW27244" s="6">
        <v>14.9</v>
      </c>
      <c r="AX27244" s="6">
        <v>0</v>
      </c>
      <c r="AY27244" s="6">
        <v>491.7</v>
      </c>
      <c r="AZ27244" s="6">
        <v>0</v>
      </c>
      <c r="BA27244" s="6">
        <v>238.4</v>
      </c>
      <c r="BB27244" s="6">
        <v>0</v>
      </c>
      <c r="BC27244" s="6">
        <v>149</v>
      </c>
      <c r="BD27244" s="6">
        <v>0</v>
      </c>
      <c r="BE27244" s="6">
        <v>447</v>
      </c>
      <c r="BF27244" s="6">
        <v>163.9</v>
      </c>
      <c r="BG27244" s="6">
        <v>163.9</v>
      </c>
      <c r="BH27244" s="6">
        <v>238.4</v>
      </c>
      <c r="BI27244" s="6">
        <v>238.4</v>
      </c>
      <c r="BJ27244" s="6">
        <v>402.3</v>
      </c>
      <c r="BK27244" s="6">
        <v>402.3</v>
      </c>
      <c r="BL27244" s="6">
        <v>283.10000000000002</v>
      </c>
      <c r="BM27244" s="6">
        <v>283.10000000000002</v>
      </c>
      <c r="BN27244" s="6">
        <v>447</v>
      </c>
      <c r="BO27244" s="6">
        <v>447</v>
      </c>
      <c r="BP27244" s="6">
        <v>447</v>
      </c>
      <c r="BQ27244" s="6">
        <v>447</v>
      </c>
      <c r="BR27244" s="6">
        <v>268.2</v>
      </c>
      <c r="BS27244" s="6">
        <v>268.2</v>
      </c>
      <c r="BT27244" s="6">
        <v>327.8</v>
      </c>
      <c r="BU27244" s="6">
        <v>327.8</v>
      </c>
      <c r="BV27244" s="6">
        <v>298</v>
      </c>
      <c r="BW27244" s="6">
        <v>298</v>
      </c>
      <c r="BX27244" s="6">
        <v>402.3</v>
      </c>
      <c r="BY27244" s="6">
        <v>402.3</v>
      </c>
    </row>
    <row r="27245" spans="1:77" x14ac:dyDescent="0.25">
      <c r="A27245" t="s">
        <v>643</v>
      </c>
      <c r="B27245" s="2">
        <v>44033</v>
      </c>
      <c r="C27245" s="2">
        <v>44092</v>
      </c>
      <c r="D27245" t="s">
        <v>2022</v>
      </c>
      <c r="E27245" t="s">
        <v>98</v>
      </c>
      <c r="F27245" t="s">
        <v>99</v>
      </c>
      <c r="G27245">
        <v>1</v>
      </c>
      <c r="H27245">
        <v>1</v>
      </c>
      <c r="J27245">
        <v>663150107</v>
      </c>
      <c r="K27245" t="s">
        <v>103</v>
      </c>
      <c r="L27245" t="s">
        <v>2015</v>
      </c>
      <c r="M27245" t="s">
        <v>2026</v>
      </c>
      <c r="N27245" s="1">
        <v>44046</v>
      </c>
      <c r="O27245" s="1">
        <v>44046</v>
      </c>
      <c r="P27245">
        <v>1</v>
      </c>
      <c r="Q27245">
        <v>1</v>
      </c>
      <c r="R27245">
        <v>1</v>
      </c>
      <c r="S27245">
        <v>1</v>
      </c>
      <c r="T27245">
        <v>1</v>
      </c>
      <c r="U27245">
        <v>1</v>
      </c>
      <c r="V27245">
        <v>1</v>
      </c>
      <c r="W27245">
        <v>1</v>
      </c>
      <c r="X27245">
        <v>0</v>
      </c>
      <c r="Y27245">
        <v>0</v>
      </c>
      <c r="Z27245">
        <v>0</v>
      </c>
      <c r="AA27245">
        <v>0</v>
      </c>
      <c r="AB27245">
        <v>0</v>
      </c>
      <c r="AC27245">
        <v>77</v>
      </c>
      <c r="AD27245">
        <v>84</v>
      </c>
      <c r="AE27245">
        <v>84</v>
      </c>
      <c r="AF27245">
        <v>87</v>
      </c>
      <c r="AG27245">
        <v>89</v>
      </c>
      <c r="AH27245">
        <v>88</v>
      </c>
      <c r="AI27245">
        <v>68</v>
      </c>
      <c r="AV27245" s="6">
        <v>0</v>
      </c>
      <c r="AW27245" s="6">
        <v>14.9</v>
      </c>
      <c r="AX27245" s="6">
        <v>0</v>
      </c>
      <c r="AY27245" s="6">
        <v>119.2</v>
      </c>
      <c r="AZ27245" s="6">
        <v>0</v>
      </c>
      <c r="BA27245" s="6">
        <v>149</v>
      </c>
      <c r="BB27245" s="6">
        <v>0</v>
      </c>
      <c r="BC27245" s="6">
        <v>104.3</v>
      </c>
      <c r="BD27245" s="6">
        <v>9.89</v>
      </c>
      <c r="BE27245" s="6">
        <v>14.9</v>
      </c>
      <c r="BF27245" s="6">
        <v>39.57</v>
      </c>
      <c r="BG27245" s="6">
        <v>59.6</v>
      </c>
      <c r="BH27245" s="6">
        <v>430.94</v>
      </c>
      <c r="BI27245" s="6">
        <v>649</v>
      </c>
      <c r="BJ27245" s="6">
        <v>29.68</v>
      </c>
      <c r="BK27245" s="6">
        <v>44.7</v>
      </c>
      <c r="BL27245" s="6">
        <v>9.89</v>
      </c>
      <c r="BM27245" s="6">
        <v>14.9</v>
      </c>
    </row>
    <row r="27246" spans="1:77" x14ac:dyDescent="0.25">
      <c r="A27246" t="s">
        <v>291</v>
      </c>
      <c r="B27246" s="2">
        <v>44033</v>
      </c>
      <c r="C27246" s="2">
        <v>44092</v>
      </c>
      <c r="D27246" t="s">
        <v>2022</v>
      </c>
      <c r="E27246" t="s">
        <v>98</v>
      </c>
      <c r="F27246" t="s">
        <v>99</v>
      </c>
      <c r="G27246">
        <v>1</v>
      </c>
      <c r="H27246">
        <v>1</v>
      </c>
      <c r="J27246">
        <v>62296038</v>
      </c>
      <c r="K27246" t="s">
        <v>103</v>
      </c>
      <c r="L27246" t="s">
        <v>165</v>
      </c>
      <c r="M27246" t="s">
        <v>2027</v>
      </c>
      <c r="N27246" s="1">
        <v>44039</v>
      </c>
      <c r="O27246" s="1">
        <v>44040</v>
      </c>
      <c r="P27246">
        <v>1</v>
      </c>
      <c r="Q27246">
        <v>1</v>
      </c>
      <c r="R27246">
        <v>1</v>
      </c>
      <c r="S27246">
        <v>1</v>
      </c>
      <c r="T27246">
        <v>1</v>
      </c>
      <c r="U27246">
        <v>1</v>
      </c>
      <c r="V27246">
        <v>1</v>
      </c>
      <c r="W27246">
        <v>0</v>
      </c>
      <c r="X27246">
        <v>0</v>
      </c>
      <c r="Y27246">
        <v>0</v>
      </c>
      <c r="Z27246">
        <v>0</v>
      </c>
      <c r="AA27246">
        <v>0</v>
      </c>
      <c r="AB27246">
        <v>0</v>
      </c>
      <c r="AV27246" s="6">
        <v>0</v>
      </c>
      <c r="AW27246" s="6">
        <v>54.06</v>
      </c>
      <c r="AX27246" s="6">
        <v>209.5</v>
      </c>
      <c r="AY27246" s="6">
        <v>419</v>
      </c>
      <c r="AZ27246" s="6">
        <v>209.5</v>
      </c>
      <c r="BA27246" s="6">
        <v>419</v>
      </c>
      <c r="BB27246" s="6">
        <v>209.5</v>
      </c>
      <c r="BC27246" s="6">
        <v>419</v>
      </c>
      <c r="BD27246" s="6">
        <v>209.5</v>
      </c>
      <c r="BE27246" s="6">
        <v>419</v>
      </c>
      <c r="BF27246" s="6">
        <v>209.5</v>
      </c>
      <c r="BG27246" s="6">
        <v>419</v>
      </c>
      <c r="BH27246" s="6">
        <v>209.5</v>
      </c>
      <c r="BI27246" s="6">
        <v>419</v>
      </c>
      <c r="BJ27246" s="6">
        <v>419</v>
      </c>
      <c r="BK27246" s="6">
        <v>419</v>
      </c>
    </row>
    <row r="27247" spans="1:77" x14ac:dyDescent="0.25">
      <c r="A27247" t="s">
        <v>109</v>
      </c>
      <c r="B27247" s="2">
        <v>44033</v>
      </c>
      <c r="C27247" s="2">
        <v>44092</v>
      </c>
      <c r="D27247" t="s">
        <v>2022</v>
      </c>
      <c r="E27247" t="s">
        <v>98</v>
      </c>
      <c r="F27247" t="s">
        <v>99</v>
      </c>
      <c r="G27247">
        <v>1</v>
      </c>
      <c r="H27247">
        <v>1</v>
      </c>
      <c r="J27247">
        <v>3155405</v>
      </c>
      <c r="K27247" t="s">
        <v>107</v>
      </c>
      <c r="L27247" t="s">
        <v>2028</v>
      </c>
      <c r="M27247" t="s">
        <v>2029</v>
      </c>
      <c r="N27247" s="1">
        <v>44053</v>
      </c>
      <c r="O27247" s="1">
        <v>44053</v>
      </c>
      <c r="P27247">
        <v>1</v>
      </c>
      <c r="Q27247">
        <v>1</v>
      </c>
      <c r="R27247">
        <v>1</v>
      </c>
      <c r="S27247">
        <v>1</v>
      </c>
      <c r="T27247">
        <v>1</v>
      </c>
      <c r="U27247">
        <v>1</v>
      </c>
      <c r="V27247">
        <v>1</v>
      </c>
      <c r="W27247">
        <v>1</v>
      </c>
      <c r="X27247">
        <v>1</v>
      </c>
      <c r="Y27247">
        <v>1</v>
      </c>
      <c r="Z27247">
        <v>1</v>
      </c>
      <c r="AA27247">
        <v>1</v>
      </c>
      <c r="AB27247">
        <v>1</v>
      </c>
      <c r="AC27247">
        <v>19</v>
      </c>
      <c r="AD27247">
        <v>36</v>
      </c>
      <c r="AE27247">
        <v>35</v>
      </c>
      <c r="AF27247">
        <v>40</v>
      </c>
      <c r="AG27247">
        <v>48</v>
      </c>
      <c r="AH27247">
        <v>49</v>
      </c>
      <c r="AI27247">
        <v>46</v>
      </c>
      <c r="AJ27247">
        <v>43</v>
      </c>
      <c r="AK27247">
        <v>41</v>
      </c>
      <c r="AL27247">
        <v>37</v>
      </c>
      <c r="AM27247">
        <v>30</v>
      </c>
      <c r="AN27247">
        <v>37</v>
      </c>
      <c r="AO27247">
        <v>36</v>
      </c>
      <c r="AP27247">
        <v>38</v>
      </c>
      <c r="AQ27247">
        <v>34</v>
      </c>
      <c r="AR27247">
        <v>42</v>
      </c>
      <c r="AS27247">
        <v>39</v>
      </c>
      <c r="AT27247">
        <v>30</v>
      </c>
      <c r="AU27247">
        <v>34</v>
      </c>
      <c r="AV27247" s="6">
        <v>0</v>
      </c>
      <c r="AW27247" s="6">
        <v>59.6</v>
      </c>
      <c r="AX27247" s="6">
        <v>0</v>
      </c>
      <c r="AY27247" s="6">
        <v>134.1</v>
      </c>
      <c r="AZ27247" s="6">
        <v>0</v>
      </c>
      <c r="BA27247" s="6">
        <v>193.7</v>
      </c>
      <c r="BB27247" s="6">
        <v>0</v>
      </c>
      <c r="BC27247" s="6">
        <v>59.6</v>
      </c>
      <c r="BD27247" s="6">
        <v>128.62</v>
      </c>
      <c r="BE27247" s="6">
        <v>193.7</v>
      </c>
      <c r="BF27247" s="6">
        <v>118.72</v>
      </c>
      <c r="BG27247" s="6">
        <v>178.8</v>
      </c>
      <c r="BH27247" s="6">
        <v>98.94</v>
      </c>
      <c r="BI27247" s="6">
        <v>149</v>
      </c>
      <c r="BJ27247" s="6">
        <v>118.72</v>
      </c>
      <c r="BK27247" s="6">
        <v>178.8</v>
      </c>
      <c r="BL27247" s="6">
        <v>197.87</v>
      </c>
      <c r="BM27247" s="6">
        <v>298</v>
      </c>
      <c r="BN27247" s="6">
        <v>158.30000000000001</v>
      </c>
      <c r="BO27247" s="6">
        <v>238.4</v>
      </c>
      <c r="BP27247" s="6">
        <v>79.150000000000006</v>
      </c>
      <c r="BQ27247" s="6">
        <v>119.2</v>
      </c>
      <c r="BR27247" s="6">
        <v>98.94</v>
      </c>
      <c r="BS27247" s="6">
        <v>149</v>
      </c>
      <c r="BT27247" s="6">
        <v>89.04</v>
      </c>
      <c r="BU27247" s="6">
        <v>134.1</v>
      </c>
      <c r="BV27247" s="6">
        <v>223.5</v>
      </c>
      <c r="BW27247" s="6">
        <v>223.5</v>
      </c>
      <c r="BX27247" s="6">
        <v>29.8</v>
      </c>
      <c r="BY27247" s="6">
        <v>29.8</v>
      </c>
    </row>
    <row r="27248" spans="1:77" x14ac:dyDescent="0.25">
      <c r="A27248" t="s">
        <v>109</v>
      </c>
      <c r="B27248" s="2">
        <v>44033</v>
      </c>
      <c r="C27248" s="2">
        <v>44092</v>
      </c>
      <c r="D27248" t="s">
        <v>2022</v>
      </c>
      <c r="E27248" t="s">
        <v>98</v>
      </c>
      <c r="F27248" t="s">
        <v>99</v>
      </c>
      <c r="G27248">
        <v>1</v>
      </c>
      <c r="H27248">
        <v>1</v>
      </c>
      <c r="J27248">
        <v>699</v>
      </c>
      <c r="K27248" t="s">
        <v>107</v>
      </c>
      <c r="L27248" t="s">
        <v>2018</v>
      </c>
      <c r="M27248" t="s">
        <v>2030</v>
      </c>
      <c r="N27248" s="1">
        <v>44053</v>
      </c>
      <c r="O27248" s="1">
        <v>44053</v>
      </c>
      <c r="P27248">
        <v>1</v>
      </c>
      <c r="Q27248">
        <v>1</v>
      </c>
      <c r="R27248">
        <v>1</v>
      </c>
      <c r="S27248">
        <v>1</v>
      </c>
      <c r="T27248">
        <v>1</v>
      </c>
      <c r="U27248">
        <v>1</v>
      </c>
      <c r="V27248">
        <v>1</v>
      </c>
      <c r="W27248">
        <v>1</v>
      </c>
      <c r="X27248">
        <v>1</v>
      </c>
      <c r="Y27248">
        <v>1</v>
      </c>
      <c r="Z27248">
        <v>1</v>
      </c>
      <c r="AA27248">
        <v>1</v>
      </c>
      <c r="AB27248">
        <v>1</v>
      </c>
      <c r="AC27248">
        <v>66</v>
      </c>
      <c r="AD27248">
        <v>106</v>
      </c>
      <c r="AE27248">
        <v>96</v>
      </c>
      <c r="AF27248">
        <v>93</v>
      </c>
      <c r="AG27248">
        <v>101</v>
      </c>
      <c r="AH27248">
        <v>105</v>
      </c>
      <c r="AI27248">
        <v>108</v>
      </c>
      <c r="AJ27248">
        <v>92</v>
      </c>
      <c r="AK27248">
        <v>95</v>
      </c>
      <c r="AL27248">
        <v>101</v>
      </c>
      <c r="AM27248">
        <v>91</v>
      </c>
      <c r="AN27248">
        <v>87</v>
      </c>
      <c r="AO27248">
        <v>98</v>
      </c>
      <c r="AP27248">
        <v>99</v>
      </c>
      <c r="AQ27248">
        <v>105</v>
      </c>
      <c r="AR27248">
        <v>111</v>
      </c>
      <c r="AS27248">
        <v>111</v>
      </c>
      <c r="AT27248">
        <v>98</v>
      </c>
      <c r="AU27248">
        <v>109</v>
      </c>
      <c r="AV27248" s="6">
        <v>0</v>
      </c>
      <c r="AW27248" s="6">
        <v>447</v>
      </c>
      <c r="AX27248" s="6">
        <v>0</v>
      </c>
      <c r="AY27248" s="6">
        <v>461.9</v>
      </c>
      <c r="AZ27248" s="6">
        <v>0</v>
      </c>
      <c r="BA27248" s="6">
        <v>625.79999999999995</v>
      </c>
      <c r="BB27248" s="6">
        <v>0</v>
      </c>
      <c r="BC27248" s="6">
        <v>402.3</v>
      </c>
      <c r="BD27248" s="6">
        <v>197.87</v>
      </c>
      <c r="BE27248" s="6">
        <v>298</v>
      </c>
      <c r="BF27248" s="6">
        <v>197.87</v>
      </c>
      <c r="BG27248" s="6">
        <v>298</v>
      </c>
      <c r="BH27248" s="6">
        <v>326.49</v>
      </c>
      <c r="BI27248" s="6">
        <v>491.7</v>
      </c>
      <c r="BJ27248" s="6">
        <v>247.34</v>
      </c>
      <c r="BK27248" s="6">
        <v>372.5</v>
      </c>
      <c r="BL27248" s="6">
        <v>247.34</v>
      </c>
      <c r="BM27248" s="6">
        <v>372.5</v>
      </c>
      <c r="BN27248" s="6">
        <v>296.81</v>
      </c>
      <c r="BO27248" s="6">
        <v>447</v>
      </c>
      <c r="BP27248" s="6">
        <v>187.98</v>
      </c>
      <c r="BQ27248" s="6">
        <v>283.10000000000002</v>
      </c>
      <c r="BR27248" s="6">
        <v>128.62</v>
      </c>
      <c r="BS27248" s="6">
        <v>193.7</v>
      </c>
      <c r="BT27248" s="6">
        <v>187.98</v>
      </c>
      <c r="BU27248" s="6">
        <v>283.10000000000002</v>
      </c>
      <c r="BV27248" s="6">
        <v>461.9</v>
      </c>
      <c r="BW27248" s="6">
        <v>461.9</v>
      </c>
      <c r="BX27248" s="6">
        <v>610.9</v>
      </c>
      <c r="BY27248" s="6">
        <v>610.9</v>
      </c>
    </row>
    <row r="27249" spans="1:77" x14ac:dyDescent="0.25">
      <c r="A27249" t="s">
        <v>109</v>
      </c>
      <c r="B27249" s="2">
        <v>44033</v>
      </c>
      <c r="C27249" s="2">
        <v>44092</v>
      </c>
      <c r="D27249" t="s">
        <v>2022</v>
      </c>
      <c r="E27249" t="s">
        <v>98</v>
      </c>
      <c r="F27249" t="s">
        <v>99</v>
      </c>
      <c r="G27249">
        <v>1</v>
      </c>
      <c r="H27249">
        <v>1</v>
      </c>
      <c r="J27249">
        <v>2120054498</v>
      </c>
      <c r="K27249" t="s">
        <v>107</v>
      </c>
      <c r="L27249" t="s">
        <v>2028</v>
      </c>
      <c r="M27249" t="s">
        <v>2031</v>
      </c>
      <c r="N27249" s="1">
        <v>44053</v>
      </c>
      <c r="O27249" s="1">
        <v>44053</v>
      </c>
      <c r="P27249">
        <v>1</v>
      </c>
      <c r="Q27249">
        <v>1</v>
      </c>
      <c r="R27249">
        <v>1</v>
      </c>
      <c r="S27249">
        <v>1</v>
      </c>
      <c r="T27249">
        <v>1</v>
      </c>
      <c r="U27249">
        <v>1</v>
      </c>
      <c r="V27249">
        <v>1</v>
      </c>
      <c r="W27249">
        <v>1</v>
      </c>
      <c r="X27249">
        <v>1</v>
      </c>
      <c r="Y27249">
        <v>1</v>
      </c>
      <c r="Z27249">
        <v>1</v>
      </c>
      <c r="AA27249">
        <v>1</v>
      </c>
      <c r="AB27249">
        <v>1</v>
      </c>
      <c r="AC27249">
        <v>17</v>
      </c>
      <c r="AD27249">
        <v>31</v>
      </c>
      <c r="AE27249">
        <v>30</v>
      </c>
      <c r="AF27249">
        <v>32</v>
      </c>
      <c r="AG27249">
        <v>39</v>
      </c>
      <c r="AH27249">
        <v>42</v>
      </c>
      <c r="AI27249">
        <v>40</v>
      </c>
      <c r="AJ27249">
        <v>36</v>
      </c>
      <c r="AK27249">
        <v>34</v>
      </c>
      <c r="AL27249">
        <v>30</v>
      </c>
      <c r="AM27249">
        <v>28</v>
      </c>
      <c r="AN27249">
        <v>30</v>
      </c>
      <c r="AO27249">
        <v>32</v>
      </c>
      <c r="AP27249">
        <v>29</v>
      </c>
      <c r="AQ27249">
        <v>1</v>
      </c>
      <c r="AV27249" s="6">
        <v>0</v>
      </c>
      <c r="AW27249" s="6">
        <v>14.9</v>
      </c>
      <c r="AX27249" s="6">
        <v>0</v>
      </c>
      <c r="AY27249" s="6">
        <v>149</v>
      </c>
      <c r="AZ27249" s="6">
        <v>0</v>
      </c>
      <c r="BA27249" s="6">
        <v>119.2</v>
      </c>
      <c r="BB27249" s="6">
        <v>0</v>
      </c>
      <c r="BC27249" s="6">
        <v>74.5</v>
      </c>
      <c r="BD27249" s="6">
        <v>89.04</v>
      </c>
      <c r="BE27249" s="6">
        <v>134.1</v>
      </c>
      <c r="BF27249" s="6">
        <v>187.98</v>
      </c>
      <c r="BG27249" s="6">
        <v>283.10000000000002</v>
      </c>
      <c r="BH27249" s="6">
        <v>128.62</v>
      </c>
      <c r="BI27249" s="6">
        <v>193.7</v>
      </c>
      <c r="BJ27249" s="6">
        <v>118.72</v>
      </c>
      <c r="BK27249" s="6">
        <v>178.8</v>
      </c>
      <c r="BL27249" s="6">
        <v>79.150000000000006</v>
      </c>
      <c r="BM27249" s="6">
        <v>119.2</v>
      </c>
      <c r="BN27249" s="6">
        <v>89.04</v>
      </c>
      <c r="BO27249" s="6">
        <v>134.1</v>
      </c>
      <c r="BP27249" s="6">
        <v>19.79</v>
      </c>
      <c r="BQ27249" s="6">
        <v>29.8</v>
      </c>
      <c r="BR27249" s="6">
        <v>49.47</v>
      </c>
      <c r="BS27249" s="6">
        <v>74.5</v>
      </c>
      <c r="BT27249" s="6">
        <v>108.83</v>
      </c>
      <c r="BU27249" s="6">
        <v>163.9</v>
      </c>
      <c r="BV27249" s="6">
        <v>149</v>
      </c>
      <c r="BW27249" s="6">
        <v>149</v>
      </c>
      <c r="BX27249" s="6">
        <v>0</v>
      </c>
      <c r="BY27249" s="6">
        <v>0</v>
      </c>
    </row>
    <row r="27250" spans="1:77" x14ac:dyDescent="0.25">
      <c r="A27250" t="s">
        <v>96</v>
      </c>
      <c r="B27250" s="2">
        <v>44033</v>
      </c>
      <c r="C27250" s="2">
        <v>44092</v>
      </c>
      <c r="D27250" t="s">
        <v>2022</v>
      </c>
      <c r="E27250" t="s">
        <v>98</v>
      </c>
      <c r="F27250" t="s">
        <v>99</v>
      </c>
      <c r="G27250">
        <v>1</v>
      </c>
      <c r="H27250">
        <v>1</v>
      </c>
      <c r="J27250">
        <v>2142083869</v>
      </c>
      <c r="K27250" t="s">
        <v>103</v>
      </c>
      <c r="L27250" t="s">
        <v>2009</v>
      </c>
      <c r="M27250" t="s">
        <v>2032</v>
      </c>
      <c r="N27250" s="1">
        <v>44040</v>
      </c>
      <c r="O27250" s="1">
        <v>44040</v>
      </c>
      <c r="P27250">
        <v>1</v>
      </c>
      <c r="Q27250">
        <v>1</v>
      </c>
      <c r="R27250">
        <v>1</v>
      </c>
      <c r="S27250">
        <v>1</v>
      </c>
      <c r="T27250">
        <v>1</v>
      </c>
      <c r="U27250">
        <v>1</v>
      </c>
      <c r="V27250">
        <v>1</v>
      </c>
      <c r="W27250">
        <v>1</v>
      </c>
      <c r="X27250">
        <v>0</v>
      </c>
      <c r="Y27250">
        <v>0</v>
      </c>
      <c r="Z27250">
        <v>0</v>
      </c>
      <c r="AA27250">
        <v>0</v>
      </c>
      <c r="AB27250">
        <v>0</v>
      </c>
      <c r="AC27250">
        <v>8</v>
      </c>
      <c r="AD27250">
        <v>69</v>
      </c>
      <c r="AE27250">
        <v>83</v>
      </c>
      <c r="AF27250">
        <v>75</v>
      </c>
      <c r="AG27250">
        <v>65</v>
      </c>
      <c r="AH27250">
        <v>59</v>
      </c>
      <c r="AI27250">
        <v>57</v>
      </c>
      <c r="AJ27250">
        <v>48</v>
      </c>
      <c r="AK27250">
        <v>52</v>
      </c>
      <c r="AV27250" s="6">
        <v>0</v>
      </c>
      <c r="AW27250" s="6">
        <v>283.10000000000002</v>
      </c>
      <c r="AX27250" s="6">
        <v>0</v>
      </c>
      <c r="AY27250" s="6">
        <v>539</v>
      </c>
      <c r="AZ27250" s="6">
        <v>0</v>
      </c>
      <c r="BA27250" s="6">
        <v>539</v>
      </c>
      <c r="BB27250" s="6">
        <v>0</v>
      </c>
      <c r="BC27250" s="6">
        <v>539</v>
      </c>
      <c r="BD27250" s="6">
        <v>357.9</v>
      </c>
      <c r="BE27250" s="6">
        <v>539</v>
      </c>
      <c r="BF27250" s="6">
        <v>357.9</v>
      </c>
      <c r="BG27250" s="6">
        <v>539</v>
      </c>
      <c r="BH27250" s="6">
        <v>357.9</v>
      </c>
      <c r="BI27250" s="6">
        <v>539</v>
      </c>
      <c r="BJ27250" s="6">
        <v>357.9</v>
      </c>
      <c r="BK27250" s="6">
        <v>539</v>
      </c>
      <c r="BL27250" s="6">
        <v>357.9</v>
      </c>
      <c r="BM27250" s="6">
        <v>539</v>
      </c>
    </row>
    <row r="27251" spans="1:77" x14ac:dyDescent="0.25">
      <c r="A27251" t="s">
        <v>109</v>
      </c>
      <c r="B27251" s="2">
        <v>44033</v>
      </c>
      <c r="C27251" s="2">
        <v>44092</v>
      </c>
      <c r="D27251" t="s">
        <v>2022</v>
      </c>
      <c r="E27251" t="s">
        <v>98</v>
      </c>
      <c r="F27251" t="s">
        <v>99</v>
      </c>
      <c r="G27251">
        <v>1</v>
      </c>
      <c r="H27251">
        <v>1</v>
      </c>
      <c r="J27251">
        <v>2142196114</v>
      </c>
      <c r="K27251" t="s">
        <v>107</v>
      </c>
      <c r="L27251" t="s">
        <v>2033</v>
      </c>
      <c r="M27251" t="s">
        <v>2034</v>
      </c>
      <c r="N27251" s="1">
        <v>44053</v>
      </c>
      <c r="O27251" s="1">
        <v>44053</v>
      </c>
      <c r="P27251">
        <v>1</v>
      </c>
      <c r="Q27251">
        <v>1</v>
      </c>
      <c r="R27251">
        <v>1</v>
      </c>
      <c r="S27251">
        <v>1</v>
      </c>
      <c r="T27251">
        <v>1</v>
      </c>
      <c r="U27251">
        <v>1</v>
      </c>
      <c r="V27251">
        <v>1</v>
      </c>
      <c r="W27251">
        <v>1</v>
      </c>
      <c r="X27251">
        <v>1</v>
      </c>
      <c r="Y27251">
        <v>1</v>
      </c>
      <c r="Z27251">
        <v>1</v>
      </c>
      <c r="AA27251">
        <v>1</v>
      </c>
      <c r="AB27251">
        <v>1</v>
      </c>
      <c r="AC27251">
        <v>7</v>
      </c>
      <c r="AD27251">
        <v>15</v>
      </c>
      <c r="AE27251">
        <v>12</v>
      </c>
      <c r="AF27251">
        <v>17</v>
      </c>
      <c r="AG27251">
        <v>21</v>
      </c>
      <c r="AH27251">
        <v>29</v>
      </c>
      <c r="AI27251">
        <v>57</v>
      </c>
      <c r="AJ27251">
        <v>68</v>
      </c>
      <c r="AK27251">
        <v>71</v>
      </c>
      <c r="AL27251">
        <v>60</v>
      </c>
      <c r="AM27251">
        <v>57</v>
      </c>
      <c r="AN27251">
        <v>48</v>
      </c>
      <c r="AO27251">
        <v>43</v>
      </c>
      <c r="AP27251">
        <v>35</v>
      </c>
      <c r="AQ27251">
        <v>28</v>
      </c>
      <c r="AR27251">
        <v>31</v>
      </c>
      <c r="AS27251">
        <v>32</v>
      </c>
      <c r="AT27251">
        <v>30</v>
      </c>
      <c r="AU27251">
        <v>33</v>
      </c>
      <c r="AV27251" s="6">
        <v>0</v>
      </c>
      <c r="AW27251" s="6">
        <v>0</v>
      </c>
      <c r="AX27251" s="6">
        <v>0</v>
      </c>
      <c r="AY27251" s="6">
        <v>0</v>
      </c>
      <c r="AZ27251" s="6">
        <v>0</v>
      </c>
      <c r="BA27251" s="6">
        <v>14.9</v>
      </c>
      <c r="BB27251" s="6">
        <v>0</v>
      </c>
      <c r="BC27251" s="6">
        <v>0</v>
      </c>
      <c r="BD27251" s="6">
        <v>0</v>
      </c>
      <c r="BE27251" s="6">
        <v>0</v>
      </c>
      <c r="BF27251" s="6">
        <v>0</v>
      </c>
      <c r="BG27251" s="6">
        <v>0</v>
      </c>
      <c r="BH27251" s="6">
        <v>29.68</v>
      </c>
      <c r="BI27251" s="6">
        <v>44.7</v>
      </c>
      <c r="BJ27251" s="6">
        <v>0</v>
      </c>
      <c r="BK27251" s="6">
        <v>0</v>
      </c>
      <c r="BL27251" s="6">
        <v>0</v>
      </c>
      <c r="BM27251" s="6">
        <v>0</v>
      </c>
      <c r="BN27251" s="6">
        <v>0</v>
      </c>
      <c r="BO27251" s="6">
        <v>0</v>
      </c>
      <c r="BP27251" s="6">
        <v>0</v>
      </c>
      <c r="BQ27251" s="6">
        <v>0</v>
      </c>
      <c r="BR27251" s="6">
        <v>9.89</v>
      </c>
      <c r="BS27251" s="6">
        <v>14.9</v>
      </c>
      <c r="BT27251" s="6">
        <v>0</v>
      </c>
      <c r="BU27251" s="6">
        <v>0</v>
      </c>
      <c r="BV27251" s="6">
        <v>14.9</v>
      </c>
      <c r="BW27251" s="6">
        <v>14.9</v>
      </c>
      <c r="BX27251" s="6">
        <v>29.8</v>
      </c>
      <c r="BY27251" s="6">
        <v>29.8</v>
      </c>
    </row>
    <row r="27252" spans="1:77" x14ac:dyDescent="0.25">
      <c r="A27252" t="s">
        <v>291</v>
      </c>
      <c r="B27252" s="2">
        <v>44033</v>
      </c>
      <c r="C27252" s="2">
        <v>44092</v>
      </c>
      <c r="D27252" t="s">
        <v>2022</v>
      </c>
      <c r="E27252" t="s">
        <v>98</v>
      </c>
      <c r="F27252" t="s">
        <v>271</v>
      </c>
      <c r="G27252">
        <v>1</v>
      </c>
      <c r="H27252">
        <v>0</v>
      </c>
      <c r="I27252" t="s">
        <v>449</v>
      </c>
      <c r="J27252">
        <v>199195032</v>
      </c>
      <c r="K27252" t="s">
        <v>107</v>
      </c>
      <c r="N27252" s="1"/>
      <c r="O27252" s="1"/>
      <c r="P27252">
        <v>1</v>
      </c>
      <c r="AR27252">
        <v>105</v>
      </c>
      <c r="AS27252">
        <v>106</v>
      </c>
      <c r="AT27252">
        <v>101</v>
      </c>
      <c r="AU27252">
        <v>106</v>
      </c>
    </row>
    <row r="27253" spans="1:77" x14ac:dyDescent="0.25">
      <c r="A27253" t="s">
        <v>136</v>
      </c>
      <c r="B27253" s="2">
        <v>44033</v>
      </c>
      <c r="C27253" s="2">
        <v>44092</v>
      </c>
      <c r="D27253" t="s">
        <v>2022</v>
      </c>
      <c r="E27253" t="s">
        <v>127</v>
      </c>
      <c r="F27253" t="s">
        <v>195</v>
      </c>
      <c r="G27253">
        <v>0</v>
      </c>
      <c r="H27253">
        <v>0</v>
      </c>
      <c r="J27253">
        <v>199195114</v>
      </c>
      <c r="K27253" t="s">
        <v>103</v>
      </c>
      <c r="N27253" s="1"/>
      <c r="O27253" s="1"/>
      <c r="P27253">
        <v>0</v>
      </c>
    </row>
    <row r="27254" spans="1:77" x14ac:dyDescent="0.25">
      <c r="A27254" t="s">
        <v>136</v>
      </c>
      <c r="B27254" s="2">
        <v>44033</v>
      </c>
      <c r="C27254" s="2">
        <v>44092</v>
      </c>
      <c r="D27254" t="s">
        <v>2022</v>
      </c>
      <c r="E27254" t="s">
        <v>98</v>
      </c>
      <c r="F27254" t="s">
        <v>271</v>
      </c>
      <c r="G27254">
        <v>1</v>
      </c>
      <c r="H27254">
        <v>0</v>
      </c>
      <c r="I27254" t="s">
        <v>122</v>
      </c>
      <c r="J27254">
        <v>25320934</v>
      </c>
      <c r="K27254" t="s">
        <v>103</v>
      </c>
      <c r="N27254" s="1"/>
      <c r="O27254" s="1"/>
      <c r="P27254">
        <v>1</v>
      </c>
    </row>
    <row r="27255" spans="1:77" x14ac:dyDescent="0.25">
      <c r="A27255" t="s">
        <v>109</v>
      </c>
      <c r="B27255" s="2">
        <v>44033</v>
      </c>
      <c r="C27255" s="2">
        <v>44092</v>
      </c>
      <c r="D27255" t="s">
        <v>2022</v>
      </c>
      <c r="E27255" t="s">
        <v>98</v>
      </c>
      <c r="F27255" t="s">
        <v>271</v>
      </c>
      <c r="G27255">
        <v>1</v>
      </c>
      <c r="H27255">
        <v>0</v>
      </c>
      <c r="I27255" t="s">
        <v>281</v>
      </c>
      <c r="J27255">
        <v>355165207</v>
      </c>
      <c r="K27255" t="s">
        <v>103</v>
      </c>
      <c r="N27255" s="1"/>
      <c r="O27255" s="1"/>
      <c r="P27255">
        <v>1</v>
      </c>
    </row>
    <row r="27256" spans="1:77" x14ac:dyDescent="0.25">
      <c r="A27256" t="s">
        <v>109</v>
      </c>
      <c r="B27256" s="2">
        <v>44033</v>
      </c>
      <c r="C27256" s="2">
        <v>44092</v>
      </c>
      <c r="D27256" t="s">
        <v>2022</v>
      </c>
      <c r="E27256" t="s">
        <v>127</v>
      </c>
      <c r="F27256" t="s">
        <v>128</v>
      </c>
      <c r="G27256">
        <v>1</v>
      </c>
      <c r="H27256">
        <v>0</v>
      </c>
      <c r="J27256">
        <v>667100947</v>
      </c>
      <c r="K27256" t="s">
        <v>103</v>
      </c>
      <c r="N27256" s="1"/>
      <c r="O27256" s="1"/>
      <c r="P27256">
        <v>1</v>
      </c>
    </row>
    <row r="27257" spans="1:77" x14ac:dyDescent="0.25">
      <c r="A27257" t="s">
        <v>109</v>
      </c>
      <c r="B27257" s="2">
        <v>44033</v>
      </c>
      <c r="C27257" s="2">
        <v>44092</v>
      </c>
      <c r="D27257" t="s">
        <v>2022</v>
      </c>
      <c r="E27257" t="s">
        <v>98</v>
      </c>
      <c r="F27257" t="s">
        <v>271</v>
      </c>
      <c r="G27257">
        <v>1</v>
      </c>
      <c r="H27257">
        <v>0</v>
      </c>
      <c r="I27257" t="s">
        <v>122</v>
      </c>
      <c r="J27257">
        <v>1010621</v>
      </c>
      <c r="K27257" t="s">
        <v>103</v>
      </c>
      <c r="N27257" s="1"/>
      <c r="O27257" s="1"/>
      <c r="P27257">
        <v>1</v>
      </c>
    </row>
    <row r="27258" spans="1:77" x14ac:dyDescent="0.25">
      <c r="A27258" t="s">
        <v>643</v>
      </c>
      <c r="B27258" s="2">
        <v>44033</v>
      </c>
      <c r="C27258" s="2">
        <v>44092</v>
      </c>
      <c r="D27258" t="s">
        <v>2022</v>
      </c>
      <c r="E27258" t="s">
        <v>98</v>
      </c>
      <c r="F27258" t="s">
        <v>271</v>
      </c>
      <c r="G27258">
        <v>1</v>
      </c>
      <c r="H27258">
        <v>0</v>
      </c>
      <c r="I27258" t="s">
        <v>283</v>
      </c>
      <c r="J27258">
        <v>563</v>
      </c>
      <c r="K27258" t="s">
        <v>103</v>
      </c>
      <c r="N27258" s="1"/>
      <c r="O27258" s="1"/>
      <c r="P27258">
        <v>1</v>
      </c>
    </row>
    <row r="27259" spans="1:77" x14ac:dyDescent="0.25">
      <c r="A27259" t="s">
        <v>109</v>
      </c>
      <c r="B27259" s="2">
        <v>44033</v>
      </c>
      <c r="C27259" s="2">
        <v>44092</v>
      </c>
      <c r="D27259" t="s">
        <v>2022</v>
      </c>
      <c r="E27259" t="s">
        <v>98</v>
      </c>
      <c r="F27259" t="s">
        <v>271</v>
      </c>
      <c r="G27259">
        <v>1</v>
      </c>
      <c r="H27259">
        <v>0</v>
      </c>
      <c r="I27259" t="s">
        <v>122</v>
      </c>
      <c r="J27259">
        <v>834135126</v>
      </c>
      <c r="K27259" t="s">
        <v>103</v>
      </c>
      <c r="N27259" s="1"/>
      <c r="O27259" s="1"/>
      <c r="P27259">
        <v>1</v>
      </c>
    </row>
    <row r="27260" spans="1:77" x14ac:dyDescent="0.25">
      <c r="A27260" t="s">
        <v>109</v>
      </c>
      <c r="B27260" s="2">
        <v>44033</v>
      </c>
      <c r="C27260" s="2">
        <v>44092</v>
      </c>
      <c r="D27260" t="s">
        <v>2022</v>
      </c>
      <c r="E27260" t="s">
        <v>127</v>
      </c>
      <c r="F27260" t="s">
        <v>195</v>
      </c>
      <c r="G27260">
        <v>0</v>
      </c>
      <c r="H27260">
        <v>0</v>
      </c>
      <c r="J27260">
        <v>5136</v>
      </c>
      <c r="K27260" t="s">
        <v>103</v>
      </c>
      <c r="N27260" s="1"/>
      <c r="O27260" s="1"/>
      <c r="P27260">
        <v>0</v>
      </c>
    </row>
    <row r="27261" spans="1:77" x14ac:dyDescent="0.25">
      <c r="A27261" t="s">
        <v>109</v>
      </c>
      <c r="B27261" s="2">
        <v>44033</v>
      </c>
      <c r="C27261" s="2">
        <v>44092</v>
      </c>
      <c r="D27261" t="s">
        <v>2022</v>
      </c>
      <c r="E27261" t="s">
        <v>98</v>
      </c>
      <c r="F27261" t="s">
        <v>271</v>
      </c>
      <c r="G27261">
        <v>1</v>
      </c>
      <c r="H27261">
        <v>0</v>
      </c>
      <c r="I27261" t="s">
        <v>122</v>
      </c>
      <c r="J27261">
        <v>2120043636</v>
      </c>
      <c r="K27261" t="s">
        <v>103</v>
      </c>
      <c r="N27261" s="1"/>
      <c r="O27261" s="1"/>
      <c r="P27261">
        <v>1</v>
      </c>
    </row>
    <row r="27262" spans="1:77" x14ac:dyDescent="0.25">
      <c r="A27262" t="s">
        <v>291</v>
      </c>
      <c r="B27262" s="2">
        <v>44033</v>
      </c>
      <c r="C27262" s="2">
        <v>44092</v>
      </c>
      <c r="D27262" t="s">
        <v>2022</v>
      </c>
      <c r="E27262" t="s">
        <v>98</v>
      </c>
      <c r="F27262" t="s">
        <v>271</v>
      </c>
      <c r="G27262">
        <v>1</v>
      </c>
      <c r="H27262">
        <v>0</v>
      </c>
      <c r="I27262" t="s">
        <v>122</v>
      </c>
      <c r="J27262">
        <v>2142026111</v>
      </c>
      <c r="K27262" t="s">
        <v>287</v>
      </c>
      <c r="N27262" s="1"/>
      <c r="O27262" s="1"/>
      <c r="P27262">
        <v>1</v>
      </c>
    </row>
    <row r="27263" spans="1:77" x14ac:dyDescent="0.25">
      <c r="A27263" t="s">
        <v>109</v>
      </c>
      <c r="B27263" s="2">
        <v>44033</v>
      </c>
      <c r="C27263" s="2">
        <v>44092</v>
      </c>
      <c r="D27263" t="s">
        <v>2022</v>
      </c>
      <c r="E27263" t="s">
        <v>288</v>
      </c>
      <c r="F27263" t="s">
        <v>289</v>
      </c>
      <c r="G27263">
        <v>0</v>
      </c>
      <c r="H27263">
        <v>0</v>
      </c>
      <c r="J27263">
        <v>1001240</v>
      </c>
      <c r="K27263" t="s">
        <v>107</v>
      </c>
      <c r="N27263" s="1"/>
      <c r="O27263" s="1"/>
      <c r="P27263">
        <v>0</v>
      </c>
      <c r="AR27263">
        <v>23</v>
      </c>
      <c r="AS27263">
        <v>25</v>
      </c>
      <c r="AT27263">
        <v>28</v>
      </c>
      <c r="AU27263">
        <v>27</v>
      </c>
    </row>
    <row r="27264" spans="1:77" x14ac:dyDescent="0.25">
      <c r="A27264" t="s">
        <v>109</v>
      </c>
      <c r="B27264" s="2">
        <v>44033</v>
      </c>
      <c r="C27264" s="2">
        <v>44092</v>
      </c>
      <c r="D27264" t="s">
        <v>2022</v>
      </c>
      <c r="E27264" t="s">
        <v>98</v>
      </c>
      <c r="F27264" t="s">
        <v>271</v>
      </c>
      <c r="G27264">
        <v>1</v>
      </c>
      <c r="H27264">
        <v>0</v>
      </c>
      <c r="I27264" t="s">
        <v>283</v>
      </c>
      <c r="J27264">
        <v>700082</v>
      </c>
      <c r="K27264" t="s">
        <v>103</v>
      </c>
      <c r="N27264" s="1"/>
      <c r="O27264" s="1"/>
      <c r="P27264">
        <v>1</v>
      </c>
    </row>
    <row r="27265" spans="1:77" x14ac:dyDescent="0.25">
      <c r="A27265" t="s">
        <v>136</v>
      </c>
      <c r="B27265" s="2">
        <v>44033</v>
      </c>
      <c r="C27265" s="2">
        <v>44092</v>
      </c>
      <c r="D27265" t="s">
        <v>2022</v>
      </c>
      <c r="E27265" t="s">
        <v>127</v>
      </c>
      <c r="F27265" t="s">
        <v>195</v>
      </c>
      <c r="G27265">
        <v>0</v>
      </c>
      <c r="H27265">
        <v>0</v>
      </c>
      <c r="J27265">
        <v>2131117258</v>
      </c>
      <c r="K27265" t="s">
        <v>103</v>
      </c>
      <c r="N27265" s="1"/>
      <c r="O27265" s="1"/>
      <c r="P27265">
        <v>0</v>
      </c>
    </row>
    <row r="27266" spans="1:77" x14ac:dyDescent="0.25">
      <c r="A27266" t="s">
        <v>291</v>
      </c>
      <c r="B27266" s="2">
        <v>44033</v>
      </c>
      <c r="C27266" s="2">
        <v>44092</v>
      </c>
      <c r="D27266" t="s">
        <v>2022</v>
      </c>
      <c r="E27266" t="s">
        <v>288</v>
      </c>
      <c r="F27266" t="s">
        <v>289</v>
      </c>
      <c r="G27266">
        <v>0</v>
      </c>
      <c r="H27266">
        <v>0</v>
      </c>
      <c r="J27266">
        <v>2142053403</v>
      </c>
      <c r="K27266" t="s">
        <v>103</v>
      </c>
      <c r="N27266" s="1"/>
      <c r="O27266" s="1"/>
      <c r="P27266">
        <v>0</v>
      </c>
    </row>
    <row r="27267" spans="1:77" x14ac:dyDescent="0.25">
      <c r="A27267" t="s">
        <v>96</v>
      </c>
      <c r="B27267" s="2">
        <v>44033</v>
      </c>
      <c r="C27267" s="2">
        <v>44092</v>
      </c>
      <c r="D27267" t="s">
        <v>2022</v>
      </c>
      <c r="E27267" t="s">
        <v>98</v>
      </c>
      <c r="F27267" t="s">
        <v>271</v>
      </c>
      <c r="G27267">
        <v>1</v>
      </c>
      <c r="H27267">
        <v>0</v>
      </c>
      <c r="I27267" t="s">
        <v>282</v>
      </c>
      <c r="J27267">
        <v>2120051335</v>
      </c>
      <c r="K27267" t="s">
        <v>103</v>
      </c>
      <c r="N27267" s="1"/>
      <c r="O27267" s="1"/>
      <c r="P27267">
        <v>0</v>
      </c>
    </row>
    <row r="27268" spans="1:77" x14ac:dyDescent="0.25">
      <c r="A27268" t="s">
        <v>136</v>
      </c>
      <c r="B27268" s="2">
        <v>44033</v>
      </c>
      <c r="C27268" s="2">
        <v>44092</v>
      </c>
      <c r="D27268" t="s">
        <v>2022</v>
      </c>
      <c r="E27268" t="s">
        <v>127</v>
      </c>
      <c r="F27268" t="s">
        <v>195</v>
      </c>
      <c r="G27268">
        <v>0</v>
      </c>
      <c r="H27268">
        <v>0</v>
      </c>
      <c r="J27268">
        <v>2142043362</v>
      </c>
      <c r="K27268" t="s">
        <v>287</v>
      </c>
      <c r="N27268" s="1"/>
      <c r="O27268" s="1"/>
      <c r="P27268">
        <v>0</v>
      </c>
    </row>
    <row r="27269" spans="1:77" x14ac:dyDescent="0.25">
      <c r="A27269" t="s">
        <v>150</v>
      </c>
      <c r="B27269" s="2">
        <v>44033</v>
      </c>
      <c r="C27269" s="2">
        <v>44092</v>
      </c>
      <c r="D27269" t="s">
        <v>2022</v>
      </c>
      <c r="E27269" t="s">
        <v>98</v>
      </c>
      <c r="F27269" t="s">
        <v>271</v>
      </c>
      <c r="G27269">
        <v>1</v>
      </c>
      <c r="H27269">
        <v>0</v>
      </c>
      <c r="I27269" t="s">
        <v>122</v>
      </c>
      <c r="J27269">
        <v>2142138715</v>
      </c>
      <c r="K27269" t="s">
        <v>107</v>
      </c>
      <c r="N27269" s="1"/>
      <c r="O27269" s="1"/>
      <c r="P27269">
        <v>1</v>
      </c>
      <c r="AR27269">
        <v>25</v>
      </c>
      <c r="AS27269">
        <v>26</v>
      </c>
      <c r="AT27269">
        <v>24</v>
      </c>
      <c r="AU27269">
        <v>25</v>
      </c>
    </row>
    <row r="27270" spans="1:77" x14ac:dyDescent="0.25">
      <c r="A27270" t="s">
        <v>96</v>
      </c>
      <c r="B27270" s="2">
        <v>44033</v>
      </c>
      <c r="C27270" s="2">
        <v>44092</v>
      </c>
      <c r="D27270" t="s">
        <v>2022</v>
      </c>
      <c r="E27270" t="s">
        <v>127</v>
      </c>
      <c r="F27270" t="s">
        <v>195</v>
      </c>
      <c r="G27270">
        <v>0</v>
      </c>
      <c r="H27270">
        <v>0</v>
      </c>
      <c r="J27270">
        <v>2142158316</v>
      </c>
      <c r="K27270" t="s">
        <v>103</v>
      </c>
      <c r="N27270" s="1"/>
      <c r="O27270" s="1"/>
      <c r="P27270">
        <v>0</v>
      </c>
    </row>
    <row r="27271" spans="1:77" x14ac:dyDescent="0.25">
      <c r="A27271" t="s">
        <v>109</v>
      </c>
      <c r="B27271" s="2">
        <v>44060</v>
      </c>
      <c r="C27271" s="2">
        <v>44092</v>
      </c>
      <c r="D27271" t="s">
        <v>2035</v>
      </c>
      <c r="E27271" t="s">
        <v>98</v>
      </c>
      <c r="F27271" t="s">
        <v>271</v>
      </c>
      <c r="G27271">
        <v>1</v>
      </c>
      <c r="H27271">
        <v>1</v>
      </c>
      <c r="I27271" t="s">
        <v>122</v>
      </c>
      <c r="J27271">
        <v>62311002</v>
      </c>
      <c r="K27271" t="s">
        <v>111</v>
      </c>
      <c r="L27271" t="s">
        <v>806</v>
      </c>
      <c r="M27271" t="s">
        <v>2036</v>
      </c>
      <c r="N27271" s="1">
        <v>44091</v>
      </c>
      <c r="O27271" s="1">
        <v>44091</v>
      </c>
      <c r="P27271">
        <v>1</v>
      </c>
      <c r="Q27271">
        <v>1</v>
      </c>
      <c r="R27271">
        <v>1</v>
      </c>
      <c r="S27271">
        <v>1</v>
      </c>
      <c r="T27271">
        <v>1</v>
      </c>
      <c r="U27271">
        <v>1</v>
      </c>
      <c r="V27271">
        <v>1</v>
      </c>
      <c r="W27271">
        <v>1</v>
      </c>
      <c r="X27271">
        <v>1</v>
      </c>
      <c r="Y27271">
        <v>1</v>
      </c>
      <c r="Z27271">
        <v>1</v>
      </c>
      <c r="AA27271">
        <v>1</v>
      </c>
      <c r="AB27271">
        <v>1</v>
      </c>
      <c r="AC27271">
        <v>55</v>
      </c>
      <c r="AD27271">
        <v>179</v>
      </c>
      <c r="AE27271">
        <v>195</v>
      </c>
      <c r="AF27271">
        <v>193</v>
      </c>
      <c r="AG27271">
        <v>192</v>
      </c>
      <c r="AH27271">
        <v>186</v>
      </c>
      <c r="AI27271">
        <v>164</v>
      </c>
      <c r="AJ27271">
        <v>187</v>
      </c>
      <c r="AK27271">
        <v>184</v>
      </c>
      <c r="AL27271">
        <v>177</v>
      </c>
      <c r="AM27271">
        <v>197</v>
      </c>
      <c r="AN27271">
        <v>194</v>
      </c>
      <c r="AO27271">
        <v>211</v>
      </c>
      <c r="AP27271">
        <v>170</v>
      </c>
      <c r="AQ27271">
        <v>160</v>
      </c>
      <c r="AV27271" s="6">
        <v>0</v>
      </c>
      <c r="AW27271" s="6">
        <v>222.14</v>
      </c>
      <c r="AX27271" s="6">
        <v>358</v>
      </c>
      <c r="AY27271" s="6">
        <v>716</v>
      </c>
      <c r="AZ27271" s="6">
        <v>390</v>
      </c>
      <c r="BA27271" s="6">
        <v>780</v>
      </c>
      <c r="BB27271" s="6">
        <v>386</v>
      </c>
      <c r="BC27271" s="6">
        <v>772</v>
      </c>
      <c r="BD27271" s="6">
        <v>384</v>
      </c>
      <c r="BE27271" s="6">
        <v>768</v>
      </c>
      <c r="BF27271" s="6">
        <v>744</v>
      </c>
      <c r="BG27271" s="6">
        <v>744</v>
      </c>
      <c r="BH27271" s="6">
        <v>656</v>
      </c>
      <c r="BI27271" s="6">
        <v>656</v>
      </c>
      <c r="BJ27271" s="6">
        <v>748</v>
      </c>
      <c r="BK27271" s="6">
        <v>748</v>
      </c>
      <c r="BL27271" s="6">
        <v>736</v>
      </c>
      <c r="BM27271" s="6">
        <v>736</v>
      </c>
      <c r="BN27271" s="6">
        <v>708</v>
      </c>
      <c r="BO27271" s="6">
        <v>708</v>
      </c>
      <c r="BP27271" s="6">
        <v>788</v>
      </c>
      <c r="BQ27271" s="6">
        <v>788</v>
      </c>
      <c r="BR27271" s="6">
        <v>776</v>
      </c>
      <c r="BS27271" s="6">
        <v>776</v>
      </c>
      <c r="BT27271" s="6">
        <v>844</v>
      </c>
      <c r="BU27271" s="6">
        <v>844</v>
      </c>
      <c r="BV27271" s="6">
        <v>680</v>
      </c>
      <c r="BW27271" s="6">
        <v>680</v>
      </c>
      <c r="BX27271" s="6">
        <v>640</v>
      </c>
      <c r="BY27271" s="6">
        <v>640</v>
      </c>
    </row>
    <row r="27272" spans="1:77" x14ac:dyDescent="0.25">
      <c r="A27272" t="s">
        <v>109</v>
      </c>
      <c r="B27272" s="2">
        <v>44060</v>
      </c>
      <c r="C27272" s="2">
        <v>44092</v>
      </c>
      <c r="D27272" t="s">
        <v>2035</v>
      </c>
      <c r="E27272" t="s">
        <v>127</v>
      </c>
      <c r="F27272" t="s">
        <v>128</v>
      </c>
      <c r="G27272">
        <v>1</v>
      </c>
      <c r="H27272">
        <v>1</v>
      </c>
      <c r="J27272">
        <v>75084</v>
      </c>
      <c r="K27272" t="s">
        <v>103</v>
      </c>
      <c r="L27272" t="s">
        <v>806</v>
      </c>
      <c r="M27272" t="s">
        <v>2037</v>
      </c>
      <c r="N27272" s="1">
        <v>44091</v>
      </c>
      <c r="O27272" s="1">
        <v>44091</v>
      </c>
      <c r="P27272">
        <v>1</v>
      </c>
      <c r="Q27272">
        <v>0</v>
      </c>
      <c r="R27272">
        <v>0</v>
      </c>
      <c r="S27272">
        <v>0</v>
      </c>
      <c r="T27272">
        <v>0</v>
      </c>
      <c r="U27272">
        <v>0</v>
      </c>
      <c r="V27272">
        <v>0</v>
      </c>
      <c r="W27272">
        <v>0</v>
      </c>
      <c r="X27272">
        <v>0</v>
      </c>
      <c r="Y27272">
        <v>0</v>
      </c>
      <c r="Z27272">
        <v>0</v>
      </c>
      <c r="AA27272">
        <v>0</v>
      </c>
      <c r="AB27272">
        <v>0</v>
      </c>
      <c r="AV27272" s="6">
        <v>0</v>
      </c>
      <c r="AW27272" s="6">
        <v>0</v>
      </c>
    </row>
    <row r="27273" spans="1:77" x14ac:dyDescent="0.25">
      <c r="A27273" t="s">
        <v>109</v>
      </c>
      <c r="B27273" s="2">
        <v>44060</v>
      </c>
      <c r="C27273" s="2">
        <v>44092</v>
      </c>
      <c r="D27273" t="s">
        <v>2035</v>
      </c>
      <c r="E27273" t="s">
        <v>288</v>
      </c>
      <c r="F27273" t="s">
        <v>289</v>
      </c>
      <c r="G27273">
        <v>0</v>
      </c>
      <c r="H27273">
        <v>0</v>
      </c>
      <c r="J27273">
        <v>1119545</v>
      </c>
      <c r="K27273" t="s">
        <v>107</v>
      </c>
      <c r="N27273" s="1"/>
      <c r="O27273" s="1"/>
      <c r="P27273">
        <v>0</v>
      </c>
      <c r="AR27273">
        <v>40</v>
      </c>
      <c r="AS27273">
        <v>40</v>
      </c>
      <c r="AT27273">
        <v>39</v>
      </c>
      <c r="AU27273">
        <v>40</v>
      </c>
    </row>
    <row r="27274" spans="1:77" x14ac:dyDescent="0.25">
      <c r="A27274" t="s">
        <v>450</v>
      </c>
      <c r="B27274" s="2">
        <v>44060</v>
      </c>
      <c r="C27274" s="2">
        <v>44092</v>
      </c>
      <c r="D27274" t="s">
        <v>2035</v>
      </c>
      <c r="E27274" t="s">
        <v>288</v>
      </c>
      <c r="F27274" t="s">
        <v>289</v>
      </c>
      <c r="G27274">
        <v>0</v>
      </c>
      <c r="H27274">
        <v>0</v>
      </c>
      <c r="J27274">
        <v>855181700</v>
      </c>
      <c r="K27274" t="s">
        <v>107</v>
      </c>
      <c r="N27274" s="1"/>
      <c r="O27274" s="1"/>
      <c r="P27274">
        <v>0</v>
      </c>
      <c r="AR27274">
        <v>94</v>
      </c>
      <c r="AS27274">
        <v>97</v>
      </c>
      <c r="AT27274">
        <v>108</v>
      </c>
      <c r="AU27274">
        <v>98</v>
      </c>
    </row>
    <row r="27275" spans="1:77" x14ac:dyDescent="0.25">
      <c r="A27275" t="s">
        <v>450</v>
      </c>
      <c r="B27275" s="2">
        <v>44060</v>
      </c>
      <c r="C27275" s="2">
        <v>44092</v>
      </c>
      <c r="D27275" t="s">
        <v>2035</v>
      </c>
      <c r="E27275" t="s">
        <v>98</v>
      </c>
      <c r="F27275" t="s">
        <v>271</v>
      </c>
      <c r="G27275">
        <v>1</v>
      </c>
      <c r="H27275">
        <v>0</v>
      </c>
      <c r="I27275" t="s">
        <v>284</v>
      </c>
      <c r="J27275">
        <v>62330224</v>
      </c>
      <c r="K27275" t="s">
        <v>107</v>
      </c>
      <c r="N27275" s="1"/>
      <c r="O27275" s="1"/>
      <c r="P27275">
        <v>0</v>
      </c>
      <c r="AR27275">
        <v>28</v>
      </c>
      <c r="AS27275">
        <v>26</v>
      </c>
      <c r="AT27275">
        <v>30</v>
      </c>
      <c r="AU27275">
        <v>27</v>
      </c>
    </row>
    <row r="27276" spans="1:77" x14ac:dyDescent="0.25">
      <c r="A27276" t="s">
        <v>109</v>
      </c>
      <c r="B27276" s="2">
        <v>44060</v>
      </c>
      <c r="C27276" s="2">
        <v>44092</v>
      </c>
      <c r="D27276" t="s">
        <v>2035</v>
      </c>
      <c r="E27276" t="s">
        <v>288</v>
      </c>
      <c r="F27276" t="s">
        <v>289</v>
      </c>
      <c r="G27276">
        <v>0</v>
      </c>
      <c r="H27276">
        <v>0</v>
      </c>
      <c r="J27276">
        <v>75616</v>
      </c>
      <c r="K27276" t="s">
        <v>103</v>
      </c>
      <c r="N27276" s="1"/>
      <c r="O27276" s="1"/>
      <c r="P27276">
        <v>0</v>
      </c>
    </row>
    <row r="27277" spans="1:77" x14ac:dyDescent="0.25">
      <c r="A27277" t="s">
        <v>106</v>
      </c>
      <c r="B27277" s="2">
        <v>44060</v>
      </c>
      <c r="C27277" s="2">
        <v>44092</v>
      </c>
      <c r="D27277" t="s">
        <v>2035</v>
      </c>
      <c r="E27277" t="s">
        <v>127</v>
      </c>
      <c r="F27277" t="s">
        <v>128</v>
      </c>
      <c r="G27277">
        <v>1</v>
      </c>
      <c r="H27277">
        <v>0</v>
      </c>
      <c r="J27277">
        <v>75429</v>
      </c>
      <c r="K27277" t="s">
        <v>103</v>
      </c>
      <c r="N27277" s="1"/>
      <c r="O27277" s="1"/>
      <c r="P27277">
        <v>1</v>
      </c>
    </row>
    <row r="27278" spans="1:77" x14ac:dyDescent="0.25">
      <c r="A27278" t="s">
        <v>109</v>
      </c>
      <c r="B27278" s="2">
        <v>44060</v>
      </c>
      <c r="C27278" s="2">
        <v>44092</v>
      </c>
      <c r="D27278" t="s">
        <v>2035</v>
      </c>
      <c r="E27278" t="s">
        <v>288</v>
      </c>
      <c r="F27278" t="s">
        <v>289</v>
      </c>
      <c r="G27278">
        <v>0</v>
      </c>
      <c r="H27278">
        <v>0</v>
      </c>
      <c r="J27278">
        <v>75447</v>
      </c>
      <c r="K27278" t="s">
        <v>103</v>
      </c>
      <c r="N27278" s="1"/>
      <c r="O27278" s="1"/>
      <c r="P27278">
        <v>0</v>
      </c>
    </row>
    <row r="27279" spans="1:77" x14ac:dyDescent="0.25">
      <c r="A27279" t="s">
        <v>643</v>
      </c>
      <c r="B27279" s="2">
        <v>44060</v>
      </c>
      <c r="C27279" s="2">
        <v>44092</v>
      </c>
      <c r="D27279" t="s">
        <v>2035</v>
      </c>
      <c r="E27279" t="s">
        <v>288</v>
      </c>
      <c r="F27279" t="s">
        <v>289</v>
      </c>
      <c r="G27279">
        <v>0</v>
      </c>
      <c r="H27279">
        <v>0</v>
      </c>
      <c r="J27279">
        <v>385125456</v>
      </c>
      <c r="K27279" t="s">
        <v>103</v>
      </c>
      <c r="N27279" s="1"/>
      <c r="O27279" s="1"/>
      <c r="P27279">
        <v>0</v>
      </c>
    </row>
    <row r="27280" spans="1:77" x14ac:dyDescent="0.25">
      <c r="A27280" t="s">
        <v>109</v>
      </c>
      <c r="B27280" s="2">
        <v>44060</v>
      </c>
      <c r="C27280" s="2">
        <v>44092</v>
      </c>
      <c r="D27280" t="s">
        <v>2035</v>
      </c>
      <c r="E27280" t="s">
        <v>288</v>
      </c>
      <c r="F27280" t="s">
        <v>289</v>
      </c>
      <c r="G27280">
        <v>0</v>
      </c>
      <c r="H27280">
        <v>0</v>
      </c>
      <c r="J27280">
        <v>618184644</v>
      </c>
      <c r="K27280" t="s">
        <v>103</v>
      </c>
      <c r="N27280" s="1"/>
      <c r="O27280" s="1"/>
      <c r="P27280">
        <v>0</v>
      </c>
    </row>
    <row r="27281" spans="1:47" x14ac:dyDescent="0.25">
      <c r="A27281" t="s">
        <v>109</v>
      </c>
      <c r="B27281" s="2">
        <v>44060</v>
      </c>
      <c r="C27281" s="2">
        <v>44092</v>
      </c>
      <c r="D27281" t="s">
        <v>2035</v>
      </c>
      <c r="E27281" t="s">
        <v>288</v>
      </c>
      <c r="F27281" t="s">
        <v>289</v>
      </c>
      <c r="G27281">
        <v>0</v>
      </c>
      <c r="H27281">
        <v>0</v>
      </c>
      <c r="J27281">
        <v>75456</v>
      </c>
      <c r="K27281" t="s">
        <v>103</v>
      </c>
      <c r="N27281" s="1"/>
      <c r="O27281" s="1"/>
      <c r="P27281">
        <v>0</v>
      </c>
    </row>
    <row r="27282" spans="1:47" x14ac:dyDescent="0.25">
      <c r="A27282" t="s">
        <v>109</v>
      </c>
      <c r="B27282" s="2">
        <v>44060</v>
      </c>
      <c r="C27282" s="2">
        <v>44092</v>
      </c>
      <c r="D27282" t="s">
        <v>2035</v>
      </c>
      <c r="E27282" t="s">
        <v>288</v>
      </c>
      <c r="F27282" t="s">
        <v>289</v>
      </c>
      <c r="G27282">
        <v>0</v>
      </c>
      <c r="H27282">
        <v>0</v>
      </c>
      <c r="J27282">
        <v>30011275</v>
      </c>
      <c r="K27282" t="s">
        <v>103</v>
      </c>
      <c r="N27282" s="1"/>
      <c r="O27282" s="1"/>
      <c r="P27282">
        <v>0</v>
      </c>
    </row>
    <row r="27283" spans="1:47" x14ac:dyDescent="0.25">
      <c r="A27283" t="s">
        <v>109</v>
      </c>
      <c r="B27283" s="2">
        <v>44060</v>
      </c>
      <c r="C27283" s="2">
        <v>44092</v>
      </c>
      <c r="D27283" t="s">
        <v>2035</v>
      </c>
      <c r="E27283" t="s">
        <v>288</v>
      </c>
      <c r="F27283" t="s">
        <v>289</v>
      </c>
      <c r="G27283">
        <v>0</v>
      </c>
      <c r="H27283">
        <v>0</v>
      </c>
      <c r="J27283">
        <v>75217</v>
      </c>
      <c r="K27283" t="s">
        <v>103</v>
      </c>
      <c r="N27283" s="1"/>
      <c r="O27283" s="1"/>
      <c r="P27283">
        <v>0</v>
      </c>
    </row>
    <row r="27284" spans="1:47" x14ac:dyDescent="0.25">
      <c r="A27284" t="s">
        <v>109</v>
      </c>
      <c r="B27284" s="2">
        <v>44060</v>
      </c>
      <c r="C27284" s="2">
        <v>44092</v>
      </c>
      <c r="D27284" t="s">
        <v>2035</v>
      </c>
      <c r="E27284" t="s">
        <v>288</v>
      </c>
      <c r="F27284" t="s">
        <v>289</v>
      </c>
      <c r="G27284">
        <v>0</v>
      </c>
      <c r="H27284">
        <v>0</v>
      </c>
      <c r="J27284">
        <v>1009168</v>
      </c>
      <c r="K27284" t="s">
        <v>103</v>
      </c>
      <c r="N27284" s="1"/>
      <c r="O27284" s="1"/>
      <c r="P27284">
        <v>0</v>
      </c>
    </row>
    <row r="27285" spans="1:47" x14ac:dyDescent="0.25">
      <c r="A27285" t="s">
        <v>109</v>
      </c>
      <c r="B27285" s="2">
        <v>44060</v>
      </c>
      <c r="C27285" s="2">
        <v>44092</v>
      </c>
      <c r="D27285" t="s">
        <v>2035</v>
      </c>
      <c r="E27285" t="s">
        <v>288</v>
      </c>
      <c r="F27285" t="s">
        <v>289</v>
      </c>
      <c r="G27285">
        <v>0</v>
      </c>
      <c r="H27285">
        <v>0</v>
      </c>
      <c r="J27285">
        <v>1004859</v>
      </c>
      <c r="K27285" t="s">
        <v>103</v>
      </c>
      <c r="N27285" s="1"/>
      <c r="O27285" s="1"/>
      <c r="P27285">
        <v>0</v>
      </c>
    </row>
    <row r="27286" spans="1:47" x14ac:dyDescent="0.25">
      <c r="A27286" t="s">
        <v>109</v>
      </c>
      <c r="B27286" s="2">
        <v>44060</v>
      </c>
      <c r="C27286" s="2">
        <v>44092</v>
      </c>
      <c r="D27286" t="s">
        <v>2035</v>
      </c>
      <c r="E27286" t="s">
        <v>288</v>
      </c>
      <c r="F27286" t="s">
        <v>289</v>
      </c>
      <c r="G27286">
        <v>0</v>
      </c>
      <c r="H27286">
        <v>0</v>
      </c>
      <c r="J27286">
        <v>1001455</v>
      </c>
      <c r="K27286" t="s">
        <v>107</v>
      </c>
      <c r="N27286" s="1"/>
      <c r="O27286" s="1"/>
      <c r="P27286">
        <v>0</v>
      </c>
    </row>
    <row r="27287" spans="1:47" x14ac:dyDescent="0.25">
      <c r="A27287" t="s">
        <v>643</v>
      </c>
      <c r="B27287" s="2">
        <v>44060</v>
      </c>
      <c r="C27287" s="2">
        <v>44092</v>
      </c>
      <c r="D27287" t="s">
        <v>2035</v>
      </c>
      <c r="E27287" t="s">
        <v>288</v>
      </c>
      <c r="F27287" t="s">
        <v>289</v>
      </c>
      <c r="G27287">
        <v>0</v>
      </c>
      <c r="H27287">
        <v>0</v>
      </c>
      <c r="J27287">
        <v>658121731</v>
      </c>
      <c r="K27287" t="s">
        <v>103</v>
      </c>
      <c r="N27287" s="1"/>
      <c r="O27287" s="1"/>
      <c r="P27287">
        <v>0</v>
      </c>
    </row>
    <row r="27288" spans="1:47" x14ac:dyDescent="0.25">
      <c r="A27288" t="s">
        <v>450</v>
      </c>
      <c r="B27288" s="2">
        <v>44060</v>
      </c>
      <c r="C27288" s="2">
        <v>44092</v>
      </c>
      <c r="D27288" t="s">
        <v>2035</v>
      </c>
      <c r="E27288" t="s">
        <v>288</v>
      </c>
      <c r="F27288" t="s">
        <v>289</v>
      </c>
      <c r="G27288">
        <v>0</v>
      </c>
      <c r="H27288">
        <v>0</v>
      </c>
      <c r="J27288">
        <v>2141347847</v>
      </c>
      <c r="K27288" t="s">
        <v>107</v>
      </c>
      <c r="N27288" s="1"/>
      <c r="O27288" s="1"/>
      <c r="P27288">
        <v>0</v>
      </c>
      <c r="AR27288">
        <v>52</v>
      </c>
      <c r="AS27288">
        <v>54</v>
      </c>
      <c r="AT27288">
        <v>55</v>
      </c>
      <c r="AU27288">
        <v>54</v>
      </c>
    </row>
    <row r="27289" spans="1:47" x14ac:dyDescent="0.25">
      <c r="A27289" t="s">
        <v>109</v>
      </c>
      <c r="B27289" s="2">
        <v>44060</v>
      </c>
      <c r="C27289" s="2">
        <v>44092</v>
      </c>
      <c r="D27289" t="s">
        <v>2035</v>
      </c>
      <c r="E27289" t="s">
        <v>288</v>
      </c>
      <c r="F27289" t="s">
        <v>289</v>
      </c>
      <c r="G27289">
        <v>0</v>
      </c>
      <c r="H27289">
        <v>0</v>
      </c>
      <c r="J27289">
        <v>1003858</v>
      </c>
      <c r="K27289" t="s">
        <v>107</v>
      </c>
      <c r="N27289" s="1"/>
      <c r="O27289" s="1"/>
      <c r="P27289">
        <v>0</v>
      </c>
      <c r="AR27289">
        <v>29</v>
      </c>
      <c r="AS27289">
        <v>29</v>
      </c>
      <c r="AT27289">
        <v>39</v>
      </c>
      <c r="AU27289">
        <v>30</v>
      </c>
    </row>
    <row r="27290" spans="1:47" x14ac:dyDescent="0.25">
      <c r="A27290" t="s">
        <v>109</v>
      </c>
      <c r="B27290" s="2">
        <v>44060</v>
      </c>
      <c r="C27290" s="2">
        <v>44092</v>
      </c>
      <c r="D27290" t="s">
        <v>2035</v>
      </c>
      <c r="E27290" t="s">
        <v>288</v>
      </c>
      <c r="F27290" t="s">
        <v>289</v>
      </c>
      <c r="G27290">
        <v>0</v>
      </c>
      <c r="H27290">
        <v>0</v>
      </c>
      <c r="J27290">
        <v>30015646</v>
      </c>
      <c r="K27290" t="s">
        <v>103</v>
      </c>
      <c r="N27290" s="1"/>
      <c r="O27290" s="1"/>
      <c r="P27290">
        <v>0</v>
      </c>
    </row>
    <row r="27291" spans="1:47" x14ac:dyDescent="0.25">
      <c r="A27291" t="s">
        <v>450</v>
      </c>
      <c r="B27291" s="2">
        <v>44060</v>
      </c>
      <c r="C27291" s="2">
        <v>44092</v>
      </c>
      <c r="D27291" t="s">
        <v>2035</v>
      </c>
      <c r="E27291" t="s">
        <v>288</v>
      </c>
      <c r="F27291" t="s">
        <v>289</v>
      </c>
      <c r="G27291">
        <v>0</v>
      </c>
      <c r="H27291">
        <v>0</v>
      </c>
      <c r="J27291">
        <v>2141357926</v>
      </c>
      <c r="K27291" t="s">
        <v>107</v>
      </c>
      <c r="N27291" s="1"/>
      <c r="O27291" s="1"/>
      <c r="P27291">
        <v>0</v>
      </c>
      <c r="AR27291">
        <v>52</v>
      </c>
      <c r="AS27291">
        <v>54</v>
      </c>
      <c r="AT27291">
        <v>63</v>
      </c>
      <c r="AU27291">
        <v>55</v>
      </c>
    </row>
    <row r="27292" spans="1:47" x14ac:dyDescent="0.25">
      <c r="A27292" t="s">
        <v>109</v>
      </c>
      <c r="B27292" s="2">
        <v>44060</v>
      </c>
      <c r="C27292" s="2">
        <v>44092</v>
      </c>
      <c r="D27292" t="s">
        <v>2035</v>
      </c>
      <c r="E27292" t="s">
        <v>288</v>
      </c>
      <c r="F27292" t="s">
        <v>289</v>
      </c>
      <c r="G27292">
        <v>0</v>
      </c>
      <c r="H27292">
        <v>0</v>
      </c>
      <c r="J27292">
        <v>400057</v>
      </c>
      <c r="K27292" t="s">
        <v>103</v>
      </c>
      <c r="N27292" s="1"/>
      <c r="O27292" s="1"/>
      <c r="P27292">
        <v>0</v>
      </c>
    </row>
    <row r="27293" spans="1:47" x14ac:dyDescent="0.25">
      <c r="A27293" t="s">
        <v>643</v>
      </c>
      <c r="B27293" s="2">
        <v>44060</v>
      </c>
      <c r="C27293" s="2">
        <v>44092</v>
      </c>
      <c r="D27293" t="s">
        <v>2035</v>
      </c>
      <c r="E27293" t="s">
        <v>288</v>
      </c>
      <c r="F27293" t="s">
        <v>289</v>
      </c>
      <c r="G27293">
        <v>0</v>
      </c>
      <c r="H27293">
        <v>0</v>
      </c>
      <c r="J27293">
        <v>75169</v>
      </c>
      <c r="K27293" t="s">
        <v>103</v>
      </c>
      <c r="N27293" s="1"/>
      <c r="O27293" s="1"/>
      <c r="P27293">
        <v>0</v>
      </c>
    </row>
    <row r="27294" spans="1:47" x14ac:dyDescent="0.25">
      <c r="A27294" t="s">
        <v>643</v>
      </c>
      <c r="B27294" s="2">
        <v>44060</v>
      </c>
      <c r="C27294" s="2">
        <v>44092</v>
      </c>
      <c r="D27294" t="s">
        <v>2035</v>
      </c>
      <c r="E27294" t="s">
        <v>288</v>
      </c>
      <c r="F27294" t="s">
        <v>289</v>
      </c>
      <c r="G27294">
        <v>0</v>
      </c>
      <c r="H27294">
        <v>0</v>
      </c>
      <c r="J27294">
        <v>203145701</v>
      </c>
      <c r="K27294" t="s">
        <v>287</v>
      </c>
      <c r="N27294" s="1"/>
      <c r="O27294" s="1"/>
      <c r="P27294">
        <v>0</v>
      </c>
    </row>
    <row r="27295" spans="1:47" x14ac:dyDescent="0.25">
      <c r="A27295" t="s">
        <v>106</v>
      </c>
      <c r="B27295" s="2">
        <v>44060</v>
      </c>
      <c r="C27295" s="2">
        <v>44092</v>
      </c>
      <c r="D27295" t="s">
        <v>2035</v>
      </c>
      <c r="E27295" t="s">
        <v>288</v>
      </c>
      <c r="F27295" t="s">
        <v>289</v>
      </c>
      <c r="G27295">
        <v>0</v>
      </c>
      <c r="H27295">
        <v>0</v>
      </c>
      <c r="J27295">
        <v>75062</v>
      </c>
      <c r="K27295" t="s">
        <v>103</v>
      </c>
      <c r="N27295" s="1"/>
      <c r="O27295" s="1"/>
      <c r="P27295">
        <v>0</v>
      </c>
    </row>
    <row r="27296" spans="1:47" x14ac:dyDescent="0.25">
      <c r="A27296" t="s">
        <v>109</v>
      </c>
      <c r="B27296" s="2">
        <v>44060</v>
      </c>
      <c r="C27296" s="2">
        <v>44092</v>
      </c>
      <c r="D27296" t="s">
        <v>2035</v>
      </c>
      <c r="E27296" t="s">
        <v>288</v>
      </c>
      <c r="F27296" t="s">
        <v>289</v>
      </c>
      <c r="G27296">
        <v>0</v>
      </c>
      <c r="H27296">
        <v>0</v>
      </c>
      <c r="J27296">
        <v>1993519064</v>
      </c>
      <c r="K27296" t="s">
        <v>103</v>
      </c>
      <c r="N27296" s="1"/>
      <c r="O27296" s="1"/>
      <c r="P27296">
        <v>0</v>
      </c>
    </row>
    <row r="27297" spans="1:47" x14ac:dyDescent="0.25">
      <c r="A27297" t="s">
        <v>450</v>
      </c>
      <c r="B27297" s="2">
        <v>44060</v>
      </c>
      <c r="C27297" s="2">
        <v>44092</v>
      </c>
      <c r="D27297" t="s">
        <v>2035</v>
      </c>
      <c r="E27297" t="s">
        <v>288</v>
      </c>
      <c r="F27297" t="s">
        <v>289</v>
      </c>
      <c r="G27297">
        <v>0</v>
      </c>
      <c r="H27297">
        <v>0</v>
      </c>
      <c r="J27297">
        <v>500137</v>
      </c>
      <c r="K27297" t="s">
        <v>103</v>
      </c>
      <c r="N27297" s="1"/>
      <c r="O27297" s="1"/>
      <c r="P27297">
        <v>0</v>
      </c>
    </row>
    <row r="27298" spans="1:47" x14ac:dyDescent="0.25">
      <c r="A27298" t="s">
        <v>109</v>
      </c>
      <c r="B27298" s="2">
        <v>44060</v>
      </c>
      <c r="C27298" s="2">
        <v>44092</v>
      </c>
      <c r="D27298" t="s">
        <v>2035</v>
      </c>
      <c r="E27298" t="s">
        <v>127</v>
      </c>
      <c r="F27298" t="s">
        <v>128</v>
      </c>
      <c r="G27298">
        <v>1</v>
      </c>
      <c r="H27298">
        <v>0</v>
      </c>
      <c r="J27298">
        <v>700372</v>
      </c>
      <c r="K27298" t="s">
        <v>107</v>
      </c>
      <c r="N27298" s="1"/>
      <c r="O27298" s="1"/>
      <c r="P27298">
        <v>1</v>
      </c>
      <c r="AR27298">
        <v>27</v>
      </c>
      <c r="AS27298">
        <v>28</v>
      </c>
      <c r="AT27298">
        <v>30</v>
      </c>
      <c r="AU27298">
        <v>28</v>
      </c>
    </row>
    <row r="27299" spans="1:47" x14ac:dyDescent="0.25">
      <c r="A27299" t="s">
        <v>109</v>
      </c>
      <c r="B27299" s="2">
        <v>44060</v>
      </c>
      <c r="C27299" s="2">
        <v>44092</v>
      </c>
      <c r="D27299" t="s">
        <v>2035</v>
      </c>
      <c r="E27299" t="s">
        <v>288</v>
      </c>
      <c r="F27299" t="s">
        <v>289</v>
      </c>
      <c r="G27299">
        <v>0</v>
      </c>
      <c r="H27299">
        <v>0</v>
      </c>
      <c r="J27299">
        <v>603945</v>
      </c>
      <c r="K27299" t="s">
        <v>103</v>
      </c>
      <c r="N27299" s="1"/>
      <c r="O27299" s="1"/>
      <c r="P27299">
        <v>0</v>
      </c>
    </row>
    <row r="27300" spans="1:47" x14ac:dyDescent="0.25">
      <c r="A27300" t="s">
        <v>109</v>
      </c>
      <c r="B27300" s="2">
        <v>44060</v>
      </c>
      <c r="C27300" s="2">
        <v>44092</v>
      </c>
      <c r="D27300" t="s">
        <v>2035</v>
      </c>
      <c r="E27300" t="s">
        <v>288</v>
      </c>
      <c r="F27300" t="s">
        <v>289</v>
      </c>
      <c r="G27300">
        <v>0</v>
      </c>
      <c r="H27300">
        <v>0</v>
      </c>
      <c r="J27300">
        <v>199202125</v>
      </c>
      <c r="K27300" t="s">
        <v>107</v>
      </c>
      <c r="N27300" s="1"/>
      <c r="O27300" s="1"/>
      <c r="P27300">
        <v>0</v>
      </c>
      <c r="AR27300">
        <v>198</v>
      </c>
      <c r="AS27300">
        <v>199</v>
      </c>
      <c r="AT27300">
        <v>213</v>
      </c>
      <c r="AU27300">
        <v>204</v>
      </c>
    </row>
    <row r="27301" spans="1:47" x14ac:dyDescent="0.25">
      <c r="A27301" t="s">
        <v>106</v>
      </c>
      <c r="B27301" s="2">
        <v>44060</v>
      </c>
      <c r="C27301" s="2">
        <v>44092</v>
      </c>
      <c r="D27301" t="s">
        <v>2035</v>
      </c>
      <c r="E27301" t="s">
        <v>288</v>
      </c>
      <c r="F27301" t="s">
        <v>289</v>
      </c>
      <c r="G27301">
        <v>0</v>
      </c>
      <c r="H27301">
        <v>0</v>
      </c>
      <c r="J27301">
        <v>75317</v>
      </c>
      <c r="K27301" t="s">
        <v>103</v>
      </c>
      <c r="N27301" s="1"/>
      <c r="O27301" s="1"/>
      <c r="P27301">
        <v>0</v>
      </c>
    </row>
    <row r="27302" spans="1:47" x14ac:dyDescent="0.25">
      <c r="A27302" t="s">
        <v>109</v>
      </c>
      <c r="B27302" s="2">
        <v>44060</v>
      </c>
      <c r="C27302" s="2">
        <v>44092</v>
      </c>
      <c r="D27302" t="s">
        <v>2035</v>
      </c>
      <c r="E27302" t="s">
        <v>288</v>
      </c>
      <c r="F27302" t="s">
        <v>289</v>
      </c>
      <c r="G27302">
        <v>0</v>
      </c>
      <c r="H27302">
        <v>0</v>
      </c>
      <c r="J27302">
        <v>6754</v>
      </c>
      <c r="K27302" t="s">
        <v>103</v>
      </c>
      <c r="N27302" s="1"/>
      <c r="O27302" s="1"/>
      <c r="P27302">
        <v>0</v>
      </c>
    </row>
    <row r="27303" spans="1:47" x14ac:dyDescent="0.25">
      <c r="A27303" t="s">
        <v>109</v>
      </c>
      <c r="B27303" s="2">
        <v>44060</v>
      </c>
      <c r="C27303" s="2">
        <v>44092</v>
      </c>
      <c r="D27303" t="s">
        <v>2035</v>
      </c>
      <c r="E27303" t="s">
        <v>288</v>
      </c>
      <c r="F27303" t="s">
        <v>289</v>
      </c>
      <c r="G27303">
        <v>0</v>
      </c>
      <c r="H27303">
        <v>0</v>
      </c>
      <c r="J27303">
        <v>644122211</v>
      </c>
      <c r="K27303" t="s">
        <v>103</v>
      </c>
      <c r="N27303" s="1"/>
      <c r="O27303" s="1"/>
      <c r="P27303">
        <v>0</v>
      </c>
    </row>
    <row r="27304" spans="1:47" x14ac:dyDescent="0.25">
      <c r="A27304" t="s">
        <v>291</v>
      </c>
      <c r="B27304" s="2">
        <v>44060</v>
      </c>
      <c r="C27304" s="2">
        <v>44092</v>
      </c>
      <c r="D27304" t="s">
        <v>2035</v>
      </c>
      <c r="E27304" t="s">
        <v>288</v>
      </c>
      <c r="F27304" t="s">
        <v>289</v>
      </c>
      <c r="G27304">
        <v>0</v>
      </c>
      <c r="H27304">
        <v>0</v>
      </c>
      <c r="J27304">
        <v>198025068</v>
      </c>
      <c r="K27304" t="s">
        <v>111</v>
      </c>
      <c r="N27304" s="1"/>
      <c r="O27304" s="1"/>
      <c r="P27304">
        <v>0</v>
      </c>
      <c r="AR27304">
        <v>95</v>
      </c>
      <c r="AS27304">
        <v>96</v>
      </c>
      <c r="AT27304">
        <v>90</v>
      </c>
      <c r="AU27304">
        <v>93</v>
      </c>
    </row>
    <row r="27305" spans="1:47" x14ac:dyDescent="0.25">
      <c r="A27305" t="s">
        <v>109</v>
      </c>
      <c r="B27305" s="2">
        <v>44060</v>
      </c>
      <c r="C27305" s="2">
        <v>44092</v>
      </c>
      <c r="D27305" t="s">
        <v>2035</v>
      </c>
      <c r="E27305" t="s">
        <v>288</v>
      </c>
      <c r="F27305" t="s">
        <v>289</v>
      </c>
      <c r="G27305">
        <v>0</v>
      </c>
      <c r="H27305">
        <v>0</v>
      </c>
      <c r="J27305">
        <v>484131822</v>
      </c>
      <c r="K27305" t="s">
        <v>103</v>
      </c>
      <c r="N27305" s="1"/>
      <c r="O27305" s="1"/>
      <c r="P27305">
        <v>0</v>
      </c>
    </row>
    <row r="27306" spans="1:47" x14ac:dyDescent="0.25">
      <c r="A27306" t="s">
        <v>106</v>
      </c>
      <c r="B27306" s="2">
        <v>44060</v>
      </c>
      <c r="C27306" s="2">
        <v>44092</v>
      </c>
      <c r="D27306" t="s">
        <v>2035</v>
      </c>
      <c r="E27306" t="s">
        <v>288</v>
      </c>
      <c r="F27306" t="s">
        <v>289</v>
      </c>
      <c r="G27306">
        <v>0</v>
      </c>
      <c r="H27306">
        <v>0</v>
      </c>
      <c r="J27306">
        <v>910105615</v>
      </c>
      <c r="K27306" t="s">
        <v>103</v>
      </c>
      <c r="N27306" s="1"/>
      <c r="O27306" s="1"/>
      <c r="P27306">
        <v>0</v>
      </c>
    </row>
    <row r="27307" spans="1:47" x14ac:dyDescent="0.25">
      <c r="A27307" t="s">
        <v>96</v>
      </c>
      <c r="B27307" s="2">
        <v>44060</v>
      </c>
      <c r="C27307" s="2">
        <v>44092</v>
      </c>
      <c r="D27307" t="s">
        <v>2035</v>
      </c>
      <c r="E27307" t="s">
        <v>288</v>
      </c>
      <c r="F27307" t="s">
        <v>289</v>
      </c>
      <c r="G27307">
        <v>0</v>
      </c>
      <c r="H27307">
        <v>0</v>
      </c>
      <c r="J27307">
        <v>62310010</v>
      </c>
      <c r="K27307" t="s">
        <v>103</v>
      </c>
      <c r="N27307" s="1"/>
      <c r="O27307" s="1"/>
      <c r="P27307">
        <v>0</v>
      </c>
    </row>
    <row r="27308" spans="1:47" x14ac:dyDescent="0.25">
      <c r="A27308" t="s">
        <v>109</v>
      </c>
      <c r="B27308" s="2">
        <v>44060</v>
      </c>
      <c r="C27308" s="2">
        <v>44092</v>
      </c>
      <c r="D27308" t="s">
        <v>2035</v>
      </c>
      <c r="E27308" t="s">
        <v>288</v>
      </c>
      <c r="F27308" t="s">
        <v>289</v>
      </c>
      <c r="G27308">
        <v>0</v>
      </c>
      <c r="H27308">
        <v>0</v>
      </c>
      <c r="J27308">
        <v>75530</v>
      </c>
      <c r="K27308" t="s">
        <v>103</v>
      </c>
      <c r="N27308" s="1"/>
      <c r="O27308" s="1"/>
      <c r="P27308">
        <v>0</v>
      </c>
    </row>
    <row r="27309" spans="1:47" x14ac:dyDescent="0.25">
      <c r="A27309" t="s">
        <v>450</v>
      </c>
      <c r="B27309" s="2">
        <v>44060</v>
      </c>
      <c r="C27309" s="2">
        <v>44092</v>
      </c>
      <c r="D27309" t="s">
        <v>2035</v>
      </c>
      <c r="E27309" t="s">
        <v>288</v>
      </c>
      <c r="F27309" t="s">
        <v>289</v>
      </c>
      <c r="G27309">
        <v>0</v>
      </c>
      <c r="H27309">
        <v>0</v>
      </c>
      <c r="J27309">
        <v>652154207</v>
      </c>
      <c r="K27309" t="s">
        <v>103</v>
      </c>
      <c r="N27309" s="1"/>
      <c r="O27309" s="1"/>
      <c r="P27309">
        <v>0</v>
      </c>
    </row>
    <row r="27310" spans="1:47" x14ac:dyDescent="0.25">
      <c r="A27310" t="s">
        <v>450</v>
      </c>
      <c r="B27310" s="2">
        <v>44060</v>
      </c>
      <c r="C27310" s="2">
        <v>44092</v>
      </c>
      <c r="D27310" t="s">
        <v>2035</v>
      </c>
      <c r="E27310" t="s">
        <v>288</v>
      </c>
      <c r="F27310" t="s">
        <v>289</v>
      </c>
      <c r="G27310">
        <v>0</v>
      </c>
      <c r="H27310">
        <v>0</v>
      </c>
      <c r="J27310">
        <v>2131102670</v>
      </c>
      <c r="K27310" t="s">
        <v>107</v>
      </c>
      <c r="N27310" s="1"/>
      <c r="O27310" s="1"/>
      <c r="P27310">
        <v>0</v>
      </c>
      <c r="AR27310">
        <v>71</v>
      </c>
      <c r="AS27310">
        <v>75</v>
      </c>
      <c r="AT27310">
        <v>75</v>
      </c>
      <c r="AU27310">
        <v>78</v>
      </c>
    </row>
    <row r="27311" spans="1:47" x14ac:dyDescent="0.25">
      <c r="A27311" t="s">
        <v>109</v>
      </c>
      <c r="B27311" s="2">
        <v>44060</v>
      </c>
      <c r="C27311" s="2">
        <v>44092</v>
      </c>
      <c r="D27311" t="s">
        <v>2035</v>
      </c>
      <c r="E27311" t="s">
        <v>288</v>
      </c>
      <c r="F27311" t="s">
        <v>289</v>
      </c>
      <c r="G27311">
        <v>0</v>
      </c>
      <c r="H27311">
        <v>0</v>
      </c>
      <c r="J27311">
        <v>606179</v>
      </c>
      <c r="K27311" t="s">
        <v>103</v>
      </c>
      <c r="N27311" s="1"/>
      <c r="O27311" s="1"/>
      <c r="P27311">
        <v>0</v>
      </c>
    </row>
    <row r="27312" spans="1:47" x14ac:dyDescent="0.25">
      <c r="A27312" t="s">
        <v>109</v>
      </c>
      <c r="B27312" s="2">
        <v>44060</v>
      </c>
      <c r="C27312" s="2">
        <v>44092</v>
      </c>
      <c r="D27312" t="s">
        <v>2035</v>
      </c>
      <c r="E27312" t="s">
        <v>288</v>
      </c>
      <c r="F27312" t="s">
        <v>289</v>
      </c>
      <c r="G27312">
        <v>0</v>
      </c>
      <c r="H27312">
        <v>0</v>
      </c>
      <c r="J27312">
        <v>2142028586</v>
      </c>
      <c r="K27312" t="s">
        <v>103</v>
      </c>
      <c r="N27312" s="1"/>
      <c r="O27312" s="1"/>
      <c r="P27312">
        <v>0</v>
      </c>
    </row>
    <row r="27313" spans="1:47" x14ac:dyDescent="0.25">
      <c r="A27313" t="s">
        <v>96</v>
      </c>
      <c r="B27313" s="2">
        <v>44060</v>
      </c>
      <c r="C27313" s="2">
        <v>44092</v>
      </c>
      <c r="D27313" t="s">
        <v>2035</v>
      </c>
      <c r="E27313" t="s">
        <v>288</v>
      </c>
      <c r="F27313" t="s">
        <v>289</v>
      </c>
      <c r="G27313">
        <v>0</v>
      </c>
      <c r="H27313">
        <v>0</v>
      </c>
      <c r="J27313">
        <v>2142027695</v>
      </c>
      <c r="K27313" t="s">
        <v>287</v>
      </c>
      <c r="N27313" s="1"/>
      <c r="O27313" s="1"/>
      <c r="P27313">
        <v>0</v>
      </c>
    </row>
    <row r="27314" spans="1:47" x14ac:dyDescent="0.25">
      <c r="A27314" t="s">
        <v>109</v>
      </c>
      <c r="B27314" s="2">
        <v>44060</v>
      </c>
      <c r="C27314" s="2">
        <v>44092</v>
      </c>
      <c r="D27314" t="s">
        <v>2035</v>
      </c>
      <c r="E27314" t="s">
        <v>288</v>
      </c>
      <c r="F27314" t="s">
        <v>289</v>
      </c>
      <c r="G27314">
        <v>0</v>
      </c>
      <c r="H27314">
        <v>0</v>
      </c>
      <c r="J27314">
        <v>75154</v>
      </c>
      <c r="K27314" t="s">
        <v>103</v>
      </c>
      <c r="N27314" s="1"/>
      <c r="O27314" s="1"/>
      <c r="P27314">
        <v>0</v>
      </c>
    </row>
    <row r="27315" spans="1:47" x14ac:dyDescent="0.25">
      <c r="A27315" t="s">
        <v>109</v>
      </c>
      <c r="B27315" s="2">
        <v>44060</v>
      </c>
      <c r="C27315" s="2">
        <v>44092</v>
      </c>
      <c r="D27315" t="s">
        <v>2035</v>
      </c>
      <c r="E27315" t="s">
        <v>98</v>
      </c>
      <c r="F27315" t="s">
        <v>271</v>
      </c>
      <c r="G27315">
        <v>1</v>
      </c>
      <c r="H27315">
        <v>0</v>
      </c>
      <c r="I27315" t="s">
        <v>290</v>
      </c>
      <c r="J27315">
        <v>2142038381</v>
      </c>
      <c r="K27315" t="s">
        <v>287</v>
      </c>
      <c r="N27315" s="1"/>
      <c r="O27315" s="1"/>
      <c r="P27315">
        <v>0</v>
      </c>
    </row>
    <row r="27316" spans="1:47" x14ac:dyDescent="0.25">
      <c r="A27316" t="s">
        <v>450</v>
      </c>
      <c r="B27316" s="2">
        <v>44060</v>
      </c>
      <c r="C27316" s="2">
        <v>44092</v>
      </c>
      <c r="D27316" t="s">
        <v>2035</v>
      </c>
      <c r="E27316" t="s">
        <v>288</v>
      </c>
      <c r="F27316" t="s">
        <v>289</v>
      </c>
      <c r="G27316">
        <v>0</v>
      </c>
      <c r="H27316">
        <v>0</v>
      </c>
      <c r="J27316">
        <v>62290178</v>
      </c>
      <c r="K27316" t="s">
        <v>103</v>
      </c>
      <c r="N27316" s="1"/>
      <c r="O27316" s="1"/>
      <c r="P27316">
        <v>0</v>
      </c>
    </row>
    <row r="27317" spans="1:47" x14ac:dyDescent="0.25">
      <c r="A27317" t="s">
        <v>109</v>
      </c>
      <c r="B27317" s="2">
        <v>44060</v>
      </c>
      <c r="C27317" s="2">
        <v>44092</v>
      </c>
      <c r="D27317" t="s">
        <v>2035</v>
      </c>
      <c r="E27317" t="s">
        <v>288</v>
      </c>
      <c r="F27317" t="s">
        <v>289</v>
      </c>
      <c r="G27317">
        <v>0</v>
      </c>
      <c r="H27317">
        <v>0</v>
      </c>
      <c r="J27317">
        <v>400116</v>
      </c>
      <c r="K27317" t="s">
        <v>103</v>
      </c>
      <c r="N27317" s="1"/>
      <c r="O27317" s="1"/>
      <c r="P27317">
        <v>0</v>
      </c>
    </row>
    <row r="27318" spans="1:47" x14ac:dyDescent="0.25">
      <c r="A27318" t="s">
        <v>109</v>
      </c>
      <c r="B27318" s="2">
        <v>44060</v>
      </c>
      <c r="C27318" s="2">
        <v>44092</v>
      </c>
      <c r="D27318" t="s">
        <v>2035</v>
      </c>
      <c r="E27318" t="s">
        <v>288</v>
      </c>
      <c r="F27318" t="s">
        <v>289</v>
      </c>
      <c r="G27318">
        <v>0</v>
      </c>
      <c r="H27318">
        <v>0</v>
      </c>
      <c r="J27318">
        <v>62295029</v>
      </c>
      <c r="K27318" t="s">
        <v>103</v>
      </c>
      <c r="N27318" s="1"/>
      <c r="O27318" s="1"/>
      <c r="P27318">
        <v>0</v>
      </c>
    </row>
    <row r="27319" spans="1:47" x14ac:dyDescent="0.25">
      <c r="A27319" t="s">
        <v>450</v>
      </c>
      <c r="B27319" s="2">
        <v>44060</v>
      </c>
      <c r="C27319" s="2">
        <v>44092</v>
      </c>
      <c r="D27319" t="s">
        <v>2035</v>
      </c>
      <c r="E27319" t="s">
        <v>288</v>
      </c>
      <c r="F27319" t="s">
        <v>289</v>
      </c>
      <c r="G27319">
        <v>0</v>
      </c>
      <c r="H27319">
        <v>0</v>
      </c>
      <c r="J27319">
        <v>263121324</v>
      </c>
      <c r="K27319" t="s">
        <v>103</v>
      </c>
      <c r="N27319" s="1"/>
      <c r="O27319" s="1"/>
      <c r="P27319">
        <v>0</v>
      </c>
    </row>
    <row r="27320" spans="1:47" x14ac:dyDescent="0.25">
      <c r="A27320" t="s">
        <v>643</v>
      </c>
      <c r="B27320" s="2">
        <v>44060</v>
      </c>
      <c r="C27320" s="2">
        <v>44092</v>
      </c>
      <c r="D27320" t="s">
        <v>2035</v>
      </c>
      <c r="E27320" t="s">
        <v>288</v>
      </c>
      <c r="F27320" t="s">
        <v>289</v>
      </c>
      <c r="G27320">
        <v>0</v>
      </c>
      <c r="H27320">
        <v>0</v>
      </c>
      <c r="J27320">
        <v>199194104</v>
      </c>
      <c r="K27320" t="s">
        <v>103</v>
      </c>
      <c r="N27320" s="1"/>
      <c r="O27320" s="1"/>
      <c r="P27320">
        <v>0</v>
      </c>
    </row>
    <row r="27321" spans="1:47" x14ac:dyDescent="0.25">
      <c r="A27321" t="s">
        <v>109</v>
      </c>
      <c r="B27321" s="2">
        <v>44060</v>
      </c>
      <c r="C27321" s="2">
        <v>44092</v>
      </c>
      <c r="D27321" t="s">
        <v>2035</v>
      </c>
      <c r="E27321" t="s">
        <v>288</v>
      </c>
      <c r="F27321" t="s">
        <v>289</v>
      </c>
      <c r="G27321">
        <v>0</v>
      </c>
      <c r="H27321">
        <v>0</v>
      </c>
      <c r="J27321">
        <v>198021155</v>
      </c>
      <c r="K27321" t="s">
        <v>103</v>
      </c>
      <c r="N27321" s="1"/>
      <c r="O27321" s="1"/>
      <c r="P27321">
        <v>0</v>
      </c>
    </row>
    <row r="27322" spans="1:47" x14ac:dyDescent="0.25">
      <c r="A27322" t="s">
        <v>643</v>
      </c>
      <c r="B27322" s="2">
        <v>44060</v>
      </c>
      <c r="C27322" s="2">
        <v>44092</v>
      </c>
      <c r="D27322" t="s">
        <v>2035</v>
      </c>
      <c r="E27322" t="s">
        <v>288</v>
      </c>
      <c r="F27322" t="s">
        <v>289</v>
      </c>
      <c r="G27322">
        <v>0</v>
      </c>
      <c r="H27322">
        <v>0</v>
      </c>
      <c r="J27322">
        <v>199194135</v>
      </c>
      <c r="K27322" t="s">
        <v>103</v>
      </c>
      <c r="N27322" s="1"/>
      <c r="O27322" s="1"/>
      <c r="P27322">
        <v>0</v>
      </c>
    </row>
    <row r="27323" spans="1:47" x14ac:dyDescent="0.25">
      <c r="A27323" t="s">
        <v>109</v>
      </c>
      <c r="B27323" s="2">
        <v>44060</v>
      </c>
      <c r="C27323" s="2">
        <v>44092</v>
      </c>
      <c r="D27323" t="s">
        <v>2035</v>
      </c>
      <c r="E27323" t="s">
        <v>288</v>
      </c>
      <c r="F27323" t="s">
        <v>289</v>
      </c>
      <c r="G27323">
        <v>0</v>
      </c>
      <c r="H27323">
        <v>0</v>
      </c>
      <c r="J27323">
        <v>75493</v>
      </c>
      <c r="K27323" t="s">
        <v>103</v>
      </c>
      <c r="N27323" s="1"/>
      <c r="O27323" s="1"/>
      <c r="P27323">
        <v>0</v>
      </c>
    </row>
    <row r="27324" spans="1:47" x14ac:dyDescent="0.25">
      <c r="A27324" t="s">
        <v>106</v>
      </c>
      <c r="B27324" s="2">
        <v>44060</v>
      </c>
      <c r="C27324" s="2">
        <v>44092</v>
      </c>
      <c r="D27324" t="s">
        <v>2035</v>
      </c>
      <c r="E27324" t="s">
        <v>288</v>
      </c>
      <c r="F27324" t="s">
        <v>289</v>
      </c>
      <c r="G27324">
        <v>0</v>
      </c>
      <c r="H27324">
        <v>0</v>
      </c>
      <c r="J27324">
        <v>75639</v>
      </c>
      <c r="K27324" t="s">
        <v>103</v>
      </c>
      <c r="N27324" s="1"/>
      <c r="O27324" s="1"/>
      <c r="P27324">
        <v>0</v>
      </c>
    </row>
    <row r="27325" spans="1:47" x14ac:dyDescent="0.25">
      <c r="A27325" t="s">
        <v>450</v>
      </c>
      <c r="B27325" s="2">
        <v>44060</v>
      </c>
      <c r="C27325" s="2">
        <v>44092</v>
      </c>
      <c r="D27325" t="s">
        <v>2035</v>
      </c>
      <c r="E27325" t="s">
        <v>288</v>
      </c>
      <c r="F27325" t="s">
        <v>289</v>
      </c>
      <c r="G27325">
        <v>0</v>
      </c>
      <c r="H27325">
        <v>0</v>
      </c>
      <c r="J27325">
        <v>3105937</v>
      </c>
      <c r="K27325" t="s">
        <v>173</v>
      </c>
      <c r="N27325" s="1"/>
      <c r="O27325" s="1"/>
      <c r="P27325">
        <v>0</v>
      </c>
    </row>
    <row r="27326" spans="1:47" x14ac:dyDescent="0.25">
      <c r="A27326" t="s">
        <v>109</v>
      </c>
      <c r="B27326" s="2">
        <v>44060</v>
      </c>
      <c r="C27326" s="2">
        <v>44092</v>
      </c>
      <c r="D27326" t="s">
        <v>2035</v>
      </c>
      <c r="E27326" t="s">
        <v>288</v>
      </c>
      <c r="F27326" t="s">
        <v>289</v>
      </c>
      <c r="G27326">
        <v>0</v>
      </c>
      <c r="H27326">
        <v>0</v>
      </c>
      <c r="J27326">
        <v>1000439</v>
      </c>
      <c r="K27326" t="s">
        <v>107</v>
      </c>
      <c r="N27326" s="1"/>
      <c r="O27326" s="1"/>
      <c r="P27326">
        <v>0</v>
      </c>
      <c r="AR27326">
        <v>57</v>
      </c>
      <c r="AS27326">
        <v>60</v>
      </c>
      <c r="AT27326">
        <v>67</v>
      </c>
      <c r="AU27326">
        <v>60</v>
      </c>
    </row>
    <row r="27327" spans="1:47" x14ac:dyDescent="0.25">
      <c r="A27327" t="s">
        <v>109</v>
      </c>
      <c r="B27327" s="2">
        <v>44060</v>
      </c>
      <c r="C27327" s="2">
        <v>44092</v>
      </c>
      <c r="D27327" t="s">
        <v>2035</v>
      </c>
      <c r="E27327" t="s">
        <v>288</v>
      </c>
      <c r="F27327" t="s">
        <v>289</v>
      </c>
      <c r="G27327">
        <v>0</v>
      </c>
      <c r="H27327">
        <v>0</v>
      </c>
      <c r="J27327">
        <v>198100011</v>
      </c>
      <c r="K27327" t="s">
        <v>287</v>
      </c>
      <c r="N27327" s="1"/>
      <c r="O27327" s="1"/>
      <c r="P27327">
        <v>0</v>
      </c>
    </row>
    <row r="27328" spans="1:47" x14ac:dyDescent="0.25">
      <c r="A27328" t="s">
        <v>96</v>
      </c>
      <c r="B27328" s="2">
        <v>44060</v>
      </c>
      <c r="C27328" s="2">
        <v>44092</v>
      </c>
      <c r="D27328" t="s">
        <v>2035</v>
      </c>
      <c r="E27328" t="s">
        <v>288</v>
      </c>
      <c r="F27328" t="s">
        <v>289</v>
      </c>
      <c r="G27328">
        <v>0</v>
      </c>
      <c r="H27328">
        <v>0</v>
      </c>
      <c r="J27328">
        <v>595135954</v>
      </c>
      <c r="K27328" t="s">
        <v>107</v>
      </c>
      <c r="N27328" s="1"/>
      <c r="O27328" s="1"/>
      <c r="P27328">
        <v>0</v>
      </c>
      <c r="AR27328">
        <v>69</v>
      </c>
      <c r="AS27328">
        <v>69</v>
      </c>
      <c r="AT27328">
        <v>68</v>
      </c>
      <c r="AU27328">
        <v>68</v>
      </c>
    </row>
    <row r="27329" spans="1:47" x14ac:dyDescent="0.25">
      <c r="A27329" t="s">
        <v>109</v>
      </c>
      <c r="B27329" s="2">
        <v>44060</v>
      </c>
      <c r="C27329" s="2">
        <v>44092</v>
      </c>
      <c r="D27329" t="s">
        <v>2035</v>
      </c>
      <c r="E27329" t="s">
        <v>288</v>
      </c>
      <c r="F27329" t="s">
        <v>289</v>
      </c>
      <c r="G27329">
        <v>0</v>
      </c>
      <c r="H27329">
        <v>0</v>
      </c>
      <c r="J27329">
        <v>75141</v>
      </c>
      <c r="K27329" t="s">
        <v>103</v>
      </c>
      <c r="N27329" s="1"/>
      <c r="O27329" s="1"/>
      <c r="P27329">
        <v>0</v>
      </c>
    </row>
    <row r="27330" spans="1:47" x14ac:dyDescent="0.25">
      <c r="A27330" t="s">
        <v>109</v>
      </c>
      <c r="B27330" s="2">
        <v>44060</v>
      </c>
      <c r="C27330" s="2">
        <v>44092</v>
      </c>
      <c r="D27330" t="s">
        <v>2035</v>
      </c>
      <c r="E27330" t="s">
        <v>288</v>
      </c>
      <c r="F27330" t="s">
        <v>289</v>
      </c>
      <c r="G27330">
        <v>0</v>
      </c>
      <c r="H27330">
        <v>0</v>
      </c>
      <c r="J27330">
        <v>588105447</v>
      </c>
      <c r="K27330" t="s">
        <v>103</v>
      </c>
      <c r="N27330" s="1"/>
      <c r="O27330" s="1"/>
      <c r="P27330">
        <v>0</v>
      </c>
    </row>
    <row r="27331" spans="1:47" x14ac:dyDescent="0.25">
      <c r="A27331" t="s">
        <v>109</v>
      </c>
      <c r="B27331" s="2">
        <v>44060</v>
      </c>
      <c r="C27331" s="2">
        <v>44092</v>
      </c>
      <c r="D27331" t="s">
        <v>2035</v>
      </c>
      <c r="E27331" t="s">
        <v>288</v>
      </c>
      <c r="F27331" t="s">
        <v>289</v>
      </c>
      <c r="G27331">
        <v>0</v>
      </c>
      <c r="H27331">
        <v>0</v>
      </c>
      <c r="J27331">
        <v>228152045</v>
      </c>
      <c r="K27331" t="s">
        <v>107</v>
      </c>
      <c r="N27331" s="1"/>
      <c r="O27331" s="1"/>
      <c r="P27331">
        <v>0</v>
      </c>
      <c r="AR27331">
        <v>34</v>
      </c>
      <c r="AS27331">
        <v>31</v>
      </c>
      <c r="AT27331">
        <v>35</v>
      </c>
      <c r="AU27331">
        <v>32</v>
      </c>
    </row>
    <row r="27332" spans="1:47" x14ac:dyDescent="0.25">
      <c r="A27332" t="s">
        <v>643</v>
      </c>
      <c r="B27332" s="2">
        <v>44060</v>
      </c>
      <c r="C27332" s="2">
        <v>44092</v>
      </c>
      <c r="D27332" t="s">
        <v>2035</v>
      </c>
      <c r="E27332" t="s">
        <v>288</v>
      </c>
      <c r="F27332" t="s">
        <v>289</v>
      </c>
      <c r="G27332">
        <v>0</v>
      </c>
      <c r="H27332">
        <v>0</v>
      </c>
      <c r="J27332">
        <v>75330</v>
      </c>
      <c r="K27332" t="s">
        <v>103</v>
      </c>
      <c r="N27332" s="1"/>
      <c r="O27332" s="1"/>
      <c r="P27332">
        <v>0</v>
      </c>
    </row>
    <row r="27333" spans="1:47" x14ac:dyDescent="0.25">
      <c r="A27333" t="s">
        <v>450</v>
      </c>
      <c r="B27333" s="2">
        <v>44060</v>
      </c>
      <c r="C27333" s="2">
        <v>44092</v>
      </c>
      <c r="D27333" t="s">
        <v>2035</v>
      </c>
      <c r="E27333" t="s">
        <v>288</v>
      </c>
      <c r="F27333" t="s">
        <v>289</v>
      </c>
      <c r="G27333">
        <v>0</v>
      </c>
      <c r="H27333">
        <v>0</v>
      </c>
      <c r="J27333">
        <v>75191</v>
      </c>
      <c r="K27333" t="s">
        <v>107</v>
      </c>
      <c r="N27333" s="1"/>
      <c r="O27333" s="1"/>
      <c r="P27333">
        <v>0</v>
      </c>
      <c r="AR27333">
        <v>185</v>
      </c>
      <c r="AS27333">
        <v>193</v>
      </c>
      <c r="AT27333">
        <v>194</v>
      </c>
      <c r="AU27333">
        <v>193</v>
      </c>
    </row>
    <row r="27334" spans="1:47" x14ac:dyDescent="0.25">
      <c r="A27334" t="s">
        <v>109</v>
      </c>
      <c r="B27334" s="2">
        <v>44060</v>
      </c>
      <c r="C27334" s="2">
        <v>44092</v>
      </c>
      <c r="D27334" t="s">
        <v>2035</v>
      </c>
      <c r="E27334" t="s">
        <v>288</v>
      </c>
      <c r="F27334" t="s">
        <v>289</v>
      </c>
      <c r="G27334">
        <v>0</v>
      </c>
      <c r="H27334">
        <v>0</v>
      </c>
      <c r="J27334">
        <v>821140212</v>
      </c>
      <c r="K27334" t="s">
        <v>103</v>
      </c>
      <c r="N27334" s="1"/>
      <c r="O27334" s="1"/>
      <c r="P27334">
        <v>0</v>
      </c>
    </row>
    <row r="27335" spans="1:47" x14ac:dyDescent="0.25">
      <c r="A27335" t="s">
        <v>109</v>
      </c>
      <c r="B27335" s="2">
        <v>44060</v>
      </c>
      <c r="C27335" s="2">
        <v>44092</v>
      </c>
      <c r="D27335" t="s">
        <v>2035</v>
      </c>
      <c r="E27335" t="s">
        <v>288</v>
      </c>
      <c r="F27335" t="s">
        <v>289</v>
      </c>
      <c r="G27335">
        <v>0</v>
      </c>
      <c r="H27335">
        <v>0</v>
      </c>
      <c r="J27335">
        <v>400290</v>
      </c>
      <c r="K27335" t="s">
        <v>103</v>
      </c>
      <c r="N27335" s="1"/>
      <c r="O27335" s="1"/>
      <c r="P27335">
        <v>0</v>
      </c>
    </row>
    <row r="27336" spans="1:47" x14ac:dyDescent="0.25">
      <c r="A27336" t="s">
        <v>109</v>
      </c>
      <c r="B27336" s="2">
        <v>44060</v>
      </c>
      <c r="C27336" s="2">
        <v>44092</v>
      </c>
      <c r="D27336" t="s">
        <v>2035</v>
      </c>
      <c r="E27336" t="s">
        <v>288</v>
      </c>
      <c r="F27336" t="s">
        <v>289</v>
      </c>
      <c r="G27336">
        <v>0</v>
      </c>
      <c r="H27336">
        <v>0</v>
      </c>
      <c r="J27336">
        <v>75305</v>
      </c>
      <c r="K27336" t="s">
        <v>103</v>
      </c>
      <c r="N27336" s="1"/>
      <c r="O27336" s="1"/>
      <c r="P27336">
        <v>0</v>
      </c>
    </row>
    <row r="27337" spans="1:47" x14ac:dyDescent="0.25">
      <c r="A27337" t="s">
        <v>109</v>
      </c>
      <c r="B27337" s="2">
        <v>44060</v>
      </c>
      <c r="C27337" s="2">
        <v>44092</v>
      </c>
      <c r="D27337" t="s">
        <v>2035</v>
      </c>
      <c r="E27337" t="s">
        <v>288</v>
      </c>
      <c r="F27337" t="s">
        <v>289</v>
      </c>
      <c r="G27337">
        <v>0</v>
      </c>
      <c r="H27337">
        <v>0</v>
      </c>
      <c r="J27337">
        <v>75470</v>
      </c>
      <c r="K27337" t="s">
        <v>103</v>
      </c>
      <c r="N27337" s="1"/>
      <c r="O27337" s="1"/>
      <c r="P27337">
        <v>0</v>
      </c>
    </row>
    <row r="27338" spans="1:47" x14ac:dyDescent="0.25">
      <c r="A27338" t="s">
        <v>109</v>
      </c>
      <c r="B27338" s="2">
        <v>44060</v>
      </c>
      <c r="C27338" s="2">
        <v>44092</v>
      </c>
      <c r="D27338" t="s">
        <v>2035</v>
      </c>
      <c r="E27338" t="s">
        <v>288</v>
      </c>
      <c r="F27338" t="s">
        <v>289</v>
      </c>
      <c r="G27338">
        <v>0</v>
      </c>
      <c r="H27338">
        <v>0</v>
      </c>
      <c r="J27338">
        <v>75019</v>
      </c>
      <c r="K27338" t="s">
        <v>103</v>
      </c>
      <c r="N27338" s="1"/>
      <c r="O27338" s="1"/>
      <c r="P27338">
        <v>0</v>
      </c>
    </row>
    <row r="27339" spans="1:47" x14ac:dyDescent="0.25">
      <c r="A27339" t="s">
        <v>109</v>
      </c>
      <c r="B27339" s="2">
        <v>44060</v>
      </c>
      <c r="C27339" s="2">
        <v>44092</v>
      </c>
      <c r="D27339" t="s">
        <v>2035</v>
      </c>
      <c r="E27339" t="s">
        <v>288</v>
      </c>
      <c r="F27339" t="s">
        <v>289</v>
      </c>
      <c r="G27339">
        <v>0</v>
      </c>
      <c r="H27339">
        <v>0</v>
      </c>
      <c r="J27339">
        <v>993173931</v>
      </c>
      <c r="K27339" t="s">
        <v>103</v>
      </c>
      <c r="N27339" s="1"/>
      <c r="O27339" s="1"/>
      <c r="P27339">
        <v>0</v>
      </c>
    </row>
    <row r="27340" spans="1:47" x14ac:dyDescent="0.25">
      <c r="A27340" t="s">
        <v>106</v>
      </c>
      <c r="B27340" s="2">
        <v>44060</v>
      </c>
      <c r="C27340" s="2">
        <v>44092</v>
      </c>
      <c r="D27340" t="s">
        <v>2035</v>
      </c>
      <c r="E27340" t="s">
        <v>288</v>
      </c>
      <c r="F27340" t="s">
        <v>289</v>
      </c>
      <c r="G27340">
        <v>0</v>
      </c>
      <c r="H27340">
        <v>0</v>
      </c>
      <c r="J27340">
        <v>604698</v>
      </c>
      <c r="K27340" t="s">
        <v>103</v>
      </c>
      <c r="N27340" s="1"/>
      <c r="O27340" s="1"/>
      <c r="P27340">
        <v>0</v>
      </c>
    </row>
    <row r="27341" spans="1:47" x14ac:dyDescent="0.25">
      <c r="A27341" t="s">
        <v>106</v>
      </c>
      <c r="B27341" s="2">
        <v>44060</v>
      </c>
      <c r="C27341" s="2">
        <v>44092</v>
      </c>
      <c r="D27341" t="s">
        <v>2035</v>
      </c>
      <c r="E27341" t="s">
        <v>288</v>
      </c>
      <c r="F27341" t="s">
        <v>289</v>
      </c>
      <c r="G27341">
        <v>0</v>
      </c>
      <c r="H27341">
        <v>0</v>
      </c>
      <c r="J27341">
        <v>2120027466</v>
      </c>
      <c r="K27341" t="s">
        <v>103</v>
      </c>
      <c r="N27341" s="1"/>
      <c r="O27341" s="1"/>
      <c r="P27341">
        <v>0</v>
      </c>
    </row>
    <row r="27342" spans="1:47" x14ac:dyDescent="0.25">
      <c r="A27342" t="s">
        <v>109</v>
      </c>
      <c r="B27342" s="2">
        <v>44060</v>
      </c>
      <c r="C27342" s="2">
        <v>44092</v>
      </c>
      <c r="D27342" t="s">
        <v>2035</v>
      </c>
      <c r="E27342" t="s">
        <v>288</v>
      </c>
      <c r="F27342" t="s">
        <v>289</v>
      </c>
      <c r="G27342">
        <v>0</v>
      </c>
      <c r="H27342">
        <v>0</v>
      </c>
      <c r="J27342">
        <v>384154710</v>
      </c>
      <c r="K27342" t="s">
        <v>103</v>
      </c>
      <c r="N27342" s="1"/>
      <c r="O27342" s="1"/>
      <c r="P27342">
        <v>0</v>
      </c>
    </row>
    <row r="27343" spans="1:47" x14ac:dyDescent="0.25">
      <c r="A27343" t="s">
        <v>643</v>
      </c>
      <c r="B27343" s="2">
        <v>44060</v>
      </c>
      <c r="C27343" s="2">
        <v>44092</v>
      </c>
      <c r="D27343" t="s">
        <v>2035</v>
      </c>
      <c r="E27343" t="s">
        <v>288</v>
      </c>
      <c r="F27343" t="s">
        <v>289</v>
      </c>
      <c r="G27343">
        <v>0</v>
      </c>
      <c r="H27343">
        <v>0</v>
      </c>
      <c r="J27343">
        <v>822133814</v>
      </c>
      <c r="K27343" t="s">
        <v>103</v>
      </c>
      <c r="N27343" s="1"/>
      <c r="O27343" s="1"/>
      <c r="P27343">
        <v>0</v>
      </c>
    </row>
    <row r="27344" spans="1:47" x14ac:dyDescent="0.25">
      <c r="A27344" t="s">
        <v>109</v>
      </c>
      <c r="B27344" s="2">
        <v>44060</v>
      </c>
      <c r="C27344" s="2">
        <v>44092</v>
      </c>
      <c r="D27344" t="s">
        <v>2035</v>
      </c>
      <c r="E27344" t="s">
        <v>288</v>
      </c>
      <c r="F27344" t="s">
        <v>289</v>
      </c>
      <c r="G27344">
        <v>0</v>
      </c>
      <c r="H27344">
        <v>0</v>
      </c>
      <c r="J27344">
        <v>75068</v>
      </c>
      <c r="K27344" t="s">
        <v>103</v>
      </c>
      <c r="N27344" s="1"/>
      <c r="O27344" s="1"/>
      <c r="P27344">
        <v>0</v>
      </c>
    </row>
    <row r="27345" spans="1:47" x14ac:dyDescent="0.25">
      <c r="A27345" t="s">
        <v>643</v>
      </c>
      <c r="B27345" s="2">
        <v>44060</v>
      </c>
      <c r="C27345" s="2">
        <v>44092</v>
      </c>
      <c r="D27345" t="s">
        <v>2035</v>
      </c>
      <c r="E27345" t="s">
        <v>288</v>
      </c>
      <c r="F27345" t="s">
        <v>289</v>
      </c>
      <c r="G27345">
        <v>0</v>
      </c>
      <c r="H27345">
        <v>0</v>
      </c>
      <c r="J27345">
        <v>1006007</v>
      </c>
      <c r="K27345" t="s">
        <v>103</v>
      </c>
      <c r="N27345" s="1"/>
      <c r="O27345" s="1"/>
      <c r="P27345">
        <v>0</v>
      </c>
    </row>
    <row r="27346" spans="1:47" x14ac:dyDescent="0.25">
      <c r="A27346" t="s">
        <v>109</v>
      </c>
      <c r="B27346" s="2">
        <v>44060</v>
      </c>
      <c r="C27346" s="2">
        <v>44092</v>
      </c>
      <c r="D27346" t="s">
        <v>2035</v>
      </c>
      <c r="E27346" t="s">
        <v>288</v>
      </c>
      <c r="F27346" t="s">
        <v>289</v>
      </c>
      <c r="G27346">
        <v>0</v>
      </c>
      <c r="H27346">
        <v>0</v>
      </c>
      <c r="J27346">
        <v>75186</v>
      </c>
      <c r="K27346" t="s">
        <v>103</v>
      </c>
      <c r="N27346" s="1"/>
      <c r="O27346" s="1"/>
      <c r="P27346">
        <v>0</v>
      </c>
    </row>
    <row r="27347" spans="1:47" x14ac:dyDescent="0.25">
      <c r="A27347" t="s">
        <v>109</v>
      </c>
      <c r="B27347" s="2">
        <v>44060</v>
      </c>
      <c r="C27347" s="2">
        <v>44092</v>
      </c>
      <c r="D27347" t="s">
        <v>2035</v>
      </c>
      <c r="E27347" t="s">
        <v>288</v>
      </c>
      <c r="F27347" t="s">
        <v>289</v>
      </c>
      <c r="G27347">
        <v>0</v>
      </c>
      <c r="H27347">
        <v>0</v>
      </c>
      <c r="J27347">
        <v>70342</v>
      </c>
      <c r="K27347" t="s">
        <v>103</v>
      </c>
      <c r="N27347" s="1"/>
      <c r="O27347" s="1"/>
      <c r="P27347">
        <v>0</v>
      </c>
    </row>
    <row r="27348" spans="1:47" x14ac:dyDescent="0.25">
      <c r="A27348" t="s">
        <v>109</v>
      </c>
      <c r="B27348" s="2">
        <v>44060</v>
      </c>
      <c r="C27348" s="2">
        <v>44092</v>
      </c>
      <c r="D27348" t="s">
        <v>2035</v>
      </c>
      <c r="E27348" t="s">
        <v>288</v>
      </c>
      <c r="F27348" t="s">
        <v>289</v>
      </c>
      <c r="G27348">
        <v>0</v>
      </c>
      <c r="H27348">
        <v>0</v>
      </c>
      <c r="J27348">
        <v>158150646</v>
      </c>
      <c r="K27348" t="s">
        <v>103</v>
      </c>
      <c r="N27348" s="1"/>
      <c r="O27348" s="1"/>
      <c r="P27348">
        <v>0</v>
      </c>
    </row>
    <row r="27349" spans="1:47" x14ac:dyDescent="0.25">
      <c r="A27349" t="s">
        <v>109</v>
      </c>
      <c r="B27349" s="2">
        <v>44060</v>
      </c>
      <c r="C27349" s="2">
        <v>44092</v>
      </c>
      <c r="D27349" t="s">
        <v>2035</v>
      </c>
      <c r="E27349" t="s">
        <v>288</v>
      </c>
      <c r="F27349" t="s">
        <v>289</v>
      </c>
      <c r="G27349">
        <v>0</v>
      </c>
      <c r="H27349">
        <v>0</v>
      </c>
      <c r="J27349">
        <v>2120077215</v>
      </c>
      <c r="K27349" t="s">
        <v>103</v>
      </c>
      <c r="N27349" s="1"/>
      <c r="O27349" s="1"/>
      <c r="P27349">
        <v>0</v>
      </c>
    </row>
    <row r="27350" spans="1:47" x14ac:dyDescent="0.25">
      <c r="A27350" t="s">
        <v>109</v>
      </c>
      <c r="B27350" s="2">
        <v>44060</v>
      </c>
      <c r="C27350" s="2">
        <v>44092</v>
      </c>
      <c r="D27350" t="s">
        <v>2035</v>
      </c>
      <c r="E27350" t="s">
        <v>288</v>
      </c>
      <c r="F27350" t="s">
        <v>289</v>
      </c>
      <c r="G27350">
        <v>0</v>
      </c>
      <c r="H27350">
        <v>0</v>
      </c>
      <c r="J27350">
        <v>2142053183</v>
      </c>
      <c r="K27350" t="s">
        <v>103</v>
      </c>
      <c r="N27350" s="1"/>
      <c r="O27350" s="1"/>
      <c r="P27350">
        <v>0</v>
      </c>
    </row>
    <row r="27351" spans="1:47" x14ac:dyDescent="0.25">
      <c r="A27351" t="s">
        <v>106</v>
      </c>
      <c r="B27351" s="2">
        <v>44060</v>
      </c>
      <c r="C27351" s="2">
        <v>44092</v>
      </c>
      <c r="D27351" t="s">
        <v>2035</v>
      </c>
      <c r="E27351" t="s">
        <v>288</v>
      </c>
      <c r="F27351" t="s">
        <v>289</v>
      </c>
      <c r="G27351">
        <v>0</v>
      </c>
      <c r="H27351">
        <v>0</v>
      </c>
      <c r="J27351">
        <v>2142047760</v>
      </c>
      <c r="K27351" t="s">
        <v>287</v>
      </c>
      <c r="N27351" s="1"/>
      <c r="O27351" s="1"/>
      <c r="P27351">
        <v>0</v>
      </c>
    </row>
    <row r="27352" spans="1:47" x14ac:dyDescent="0.25">
      <c r="A27352" t="s">
        <v>109</v>
      </c>
      <c r="B27352" s="2">
        <v>44060</v>
      </c>
      <c r="C27352" s="2">
        <v>44092</v>
      </c>
      <c r="D27352" t="s">
        <v>2035</v>
      </c>
      <c r="E27352" t="s">
        <v>288</v>
      </c>
      <c r="F27352" t="s">
        <v>289</v>
      </c>
      <c r="G27352">
        <v>0</v>
      </c>
      <c r="H27352">
        <v>0</v>
      </c>
      <c r="J27352">
        <v>2142047835</v>
      </c>
      <c r="K27352" t="s">
        <v>103</v>
      </c>
      <c r="N27352" s="1"/>
      <c r="O27352" s="1"/>
      <c r="P27352">
        <v>0</v>
      </c>
    </row>
    <row r="27353" spans="1:47" x14ac:dyDescent="0.25">
      <c r="A27353" t="s">
        <v>109</v>
      </c>
      <c r="B27353" s="2">
        <v>44060</v>
      </c>
      <c r="C27353" s="2">
        <v>44092</v>
      </c>
      <c r="D27353" t="s">
        <v>2035</v>
      </c>
      <c r="E27353" t="s">
        <v>98</v>
      </c>
      <c r="F27353" t="s">
        <v>256</v>
      </c>
      <c r="G27353">
        <v>0</v>
      </c>
      <c r="H27353">
        <v>0</v>
      </c>
      <c r="J27353">
        <v>2142050201</v>
      </c>
      <c r="K27353" t="s">
        <v>287</v>
      </c>
      <c r="N27353" s="1"/>
      <c r="O27353" s="1"/>
      <c r="P27353">
        <v>0</v>
      </c>
    </row>
    <row r="27354" spans="1:47" x14ac:dyDescent="0.25">
      <c r="A27354" t="s">
        <v>109</v>
      </c>
      <c r="B27354" s="2">
        <v>44060</v>
      </c>
      <c r="C27354" s="2">
        <v>44092</v>
      </c>
      <c r="D27354" t="s">
        <v>2035</v>
      </c>
      <c r="E27354" t="s">
        <v>288</v>
      </c>
      <c r="F27354" t="s">
        <v>289</v>
      </c>
      <c r="G27354">
        <v>0</v>
      </c>
      <c r="H27354">
        <v>0</v>
      </c>
      <c r="J27354">
        <v>2142057436</v>
      </c>
      <c r="K27354" t="s">
        <v>107</v>
      </c>
      <c r="N27354" s="1"/>
      <c r="O27354" s="1"/>
      <c r="P27354">
        <v>0</v>
      </c>
      <c r="AR27354">
        <v>86</v>
      </c>
      <c r="AS27354">
        <v>88</v>
      </c>
      <c r="AT27354">
        <v>62</v>
      </c>
      <c r="AU27354">
        <v>85</v>
      </c>
    </row>
    <row r="27355" spans="1:47" x14ac:dyDescent="0.25">
      <c r="A27355" t="s">
        <v>450</v>
      </c>
      <c r="B27355" s="2">
        <v>44060</v>
      </c>
      <c r="C27355" s="2">
        <v>44092</v>
      </c>
      <c r="D27355" t="s">
        <v>2035</v>
      </c>
      <c r="E27355" t="s">
        <v>288</v>
      </c>
      <c r="F27355" t="s">
        <v>289</v>
      </c>
      <c r="G27355">
        <v>0</v>
      </c>
      <c r="H27355">
        <v>0</v>
      </c>
      <c r="J27355">
        <v>2142084984</v>
      </c>
      <c r="K27355" t="s">
        <v>103</v>
      </c>
      <c r="N27355" s="1"/>
      <c r="O27355" s="1"/>
      <c r="P27355">
        <v>0</v>
      </c>
    </row>
    <row r="27356" spans="1:47" x14ac:dyDescent="0.25">
      <c r="A27356" t="s">
        <v>109</v>
      </c>
      <c r="B27356" s="2">
        <v>44060</v>
      </c>
      <c r="C27356" s="2">
        <v>44092</v>
      </c>
      <c r="D27356" t="s">
        <v>2035</v>
      </c>
      <c r="E27356" t="s">
        <v>288</v>
      </c>
      <c r="F27356" t="s">
        <v>289</v>
      </c>
      <c r="G27356">
        <v>0</v>
      </c>
      <c r="H27356">
        <v>0</v>
      </c>
      <c r="J27356">
        <v>2142106502</v>
      </c>
      <c r="K27356" t="s">
        <v>103</v>
      </c>
      <c r="N27356" s="1"/>
      <c r="O27356" s="1"/>
      <c r="P27356">
        <v>0</v>
      </c>
    </row>
    <row r="27357" spans="1:47" x14ac:dyDescent="0.25">
      <c r="A27357" t="s">
        <v>109</v>
      </c>
      <c r="B27357" s="2">
        <v>44060</v>
      </c>
      <c r="C27357" s="2">
        <v>44092</v>
      </c>
      <c r="D27357" t="s">
        <v>2035</v>
      </c>
      <c r="E27357" t="s">
        <v>288</v>
      </c>
      <c r="F27357" t="s">
        <v>289</v>
      </c>
      <c r="G27357">
        <v>0</v>
      </c>
      <c r="H27357">
        <v>0</v>
      </c>
      <c r="J27357">
        <v>2142108107</v>
      </c>
      <c r="K27357" t="s">
        <v>287</v>
      </c>
      <c r="N27357" s="1"/>
      <c r="O27357" s="1"/>
      <c r="P27357">
        <v>0</v>
      </c>
    </row>
    <row r="27358" spans="1:47" x14ac:dyDescent="0.25">
      <c r="A27358" t="s">
        <v>450</v>
      </c>
      <c r="B27358" s="2">
        <v>44060</v>
      </c>
      <c r="C27358" s="2">
        <v>44092</v>
      </c>
      <c r="D27358" t="s">
        <v>2035</v>
      </c>
      <c r="E27358" t="s">
        <v>288</v>
      </c>
      <c r="F27358" t="s">
        <v>289</v>
      </c>
      <c r="G27358">
        <v>0</v>
      </c>
      <c r="H27358">
        <v>0</v>
      </c>
      <c r="J27358">
        <v>2142114852</v>
      </c>
      <c r="K27358" t="s">
        <v>103</v>
      </c>
      <c r="N27358" s="1"/>
      <c r="O27358" s="1"/>
      <c r="P27358">
        <v>0</v>
      </c>
    </row>
    <row r="27359" spans="1:47" x14ac:dyDescent="0.25">
      <c r="A27359" t="s">
        <v>109</v>
      </c>
      <c r="B27359" s="2">
        <v>44060</v>
      </c>
      <c r="C27359" s="2">
        <v>44092</v>
      </c>
      <c r="D27359" t="s">
        <v>2035</v>
      </c>
      <c r="E27359" t="s">
        <v>288</v>
      </c>
      <c r="F27359" t="s">
        <v>289</v>
      </c>
      <c r="G27359">
        <v>0</v>
      </c>
      <c r="H27359">
        <v>0</v>
      </c>
      <c r="J27359">
        <v>2142121863</v>
      </c>
      <c r="K27359" t="s">
        <v>107</v>
      </c>
      <c r="N27359" s="1"/>
      <c r="O27359" s="1"/>
      <c r="P27359">
        <v>0</v>
      </c>
      <c r="AR27359">
        <v>32</v>
      </c>
      <c r="AS27359">
        <v>29</v>
      </c>
      <c r="AT27359">
        <v>31</v>
      </c>
      <c r="AU27359">
        <v>28</v>
      </c>
    </row>
    <row r="27360" spans="1:47" x14ac:dyDescent="0.25">
      <c r="A27360" t="s">
        <v>450</v>
      </c>
      <c r="B27360" s="2">
        <v>44060</v>
      </c>
      <c r="C27360" s="2">
        <v>44092</v>
      </c>
      <c r="D27360" t="s">
        <v>2035</v>
      </c>
      <c r="E27360" t="s">
        <v>288</v>
      </c>
      <c r="F27360" t="s">
        <v>289</v>
      </c>
      <c r="G27360">
        <v>0</v>
      </c>
      <c r="H27360">
        <v>0</v>
      </c>
      <c r="J27360">
        <v>2142119498</v>
      </c>
      <c r="K27360" t="s">
        <v>107</v>
      </c>
      <c r="N27360" s="1"/>
      <c r="O27360" s="1"/>
      <c r="P27360">
        <v>0</v>
      </c>
      <c r="AR27360">
        <v>47</v>
      </c>
      <c r="AS27360">
        <v>47</v>
      </c>
      <c r="AT27360">
        <v>70</v>
      </c>
      <c r="AU27360">
        <v>46</v>
      </c>
    </row>
    <row r="27361" spans="1:47" x14ac:dyDescent="0.25">
      <c r="A27361" t="s">
        <v>450</v>
      </c>
      <c r="B27361" s="2">
        <v>44060</v>
      </c>
      <c r="C27361" s="2">
        <v>44092</v>
      </c>
      <c r="D27361" t="s">
        <v>2035</v>
      </c>
      <c r="E27361" t="s">
        <v>288</v>
      </c>
      <c r="F27361" t="s">
        <v>289</v>
      </c>
      <c r="G27361">
        <v>0</v>
      </c>
      <c r="H27361">
        <v>0</v>
      </c>
      <c r="J27361">
        <v>2142136355</v>
      </c>
      <c r="K27361" t="s">
        <v>103</v>
      </c>
      <c r="N27361" s="1"/>
      <c r="O27361" s="1"/>
      <c r="P27361">
        <v>0</v>
      </c>
    </row>
    <row r="27362" spans="1:47" x14ac:dyDescent="0.25">
      <c r="A27362" t="s">
        <v>109</v>
      </c>
      <c r="B27362" s="2">
        <v>44060</v>
      </c>
      <c r="C27362" s="2">
        <v>44092</v>
      </c>
      <c r="D27362" t="s">
        <v>2035</v>
      </c>
      <c r="E27362" t="s">
        <v>127</v>
      </c>
      <c r="F27362" t="s">
        <v>128</v>
      </c>
      <c r="G27362">
        <v>1</v>
      </c>
      <c r="H27362">
        <v>0</v>
      </c>
      <c r="J27362">
        <v>2142135307</v>
      </c>
      <c r="K27362" t="s">
        <v>287</v>
      </c>
      <c r="N27362" s="1"/>
      <c r="O27362" s="1"/>
      <c r="P27362">
        <v>1</v>
      </c>
    </row>
    <row r="27363" spans="1:47" x14ac:dyDescent="0.25">
      <c r="A27363" t="s">
        <v>109</v>
      </c>
      <c r="B27363" s="2">
        <v>44060</v>
      </c>
      <c r="C27363" s="2">
        <v>44092</v>
      </c>
      <c r="D27363" t="s">
        <v>2035</v>
      </c>
      <c r="E27363" t="s">
        <v>288</v>
      </c>
      <c r="F27363" t="s">
        <v>289</v>
      </c>
      <c r="G27363">
        <v>0</v>
      </c>
      <c r="H27363">
        <v>0</v>
      </c>
      <c r="J27363">
        <v>2142134130</v>
      </c>
      <c r="K27363" t="s">
        <v>103</v>
      </c>
      <c r="N27363" s="1"/>
      <c r="O27363" s="1"/>
      <c r="P27363">
        <v>0</v>
      </c>
    </row>
    <row r="27364" spans="1:47" x14ac:dyDescent="0.25">
      <c r="A27364" t="s">
        <v>450</v>
      </c>
      <c r="B27364" s="2">
        <v>44060</v>
      </c>
      <c r="C27364" s="2">
        <v>44092</v>
      </c>
      <c r="D27364" t="s">
        <v>2035</v>
      </c>
      <c r="E27364" t="s">
        <v>288</v>
      </c>
      <c r="F27364" t="s">
        <v>289</v>
      </c>
      <c r="G27364">
        <v>0</v>
      </c>
      <c r="H27364">
        <v>0</v>
      </c>
      <c r="J27364">
        <v>2142128377</v>
      </c>
      <c r="K27364" t="s">
        <v>103</v>
      </c>
      <c r="N27364" s="1"/>
      <c r="O27364" s="1"/>
      <c r="P27364">
        <v>0</v>
      </c>
    </row>
    <row r="27365" spans="1:47" x14ac:dyDescent="0.25">
      <c r="A27365" t="s">
        <v>109</v>
      </c>
      <c r="B27365" s="2">
        <v>44060</v>
      </c>
      <c r="C27365" s="2">
        <v>44092</v>
      </c>
      <c r="D27365" t="s">
        <v>2035</v>
      </c>
      <c r="E27365" t="s">
        <v>288</v>
      </c>
      <c r="F27365" t="s">
        <v>289</v>
      </c>
      <c r="G27365">
        <v>0</v>
      </c>
      <c r="H27365">
        <v>0</v>
      </c>
      <c r="J27365">
        <v>2142150657</v>
      </c>
      <c r="K27365" t="s">
        <v>287</v>
      </c>
      <c r="N27365" s="1"/>
      <c r="O27365" s="1"/>
      <c r="P27365">
        <v>0</v>
      </c>
    </row>
    <row r="27366" spans="1:47" x14ac:dyDescent="0.25">
      <c r="A27366" t="s">
        <v>450</v>
      </c>
      <c r="B27366" s="2">
        <v>44060</v>
      </c>
      <c r="C27366" s="2">
        <v>44092</v>
      </c>
      <c r="D27366" t="s">
        <v>2035</v>
      </c>
      <c r="E27366" t="s">
        <v>98</v>
      </c>
      <c r="F27366" t="s">
        <v>271</v>
      </c>
      <c r="G27366">
        <v>1</v>
      </c>
      <c r="H27366">
        <v>0</v>
      </c>
      <c r="I27366" t="s">
        <v>290</v>
      </c>
      <c r="J27366">
        <v>2142148981</v>
      </c>
      <c r="K27366" t="s">
        <v>103</v>
      </c>
      <c r="N27366" s="1"/>
      <c r="O27366" s="1"/>
      <c r="P27366">
        <v>0</v>
      </c>
    </row>
    <row r="27367" spans="1:47" x14ac:dyDescent="0.25">
      <c r="A27367" t="s">
        <v>109</v>
      </c>
      <c r="B27367" s="2">
        <v>44060</v>
      </c>
      <c r="C27367" s="2">
        <v>44092</v>
      </c>
      <c r="D27367" t="s">
        <v>2035</v>
      </c>
      <c r="E27367" t="s">
        <v>288</v>
      </c>
      <c r="F27367" t="s">
        <v>289</v>
      </c>
      <c r="G27367">
        <v>0</v>
      </c>
      <c r="H27367">
        <v>0</v>
      </c>
      <c r="J27367">
        <v>2142159940</v>
      </c>
      <c r="K27367" t="s">
        <v>287</v>
      </c>
      <c r="N27367" s="1"/>
      <c r="O27367" s="1"/>
      <c r="P27367">
        <v>0</v>
      </c>
    </row>
    <row r="27368" spans="1:47" x14ac:dyDescent="0.25">
      <c r="A27368" t="s">
        <v>109</v>
      </c>
      <c r="B27368" s="2">
        <v>44060</v>
      </c>
      <c r="C27368" s="2">
        <v>44092</v>
      </c>
      <c r="D27368" t="s">
        <v>2035</v>
      </c>
      <c r="E27368" t="s">
        <v>288</v>
      </c>
      <c r="F27368" t="s">
        <v>289</v>
      </c>
      <c r="G27368">
        <v>0</v>
      </c>
      <c r="H27368">
        <v>0</v>
      </c>
      <c r="J27368">
        <v>2142158807</v>
      </c>
      <c r="K27368" t="s">
        <v>287</v>
      </c>
      <c r="N27368" s="1"/>
      <c r="O27368" s="1"/>
      <c r="P27368">
        <v>0</v>
      </c>
    </row>
    <row r="27369" spans="1:47" x14ac:dyDescent="0.25">
      <c r="A27369" t="s">
        <v>450</v>
      </c>
      <c r="B27369" s="2">
        <v>44060</v>
      </c>
      <c r="C27369" s="2">
        <v>44092</v>
      </c>
      <c r="D27369" t="s">
        <v>2035</v>
      </c>
      <c r="E27369" t="s">
        <v>288</v>
      </c>
      <c r="F27369" t="s">
        <v>289</v>
      </c>
      <c r="G27369">
        <v>0</v>
      </c>
      <c r="H27369">
        <v>0</v>
      </c>
      <c r="J27369">
        <v>2142158761</v>
      </c>
      <c r="K27369" t="s">
        <v>103</v>
      </c>
      <c r="N27369" s="1"/>
      <c r="O27369" s="1"/>
      <c r="P27369">
        <v>0</v>
      </c>
    </row>
    <row r="27370" spans="1:47" x14ac:dyDescent="0.25">
      <c r="A27370" t="s">
        <v>450</v>
      </c>
      <c r="B27370" s="2">
        <v>44060</v>
      </c>
      <c r="C27370" s="2">
        <v>44092</v>
      </c>
      <c r="D27370" t="s">
        <v>2035</v>
      </c>
      <c r="E27370" t="s">
        <v>288</v>
      </c>
      <c r="F27370" t="s">
        <v>289</v>
      </c>
      <c r="G27370">
        <v>0</v>
      </c>
      <c r="H27370">
        <v>0</v>
      </c>
      <c r="J27370">
        <v>2142159742</v>
      </c>
      <c r="K27370" t="s">
        <v>103</v>
      </c>
      <c r="N27370" s="1"/>
      <c r="O27370" s="1"/>
      <c r="P27370">
        <v>0</v>
      </c>
    </row>
    <row r="27371" spans="1:47" x14ac:dyDescent="0.25">
      <c r="A27371" t="s">
        <v>450</v>
      </c>
      <c r="B27371" s="2">
        <v>44060</v>
      </c>
      <c r="C27371" s="2">
        <v>44092</v>
      </c>
      <c r="D27371" t="s">
        <v>2035</v>
      </c>
      <c r="E27371" t="s">
        <v>288</v>
      </c>
      <c r="F27371" t="s">
        <v>289</v>
      </c>
      <c r="G27371">
        <v>0</v>
      </c>
      <c r="H27371">
        <v>0</v>
      </c>
      <c r="J27371">
        <v>2142161450</v>
      </c>
      <c r="K27371" t="s">
        <v>107</v>
      </c>
      <c r="N27371" s="1"/>
      <c r="O27371" s="1"/>
      <c r="P27371">
        <v>0</v>
      </c>
    </row>
    <row r="27372" spans="1:47" x14ac:dyDescent="0.25">
      <c r="A27372" t="s">
        <v>106</v>
      </c>
      <c r="B27372" s="2">
        <v>44060</v>
      </c>
      <c r="C27372" s="2">
        <v>44092</v>
      </c>
      <c r="D27372" t="s">
        <v>2035</v>
      </c>
      <c r="E27372" t="s">
        <v>288</v>
      </c>
      <c r="F27372" t="s">
        <v>289</v>
      </c>
      <c r="G27372">
        <v>0</v>
      </c>
      <c r="H27372">
        <v>0</v>
      </c>
      <c r="J27372">
        <v>2142178093</v>
      </c>
      <c r="K27372" t="s">
        <v>107</v>
      </c>
      <c r="N27372" s="1"/>
      <c r="O27372" s="1"/>
      <c r="P27372">
        <v>0</v>
      </c>
      <c r="AR27372">
        <v>64</v>
      </c>
      <c r="AS27372">
        <v>65</v>
      </c>
      <c r="AT27372">
        <v>61</v>
      </c>
      <c r="AU27372">
        <v>67</v>
      </c>
    </row>
    <row r="27373" spans="1:47" x14ac:dyDescent="0.25">
      <c r="A27373" t="s">
        <v>109</v>
      </c>
      <c r="B27373" s="2">
        <v>44060</v>
      </c>
      <c r="C27373" s="2">
        <v>44092</v>
      </c>
      <c r="D27373" t="s">
        <v>2035</v>
      </c>
      <c r="E27373" t="s">
        <v>288</v>
      </c>
      <c r="F27373" t="s">
        <v>289</v>
      </c>
      <c r="G27373">
        <v>0</v>
      </c>
      <c r="H27373">
        <v>0</v>
      </c>
      <c r="J27373">
        <v>2142170670</v>
      </c>
      <c r="K27373" t="s">
        <v>287</v>
      </c>
      <c r="N27373" s="1"/>
      <c r="O27373" s="1"/>
      <c r="P27373">
        <v>0</v>
      </c>
    </row>
    <row r="27374" spans="1:47" x14ac:dyDescent="0.25">
      <c r="A27374" t="s">
        <v>109</v>
      </c>
      <c r="B27374" s="2">
        <v>44060</v>
      </c>
      <c r="C27374" s="2">
        <v>44092</v>
      </c>
      <c r="D27374" t="s">
        <v>2035</v>
      </c>
      <c r="E27374" t="s">
        <v>288</v>
      </c>
      <c r="F27374" t="s">
        <v>289</v>
      </c>
      <c r="G27374">
        <v>0</v>
      </c>
      <c r="H27374">
        <v>0</v>
      </c>
      <c r="J27374">
        <v>2142185329</v>
      </c>
      <c r="K27374" t="s">
        <v>287</v>
      </c>
      <c r="N27374" s="1"/>
      <c r="O27374" s="1"/>
      <c r="P27374">
        <v>0</v>
      </c>
    </row>
    <row r="27375" spans="1:47" x14ac:dyDescent="0.25">
      <c r="A27375" t="s">
        <v>109</v>
      </c>
      <c r="B27375" s="2">
        <v>44060</v>
      </c>
      <c r="C27375" s="2">
        <v>44092</v>
      </c>
      <c r="D27375" t="s">
        <v>2035</v>
      </c>
      <c r="E27375" t="s">
        <v>288</v>
      </c>
      <c r="F27375" t="s">
        <v>289</v>
      </c>
      <c r="G27375">
        <v>0</v>
      </c>
      <c r="H27375">
        <v>0</v>
      </c>
      <c r="J27375">
        <v>2142194909</v>
      </c>
      <c r="K27375" t="s">
        <v>287</v>
      </c>
      <c r="N27375" s="1"/>
      <c r="O27375" s="1"/>
      <c r="P27375">
        <v>0</v>
      </c>
    </row>
    <row r="27376" spans="1:47" x14ac:dyDescent="0.25">
      <c r="A27376" t="s">
        <v>109</v>
      </c>
      <c r="B27376" s="2">
        <v>44060</v>
      </c>
      <c r="C27376" s="2">
        <v>44092</v>
      </c>
      <c r="D27376" t="s">
        <v>2035</v>
      </c>
      <c r="E27376" t="s">
        <v>288</v>
      </c>
      <c r="F27376" t="s">
        <v>289</v>
      </c>
      <c r="G27376">
        <v>0</v>
      </c>
      <c r="H27376">
        <v>0</v>
      </c>
      <c r="J27376">
        <v>2142194910</v>
      </c>
      <c r="K27376" t="s">
        <v>107</v>
      </c>
      <c r="N27376" s="1"/>
      <c r="O27376" s="1"/>
      <c r="P27376">
        <v>0</v>
      </c>
    </row>
    <row r="27377" spans="1:16" x14ac:dyDescent="0.25">
      <c r="A27377" t="s">
        <v>109</v>
      </c>
      <c r="B27377" s="2">
        <v>44060</v>
      </c>
      <c r="C27377" s="2">
        <v>44092</v>
      </c>
      <c r="D27377" t="s">
        <v>2035</v>
      </c>
      <c r="E27377" t="s">
        <v>288</v>
      </c>
      <c r="F27377" t="s">
        <v>289</v>
      </c>
      <c r="G27377">
        <v>0</v>
      </c>
      <c r="H27377">
        <v>0</v>
      </c>
      <c r="J27377">
        <v>2142194912</v>
      </c>
      <c r="K27377" t="s">
        <v>287</v>
      </c>
      <c r="N27377" s="1"/>
      <c r="O27377" s="1"/>
      <c r="P27377">
        <v>0</v>
      </c>
    </row>
    <row r="27378" spans="1:16" x14ac:dyDescent="0.25">
      <c r="A27378" t="s">
        <v>106</v>
      </c>
      <c r="B27378" s="2">
        <v>44060</v>
      </c>
      <c r="C27378" s="2">
        <v>44092</v>
      </c>
      <c r="D27378" t="s">
        <v>2035</v>
      </c>
      <c r="E27378" t="s">
        <v>288</v>
      </c>
      <c r="F27378" t="s">
        <v>289</v>
      </c>
      <c r="G27378">
        <v>0</v>
      </c>
      <c r="H27378">
        <v>0</v>
      </c>
      <c r="J27378">
        <v>2142194913</v>
      </c>
      <c r="K27378" t="s">
        <v>287</v>
      </c>
      <c r="N27378" s="1"/>
      <c r="O27378" s="1"/>
      <c r="P27378">
        <v>0</v>
      </c>
    </row>
    <row r="27379" spans="1:16" x14ac:dyDescent="0.25">
      <c r="A27379" t="s">
        <v>109</v>
      </c>
      <c r="B27379" s="2">
        <v>44060</v>
      </c>
      <c r="C27379" s="2">
        <v>44092</v>
      </c>
      <c r="D27379" t="s">
        <v>2035</v>
      </c>
      <c r="E27379" t="s">
        <v>288</v>
      </c>
      <c r="F27379" t="s">
        <v>289</v>
      </c>
      <c r="G27379">
        <v>0</v>
      </c>
      <c r="H27379">
        <v>0</v>
      </c>
      <c r="J27379">
        <v>2142194914</v>
      </c>
      <c r="K27379" t="s">
        <v>287</v>
      </c>
      <c r="N27379" s="1"/>
      <c r="O27379" s="1"/>
      <c r="P27379">
        <v>0</v>
      </c>
    </row>
    <row r="27380" spans="1:16" x14ac:dyDescent="0.25">
      <c r="A27380" t="s">
        <v>109</v>
      </c>
      <c r="B27380" s="2">
        <v>44060</v>
      </c>
      <c r="C27380" s="2">
        <v>44092</v>
      </c>
      <c r="D27380" t="s">
        <v>2035</v>
      </c>
      <c r="E27380" t="s">
        <v>288</v>
      </c>
      <c r="F27380" t="s">
        <v>289</v>
      </c>
      <c r="G27380">
        <v>0</v>
      </c>
      <c r="H27380">
        <v>0</v>
      </c>
      <c r="J27380">
        <v>2142194915</v>
      </c>
      <c r="K27380" t="s">
        <v>287</v>
      </c>
      <c r="N27380" s="1"/>
      <c r="O27380" s="1"/>
      <c r="P27380">
        <v>0</v>
      </c>
    </row>
    <row r="27381" spans="1:16" x14ac:dyDescent="0.25">
      <c r="A27381" t="s">
        <v>109</v>
      </c>
      <c r="B27381" s="2">
        <v>44060</v>
      </c>
      <c r="C27381" s="2">
        <v>44092</v>
      </c>
      <c r="D27381" t="s">
        <v>2035</v>
      </c>
      <c r="E27381" t="s">
        <v>288</v>
      </c>
      <c r="F27381" t="s">
        <v>289</v>
      </c>
      <c r="G27381">
        <v>0</v>
      </c>
      <c r="H27381">
        <v>0</v>
      </c>
      <c r="J27381">
        <v>2142194916</v>
      </c>
      <c r="K27381" t="s">
        <v>103</v>
      </c>
      <c r="N27381" s="1"/>
      <c r="O27381" s="1"/>
      <c r="P27381">
        <v>0</v>
      </c>
    </row>
    <row r="27382" spans="1:16" x14ac:dyDescent="0.25">
      <c r="A27382" t="s">
        <v>109</v>
      </c>
      <c r="B27382" s="2">
        <v>44060</v>
      </c>
      <c r="C27382" s="2">
        <v>44092</v>
      </c>
      <c r="D27382" t="s">
        <v>2035</v>
      </c>
      <c r="E27382" t="s">
        <v>288</v>
      </c>
      <c r="F27382" t="s">
        <v>289</v>
      </c>
      <c r="G27382">
        <v>0</v>
      </c>
      <c r="H27382">
        <v>0</v>
      </c>
      <c r="J27382">
        <v>2142194918</v>
      </c>
      <c r="K27382" t="s">
        <v>287</v>
      </c>
      <c r="N27382" s="1"/>
      <c r="O27382" s="1"/>
      <c r="P27382">
        <v>0</v>
      </c>
    </row>
    <row r="27383" spans="1:16" x14ac:dyDescent="0.25">
      <c r="A27383" t="s">
        <v>109</v>
      </c>
      <c r="B27383" s="2">
        <v>44060</v>
      </c>
      <c r="C27383" s="2">
        <v>44092</v>
      </c>
      <c r="D27383" t="s">
        <v>2035</v>
      </c>
      <c r="E27383" t="s">
        <v>288</v>
      </c>
      <c r="F27383" t="s">
        <v>289</v>
      </c>
      <c r="G27383">
        <v>0</v>
      </c>
      <c r="H27383">
        <v>0</v>
      </c>
      <c r="J27383">
        <v>2142194919</v>
      </c>
      <c r="K27383" t="s">
        <v>287</v>
      </c>
      <c r="N27383" s="1"/>
      <c r="O27383" s="1"/>
      <c r="P27383">
        <v>0</v>
      </c>
    </row>
    <row r="27384" spans="1:16" x14ac:dyDescent="0.25">
      <c r="A27384" t="s">
        <v>109</v>
      </c>
      <c r="B27384" s="2">
        <v>44060</v>
      </c>
      <c r="C27384" s="2">
        <v>44092</v>
      </c>
      <c r="D27384" t="s">
        <v>2035</v>
      </c>
      <c r="E27384" t="s">
        <v>288</v>
      </c>
      <c r="F27384" t="s">
        <v>289</v>
      </c>
      <c r="G27384">
        <v>0</v>
      </c>
      <c r="H27384">
        <v>0</v>
      </c>
      <c r="J27384">
        <v>2142194920</v>
      </c>
      <c r="K27384" t="s">
        <v>287</v>
      </c>
      <c r="N27384" s="1"/>
      <c r="O27384" s="1"/>
      <c r="P27384">
        <v>0</v>
      </c>
    </row>
    <row r="27385" spans="1:16" x14ac:dyDescent="0.25">
      <c r="A27385" t="s">
        <v>109</v>
      </c>
      <c r="B27385" s="2">
        <v>44060</v>
      </c>
      <c r="C27385" s="2">
        <v>44092</v>
      </c>
      <c r="D27385" t="s">
        <v>2035</v>
      </c>
      <c r="E27385" t="s">
        <v>288</v>
      </c>
      <c r="F27385" t="s">
        <v>289</v>
      </c>
      <c r="G27385">
        <v>0</v>
      </c>
      <c r="H27385">
        <v>0</v>
      </c>
      <c r="J27385">
        <v>2142194921</v>
      </c>
      <c r="K27385" t="s">
        <v>287</v>
      </c>
      <c r="N27385" s="1"/>
      <c r="O27385" s="1"/>
      <c r="P27385">
        <v>0</v>
      </c>
    </row>
    <row r="27386" spans="1:16" x14ac:dyDescent="0.25">
      <c r="A27386" t="s">
        <v>109</v>
      </c>
      <c r="B27386" s="2">
        <v>44060</v>
      </c>
      <c r="C27386" s="2">
        <v>44092</v>
      </c>
      <c r="D27386" t="s">
        <v>2035</v>
      </c>
      <c r="E27386" t="s">
        <v>288</v>
      </c>
      <c r="F27386" t="s">
        <v>289</v>
      </c>
      <c r="G27386">
        <v>0</v>
      </c>
      <c r="H27386">
        <v>0</v>
      </c>
      <c r="J27386">
        <v>2142194922</v>
      </c>
      <c r="K27386" t="s">
        <v>287</v>
      </c>
      <c r="N27386" s="1"/>
      <c r="O27386" s="1"/>
      <c r="P27386">
        <v>0</v>
      </c>
    </row>
    <row r="27387" spans="1:16" x14ac:dyDescent="0.25">
      <c r="A27387" t="s">
        <v>109</v>
      </c>
      <c r="B27387" s="2">
        <v>44060</v>
      </c>
      <c r="C27387" s="2">
        <v>44092</v>
      </c>
      <c r="D27387" t="s">
        <v>2035</v>
      </c>
      <c r="E27387" t="s">
        <v>288</v>
      </c>
      <c r="F27387" t="s">
        <v>289</v>
      </c>
      <c r="G27387">
        <v>0</v>
      </c>
      <c r="H27387">
        <v>0</v>
      </c>
      <c r="J27387">
        <v>2142194923</v>
      </c>
      <c r="K27387" t="s">
        <v>287</v>
      </c>
      <c r="N27387" s="1"/>
      <c r="O27387" s="1"/>
      <c r="P27387">
        <v>0</v>
      </c>
    </row>
    <row r="27388" spans="1:16" x14ac:dyDescent="0.25">
      <c r="A27388" t="s">
        <v>96</v>
      </c>
      <c r="B27388" s="2">
        <v>44060</v>
      </c>
      <c r="C27388" s="2">
        <v>44092</v>
      </c>
      <c r="D27388" t="s">
        <v>2035</v>
      </c>
      <c r="E27388" t="s">
        <v>288</v>
      </c>
      <c r="F27388" t="s">
        <v>289</v>
      </c>
      <c r="G27388">
        <v>0</v>
      </c>
      <c r="H27388">
        <v>0</v>
      </c>
      <c r="J27388">
        <v>2142195148</v>
      </c>
      <c r="K27388" t="s">
        <v>287</v>
      </c>
      <c r="N27388" s="1"/>
      <c r="O27388" s="1"/>
      <c r="P27388">
        <v>0</v>
      </c>
    </row>
    <row r="27389" spans="1:16" x14ac:dyDescent="0.25">
      <c r="A27389" t="s">
        <v>109</v>
      </c>
      <c r="B27389" s="2">
        <v>44060</v>
      </c>
      <c r="C27389" s="2">
        <v>44092</v>
      </c>
      <c r="D27389" t="s">
        <v>2035</v>
      </c>
      <c r="E27389" t="s">
        <v>288</v>
      </c>
      <c r="F27389" t="s">
        <v>289</v>
      </c>
      <c r="G27389">
        <v>0</v>
      </c>
      <c r="H27389">
        <v>0</v>
      </c>
      <c r="J27389">
        <v>2142195149</v>
      </c>
      <c r="K27389" t="s">
        <v>287</v>
      </c>
      <c r="N27389" s="1"/>
      <c r="O27389" s="1"/>
      <c r="P27389">
        <v>0</v>
      </c>
    </row>
    <row r="27390" spans="1:16" x14ac:dyDescent="0.25">
      <c r="A27390" t="s">
        <v>109</v>
      </c>
      <c r="B27390" s="2">
        <v>44060</v>
      </c>
      <c r="C27390" s="2">
        <v>44092</v>
      </c>
      <c r="D27390" t="s">
        <v>2035</v>
      </c>
      <c r="E27390" t="s">
        <v>288</v>
      </c>
      <c r="F27390" t="s">
        <v>289</v>
      </c>
      <c r="G27390">
        <v>0</v>
      </c>
      <c r="H27390">
        <v>0</v>
      </c>
      <c r="J27390">
        <v>2142195151</v>
      </c>
      <c r="K27390" t="s">
        <v>287</v>
      </c>
      <c r="N27390" s="1"/>
      <c r="O27390" s="1"/>
      <c r="P27390">
        <v>0</v>
      </c>
    </row>
    <row r="27391" spans="1:16" x14ac:dyDescent="0.25">
      <c r="A27391" t="s">
        <v>109</v>
      </c>
      <c r="B27391" s="2">
        <v>44060</v>
      </c>
      <c r="C27391" s="2">
        <v>44092</v>
      </c>
      <c r="D27391" t="s">
        <v>2035</v>
      </c>
      <c r="E27391" t="s">
        <v>288</v>
      </c>
      <c r="F27391" t="s">
        <v>289</v>
      </c>
      <c r="G27391">
        <v>0</v>
      </c>
      <c r="H27391">
        <v>0</v>
      </c>
      <c r="J27391">
        <v>2142195152</v>
      </c>
      <c r="K27391" t="s">
        <v>287</v>
      </c>
      <c r="N27391" s="1"/>
      <c r="O27391" s="1"/>
      <c r="P27391">
        <v>0</v>
      </c>
    </row>
    <row r="27392" spans="1:16" x14ac:dyDescent="0.25">
      <c r="A27392" t="s">
        <v>109</v>
      </c>
      <c r="B27392" s="2">
        <v>44060</v>
      </c>
      <c r="C27392" s="2">
        <v>44092</v>
      </c>
      <c r="D27392" t="s">
        <v>2035</v>
      </c>
      <c r="E27392" t="s">
        <v>288</v>
      </c>
      <c r="F27392" t="s">
        <v>289</v>
      </c>
      <c r="G27392">
        <v>0</v>
      </c>
      <c r="H27392">
        <v>0</v>
      </c>
      <c r="J27392">
        <v>2142195155</v>
      </c>
      <c r="K27392" t="s">
        <v>287</v>
      </c>
      <c r="N27392" s="1"/>
      <c r="O27392" s="1"/>
      <c r="P27392">
        <v>0</v>
      </c>
    </row>
    <row r="27393" spans="1:77" x14ac:dyDescent="0.25">
      <c r="A27393" t="s">
        <v>109</v>
      </c>
      <c r="B27393" s="2">
        <v>44060</v>
      </c>
      <c r="C27393" s="2">
        <v>44092</v>
      </c>
      <c r="D27393" t="s">
        <v>2035</v>
      </c>
      <c r="E27393" t="s">
        <v>288</v>
      </c>
      <c r="F27393" t="s">
        <v>289</v>
      </c>
      <c r="G27393">
        <v>0</v>
      </c>
      <c r="H27393">
        <v>0</v>
      </c>
      <c r="J27393">
        <v>2142195157</v>
      </c>
      <c r="K27393" t="s">
        <v>287</v>
      </c>
      <c r="N27393" s="1"/>
      <c r="O27393" s="1"/>
      <c r="P27393">
        <v>0</v>
      </c>
    </row>
    <row r="27394" spans="1:77" x14ac:dyDescent="0.25">
      <c r="A27394" t="s">
        <v>109</v>
      </c>
      <c r="B27394" s="2">
        <v>44060</v>
      </c>
      <c r="C27394" s="2">
        <v>44092</v>
      </c>
      <c r="D27394" t="s">
        <v>2035</v>
      </c>
      <c r="E27394" t="s">
        <v>288</v>
      </c>
      <c r="F27394" t="s">
        <v>289</v>
      </c>
      <c r="G27394">
        <v>0</v>
      </c>
      <c r="H27394">
        <v>0</v>
      </c>
      <c r="J27394">
        <v>2142195158</v>
      </c>
      <c r="K27394" t="s">
        <v>287</v>
      </c>
      <c r="N27394" s="1"/>
      <c r="O27394" s="1"/>
      <c r="P27394">
        <v>0</v>
      </c>
    </row>
    <row r="27395" spans="1:77" x14ac:dyDescent="0.25">
      <c r="A27395" t="s">
        <v>106</v>
      </c>
      <c r="B27395" s="2">
        <v>44060</v>
      </c>
      <c r="C27395" s="2">
        <v>44092</v>
      </c>
      <c r="D27395" t="s">
        <v>2035</v>
      </c>
      <c r="E27395" t="s">
        <v>288</v>
      </c>
      <c r="F27395" t="s">
        <v>289</v>
      </c>
      <c r="G27395">
        <v>0</v>
      </c>
      <c r="H27395">
        <v>0</v>
      </c>
      <c r="J27395">
        <v>2142195167</v>
      </c>
      <c r="K27395" t="s">
        <v>287</v>
      </c>
      <c r="N27395" s="1"/>
      <c r="O27395" s="1"/>
      <c r="P27395">
        <v>0</v>
      </c>
    </row>
    <row r="27396" spans="1:77" x14ac:dyDescent="0.25">
      <c r="A27396" t="s">
        <v>109</v>
      </c>
      <c r="B27396" s="2">
        <v>44060</v>
      </c>
      <c r="C27396" s="2">
        <v>44092</v>
      </c>
      <c r="D27396" t="s">
        <v>2035</v>
      </c>
      <c r="E27396" t="s">
        <v>288</v>
      </c>
      <c r="F27396" t="s">
        <v>289</v>
      </c>
      <c r="G27396">
        <v>0</v>
      </c>
      <c r="H27396">
        <v>0</v>
      </c>
      <c r="J27396">
        <v>2142195168</v>
      </c>
      <c r="K27396" t="s">
        <v>287</v>
      </c>
      <c r="N27396" s="1"/>
      <c r="O27396" s="1"/>
      <c r="P27396">
        <v>0</v>
      </c>
    </row>
    <row r="27397" spans="1:77" x14ac:dyDescent="0.25">
      <c r="A27397" t="s">
        <v>109</v>
      </c>
      <c r="B27397" s="2">
        <v>44060</v>
      </c>
      <c r="C27397" s="2">
        <v>44092</v>
      </c>
      <c r="D27397" t="s">
        <v>2035</v>
      </c>
      <c r="E27397" t="s">
        <v>288</v>
      </c>
      <c r="F27397" t="s">
        <v>289</v>
      </c>
      <c r="G27397">
        <v>0</v>
      </c>
      <c r="H27397">
        <v>0</v>
      </c>
      <c r="J27397">
        <v>2142195169</v>
      </c>
      <c r="K27397" t="s">
        <v>287</v>
      </c>
      <c r="N27397" s="1"/>
      <c r="O27397" s="1"/>
      <c r="P27397">
        <v>0</v>
      </c>
    </row>
    <row r="27398" spans="1:77" x14ac:dyDescent="0.25">
      <c r="A27398" t="s">
        <v>96</v>
      </c>
      <c r="B27398" s="2">
        <v>44054</v>
      </c>
      <c r="C27398" s="2">
        <v>44135</v>
      </c>
      <c r="D27398" t="s">
        <v>2038</v>
      </c>
      <c r="E27398" t="s">
        <v>98</v>
      </c>
      <c r="F27398" t="s">
        <v>99</v>
      </c>
      <c r="G27398">
        <v>1</v>
      </c>
      <c r="H27398">
        <v>1</v>
      </c>
      <c r="J27398">
        <v>199181812</v>
      </c>
      <c r="K27398" t="s">
        <v>103</v>
      </c>
      <c r="L27398" t="s">
        <v>806</v>
      </c>
      <c r="M27398" t="s">
        <v>2039</v>
      </c>
      <c r="N27398" s="1">
        <v>44085</v>
      </c>
      <c r="O27398" s="1">
        <v>44085</v>
      </c>
      <c r="P27398">
        <v>1</v>
      </c>
      <c r="Q27398">
        <v>1</v>
      </c>
      <c r="R27398">
        <v>1</v>
      </c>
      <c r="S27398">
        <v>1</v>
      </c>
      <c r="T27398">
        <v>1</v>
      </c>
      <c r="U27398">
        <v>1</v>
      </c>
      <c r="V27398">
        <v>1</v>
      </c>
      <c r="W27398">
        <v>1</v>
      </c>
      <c r="X27398">
        <v>1</v>
      </c>
      <c r="Y27398">
        <v>1</v>
      </c>
      <c r="Z27398">
        <v>1</v>
      </c>
      <c r="AA27398">
        <v>1</v>
      </c>
      <c r="AB27398">
        <v>0</v>
      </c>
      <c r="AC27398">
        <v>30</v>
      </c>
      <c r="AD27398">
        <v>51</v>
      </c>
      <c r="AE27398">
        <v>53</v>
      </c>
      <c r="AF27398">
        <v>51</v>
      </c>
      <c r="AG27398">
        <v>51</v>
      </c>
      <c r="AH27398">
        <v>53</v>
      </c>
      <c r="AI27398">
        <v>53</v>
      </c>
      <c r="AJ27398">
        <v>45</v>
      </c>
      <c r="AK27398">
        <v>48</v>
      </c>
      <c r="AL27398">
        <v>45</v>
      </c>
      <c r="AM27398">
        <v>42</v>
      </c>
      <c r="AN27398">
        <v>43</v>
      </c>
      <c r="AO27398">
        <v>42</v>
      </c>
      <c r="AV27398" s="6">
        <v>0</v>
      </c>
      <c r="AW27398" s="6">
        <v>60</v>
      </c>
      <c r="AX27398" s="6">
        <v>51</v>
      </c>
      <c r="AY27398" s="6">
        <v>102</v>
      </c>
      <c r="AZ27398" s="6">
        <v>53</v>
      </c>
      <c r="BA27398" s="6">
        <v>106</v>
      </c>
      <c r="BB27398" s="6">
        <v>51</v>
      </c>
      <c r="BC27398" s="6">
        <v>102</v>
      </c>
      <c r="BD27398" s="6">
        <v>51</v>
      </c>
      <c r="BE27398" s="6">
        <v>102</v>
      </c>
      <c r="BF27398" s="6">
        <v>106</v>
      </c>
      <c r="BG27398" s="6">
        <v>106</v>
      </c>
      <c r="BH27398" s="6">
        <v>106</v>
      </c>
      <c r="BI27398" s="6">
        <v>106</v>
      </c>
      <c r="BJ27398" s="6">
        <v>90</v>
      </c>
      <c r="BK27398" s="6">
        <v>90</v>
      </c>
      <c r="BL27398" s="6">
        <v>96</v>
      </c>
      <c r="BM27398" s="6">
        <v>96</v>
      </c>
      <c r="BN27398" s="6">
        <v>90</v>
      </c>
      <c r="BO27398" s="6">
        <v>90</v>
      </c>
      <c r="BP27398" s="6">
        <v>84</v>
      </c>
      <c r="BQ27398" s="6">
        <v>84</v>
      </c>
      <c r="BR27398" s="6">
        <v>124.75</v>
      </c>
      <c r="BS27398" s="6">
        <v>499</v>
      </c>
      <c r="BT27398" s="6">
        <v>120.59</v>
      </c>
      <c r="BU27398" s="6">
        <v>482.37</v>
      </c>
    </row>
    <row r="27399" spans="1:77" x14ac:dyDescent="0.25">
      <c r="A27399" t="s">
        <v>109</v>
      </c>
      <c r="B27399" s="2">
        <v>44054</v>
      </c>
      <c r="C27399" s="2">
        <v>44135</v>
      </c>
      <c r="D27399" t="s">
        <v>2038</v>
      </c>
      <c r="E27399" t="s">
        <v>98</v>
      </c>
      <c r="F27399" t="s">
        <v>99</v>
      </c>
      <c r="G27399">
        <v>1</v>
      </c>
      <c r="H27399">
        <v>1</v>
      </c>
      <c r="J27399">
        <v>230037</v>
      </c>
      <c r="K27399" t="s">
        <v>107</v>
      </c>
      <c r="L27399" t="s">
        <v>806</v>
      </c>
      <c r="M27399" t="s">
        <v>2040</v>
      </c>
      <c r="N27399" s="1">
        <v>44070</v>
      </c>
      <c r="O27399" s="1">
        <v>44075</v>
      </c>
      <c r="P27399">
        <v>1</v>
      </c>
      <c r="Q27399">
        <v>1</v>
      </c>
      <c r="R27399">
        <v>1</v>
      </c>
      <c r="S27399">
        <v>1</v>
      </c>
      <c r="T27399">
        <v>1</v>
      </c>
      <c r="U27399">
        <v>1</v>
      </c>
      <c r="V27399">
        <v>1</v>
      </c>
      <c r="W27399">
        <v>1</v>
      </c>
      <c r="X27399">
        <v>1</v>
      </c>
      <c r="Y27399">
        <v>1</v>
      </c>
      <c r="Z27399">
        <v>1</v>
      </c>
      <c r="AA27399">
        <v>1</v>
      </c>
      <c r="AB27399">
        <v>1</v>
      </c>
      <c r="AC27399">
        <v>58</v>
      </c>
      <c r="AD27399">
        <v>60</v>
      </c>
      <c r="AE27399">
        <v>67</v>
      </c>
      <c r="AF27399">
        <v>66</v>
      </c>
      <c r="AG27399">
        <v>70</v>
      </c>
      <c r="AH27399">
        <v>90</v>
      </c>
      <c r="AI27399">
        <v>91</v>
      </c>
      <c r="AJ27399">
        <v>81</v>
      </c>
      <c r="AK27399">
        <v>85</v>
      </c>
      <c r="AL27399">
        <v>77</v>
      </c>
      <c r="AM27399">
        <v>74</v>
      </c>
      <c r="AN27399">
        <v>73</v>
      </c>
      <c r="AO27399">
        <v>68</v>
      </c>
      <c r="AP27399">
        <v>51</v>
      </c>
      <c r="AQ27399">
        <v>50</v>
      </c>
      <c r="AR27399">
        <v>54</v>
      </c>
      <c r="AS27399">
        <v>55</v>
      </c>
      <c r="AT27399">
        <v>50</v>
      </c>
      <c r="AU27399">
        <v>55</v>
      </c>
      <c r="AV27399" s="6">
        <v>0</v>
      </c>
      <c r="AW27399" s="6">
        <v>116</v>
      </c>
      <c r="AX27399" s="6">
        <v>60</v>
      </c>
      <c r="AY27399" s="6">
        <v>120</v>
      </c>
      <c r="AZ27399" s="6">
        <v>67</v>
      </c>
      <c r="BA27399" s="6">
        <v>134</v>
      </c>
      <c r="BB27399" s="6">
        <v>66</v>
      </c>
      <c r="BC27399" s="6">
        <v>132</v>
      </c>
      <c r="BD27399" s="6">
        <v>70</v>
      </c>
      <c r="BE27399" s="6">
        <v>140</v>
      </c>
      <c r="BF27399" s="6">
        <v>180</v>
      </c>
      <c r="BG27399" s="6">
        <v>180</v>
      </c>
      <c r="BH27399" s="6">
        <v>182</v>
      </c>
      <c r="BI27399" s="6">
        <v>182</v>
      </c>
      <c r="BJ27399" s="6">
        <v>162</v>
      </c>
      <c r="BK27399" s="6">
        <v>162</v>
      </c>
      <c r="BL27399" s="6">
        <v>170</v>
      </c>
      <c r="BM27399" s="6">
        <v>170</v>
      </c>
      <c r="BN27399" s="6">
        <v>154</v>
      </c>
      <c r="BO27399" s="6">
        <v>154</v>
      </c>
      <c r="BP27399" s="6">
        <v>148</v>
      </c>
      <c r="BQ27399" s="6">
        <v>148</v>
      </c>
      <c r="BR27399" s="6">
        <v>146</v>
      </c>
      <c r="BS27399" s="6">
        <v>146</v>
      </c>
      <c r="BT27399" s="6">
        <v>136</v>
      </c>
      <c r="BU27399" s="6">
        <v>136</v>
      </c>
      <c r="BV27399" s="6">
        <v>102</v>
      </c>
      <c r="BW27399" s="6">
        <v>102</v>
      </c>
      <c r="BX27399" s="6">
        <v>100</v>
      </c>
      <c r="BY27399" s="6">
        <v>100</v>
      </c>
    </row>
    <row r="27400" spans="1:77" x14ac:dyDescent="0.25">
      <c r="A27400" t="s">
        <v>643</v>
      </c>
      <c r="B27400" s="2">
        <v>44054</v>
      </c>
      <c r="C27400" s="2">
        <v>44135</v>
      </c>
      <c r="D27400" t="s">
        <v>2038</v>
      </c>
      <c r="E27400" t="s">
        <v>98</v>
      </c>
      <c r="F27400" t="s">
        <v>99</v>
      </c>
      <c r="G27400">
        <v>1</v>
      </c>
      <c r="H27400">
        <v>1</v>
      </c>
      <c r="J27400">
        <v>237265</v>
      </c>
      <c r="K27400" t="s">
        <v>107</v>
      </c>
      <c r="L27400" t="s">
        <v>806</v>
      </c>
      <c r="M27400" t="s">
        <v>2041</v>
      </c>
      <c r="N27400" s="1">
        <v>44074</v>
      </c>
      <c r="O27400" s="1">
        <v>44075</v>
      </c>
      <c r="P27400">
        <v>1</v>
      </c>
      <c r="Q27400">
        <v>1</v>
      </c>
      <c r="R27400">
        <v>1</v>
      </c>
      <c r="S27400">
        <v>1</v>
      </c>
      <c r="T27400">
        <v>1</v>
      </c>
      <c r="U27400">
        <v>1</v>
      </c>
      <c r="V27400">
        <v>1</v>
      </c>
      <c r="W27400">
        <v>1</v>
      </c>
      <c r="X27400">
        <v>1</v>
      </c>
      <c r="Y27400">
        <v>1</v>
      </c>
      <c r="Z27400">
        <v>1</v>
      </c>
      <c r="AA27400">
        <v>1</v>
      </c>
      <c r="AB27400">
        <v>1</v>
      </c>
      <c r="AC27400">
        <v>23</v>
      </c>
      <c r="AD27400">
        <v>20</v>
      </c>
      <c r="AE27400">
        <v>19</v>
      </c>
      <c r="AF27400">
        <v>22</v>
      </c>
      <c r="AG27400">
        <v>23</v>
      </c>
      <c r="AH27400">
        <v>22</v>
      </c>
      <c r="AI27400">
        <v>23</v>
      </c>
      <c r="AJ27400">
        <v>21</v>
      </c>
      <c r="AK27400">
        <v>20</v>
      </c>
      <c r="AL27400">
        <v>18</v>
      </c>
      <c r="AM27400">
        <v>20</v>
      </c>
      <c r="AN27400">
        <v>18</v>
      </c>
      <c r="AO27400">
        <v>16</v>
      </c>
      <c r="AP27400">
        <v>13</v>
      </c>
      <c r="AQ27400">
        <v>11</v>
      </c>
      <c r="AR27400">
        <v>12</v>
      </c>
      <c r="AS27400">
        <v>12</v>
      </c>
      <c r="AT27400">
        <v>11</v>
      </c>
      <c r="AU27400">
        <v>11</v>
      </c>
      <c r="AV27400" s="6">
        <v>0</v>
      </c>
      <c r="AW27400" s="6">
        <v>46</v>
      </c>
      <c r="AX27400" s="6">
        <v>20</v>
      </c>
      <c r="AY27400" s="6">
        <v>40</v>
      </c>
      <c r="AZ27400" s="6">
        <v>19</v>
      </c>
      <c r="BA27400" s="6">
        <v>38</v>
      </c>
      <c r="BB27400" s="6">
        <v>22</v>
      </c>
      <c r="BC27400" s="6">
        <v>44</v>
      </c>
      <c r="BD27400" s="6">
        <v>23</v>
      </c>
      <c r="BE27400" s="6">
        <v>46</v>
      </c>
      <c r="BF27400" s="6">
        <v>44</v>
      </c>
      <c r="BG27400" s="6">
        <v>44</v>
      </c>
      <c r="BH27400" s="6">
        <v>46</v>
      </c>
      <c r="BI27400" s="6">
        <v>46</v>
      </c>
      <c r="BJ27400" s="6">
        <v>42</v>
      </c>
      <c r="BK27400" s="6">
        <v>42</v>
      </c>
      <c r="BL27400" s="6">
        <v>40</v>
      </c>
      <c r="BM27400" s="6">
        <v>40</v>
      </c>
      <c r="BN27400" s="6">
        <v>36</v>
      </c>
      <c r="BO27400" s="6">
        <v>36</v>
      </c>
      <c r="BP27400" s="6">
        <v>40</v>
      </c>
      <c r="BQ27400" s="6">
        <v>40</v>
      </c>
      <c r="BR27400" s="6">
        <v>36</v>
      </c>
      <c r="BS27400" s="6">
        <v>36</v>
      </c>
      <c r="BT27400" s="6">
        <v>32</v>
      </c>
      <c r="BU27400" s="6">
        <v>32</v>
      </c>
      <c r="BV27400" s="6">
        <v>26</v>
      </c>
      <c r="BW27400" s="6">
        <v>26</v>
      </c>
      <c r="BX27400" s="6">
        <v>22</v>
      </c>
      <c r="BY27400" s="6">
        <v>22</v>
      </c>
    </row>
    <row r="27401" spans="1:77" x14ac:dyDescent="0.25">
      <c r="A27401" t="s">
        <v>96</v>
      </c>
      <c r="B27401" s="2">
        <v>44054</v>
      </c>
      <c r="C27401" s="2">
        <v>44135</v>
      </c>
      <c r="D27401" t="s">
        <v>2038</v>
      </c>
      <c r="E27401" t="s">
        <v>98</v>
      </c>
      <c r="F27401" t="s">
        <v>99</v>
      </c>
      <c r="G27401">
        <v>1</v>
      </c>
      <c r="H27401">
        <v>1</v>
      </c>
      <c r="J27401">
        <v>2141352828</v>
      </c>
      <c r="K27401" t="s">
        <v>107</v>
      </c>
      <c r="L27401" t="s">
        <v>806</v>
      </c>
      <c r="M27401" t="s">
        <v>2042</v>
      </c>
      <c r="N27401" s="1">
        <v>44068</v>
      </c>
      <c r="O27401" s="1">
        <v>44068</v>
      </c>
      <c r="P27401">
        <v>1</v>
      </c>
      <c r="Q27401">
        <v>1</v>
      </c>
      <c r="R27401">
        <v>1</v>
      </c>
      <c r="S27401">
        <v>1</v>
      </c>
      <c r="T27401">
        <v>1</v>
      </c>
      <c r="U27401">
        <v>1</v>
      </c>
      <c r="V27401">
        <v>1</v>
      </c>
      <c r="W27401">
        <v>1</v>
      </c>
      <c r="X27401">
        <v>1</v>
      </c>
      <c r="Y27401">
        <v>1</v>
      </c>
      <c r="Z27401">
        <v>1</v>
      </c>
      <c r="AA27401">
        <v>1</v>
      </c>
      <c r="AB27401">
        <v>1</v>
      </c>
      <c r="AC27401">
        <v>20</v>
      </c>
      <c r="AD27401">
        <v>94</v>
      </c>
      <c r="AE27401">
        <v>88</v>
      </c>
      <c r="AF27401">
        <v>89</v>
      </c>
      <c r="AG27401">
        <v>93</v>
      </c>
      <c r="AH27401">
        <v>89</v>
      </c>
      <c r="AI27401">
        <v>84</v>
      </c>
      <c r="AJ27401">
        <v>76</v>
      </c>
      <c r="AK27401">
        <v>62</v>
      </c>
      <c r="AL27401">
        <v>61</v>
      </c>
      <c r="AM27401">
        <v>49</v>
      </c>
      <c r="AN27401">
        <v>43</v>
      </c>
      <c r="AO27401">
        <v>46</v>
      </c>
      <c r="AP27401">
        <v>47</v>
      </c>
      <c r="AQ27401">
        <v>35</v>
      </c>
      <c r="AR27401">
        <v>32</v>
      </c>
      <c r="AS27401">
        <v>33</v>
      </c>
      <c r="AT27401">
        <v>38</v>
      </c>
      <c r="AU27401">
        <v>34</v>
      </c>
      <c r="AV27401" s="6">
        <v>0</v>
      </c>
      <c r="AW27401" s="6">
        <v>40.65</v>
      </c>
      <c r="AX27401" s="6">
        <v>94</v>
      </c>
      <c r="AY27401" s="6">
        <v>188</v>
      </c>
      <c r="AZ27401" s="6">
        <v>88</v>
      </c>
      <c r="BA27401" s="6">
        <v>176</v>
      </c>
      <c r="BB27401" s="6">
        <v>89</v>
      </c>
      <c r="BC27401" s="6">
        <v>178</v>
      </c>
      <c r="BD27401" s="6">
        <v>93</v>
      </c>
      <c r="BE27401" s="6">
        <v>186</v>
      </c>
      <c r="BF27401" s="6">
        <v>178</v>
      </c>
      <c r="BG27401" s="6">
        <v>178</v>
      </c>
      <c r="BH27401" s="6">
        <v>168</v>
      </c>
      <c r="BI27401" s="6">
        <v>168</v>
      </c>
      <c r="BJ27401" s="6">
        <v>152</v>
      </c>
      <c r="BK27401" s="6">
        <v>152</v>
      </c>
      <c r="BL27401" s="6">
        <v>124</v>
      </c>
      <c r="BM27401" s="6">
        <v>124</v>
      </c>
      <c r="BN27401" s="6">
        <v>122</v>
      </c>
      <c r="BO27401" s="6">
        <v>122</v>
      </c>
      <c r="BP27401" s="6">
        <v>98</v>
      </c>
      <c r="BQ27401" s="6">
        <v>98</v>
      </c>
      <c r="BR27401" s="6">
        <v>86</v>
      </c>
      <c r="BS27401" s="6">
        <v>86</v>
      </c>
      <c r="BT27401" s="6">
        <v>92</v>
      </c>
      <c r="BU27401" s="6">
        <v>92</v>
      </c>
      <c r="BV27401" s="6">
        <v>94</v>
      </c>
      <c r="BW27401" s="6">
        <v>94</v>
      </c>
      <c r="BX27401" s="6">
        <v>70</v>
      </c>
      <c r="BY27401" s="6">
        <v>70</v>
      </c>
    </row>
    <row r="27402" spans="1:77" x14ac:dyDescent="0.25">
      <c r="A27402" t="s">
        <v>291</v>
      </c>
      <c r="B27402" s="2">
        <v>44054</v>
      </c>
      <c r="C27402" s="2">
        <v>44135</v>
      </c>
      <c r="D27402" t="s">
        <v>2038</v>
      </c>
      <c r="E27402" t="s">
        <v>98</v>
      </c>
      <c r="F27402" t="s">
        <v>99</v>
      </c>
      <c r="G27402">
        <v>1</v>
      </c>
      <c r="H27402">
        <v>1</v>
      </c>
      <c r="J27402">
        <v>199185445</v>
      </c>
      <c r="K27402" t="s">
        <v>103</v>
      </c>
      <c r="L27402" t="s">
        <v>806</v>
      </c>
      <c r="M27402" t="s">
        <v>2043</v>
      </c>
      <c r="N27402" s="1">
        <v>44106</v>
      </c>
      <c r="O27402" s="1">
        <v>44106</v>
      </c>
      <c r="P27402">
        <v>1</v>
      </c>
      <c r="Q27402">
        <v>1</v>
      </c>
      <c r="R27402">
        <v>1</v>
      </c>
      <c r="S27402">
        <v>0</v>
      </c>
      <c r="T27402">
        <v>0</v>
      </c>
      <c r="U27402">
        <v>0</v>
      </c>
      <c r="V27402">
        <v>0</v>
      </c>
      <c r="W27402">
        <v>0</v>
      </c>
      <c r="X27402">
        <v>0</v>
      </c>
      <c r="Y27402">
        <v>0</v>
      </c>
      <c r="Z27402">
        <v>0</v>
      </c>
      <c r="AA27402">
        <v>0</v>
      </c>
      <c r="AB27402">
        <v>0</v>
      </c>
      <c r="AC27402">
        <v>63</v>
      </c>
      <c r="AD27402">
        <v>85</v>
      </c>
      <c r="AE27402">
        <v>87</v>
      </c>
      <c r="AF27402">
        <v>96</v>
      </c>
      <c r="AV27402" s="6">
        <v>0</v>
      </c>
      <c r="AW27402" s="6">
        <v>125.81</v>
      </c>
      <c r="AX27402" s="6">
        <v>85</v>
      </c>
      <c r="AY27402" s="6">
        <v>170</v>
      </c>
      <c r="AZ27402" s="6">
        <v>87</v>
      </c>
      <c r="BA27402" s="6">
        <v>174</v>
      </c>
      <c r="BB27402" s="6">
        <v>96</v>
      </c>
      <c r="BC27402" s="6">
        <v>192</v>
      </c>
    </row>
    <row r="27403" spans="1:77" x14ac:dyDescent="0.25">
      <c r="A27403" t="s">
        <v>643</v>
      </c>
      <c r="B27403" s="2">
        <v>44054</v>
      </c>
      <c r="C27403" s="2">
        <v>44135</v>
      </c>
      <c r="D27403" t="s">
        <v>2038</v>
      </c>
      <c r="E27403" t="s">
        <v>98</v>
      </c>
      <c r="F27403" t="s">
        <v>99</v>
      </c>
      <c r="G27403">
        <v>1</v>
      </c>
      <c r="H27403">
        <v>1</v>
      </c>
      <c r="J27403">
        <v>199172928</v>
      </c>
      <c r="K27403" t="s">
        <v>107</v>
      </c>
      <c r="L27403" t="s">
        <v>806</v>
      </c>
      <c r="M27403" t="s">
        <v>2044</v>
      </c>
      <c r="N27403" s="1">
        <v>44074</v>
      </c>
      <c r="O27403" s="1">
        <v>44075</v>
      </c>
      <c r="P27403">
        <v>1</v>
      </c>
      <c r="Q27403">
        <v>1</v>
      </c>
      <c r="R27403">
        <v>1</v>
      </c>
      <c r="S27403">
        <v>1</v>
      </c>
      <c r="T27403">
        <v>1</v>
      </c>
      <c r="U27403">
        <v>1</v>
      </c>
      <c r="V27403">
        <v>1</v>
      </c>
      <c r="W27403">
        <v>1</v>
      </c>
      <c r="X27403">
        <v>1</v>
      </c>
      <c r="Y27403">
        <v>1</v>
      </c>
      <c r="Z27403">
        <v>1</v>
      </c>
      <c r="AA27403">
        <v>1</v>
      </c>
      <c r="AB27403">
        <v>1</v>
      </c>
      <c r="AC27403">
        <v>44</v>
      </c>
      <c r="AD27403">
        <v>44</v>
      </c>
      <c r="AE27403">
        <v>42</v>
      </c>
      <c r="AF27403">
        <v>38</v>
      </c>
      <c r="AG27403">
        <v>40</v>
      </c>
      <c r="AH27403">
        <v>45</v>
      </c>
      <c r="AI27403">
        <v>46</v>
      </c>
      <c r="AJ27403">
        <v>41</v>
      </c>
      <c r="AK27403">
        <v>46</v>
      </c>
      <c r="AL27403">
        <v>49</v>
      </c>
      <c r="AM27403">
        <v>42</v>
      </c>
      <c r="AN27403">
        <v>37</v>
      </c>
      <c r="AO27403">
        <v>32</v>
      </c>
      <c r="AP27403">
        <v>31</v>
      </c>
      <c r="AQ27403">
        <v>28</v>
      </c>
      <c r="AR27403">
        <v>23</v>
      </c>
      <c r="AS27403">
        <v>24</v>
      </c>
      <c r="AT27403">
        <v>28</v>
      </c>
      <c r="AU27403">
        <v>25</v>
      </c>
      <c r="AV27403" s="6">
        <v>0</v>
      </c>
      <c r="AW27403" s="6">
        <v>88</v>
      </c>
      <c r="AX27403" s="6">
        <v>44</v>
      </c>
      <c r="AY27403" s="6">
        <v>88</v>
      </c>
      <c r="AZ27403" s="6">
        <v>42</v>
      </c>
      <c r="BA27403" s="6">
        <v>84</v>
      </c>
      <c r="BB27403" s="6">
        <v>38</v>
      </c>
      <c r="BC27403" s="6">
        <v>76</v>
      </c>
      <c r="BD27403" s="6">
        <v>40</v>
      </c>
      <c r="BE27403" s="6">
        <v>80</v>
      </c>
      <c r="BF27403" s="6">
        <v>90</v>
      </c>
      <c r="BG27403" s="6">
        <v>90</v>
      </c>
      <c r="BH27403" s="6">
        <v>92</v>
      </c>
      <c r="BI27403" s="6">
        <v>92</v>
      </c>
      <c r="BJ27403" s="6">
        <v>82</v>
      </c>
      <c r="BK27403" s="6">
        <v>82</v>
      </c>
      <c r="BL27403" s="6">
        <v>92</v>
      </c>
      <c r="BM27403" s="6">
        <v>92</v>
      </c>
      <c r="BN27403" s="6">
        <v>98</v>
      </c>
      <c r="BO27403" s="6">
        <v>98</v>
      </c>
      <c r="BP27403" s="6">
        <v>84</v>
      </c>
      <c r="BQ27403" s="6">
        <v>84</v>
      </c>
      <c r="BR27403" s="6">
        <v>74</v>
      </c>
      <c r="BS27403" s="6">
        <v>74</v>
      </c>
      <c r="BT27403" s="6">
        <v>64</v>
      </c>
      <c r="BU27403" s="6">
        <v>64</v>
      </c>
      <c r="BV27403" s="6">
        <v>62</v>
      </c>
      <c r="BW27403" s="6">
        <v>62</v>
      </c>
      <c r="BX27403" s="6">
        <v>56</v>
      </c>
      <c r="BY27403" s="6">
        <v>56</v>
      </c>
    </row>
    <row r="27404" spans="1:77" x14ac:dyDescent="0.25">
      <c r="A27404" t="s">
        <v>96</v>
      </c>
      <c r="B27404" s="2">
        <v>44054</v>
      </c>
      <c r="C27404" s="2">
        <v>44135</v>
      </c>
      <c r="D27404" t="s">
        <v>2038</v>
      </c>
      <c r="E27404" t="s">
        <v>98</v>
      </c>
      <c r="F27404" t="s">
        <v>99</v>
      </c>
      <c r="G27404">
        <v>1</v>
      </c>
      <c r="H27404">
        <v>1</v>
      </c>
      <c r="J27404">
        <v>188141008</v>
      </c>
      <c r="K27404" t="s">
        <v>103</v>
      </c>
      <c r="L27404" t="s">
        <v>806</v>
      </c>
      <c r="M27404" t="s">
        <v>2045</v>
      </c>
      <c r="N27404" s="1">
        <v>44069</v>
      </c>
      <c r="O27404" s="1">
        <v>44075</v>
      </c>
      <c r="P27404">
        <v>1</v>
      </c>
      <c r="Q27404">
        <v>1</v>
      </c>
      <c r="R27404">
        <v>1</v>
      </c>
      <c r="S27404">
        <v>1</v>
      </c>
      <c r="T27404">
        <v>1</v>
      </c>
      <c r="U27404">
        <v>0</v>
      </c>
      <c r="V27404">
        <v>0</v>
      </c>
      <c r="W27404">
        <v>0</v>
      </c>
      <c r="X27404">
        <v>0</v>
      </c>
      <c r="Y27404">
        <v>0</v>
      </c>
      <c r="Z27404">
        <v>0</v>
      </c>
      <c r="AA27404">
        <v>0</v>
      </c>
      <c r="AB27404">
        <v>0</v>
      </c>
      <c r="AC27404">
        <v>198</v>
      </c>
      <c r="AD27404">
        <v>176</v>
      </c>
      <c r="AE27404">
        <v>162</v>
      </c>
      <c r="AF27404">
        <v>171</v>
      </c>
      <c r="AG27404">
        <v>166</v>
      </c>
      <c r="AV27404" s="6">
        <v>0</v>
      </c>
      <c r="AW27404" s="6">
        <v>396</v>
      </c>
      <c r="AX27404" s="6">
        <v>176</v>
      </c>
      <c r="AY27404" s="6">
        <v>352</v>
      </c>
      <c r="AZ27404" s="6">
        <v>162</v>
      </c>
      <c r="BA27404" s="6">
        <v>324</v>
      </c>
      <c r="BB27404" s="6">
        <v>171</v>
      </c>
      <c r="BC27404" s="6">
        <v>342</v>
      </c>
      <c r="BD27404" s="6">
        <v>166</v>
      </c>
      <c r="BE27404" s="6">
        <v>332</v>
      </c>
    </row>
    <row r="27405" spans="1:77" x14ac:dyDescent="0.25">
      <c r="A27405" t="s">
        <v>291</v>
      </c>
      <c r="B27405" s="2">
        <v>44054</v>
      </c>
      <c r="C27405" s="2">
        <v>44135</v>
      </c>
      <c r="D27405" t="s">
        <v>2038</v>
      </c>
      <c r="E27405" t="s">
        <v>98</v>
      </c>
      <c r="F27405" t="s">
        <v>99</v>
      </c>
      <c r="G27405">
        <v>1</v>
      </c>
      <c r="H27405">
        <v>1</v>
      </c>
      <c r="J27405">
        <v>199174102</v>
      </c>
      <c r="K27405" t="s">
        <v>107</v>
      </c>
      <c r="L27405" t="s">
        <v>806</v>
      </c>
      <c r="M27405" t="s">
        <v>2046</v>
      </c>
      <c r="N27405" s="1">
        <v>44075</v>
      </c>
      <c r="O27405" s="1">
        <v>44075</v>
      </c>
      <c r="P27405">
        <v>1</v>
      </c>
      <c r="Q27405">
        <v>1</v>
      </c>
      <c r="R27405">
        <v>1</v>
      </c>
      <c r="S27405">
        <v>1</v>
      </c>
      <c r="T27405">
        <v>1</v>
      </c>
      <c r="U27405">
        <v>1</v>
      </c>
      <c r="V27405">
        <v>1</v>
      </c>
      <c r="W27405">
        <v>1</v>
      </c>
      <c r="X27405">
        <v>1</v>
      </c>
      <c r="Y27405">
        <v>1</v>
      </c>
      <c r="Z27405">
        <v>1</v>
      </c>
      <c r="AA27405">
        <v>1</v>
      </c>
      <c r="AB27405">
        <v>1</v>
      </c>
      <c r="AC27405">
        <v>96</v>
      </c>
      <c r="AD27405">
        <v>84</v>
      </c>
      <c r="AE27405">
        <v>88</v>
      </c>
      <c r="AF27405">
        <v>95</v>
      </c>
      <c r="AG27405">
        <v>97</v>
      </c>
      <c r="AH27405">
        <v>89</v>
      </c>
      <c r="AI27405">
        <v>71</v>
      </c>
      <c r="AJ27405">
        <v>73</v>
      </c>
      <c r="AK27405">
        <v>74</v>
      </c>
      <c r="AL27405">
        <v>74</v>
      </c>
      <c r="AM27405">
        <v>79</v>
      </c>
      <c r="AN27405">
        <v>83</v>
      </c>
      <c r="AO27405">
        <v>80</v>
      </c>
      <c r="AP27405">
        <v>70</v>
      </c>
      <c r="AQ27405">
        <v>68</v>
      </c>
      <c r="AR27405">
        <v>69</v>
      </c>
      <c r="AS27405">
        <v>70</v>
      </c>
      <c r="AT27405">
        <v>68</v>
      </c>
      <c r="AU27405">
        <v>70</v>
      </c>
      <c r="AV27405" s="6">
        <v>0</v>
      </c>
      <c r="AW27405" s="6">
        <v>192</v>
      </c>
      <c r="AX27405" s="6">
        <v>84</v>
      </c>
      <c r="AY27405" s="6">
        <v>168</v>
      </c>
      <c r="AZ27405" s="6">
        <v>88</v>
      </c>
      <c r="BA27405" s="6">
        <v>176</v>
      </c>
      <c r="BB27405" s="6">
        <v>95</v>
      </c>
      <c r="BC27405" s="6">
        <v>190</v>
      </c>
      <c r="BD27405" s="6">
        <v>97</v>
      </c>
      <c r="BE27405" s="6">
        <v>194</v>
      </c>
      <c r="BF27405" s="6">
        <v>178</v>
      </c>
      <c r="BG27405" s="6">
        <v>178</v>
      </c>
      <c r="BH27405" s="6">
        <v>142</v>
      </c>
      <c r="BI27405" s="6">
        <v>142</v>
      </c>
      <c r="BJ27405" s="6">
        <v>146</v>
      </c>
      <c r="BK27405" s="6">
        <v>146</v>
      </c>
      <c r="BL27405" s="6">
        <v>148</v>
      </c>
      <c r="BM27405" s="6">
        <v>148</v>
      </c>
      <c r="BN27405" s="6">
        <v>148</v>
      </c>
      <c r="BO27405" s="6">
        <v>148</v>
      </c>
      <c r="BP27405" s="6">
        <v>158</v>
      </c>
      <c r="BQ27405" s="6">
        <v>158</v>
      </c>
      <c r="BR27405" s="6">
        <v>166</v>
      </c>
      <c r="BS27405" s="6">
        <v>166</v>
      </c>
      <c r="BT27405" s="6">
        <v>160</v>
      </c>
      <c r="BU27405" s="6">
        <v>160</v>
      </c>
      <c r="BV27405" s="6">
        <v>140</v>
      </c>
      <c r="BW27405" s="6">
        <v>140</v>
      </c>
      <c r="BX27405" s="6">
        <v>136</v>
      </c>
      <c r="BY27405" s="6">
        <v>136</v>
      </c>
    </row>
    <row r="27406" spans="1:77" x14ac:dyDescent="0.25">
      <c r="A27406" t="s">
        <v>291</v>
      </c>
      <c r="B27406" s="2">
        <v>44054</v>
      </c>
      <c r="C27406" s="2">
        <v>44135</v>
      </c>
      <c r="D27406" t="s">
        <v>2038</v>
      </c>
      <c r="E27406" t="s">
        <v>98</v>
      </c>
      <c r="F27406" t="s">
        <v>99</v>
      </c>
      <c r="G27406">
        <v>1</v>
      </c>
      <c r="H27406">
        <v>1</v>
      </c>
      <c r="J27406">
        <v>199190513</v>
      </c>
      <c r="K27406" t="s">
        <v>107</v>
      </c>
      <c r="L27406" t="s">
        <v>806</v>
      </c>
      <c r="M27406" t="s">
        <v>2047</v>
      </c>
      <c r="N27406" s="1">
        <v>44116</v>
      </c>
      <c r="O27406" s="1">
        <v>44116</v>
      </c>
      <c r="P27406">
        <v>1</v>
      </c>
      <c r="Q27406">
        <v>1</v>
      </c>
      <c r="R27406">
        <v>1</v>
      </c>
      <c r="S27406">
        <v>1</v>
      </c>
      <c r="T27406">
        <v>1</v>
      </c>
      <c r="U27406">
        <v>1</v>
      </c>
      <c r="V27406">
        <v>1</v>
      </c>
      <c r="W27406">
        <v>1</v>
      </c>
      <c r="X27406">
        <v>1</v>
      </c>
      <c r="Y27406">
        <v>1</v>
      </c>
      <c r="Z27406">
        <v>1</v>
      </c>
      <c r="AA27406">
        <v>1</v>
      </c>
      <c r="AB27406">
        <v>1</v>
      </c>
      <c r="AC27406">
        <v>2</v>
      </c>
      <c r="AD27406">
        <v>19</v>
      </c>
      <c r="AE27406">
        <v>19</v>
      </c>
      <c r="AF27406">
        <v>20</v>
      </c>
      <c r="AG27406">
        <v>19</v>
      </c>
      <c r="AH27406">
        <v>21</v>
      </c>
      <c r="AI27406">
        <v>22</v>
      </c>
      <c r="AJ27406">
        <v>21</v>
      </c>
      <c r="AK27406">
        <v>22</v>
      </c>
      <c r="AL27406">
        <v>25</v>
      </c>
      <c r="AM27406">
        <v>23</v>
      </c>
      <c r="AN27406">
        <v>26</v>
      </c>
      <c r="AO27406">
        <v>28</v>
      </c>
      <c r="AP27406">
        <v>28</v>
      </c>
      <c r="AR27406">
        <v>31</v>
      </c>
      <c r="AS27406">
        <v>30</v>
      </c>
      <c r="AT27406">
        <v>28</v>
      </c>
      <c r="AU27406">
        <v>29</v>
      </c>
      <c r="AV27406" s="6">
        <v>0</v>
      </c>
      <c r="AW27406" s="6">
        <v>5.16</v>
      </c>
      <c r="AX27406" s="6">
        <v>19</v>
      </c>
      <c r="AY27406" s="6">
        <v>38</v>
      </c>
      <c r="AZ27406" s="6">
        <v>19</v>
      </c>
      <c r="BA27406" s="6">
        <v>38</v>
      </c>
      <c r="BB27406" s="6">
        <v>20</v>
      </c>
      <c r="BC27406" s="6">
        <v>40</v>
      </c>
      <c r="BD27406" s="6">
        <v>19</v>
      </c>
      <c r="BE27406" s="6">
        <v>38</v>
      </c>
      <c r="BF27406" s="6">
        <v>42</v>
      </c>
      <c r="BG27406" s="6">
        <v>42</v>
      </c>
      <c r="BH27406" s="6">
        <v>44</v>
      </c>
      <c r="BI27406" s="6">
        <v>44</v>
      </c>
      <c r="BJ27406" s="6">
        <v>42</v>
      </c>
      <c r="BK27406" s="6">
        <v>42</v>
      </c>
      <c r="BL27406" s="6">
        <v>44</v>
      </c>
      <c r="BM27406" s="6">
        <v>44</v>
      </c>
      <c r="BN27406" s="6">
        <v>50</v>
      </c>
      <c r="BO27406" s="6">
        <v>50</v>
      </c>
      <c r="BP27406" s="6">
        <v>46</v>
      </c>
      <c r="BQ27406" s="6">
        <v>46</v>
      </c>
      <c r="BR27406" s="6">
        <v>52</v>
      </c>
      <c r="BS27406" s="6">
        <v>52</v>
      </c>
      <c r="BT27406" s="6">
        <v>56</v>
      </c>
      <c r="BU27406" s="6">
        <v>56</v>
      </c>
      <c r="BV27406" s="6">
        <v>56</v>
      </c>
      <c r="BW27406" s="6">
        <v>56</v>
      </c>
    </row>
    <row r="27407" spans="1:77" x14ac:dyDescent="0.25">
      <c r="A27407" t="s">
        <v>109</v>
      </c>
      <c r="B27407" s="2">
        <v>44054</v>
      </c>
      <c r="C27407" s="2">
        <v>44135</v>
      </c>
      <c r="D27407" t="s">
        <v>2038</v>
      </c>
      <c r="E27407" t="s">
        <v>98</v>
      </c>
      <c r="F27407" t="s">
        <v>99</v>
      </c>
      <c r="G27407">
        <v>1</v>
      </c>
      <c r="H27407">
        <v>1</v>
      </c>
      <c r="J27407">
        <v>197000271</v>
      </c>
      <c r="K27407" t="s">
        <v>107</v>
      </c>
      <c r="L27407" t="s">
        <v>806</v>
      </c>
      <c r="M27407" t="s">
        <v>2048</v>
      </c>
      <c r="N27407" s="1">
        <v>44071</v>
      </c>
      <c r="O27407" s="1">
        <v>44075</v>
      </c>
      <c r="P27407">
        <v>1</v>
      </c>
      <c r="Q27407">
        <v>1</v>
      </c>
      <c r="R27407">
        <v>1</v>
      </c>
      <c r="S27407">
        <v>1</v>
      </c>
      <c r="T27407">
        <v>1</v>
      </c>
      <c r="U27407">
        <v>1</v>
      </c>
      <c r="V27407">
        <v>1</v>
      </c>
      <c r="W27407">
        <v>1</v>
      </c>
      <c r="X27407">
        <v>1</v>
      </c>
      <c r="Y27407">
        <v>1</v>
      </c>
      <c r="Z27407">
        <v>1</v>
      </c>
      <c r="AA27407">
        <v>1</v>
      </c>
      <c r="AB27407">
        <v>1</v>
      </c>
      <c r="AC27407">
        <v>40</v>
      </c>
      <c r="AD27407">
        <v>53</v>
      </c>
      <c r="AE27407">
        <v>53</v>
      </c>
      <c r="AF27407">
        <v>61</v>
      </c>
      <c r="AG27407">
        <v>65</v>
      </c>
      <c r="AH27407">
        <v>65</v>
      </c>
      <c r="AI27407">
        <v>51</v>
      </c>
      <c r="AJ27407">
        <v>48</v>
      </c>
      <c r="AK27407">
        <v>41</v>
      </c>
      <c r="AL27407">
        <v>41</v>
      </c>
      <c r="AM27407">
        <v>43</v>
      </c>
      <c r="AN27407">
        <v>39</v>
      </c>
      <c r="AO27407">
        <v>34</v>
      </c>
      <c r="AP27407">
        <v>31</v>
      </c>
      <c r="AQ27407">
        <v>25</v>
      </c>
      <c r="AR27407">
        <v>21</v>
      </c>
      <c r="AS27407">
        <v>21</v>
      </c>
      <c r="AT27407">
        <v>25</v>
      </c>
      <c r="AU27407">
        <v>22</v>
      </c>
      <c r="AV27407" s="6">
        <v>0</v>
      </c>
      <c r="AW27407" s="6">
        <v>80</v>
      </c>
      <c r="AX27407" s="6">
        <v>53</v>
      </c>
      <c r="AY27407" s="6">
        <v>106</v>
      </c>
      <c r="AZ27407" s="6">
        <v>53</v>
      </c>
      <c r="BA27407" s="6">
        <v>106</v>
      </c>
      <c r="BB27407" s="6">
        <v>61</v>
      </c>
      <c r="BC27407" s="6">
        <v>122</v>
      </c>
      <c r="BD27407" s="6">
        <v>65</v>
      </c>
      <c r="BE27407" s="6">
        <v>130</v>
      </c>
      <c r="BF27407" s="6">
        <v>130</v>
      </c>
      <c r="BG27407" s="6">
        <v>130</v>
      </c>
      <c r="BH27407" s="6">
        <v>102</v>
      </c>
      <c r="BI27407" s="6">
        <v>102</v>
      </c>
      <c r="BJ27407" s="6">
        <v>96</v>
      </c>
      <c r="BK27407" s="6">
        <v>96</v>
      </c>
      <c r="BL27407" s="6">
        <v>82</v>
      </c>
      <c r="BM27407" s="6">
        <v>82</v>
      </c>
      <c r="BN27407" s="6">
        <v>82</v>
      </c>
      <c r="BO27407" s="6">
        <v>82</v>
      </c>
      <c r="BP27407" s="6">
        <v>86</v>
      </c>
      <c r="BQ27407" s="6">
        <v>86</v>
      </c>
      <c r="BR27407" s="6">
        <v>78</v>
      </c>
      <c r="BS27407" s="6">
        <v>78</v>
      </c>
      <c r="BT27407" s="6">
        <v>68</v>
      </c>
      <c r="BU27407" s="6">
        <v>68</v>
      </c>
      <c r="BV27407" s="6">
        <v>62</v>
      </c>
      <c r="BW27407" s="6">
        <v>62</v>
      </c>
      <c r="BX27407" s="6">
        <v>50</v>
      </c>
      <c r="BY27407" s="6">
        <v>50</v>
      </c>
    </row>
    <row r="27408" spans="1:77" x14ac:dyDescent="0.25">
      <c r="A27408" t="s">
        <v>450</v>
      </c>
      <c r="B27408" s="2">
        <v>44054</v>
      </c>
      <c r="C27408" s="2">
        <v>44135</v>
      </c>
      <c r="D27408" t="s">
        <v>2038</v>
      </c>
      <c r="E27408" t="s">
        <v>98</v>
      </c>
      <c r="F27408" t="s">
        <v>99</v>
      </c>
      <c r="G27408">
        <v>1</v>
      </c>
      <c r="H27408">
        <v>1</v>
      </c>
      <c r="J27408">
        <v>160152843</v>
      </c>
      <c r="K27408" t="s">
        <v>107</v>
      </c>
      <c r="L27408" t="s">
        <v>806</v>
      </c>
      <c r="M27408" t="s">
        <v>2049</v>
      </c>
      <c r="N27408" s="1">
        <v>44090</v>
      </c>
      <c r="O27408" s="1">
        <v>44090</v>
      </c>
      <c r="P27408">
        <v>1</v>
      </c>
      <c r="Q27408">
        <v>1</v>
      </c>
      <c r="R27408">
        <v>1</v>
      </c>
      <c r="S27408">
        <v>1</v>
      </c>
      <c r="T27408">
        <v>1</v>
      </c>
      <c r="U27408">
        <v>1</v>
      </c>
      <c r="V27408">
        <v>1</v>
      </c>
      <c r="W27408">
        <v>1</v>
      </c>
      <c r="X27408">
        <v>1</v>
      </c>
      <c r="Y27408">
        <v>1</v>
      </c>
      <c r="Z27408">
        <v>1</v>
      </c>
      <c r="AA27408">
        <v>1</v>
      </c>
      <c r="AB27408">
        <v>1</v>
      </c>
      <c r="AF27408">
        <v>79</v>
      </c>
      <c r="AG27408">
        <v>99</v>
      </c>
      <c r="AH27408">
        <v>86</v>
      </c>
      <c r="AI27408">
        <v>80</v>
      </c>
      <c r="AJ27408">
        <v>69</v>
      </c>
      <c r="AK27408">
        <v>74</v>
      </c>
      <c r="AL27408">
        <v>64</v>
      </c>
      <c r="AM27408">
        <v>72</v>
      </c>
      <c r="AN27408">
        <v>71</v>
      </c>
      <c r="AO27408">
        <v>57</v>
      </c>
      <c r="AP27408">
        <v>41</v>
      </c>
      <c r="AQ27408">
        <v>48</v>
      </c>
      <c r="AR27408">
        <v>51</v>
      </c>
      <c r="AS27408">
        <v>51</v>
      </c>
      <c r="AT27408">
        <v>48</v>
      </c>
      <c r="AU27408">
        <v>51</v>
      </c>
      <c r="AV27408" s="6">
        <v>0</v>
      </c>
      <c r="AW27408" s="6">
        <v>0</v>
      </c>
      <c r="AX27408" s="6">
        <v>0</v>
      </c>
      <c r="AY27408" s="6">
        <v>0</v>
      </c>
      <c r="AZ27408" s="6">
        <v>0</v>
      </c>
      <c r="BA27408" s="6">
        <v>0</v>
      </c>
      <c r="BB27408" s="6">
        <v>79</v>
      </c>
      <c r="BC27408" s="6">
        <v>158</v>
      </c>
      <c r="BD27408" s="6">
        <v>99</v>
      </c>
      <c r="BE27408" s="6">
        <v>198</v>
      </c>
      <c r="BF27408" s="6">
        <v>172</v>
      </c>
      <c r="BG27408" s="6">
        <v>172</v>
      </c>
      <c r="BH27408" s="6">
        <v>160</v>
      </c>
      <c r="BI27408" s="6">
        <v>160</v>
      </c>
      <c r="BJ27408" s="6">
        <v>138</v>
      </c>
      <c r="BK27408" s="6">
        <v>138</v>
      </c>
      <c r="BL27408" s="6">
        <v>148</v>
      </c>
      <c r="BM27408" s="6">
        <v>148</v>
      </c>
      <c r="BN27408" s="6">
        <v>128</v>
      </c>
      <c r="BO27408" s="6">
        <v>128</v>
      </c>
      <c r="BP27408" s="6">
        <v>144</v>
      </c>
      <c r="BQ27408" s="6">
        <v>144</v>
      </c>
      <c r="BR27408" s="6">
        <v>142</v>
      </c>
      <c r="BS27408" s="6">
        <v>142</v>
      </c>
      <c r="BT27408" s="6">
        <v>114</v>
      </c>
      <c r="BU27408" s="6">
        <v>114</v>
      </c>
      <c r="BV27408" s="6">
        <v>82</v>
      </c>
      <c r="BW27408" s="6">
        <v>82</v>
      </c>
      <c r="BX27408" s="6">
        <v>96</v>
      </c>
      <c r="BY27408" s="6">
        <v>96</v>
      </c>
    </row>
    <row r="27409" spans="1:77" x14ac:dyDescent="0.25">
      <c r="A27409" t="s">
        <v>150</v>
      </c>
      <c r="B27409" s="2">
        <v>44054</v>
      </c>
      <c r="C27409" s="2">
        <v>44135</v>
      </c>
      <c r="D27409" t="s">
        <v>2038</v>
      </c>
      <c r="E27409" t="s">
        <v>98</v>
      </c>
      <c r="F27409" t="s">
        <v>99</v>
      </c>
      <c r="G27409">
        <v>1</v>
      </c>
      <c r="H27409">
        <v>1</v>
      </c>
      <c r="J27409">
        <v>8897</v>
      </c>
      <c r="K27409" t="s">
        <v>111</v>
      </c>
      <c r="L27409" t="s">
        <v>806</v>
      </c>
      <c r="M27409" t="s">
        <v>2050</v>
      </c>
      <c r="N27409" s="1">
        <v>44076</v>
      </c>
      <c r="O27409" s="1">
        <v>44076</v>
      </c>
      <c r="P27409">
        <v>1</v>
      </c>
      <c r="Q27409">
        <v>1</v>
      </c>
      <c r="R27409">
        <v>1</v>
      </c>
      <c r="S27409">
        <v>1</v>
      </c>
      <c r="T27409">
        <v>1</v>
      </c>
      <c r="U27409">
        <v>1</v>
      </c>
      <c r="V27409">
        <v>1</v>
      </c>
      <c r="W27409">
        <v>1</v>
      </c>
      <c r="X27409">
        <v>1</v>
      </c>
      <c r="Y27409">
        <v>1</v>
      </c>
      <c r="Z27409">
        <v>1</v>
      </c>
      <c r="AA27409">
        <v>1</v>
      </c>
      <c r="AB27409">
        <v>1</v>
      </c>
      <c r="AC27409">
        <v>38</v>
      </c>
      <c r="AD27409">
        <v>56</v>
      </c>
      <c r="AE27409">
        <v>59</v>
      </c>
      <c r="AF27409">
        <v>55</v>
      </c>
      <c r="AG27409">
        <v>53</v>
      </c>
      <c r="AH27409">
        <v>57</v>
      </c>
      <c r="AI27409">
        <v>61</v>
      </c>
      <c r="AJ27409">
        <v>67</v>
      </c>
      <c r="AK27409">
        <v>67</v>
      </c>
      <c r="AL27409">
        <v>68</v>
      </c>
      <c r="AM27409">
        <v>61</v>
      </c>
      <c r="AN27409">
        <v>53</v>
      </c>
      <c r="AO27409">
        <v>54</v>
      </c>
      <c r="AP27409">
        <v>47</v>
      </c>
      <c r="AQ27409">
        <v>43</v>
      </c>
      <c r="AV27409" s="6">
        <v>0</v>
      </c>
      <c r="AW27409" s="6">
        <v>75.400000000000006</v>
      </c>
      <c r="AX27409" s="6">
        <v>56</v>
      </c>
      <c r="AY27409" s="6">
        <v>112</v>
      </c>
      <c r="AZ27409" s="6">
        <v>59</v>
      </c>
      <c r="BA27409" s="6">
        <v>118</v>
      </c>
      <c r="BB27409" s="6">
        <v>55</v>
      </c>
      <c r="BC27409" s="6">
        <v>110</v>
      </c>
      <c r="BD27409" s="6">
        <v>53</v>
      </c>
      <c r="BE27409" s="6">
        <v>106</v>
      </c>
      <c r="BF27409" s="6">
        <v>114</v>
      </c>
      <c r="BG27409" s="6">
        <v>114</v>
      </c>
      <c r="BH27409" s="6">
        <v>122</v>
      </c>
      <c r="BI27409" s="6">
        <v>122</v>
      </c>
      <c r="BJ27409" s="6">
        <v>134</v>
      </c>
      <c r="BK27409" s="6">
        <v>134</v>
      </c>
      <c r="BL27409" s="6">
        <v>134</v>
      </c>
      <c r="BM27409" s="6">
        <v>134</v>
      </c>
      <c r="BN27409" s="6">
        <v>136</v>
      </c>
      <c r="BO27409" s="6">
        <v>136</v>
      </c>
      <c r="BP27409" s="6">
        <v>122</v>
      </c>
      <c r="BQ27409" s="6">
        <v>122</v>
      </c>
      <c r="BR27409" s="6">
        <v>106</v>
      </c>
      <c r="BS27409" s="6">
        <v>106</v>
      </c>
      <c r="BT27409" s="6">
        <v>108</v>
      </c>
      <c r="BU27409" s="6">
        <v>108</v>
      </c>
      <c r="BV27409" s="6">
        <v>94</v>
      </c>
      <c r="BW27409" s="6">
        <v>94</v>
      </c>
      <c r="BX27409" s="6">
        <v>86</v>
      </c>
      <c r="BY27409" s="6">
        <v>86</v>
      </c>
    </row>
    <row r="27410" spans="1:77" x14ac:dyDescent="0.25">
      <c r="A27410" t="s">
        <v>96</v>
      </c>
      <c r="B27410" s="2">
        <v>44054</v>
      </c>
      <c r="C27410" s="2">
        <v>44135</v>
      </c>
      <c r="D27410" t="s">
        <v>2038</v>
      </c>
      <c r="E27410" t="s">
        <v>98</v>
      </c>
      <c r="F27410" t="s">
        <v>99</v>
      </c>
      <c r="G27410">
        <v>1</v>
      </c>
      <c r="H27410">
        <v>1</v>
      </c>
      <c r="J27410">
        <v>914120706</v>
      </c>
      <c r="K27410" t="s">
        <v>111</v>
      </c>
      <c r="L27410" t="s">
        <v>806</v>
      </c>
      <c r="M27410" t="s">
        <v>2051</v>
      </c>
      <c r="N27410" s="1">
        <v>44062</v>
      </c>
      <c r="O27410" s="1">
        <v>44062</v>
      </c>
      <c r="P27410">
        <v>1</v>
      </c>
      <c r="Q27410">
        <v>1</v>
      </c>
      <c r="R27410">
        <v>1</v>
      </c>
      <c r="S27410">
        <v>1</v>
      </c>
      <c r="T27410">
        <v>1</v>
      </c>
      <c r="U27410">
        <v>1</v>
      </c>
      <c r="V27410">
        <v>1</v>
      </c>
      <c r="W27410">
        <v>1</v>
      </c>
      <c r="X27410">
        <v>1</v>
      </c>
      <c r="Y27410">
        <v>1</v>
      </c>
      <c r="Z27410">
        <v>1</v>
      </c>
      <c r="AA27410">
        <v>1</v>
      </c>
      <c r="AB27410">
        <v>1</v>
      </c>
      <c r="AC27410">
        <v>12</v>
      </c>
      <c r="AD27410">
        <v>48</v>
      </c>
      <c r="AE27410">
        <v>51</v>
      </c>
      <c r="AF27410">
        <v>52</v>
      </c>
      <c r="AG27410">
        <v>50</v>
      </c>
      <c r="AH27410">
        <v>50</v>
      </c>
      <c r="AI27410">
        <v>50</v>
      </c>
      <c r="AJ27410">
        <v>47</v>
      </c>
      <c r="AK27410">
        <v>49</v>
      </c>
      <c r="AL27410">
        <v>51</v>
      </c>
      <c r="AM27410">
        <v>50</v>
      </c>
      <c r="AN27410">
        <v>47</v>
      </c>
      <c r="AO27410">
        <v>51</v>
      </c>
      <c r="AP27410">
        <v>50</v>
      </c>
      <c r="AQ27410">
        <v>56</v>
      </c>
      <c r="AV27410" s="6">
        <v>0</v>
      </c>
      <c r="AW27410" s="6">
        <v>24.32</v>
      </c>
      <c r="AX27410" s="6">
        <v>48</v>
      </c>
      <c r="AY27410" s="6">
        <v>96</v>
      </c>
      <c r="AZ27410" s="6">
        <v>51</v>
      </c>
      <c r="BA27410" s="6">
        <v>102</v>
      </c>
      <c r="BB27410" s="6">
        <v>52</v>
      </c>
      <c r="BC27410" s="6">
        <v>104</v>
      </c>
      <c r="BD27410" s="6">
        <v>50</v>
      </c>
      <c r="BE27410" s="6">
        <v>100</v>
      </c>
      <c r="BF27410" s="6">
        <v>100</v>
      </c>
      <c r="BG27410" s="6">
        <v>100</v>
      </c>
      <c r="BH27410" s="6">
        <v>100</v>
      </c>
      <c r="BI27410" s="6">
        <v>100</v>
      </c>
      <c r="BJ27410" s="6">
        <v>94</v>
      </c>
      <c r="BK27410" s="6">
        <v>94</v>
      </c>
      <c r="BL27410" s="6">
        <v>98</v>
      </c>
      <c r="BM27410" s="6">
        <v>98</v>
      </c>
      <c r="BN27410" s="6">
        <v>102</v>
      </c>
      <c r="BO27410" s="6">
        <v>102</v>
      </c>
      <c r="BP27410" s="6">
        <v>100</v>
      </c>
      <c r="BQ27410" s="6">
        <v>100</v>
      </c>
      <c r="BR27410" s="6">
        <v>94</v>
      </c>
      <c r="BS27410" s="6">
        <v>94</v>
      </c>
      <c r="BT27410" s="6">
        <v>102</v>
      </c>
      <c r="BU27410" s="6">
        <v>102</v>
      </c>
      <c r="BV27410" s="6">
        <v>100</v>
      </c>
      <c r="BW27410" s="6">
        <v>100</v>
      </c>
      <c r="BX27410" s="6">
        <v>112</v>
      </c>
      <c r="BY27410" s="6">
        <v>112</v>
      </c>
    </row>
    <row r="27411" spans="1:77" x14ac:dyDescent="0.25">
      <c r="A27411" t="s">
        <v>96</v>
      </c>
      <c r="B27411" s="2">
        <v>44054</v>
      </c>
      <c r="C27411" s="2">
        <v>44135</v>
      </c>
      <c r="D27411" t="s">
        <v>2038</v>
      </c>
      <c r="E27411" t="s">
        <v>98</v>
      </c>
      <c r="F27411" t="s">
        <v>99</v>
      </c>
      <c r="G27411">
        <v>1</v>
      </c>
      <c r="H27411">
        <v>1</v>
      </c>
      <c r="J27411">
        <v>655120651</v>
      </c>
      <c r="K27411" t="s">
        <v>107</v>
      </c>
      <c r="L27411" t="s">
        <v>806</v>
      </c>
      <c r="M27411" t="s">
        <v>2052</v>
      </c>
      <c r="N27411" s="1">
        <v>44104</v>
      </c>
      <c r="O27411" s="1">
        <v>44105</v>
      </c>
      <c r="P27411">
        <v>1</v>
      </c>
      <c r="Q27411">
        <v>1</v>
      </c>
      <c r="R27411">
        <v>1</v>
      </c>
      <c r="S27411">
        <v>1</v>
      </c>
      <c r="T27411">
        <v>1</v>
      </c>
      <c r="U27411">
        <v>1</v>
      </c>
      <c r="V27411">
        <v>1</v>
      </c>
      <c r="W27411">
        <v>1</v>
      </c>
      <c r="X27411">
        <v>1</v>
      </c>
      <c r="Y27411">
        <v>1</v>
      </c>
      <c r="Z27411">
        <v>1</v>
      </c>
      <c r="AA27411">
        <v>1</v>
      </c>
      <c r="AB27411">
        <v>1</v>
      </c>
      <c r="AC27411">
        <v>61</v>
      </c>
      <c r="AD27411">
        <v>63</v>
      </c>
      <c r="AE27411">
        <v>63</v>
      </c>
      <c r="AF27411">
        <v>62</v>
      </c>
      <c r="AG27411">
        <v>50</v>
      </c>
      <c r="AH27411">
        <v>46</v>
      </c>
      <c r="AI27411">
        <v>48</v>
      </c>
      <c r="AJ27411">
        <v>47</v>
      </c>
      <c r="AK27411">
        <v>48</v>
      </c>
      <c r="AL27411">
        <v>49</v>
      </c>
      <c r="AM27411">
        <v>42</v>
      </c>
      <c r="AN27411">
        <v>37</v>
      </c>
      <c r="AO27411">
        <v>35</v>
      </c>
      <c r="AP27411">
        <v>33</v>
      </c>
      <c r="AR27411">
        <v>27</v>
      </c>
      <c r="AS27411">
        <v>28</v>
      </c>
      <c r="AT27411">
        <v>33</v>
      </c>
      <c r="AU27411">
        <v>29</v>
      </c>
      <c r="AV27411" s="6">
        <v>0</v>
      </c>
      <c r="AW27411" s="6">
        <v>122</v>
      </c>
      <c r="AX27411" s="6">
        <v>63</v>
      </c>
      <c r="AY27411" s="6">
        <v>126</v>
      </c>
      <c r="AZ27411" s="6">
        <v>63</v>
      </c>
      <c r="BA27411" s="6">
        <v>126</v>
      </c>
      <c r="BB27411" s="6">
        <v>62</v>
      </c>
      <c r="BC27411" s="6">
        <v>124</v>
      </c>
      <c r="BD27411" s="6">
        <v>50</v>
      </c>
      <c r="BE27411" s="6">
        <v>100</v>
      </c>
      <c r="BF27411" s="6">
        <v>92</v>
      </c>
      <c r="BG27411" s="6">
        <v>92</v>
      </c>
      <c r="BH27411" s="6">
        <v>96</v>
      </c>
      <c r="BI27411" s="6">
        <v>96</v>
      </c>
      <c r="BJ27411" s="6">
        <v>94</v>
      </c>
      <c r="BK27411" s="6">
        <v>94</v>
      </c>
      <c r="BL27411" s="6">
        <v>96</v>
      </c>
      <c r="BM27411" s="6">
        <v>96</v>
      </c>
      <c r="BN27411" s="6">
        <v>98</v>
      </c>
      <c r="BO27411" s="6">
        <v>98</v>
      </c>
      <c r="BP27411" s="6">
        <v>84</v>
      </c>
      <c r="BQ27411" s="6">
        <v>84</v>
      </c>
      <c r="BR27411" s="6">
        <v>74</v>
      </c>
      <c r="BS27411" s="6">
        <v>74</v>
      </c>
      <c r="BT27411" s="6">
        <v>70</v>
      </c>
      <c r="BU27411" s="6">
        <v>70</v>
      </c>
      <c r="BV27411" s="6">
        <v>66</v>
      </c>
      <c r="BW27411" s="6">
        <v>66</v>
      </c>
    </row>
    <row r="27412" spans="1:77" x14ac:dyDescent="0.25">
      <c r="A27412" t="s">
        <v>96</v>
      </c>
      <c r="B27412" s="2">
        <v>44054</v>
      </c>
      <c r="C27412" s="2">
        <v>44135</v>
      </c>
      <c r="D27412" t="s">
        <v>2038</v>
      </c>
      <c r="E27412" t="s">
        <v>98</v>
      </c>
      <c r="F27412" t="s">
        <v>99</v>
      </c>
      <c r="G27412">
        <v>1</v>
      </c>
      <c r="H27412">
        <v>1</v>
      </c>
      <c r="J27412">
        <v>894153759</v>
      </c>
      <c r="K27412" t="s">
        <v>107</v>
      </c>
      <c r="L27412" t="s">
        <v>806</v>
      </c>
      <c r="M27412" t="s">
        <v>2053</v>
      </c>
      <c r="N27412" s="1">
        <v>44062</v>
      </c>
      <c r="O27412" s="1">
        <v>44063</v>
      </c>
      <c r="P27412">
        <v>1</v>
      </c>
      <c r="Q27412">
        <v>1</v>
      </c>
      <c r="R27412">
        <v>1</v>
      </c>
      <c r="S27412">
        <v>1</v>
      </c>
      <c r="T27412">
        <v>1</v>
      </c>
      <c r="U27412">
        <v>1</v>
      </c>
      <c r="V27412">
        <v>1</v>
      </c>
      <c r="W27412">
        <v>1</v>
      </c>
      <c r="X27412">
        <v>1</v>
      </c>
      <c r="Y27412">
        <v>1</v>
      </c>
      <c r="Z27412">
        <v>1</v>
      </c>
      <c r="AA27412">
        <v>1</v>
      </c>
      <c r="AB27412">
        <v>1</v>
      </c>
      <c r="AC27412">
        <v>21</v>
      </c>
      <c r="AD27412">
        <v>57</v>
      </c>
      <c r="AE27412">
        <v>56</v>
      </c>
      <c r="AF27412">
        <v>58</v>
      </c>
      <c r="AG27412">
        <v>62</v>
      </c>
      <c r="AH27412">
        <v>62</v>
      </c>
      <c r="AI27412">
        <v>52</v>
      </c>
      <c r="AJ27412">
        <v>49</v>
      </c>
      <c r="AK27412">
        <v>46</v>
      </c>
      <c r="AL27412">
        <v>40</v>
      </c>
      <c r="AM27412">
        <v>37</v>
      </c>
      <c r="AN27412">
        <v>36</v>
      </c>
      <c r="AO27412">
        <v>35</v>
      </c>
      <c r="AP27412">
        <v>35</v>
      </c>
      <c r="AQ27412">
        <v>39</v>
      </c>
      <c r="AR27412">
        <v>39</v>
      </c>
      <c r="AS27412">
        <v>41</v>
      </c>
      <c r="AT27412">
        <v>43</v>
      </c>
      <c r="AU27412">
        <v>42</v>
      </c>
      <c r="AV27412" s="6">
        <v>0</v>
      </c>
      <c r="AW27412" s="6">
        <v>41.81</v>
      </c>
      <c r="AX27412" s="6">
        <v>57</v>
      </c>
      <c r="AY27412" s="6">
        <v>114</v>
      </c>
      <c r="AZ27412" s="6">
        <v>56</v>
      </c>
      <c r="BA27412" s="6">
        <v>112</v>
      </c>
      <c r="BB27412" s="6">
        <v>58</v>
      </c>
      <c r="BC27412" s="6">
        <v>116</v>
      </c>
      <c r="BD27412" s="6">
        <v>62</v>
      </c>
      <c r="BE27412" s="6">
        <v>124</v>
      </c>
      <c r="BF27412" s="6">
        <v>124</v>
      </c>
      <c r="BG27412" s="6">
        <v>124</v>
      </c>
      <c r="BH27412" s="6">
        <v>104</v>
      </c>
      <c r="BI27412" s="6">
        <v>104</v>
      </c>
      <c r="BJ27412" s="6">
        <v>98</v>
      </c>
      <c r="BK27412" s="6">
        <v>98</v>
      </c>
      <c r="BL27412" s="6">
        <v>92</v>
      </c>
      <c r="BM27412" s="6">
        <v>92</v>
      </c>
      <c r="BN27412" s="6">
        <v>80</v>
      </c>
      <c r="BO27412" s="6">
        <v>80</v>
      </c>
      <c r="BP27412" s="6">
        <v>74</v>
      </c>
      <c r="BQ27412" s="6">
        <v>74</v>
      </c>
      <c r="BR27412" s="6">
        <v>72</v>
      </c>
      <c r="BS27412" s="6">
        <v>72</v>
      </c>
      <c r="BT27412" s="6">
        <v>70</v>
      </c>
      <c r="BU27412" s="6">
        <v>70</v>
      </c>
      <c r="BV27412" s="6">
        <v>70</v>
      </c>
      <c r="BW27412" s="6">
        <v>70</v>
      </c>
      <c r="BX27412" s="6">
        <v>78</v>
      </c>
      <c r="BY27412" s="6">
        <v>78</v>
      </c>
    </row>
    <row r="27413" spans="1:77" x14ac:dyDescent="0.25">
      <c r="A27413" t="s">
        <v>643</v>
      </c>
      <c r="B27413" s="2">
        <v>44054</v>
      </c>
      <c r="C27413" s="2">
        <v>44135</v>
      </c>
      <c r="D27413" t="s">
        <v>2038</v>
      </c>
      <c r="E27413" t="s">
        <v>98</v>
      </c>
      <c r="F27413" t="s">
        <v>99</v>
      </c>
      <c r="G27413">
        <v>1</v>
      </c>
      <c r="H27413">
        <v>1</v>
      </c>
      <c r="J27413">
        <v>75569</v>
      </c>
      <c r="K27413" t="s">
        <v>107</v>
      </c>
      <c r="L27413" t="s">
        <v>806</v>
      </c>
      <c r="M27413" t="s">
        <v>2054</v>
      </c>
      <c r="N27413" s="1">
        <v>44074</v>
      </c>
      <c r="O27413" s="1">
        <v>44075</v>
      </c>
      <c r="P27413">
        <v>1</v>
      </c>
      <c r="Q27413">
        <v>1</v>
      </c>
      <c r="R27413">
        <v>1</v>
      </c>
      <c r="S27413">
        <v>1</v>
      </c>
      <c r="T27413">
        <v>1</v>
      </c>
      <c r="U27413">
        <v>1</v>
      </c>
      <c r="V27413">
        <v>1</v>
      </c>
      <c r="W27413">
        <v>1</v>
      </c>
      <c r="X27413">
        <v>1</v>
      </c>
      <c r="Y27413">
        <v>1</v>
      </c>
      <c r="Z27413">
        <v>1</v>
      </c>
      <c r="AA27413">
        <v>1</v>
      </c>
      <c r="AB27413">
        <v>1</v>
      </c>
      <c r="AC27413">
        <v>67</v>
      </c>
      <c r="AD27413">
        <v>67</v>
      </c>
      <c r="AE27413">
        <v>60</v>
      </c>
      <c r="AF27413">
        <v>63</v>
      </c>
      <c r="AG27413">
        <v>69</v>
      </c>
      <c r="AH27413">
        <v>75</v>
      </c>
      <c r="AI27413">
        <v>85</v>
      </c>
      <c r="AJ27413">
        <v>72</v>
      </c>
      <c r="AK27413">
        <v>64</v>
      </c>
      <c r="AL27413">
        <v>60</v>
      </c>
      <c r="AM27413">
        <v>49</v>
      </c>
      <c r="AN27413">
        <v>45</v>
      </c>
      <c r="AO27413">
        <v>40</v>
      </c>
      <c r="AP27413">
        <v>34</v>
      </c>
      <c r="AQ27413">
        <v>32</v>
      </c>
      <c r="AR27413">
        <v>35</v>
      </c>
      <c r="AS27413">
        <v>35</v>
      </c>
      <c r="AT27413">
        <v>32</v>
      </c>
      <c r="AU27413">
        <v>34</v>
      </c>
      <c r="AV27413" s="6">
        <v>0</v>
      </c>
      <c r="AW27413" s="6">
        <v>134</v>
      </c>
      <c r="AX27413" s="6">
        <v>67</v>
      </c>
      <c r="AY27413" s="6">
        <v>134</v>
      </c>
      <c r="AZ27413" s="6">
        <v>60</v>
      </c>
      <c r="BA27413" s="6">
        <v>120</v>
      </c>
      <c r="BB27413" s="6">
        <v>63</v>
      </c>
      <c r="BC27413" s="6">
        <v>126</v>
      </c>
      <c r="BD27413" s="6">
        <v>69</v>
      </c>
      <c r="BE27413" s="6">
        <v>138</v>
      </c>
      <c r="BF27413" s="6">
        <v>150</v>
      </c>
      <c r="BG27413" s="6">
        <v>150</v>
      </c>
      <c r="BH27413" s="6">
        <v>170</v>
      </c>
      <c r="BI27413" s="6">
        <v>170</v>
      </c>
      <c r="BJ27413" s="6">
        <v>144</v>
      </c>
      <c r="BK27413" s="6">
        <v>144</v>
      </c>
      <c r="BL27413" s="6">
        <v>128</v>
      </c>
      <c r="BM27413" s="6">
        <v>128</v>
      </c>
      <c r="BN27413" s="6">
        <v>120</v>
      </c>
      <c r="BO27413" s="6">
        <v>120</v>
      </c>
      <c r="BP27413" s="6">
        <v>98</v>
      </c>
      <c r="BQ27413" s="6">
        <v>98</v>
      </c>
      <c r="BR27413" s="6">
        <v>90</v>
      </c>
      <c r="BS27413" s="6">
        <v>90</v>
      </c>
      <c r="BT27413" s="6">
        <v>80</v>
      </c>
      <c r="BU27413" s="6">
        <v>80</v>
      </c>
      <c r="BV27413" s="6">
        <v>68</v>
      </c>
      <c r="BW27413" s="6">
        <v>68</v>
      </c>
      <c r="BX27413" s="6">
        <v>64</v>
      </c>
      <c r="BY27413" s="6">
        <v>64</v>
      </c>
    </row>
    <row r="27414" spans="1:77" x14ac:dyDescent="0.25">
      <c r="A27414" t="s">
        <v>109</v>
      </c>
      <c r="B27414" s="2">
        <v>44054</v>
      </c>
      <c r="C27414" s="2">
        <v>44135</v>
      </c>
      <c r="D27414" t="s">
        <v>2038</v>
      </c>
      <c r="E27414" t="s">
        <v>98</v>
      </c>
      <c r="F27414" t="s">
        <v>99</v>
      </c>
      <c r="G27414">
        <v>1</v>
      </c>
      <c r="H27414">
        <v>1</v>
      </c>
      <c r="J27414">
        <v>584103812</v>
      </c>
      <c r="K27414" t="s">
        <v>107</v>
      </c>
      <c r="L27414" t="s">
        <v>806</v>
      </c>
      <c r="M27414" t="s">
        <v>2055</v>
      </c>
      <c r="N27414" s="1">
        <v>44070</v>
      </c>
      <c r="O27414" s="1">
        <v>44075</v>
      </c>
      <c r="P27414">
        <v>1</v>
      </c>
      <c r="Q27414">
        <v>1</v>
      </c>
      <c r="R27414">
        <v>1</v>
      </c>
      <c r="S27414">
        <v>1</v>
      </c>
      <c r="T27414">
        <v>1</v>
      </c>
      <c r="U27414">
        <v>1</v>
      </c>
      <c r="V27414">
        <v>1</v>
      </c>
      <c r="W27414">
        <v>1</v>
      </c>
      <c r="X27414">
        <v>1</v>
      </c>
      <c r="Y27414">
        <v>1</v>
      </c>
      <c r="Z27414">
        <v>1</v>
      </c>
      <c r="AA27414">
        <v>1</v>
      </c>
      <c r="AB27414">
        <v>1</v>
      </c>
      <c r="AC27414">
        <v>52</v>
      </c>
      <c r="AD27414">
        <v>40</v>
      </c>
      <c r="AE27414">
        <v>39</v>
      </c>
      <c r="AF27414">
        <v>45</v>
      </c>
      <c r="AG27414">
        <v>72</v>
      </c>
      <c r="AH27414">
        <v>102</v>
      </c>
      <c r="AI27414">
        <v>104</v>
      </c>
      <c r="AJ27414">
        <v>105</v>
      </c>
      <c r="AK27414">
        <v>108</v>
      </c>
      <c r="AL27414">
        <v>99</v>
      </c>
      <c r="AM27414">
        <v>87</v>
      </c>
      <c r="AN27414">
        <v>79</v>
      </c>
      <c r="AO27414">
        <v>73</v>
      </c>
      <c r="AP27414">
        <v>70</v>
      </c>
      <c r="AQ27414">
        <v>51</v>
      </c>
      <c r="AR27414">
        <v>55</v>
      </c>
      <c r="AS27414">
        <v>54</v>
      </c>
      <c r="AT27414">
        <v>51</v>
      </c>
      <c r="AU27414">
        <v>48</v>
      </c>
      <c r="AV27414" s="6">
        <v>0</v>
      </c>
      <c r="AW27414" s="6">
        <v>104</v>
      </c>
      <c r="AX27414" s="6">
        <v>40</v>
      </c>
      <c r="AY27414" s="6">
        <v>80</v>
      </c>
      <c r="AZ27414" s="6">
        <v>39</v>
      </c>
      <c r="BA27414" s="6">
        <v>78</v>
      </c>
      <c r="BB27414" s="6">
        <v>45</v>
      </c>
      <c r="BC27414" s="6">
        <v>90</v>
      </c>
      <c r="BD27414" s="6">
        <v>72</v>
      </c>
      <c r="BE27414" s="6">
        <v>144</v>
      </c>
      <c r="BF27414" s="6">
        <v>204</v>
      </c>
      <c r="BG27414" s="6">
        <v>204</v>
      </c>
      <c r="BH27414" s="6">
        <v>184</v>
      </c>
      <c r="BI27414" s="6">
        <v>184</v>
      </c>
      <c r="BJ27414" s="6">
        <v>210</v>
      </c>
      <c r="BK27414" s="6">
        <v>210</v>
      </c>
      <c r="BL27414" s="6">
        <v>216</v>
      </c>
      <c r="BM27414" s="6">
        <v>216</v>
      </c>
      <c r="BN27414" s="6">
        <v>198</v>
      </c>
      <c r="BO27414" s="6">
        <v>198</v>
      </c>
      <c r="BP27414" s="6">
        <v>174</v>
      </c>
      <c r="BQ27414" s="6">
        <v>174</v>
      </c>
      <c r="BR27414" s="6">
        <v>158</v>
      </c>
      <c r="BS27414" s="6">
        <v>158</v>
      </c>
      <c r="BT27414" s="6">
        <v>146</v>
      </c>
      <c r="BU27414" s="6">
        <v>146</v>
      </c>
      <c r="BV27414" s="6">
        <v>140</v>
      </c>
      <c r="BW27414" s="6">
        <v>140</v>
      </c>
      <c r="BX27414" s="6">
        <v>102</v>
      </c>
      <c r="BY27414" s="6">
        <v>102</v>
      </c>
    </row>
    <row r="27415" spans="1:77" x14ac:dyDescent="0.25">
      <c r="A27415" t="s">
        <v>109</v>
      </c>
      <c r="B27415" s="2">
        <v>44054</v>
      </c>
      <c r="C27415" s="2">
        <v>44135</v>
      </c>
      <c r="D27415" t="s">
        <v>2038</v>
      </c>
      <c r="E27415" t="s">
        <v>98</v>
      </c>
      <c r="F27415" t="s">
        <v>99</v>
      </c>
      <c r="G27415">
        <v>1</v>
      </c>
      <c r="H27415">
        <v>1</v>
      </c>
      <c r="J27415">
        <v>62294842</v>
      </c>
      <c r="K27415" t="s">
        <v>107</v>
      </c>
      <c r="L27415" t="s">
        <v>806</v>
      </c>
      <c r="M27415" t="s">
        <v>2056</v>
      </c>
      <c r="N27415" s="1">
        <v>44104</v>
      </c>
      <c r="O27415" s="1">
        <v>44105</v>
      </c>
      <c r="P27415">
        <v>1</v>
      </c>
      <c r="Q27415">
        <v>1</v>
      </c>
      <c r="R27415">
        <v>1</v>
      </c>
      <c r="S27415">
        <v>1</v>
      </c>
      <c r="T27415">
        <v>1</v>
      </c>
      <c r="U27415">
        <v>1</v>
      </c>
      <c r="V27415">
        <v>1</v>
      </c>
      <c r="W27415">
        <v>1</v>
      </c>
      <c r="X27415">
        <v>1</v>
      </c>
      <c r="Y27415">
        <v>1</v>
      </c>
      <c r="Z27415">
        <v>1</v>
      </c>
      <c r="AA27415">
        <v>1</v>
      </c>
      <c r="AB27415">
        <v>1</v>
      </c>
      <c r="AC27415">
        <v>39</v>
      </c>
      <c r="AD27415">
        <v>54</v>
      </c>
      <c r="AE27415">
        <v>53</v>
      </c>
      <c r="AF27415">
        <v>56</v>
      </c>
      <c r="AG27415">
        <v>67</v>
      </c>
      <c r="AH27415">
        <v>58</v>
      </c>
      <c r="AI27415">
        <v>58</v>
      </c>
      <c r="AJ27415">
        <v>52</v>
      </c>
      <c r="AK27415">
        <v>53</v>
      </c>
      <c r="AL27415">
        <v>54</v>
      </c>
      <c r="AM27415">
        <v>47</v>
      </c>
      <c r="AN27415">
        <v>63</v>
      </c>
      <c r="AO27415">
        <v>65</v>
      </c>
      <c r="AP27415">
        <v>44</v>
      </c>
      <c r="AR27415">
        <v>40</v>
      </c>
      <c r="AS27415">
        <v>41</v>
      </c>
      <c r="AT27415">
        <v>44</v>
      </c>
      <c r="AU27415">
        <v>39</v>
      </c>
      <c r="AV27415" s="6">
        <v>0</v>
      </c>
      <c r="AW27415" s="6">
        <v>78</v>
      </c>
      <c r="AX27415" s="6">
        <v>54</v>
      </c>
      <c r="AY27415" s="6">
        <v>108</v>
      </c>
      <c r="AZ27415" s="6">
        <v>53</v>
      </c>
      <c r="BA27415" s="6">
        <v>106</v>
      </c>
      <c r="BB27415" s="6">
        <v>56</v>
      </c>
      <c r="BC27415" s="6">
        <v>112</v>
      </c>
      <c r="BD27415" s="6">
        <v>67</v>
      </c>
      <c r="BE27415" s="6">
        <v>134</v>
      </c>
      <c r="BF27415" s="6">
        <v>116</v>
      </c>
      <c r="BG27415" s="6">
        <v>116</v>
      </c>
      <c r="BH27415" s="6">
        <v>116</v>
      </c>
      <c r="BI27415" s="6">
        <v>116</v>
      </c>
      <c r="BJ27415" s="6">
        <v>104</v>
      </c>
      <c r="BK27415" s="6">
        <v>104</v>
      </c>
      <c r="BL27415" s="6">
        <v>106</v>
      </c>
      <c r="BM27415" s="6">
        <v>106</v>
      </c>
      <c r="BN27415" s="6">
        <v>108</v>
      </c>
      <c r="BO27415" s="6">
        <v>108</v>
      </c>
      <c r="BP27415" s="6">
        <v>94</v>
      </c>
      <c r="BQ27415" s="6">
        <v>94</v>
      </c>
      <c r="BR27415" s="6">
        <v>126</v>
      </c>
      <c r="BS27415" s="6">
        <v>126</v>
      </c>
      <c r="BT27415" s="6">
        <v>130</v>
      </c>
      <c r="BU27415" s="6">
        <v>130</v>
      </c>
      <c r="BV27415" s="6">
        <v>88</v>
      </c>
      <c r="BW27415" s="6">
        <v>88</v>
      </c>
    </row>
    <row r="27416" spans="1:77" x14ac:dyDescent="0.25">
      <c r="A27416" t="s">
        <v>291</v>
      </c>
      <c r="B27416" s="2">
        <v>44054</v>
      </c>
      <c r="C27416" s="2">
        <v>44135</v>
      </c>
      <c r="D27416" t="s">
        <v>2038</v>
      </c>
      <c r="E27416" t="s">
        <v>98</v>
      </c>
      <c r="F27416" t="s">
        <v>99</v>
      </c>
      <c r="G27416">
        <v>1</v>
      </c>
      <c r="H27416">
        <v>1</v>
      </c>
      <c r="J27416">
        <v>25320958</v>
      </c>
      <c r="K27416" t="s">
        <v>107</v>
      </c>
      <c r="L27416" t="s">
        <v>806</v>
      </c>
      <c r="M27416" t="s">
        <v>2057</v>
      </c>
      <c r="N27416" s="1">
        <v>44062</v>
      </c>
      <c r="O27416" s="1">
        <v>44063</v>
      </c>
      <c r="P27416">
        <v>1</v>
      </c>
      <c r="Q27416">
        <v>1</v>
      </c>
      <c r="R27416">
        <v>1</v>
      </c>
      <c r="S27416">
        <v>1</v>
      </c>
      <c r="T27416">
        <v>1</v>
      </c>
      <c r="U27416">
        <v>1</v>
      </c>
      <c r="V27416">
        <v>1</v>
      </c>
      <c r="W27416">
        <v>1</v>
      </c>
      <c r="X27416">
        <v>1</v>
      </c>
      <c r="Y27416">
        <v>1</v>
      </c>
      <c r="Z27416">
        <v>0</v>
      </c>
      <c r="AA27416">
        <v>0</v>
      </c>
      <c r="AB27416">
        <v>0</v>
      </c>
      <c r="AC27416">
        <v>43</v>
      </c>
      <c r="AD27416">
        <v>114</v>
      </c>
      <c r="AE27416">
        <v>99</v>
      </c>
      <c r="AF27416">
        <v>124</v>
      </c>
      <c r="AG27416">
        <v>132</v>
      </c>
      <c r="AH27416">
        <v>129</v>
      </c>
      <c r="AI27416">
        <v>119</v>
      </c>
      <c r="AJ27416">
        <v>100</v>
      </c>
      <c r="AK27416">
        <v>100</v>
      </c>
      <c r="AL27416">
        <v>109</v>
      </c>
      <c r="AM27416">
        <v>133</v>
      </c>
      <c r="AV27416" s="6">
        <v>0</v>
      </c>
      <c r="AW27416" s="6">
        <v>86.71</v>
      </c>
      <c r="AX27416" s="6">
        <v>114</v>
      </c>
      <c r="AY27416" s="6">
        <v>228</v>
      </c>
      <c r="AZ27416" s="6">
        <v>99</v>
      </c>
      <c r="BA27416" s="6">
        <v>198</v>
      </c>
      <c r="BB27416" s="6">
        <v>124</v>
      </c>
      <c r="BC27416" s="6">
        <v>248</v>
      </c>
      <c r="BD27416" s="6">
        <v>132</v>
      </c>
      <c r="BE27416" s="6">
        <v>264</v>
      </c>
      <c r="BF27416" s="6">
        <v>258</v>
      </c>
      <c r="BG27416" s="6">
        <v>258</v>
      </c>
      <c r="BH27416" s="6">
        <v>238</v>
      </c>
      <c r="BI27416" s="6">
        <v>238</v>
      </c>
      <c r="BJ27416" s="6">
        <v>200</v>
      </c>
      <c r="BK27416" s="6">
        <v>200</v>
      </c>
      <c r="BL27416" s="6">
        <v>200</v>
      </c>
      <c r="BM27416" s="6">
        <v>200</v>
      </c>
      <c r="BN27416" s="6">
        <v>218</v>
      </c>
      <c r="BO27416" s="6">
        <v>218</v>
      </c>
      <c r="BP27416" s="6">
        <v>266</v>
      </c>
      <c r="BQ27416" s="6">
        <v>266</v>
      </c>
    </row>
    <row r="27417" spans="1:77" x14ac:dyDescent="0.25">
      <c r="A27417" t="s">
        <v>109</v>
      </c>
      <c r="B27417" s="2">
        <v>44054</v>
      </c>
      <c r="C27417" s="2">
        <v>44135</v>
      </c>
      <c r="D27417" t="s">
        <v>2038</v>
      </c>
      <c r="E27417" t="s">
        <v>98</v>
      </c>
      <c r="F27417" t="s">
        <v>99</v>
      </c>
      <c r="G27417">
        <v>1</v>
      </c>
      <c r="H27417">
        <v>1</v>
      </c>
      <c r="J27417">
        <v>828090305</v>
      </c>
      <c r="K27417" t="s">
        <v>103</v>
      </c>
      <c r="L27417" t="s">
        <v>806</v>
      </c>
      <c r="M27417" t="s">
        <v>2058</v>
      </c>
      <c r="N27417" s="1">
        <v>44074</v>
      </c>
      <c r="O27417" s="1">
        <v>44075</v>
      </c>
      <c r="P27417">
        <v>1</v>
      </c>
      <c r="Q27417">
        <v>1</v>
      </c>
      <c r="R27417">
        <v>1</v>
      </c>
      <c r="S27417">
        <v>0</v>
      </c>
      <c r="T27417">
        <v>0</v>
      </c>
      <c r="U27417">
        <v>0</v>
      </c>
      <c r="V27417">
        <v>0</v>
      </c>
      <c r="W27417">
        <v>0</v>
      </c>
      <c r="X27417">
        <v>0</v>
      </c>
      <c r="Y27417">
        <v>0</v>
      </c>
      <c r="Z27417">
        <v>0</v>
      </c>
      <c r="AA27417">
        <v>0</v>
      </c>
      <c r="AB27417">
        <v>0</v>
      </c>
      <c r="AC27417">
        <v>78</v>
      </c>
      <c r="AD27417">
        <v>85</v>
      </c>
      <c r="AE27417">
        <v>79</v>
      </c>
      <c r="AV27417" s="6">
        <v>0</v>
      </c>
      <c r="AW27417" s="6">
        <v>156</v>
      </c>
      <c r="AX27417" s="6">
        <v>85</v>
      </c>
      <c r="AY27417" s="6">
        <v>170</v>
      </c>
      <c r="AZ27417" s="6">
        <v>79</v>
      </c>
      <c r="BA27417" s="6">
        <v>158</v>
      </c>
    </row>
    <row r="27418" spans="1:77" x14ac:dyDescent="0.25">
      <c r="A27418" t="s">
        <v>96</v>
      </c>
      <c r="B27418" s="2">
        <v>44054</v>
      </c>
      <c r="C27418" s="2">
        <v>44135</v>
      </c>
      <c r="D27418" t="s">
        <v>2038</v>
      </c>
      <c r="E27418" t="s">
        <v>98</v>
      </c>
      <c r="F27418" t="s">
        <v>99</v>
      </c>
      <c r="G27418">
        <v>1</v>
      </c>
      <c r="H27418">
        <v>1</v>
      </c>
      <c r="J27418">
        <v>822143925</v>
      </c>
      <c r="K27418" t="s">
        <v>103</v>
      </c>
      <c r="L27418" t="s">
        <v>806</v>
      </c>
      <c r="M27418" t="s">
        <v>2059</v>
      </c>
      <c r="N27418" s="1">
        <v>44076</v>
      </c>
      <c r="O27418" s="1">
        <v>44076</v>
      </c>
      <c r="P27418">
        <v>1</v>
      </c>
      <c r="Q27418">
        <v>1</v>
      </c>
      <c r="R27418">
        <v>1</v>
      </c>
      <c r="S27418">
        <v>1</v>
      </c>
      <c r="T27418">
        <v>1</v>
      </c>
      <c r="U27418">
        <v>1</v>
      </c>
      <c r="V27418">
        <v>1</v>
      </c>
      <c r="W27418">
        <v>1</v>
      </c>
      <c r="X27418">
        <v>1</v>
      </c>
      <c r="Y27418">
        <v>1</v>
      </c>
      <c r="Z27418">
        <v>0</v>
      </c>
      <c r="AA27418">
        <v>0</v>
      </c>
      <c r="AB27418">
        <v>0</v>
      </c>
      <c r="AC27418">
        <v>64</v>
      </c>
      <c r="AD27418">
        <v>72</v>
      </c>
      <c r="AE27418">
        <v>71</v>
      </c>
      <c r="AF27418">
        <v>57</v>
      </c>
      <c r="AG27418">
        <v>49</v>
      </c>
      <c r="AH27418">
        <v>37</v>
      </c>
      <c r="AI27418">
        <v>32</v>
      </c>
      <c r="AJ27418">
        <v>30</v>
      </c>
      <c r="AK27418">
        <v>29</v>
      </c>
      <c r="AL27418">
        <v>28</v>
      </c>
      <c r="AM27418">
        <v>25</v>
      </c>
      <c r="AV27418" s="6">
        <v>0</v>
      </c>
      <c r="AW27418" s="6">
        <v>127.6</v>
      </c>
      <c r="AX27418" s="6">
        <v>72</v>
      </c>
      <c r="AY27418" s="6">
        <v>144</v>
      </c>
      <c r="AZ27418" s="6">
        <v>71</v>
      </c>
      <c r="BA27418" s="6">
        <v>142</v>
      </c>
      <c r="BB27418" s="6">
        <v>57</v>
      </c>
      <c r="BC27418" s="6">
        <v>114</v>
      </c>
      <c r="BD27418" s="6">
        <v>49</v>
      </c>
      <c r="BE27418" s="6">
        <v>98</v>
      </c>
      <c r="BF27418" s="6">
        <v>74</v>
      </c>
      <c r="BG27418" s="6">
        <v>74</v>
      </c>
      <c r="BH27418" s="6">
        <v>64</v>
      </c>
      <c r="BI27418" s="6">
        <v>64</v>
      </c>
      <c r="BJ27418" s="6">
        <v>60</v>
      </c>
      <c r="BK27418" s="6">
        <v>60</v>
      </c>
      <c r="BL27418" s="6">
        <v>58</v>
      </c>
      <c r="BM27418" s="6">
        <v>58</v>
      </c>
      <c r="BN27418" s="6">
        <v>56</v>
      </c>
      <c r="BO27418" s="6">
        <v>56</v>
      </c>
      <c r="BP27418" s="6">
        <v>50</v>
      </c>
      <c r="BQ27418" s="6">
        <v>50</v>
      </c>
    </row>
    <row r="27419" spans="1:77" x14ac:dyDescent="0.25">
      <c r="A27419" t="s">
        <v>643</v>
      </c>
      <c r="B27419" s="2">
        <v>44054</v>
      </c>
      <c r="C27419" s="2">
        <v>44135</v>
      </c>
      <c r="D27419" t="s">
        <v>2038</v>
      </c>
      <c r="E27419" t="s">
        <v>98</v>
      </c>
      <c r="F27419" t="s">
        <v>99</v>
      </c>
      <c r="G27419">
        <v>1</v>
      </c>
      <c r="H27419">
        <v>1</v>
      </c>
      <c r="J27419">
        <v>389112717</v>
      </c>
      <c r="K27419" t="s">
        <v>107</v>
      </c>
      <c r="L27419" t="s">
        <v>806</v>
      </c>
      <c r="M27419" t="s">
        <v>2060</v>
      </c>
      <c r="N27419" s="1">
        <v>44074</v>
      </c>
      <c r="O27419" s="1">
        <v>44075</v>
      </c>
      <c r="P27419">
        <v>1</v>
      </c>
      <c r="Q27419">
        <v>1</v>
      </c>
      <c r="R27419">
        <v>1</v>
      </c>
      <c r="S27419">
        <v>1</v>
      </c>
      <c r="T27419">
        <v>1</v>
      </c>
      <c r="U27419">
        <v>1</v>
      </c>
      <c r="V27419">
        <v>1</v>
      </c>
      <c r="W27419">
        <v>1</v>
      </c>
      <c r="X27419">
        <v>1</v>
      </c>
      <c r="Y27419">
        <v>1</v>
      </c>
      <c r="Z27419">
        <v>1</v>
      </c>
      <c r="AA27419">
        <v>1</v>
      </c>
      <c r="AB27419">
        <v>1</v>
      </c>
      <c r="AC27419">
        <v>41</v>
      </c>
      <c r="AD27419">
        <v>33</v>
      </c>
      <c r="AE27419">
        <v>32</v>
      </c>
      <c r="AF27419">
        <v>31</v>
      </c>
      <c r="AG27419">
        <v>40</v>
      </c>
      <c r="AH27419">
        <v>37</v>
      </c>
      <c r="AI27419">
        <v>34</v>
      </c>
      <c r="AJ27419">
        <v>30</v>
      </c>
      <c r="AK27419">
        <v>32</v>
      </c>
      <c r="AL27419">
        <v>32</v>
      </c>
      <c r="AM27419">
        <v>31</v>
      </c>
      <c r="AN27419">
        <v>19</v>
      </c>
      <c r="AO27419">
        <v>18</v>
      </c>
      <c r="AP27419">
        <v>17</v>
      </c>
      <c r="AQ27419">
        <v>16</v>
      </c>
      <c r="AR27419">
        <v>14</v>
      </c>
      <c r="AS27419">
        <v>15</v>
      </c>
      <c r="AT27419">
        <v>16</v>
      </c>
      <c r="AU27419">
        <v>15</v>
      </c>
      <c r="AV27419" s="6">
        <v>0</v>
      </c>
      <c r="AW27419" s="6">
        <v>82</v>
      </c>
      <c r="AX27419" s="6">
        <v>33</v>
      </c>
      <c r="AY27419" s="6">
        <v>66</v>
      </c>
      <c r="AZ27419" s="6">
        <v>32</v>
      </c>
      <c r="BA27419" s="6">
        <v>64</v>
      </c>
      <c r="BB27419" s="6">
        <v>31</v>
      </c>
      <c r="BC27419" s="6">
        <v>62</v>
      </c>
      <c r="BD27419" s="6">
        <v>40</v>
      </c>
      <c r="BE27419" s="6">
        <v>80</v>
      </c>
      <c r="BF27419" s="6">
        <v>74</v>
      </c>
      <c r="BG27419" s="6">
        <v>74</v>
      </c>
      <c r="BH27419" s="6">
        <v>68</v>
      </c>
      <c r="BI27419" s="6">
        <v>68</v>
      </c>
      <c r="BJ27419" s="6">
        <v>60</v>
      </c>
      <c r="BK27419" s="6">
        <v>60</v>
      </c>
      <c r="BL27419" s="6">
        <v>64</v>
      </c>
      <c r="BM27419" s="6">
        <v>64</v>
      </c>
      <c r="BN27419" s="6">
        <v>64</v>
      </c>
      <c r="BO27419" s="6">
        <v>64</v>
      </c>
      <c r="BP27419" s="6">
        <v>62</v>
      </c>
      <c r="BQ27419" s="6">
        <v>62</v>
      </c>
      <c r="BR27419" s="6">
        <v>38</v>
      </c>
      <c r="BS27419" s="6">
        <v>38</v>
      </c>
      <c r="BT27419" s="6">
        <v>36</v>
      </c>
      <c r="BU27419" s="6">
        <v>36</v>
      </c>
      <c r="BV27419" s="6">
        <v>34</v>
      </c>
      <c r="BW27419" s="6">
        <v>34</v>
      </c>
      <c r="BX27419" s="6">
        <v>32</v>
      </c>
      <c r="BY27419" s="6">
        <v>32</v>
      </c>
    </row>
    <row r="27420" spans="1:77" x14ac:dyDescent="0.25">
      <c r="A27420" t="s">
        <v>109</v>
      </c>
      <c r="B27420" s="2">
        <v>44054</v>
      </c>
      <c r="C27420" s="2">
        <v>44135</v>
      </c>
      <c r="D27420" t="s">
        <v>2038</v>
      </c>
      <c r="E27420" t="s">
        <v>98</v>
      </c>
      <c r="F27420" t="s">
        <v>99</v>
      </c>
      <c r="G27420">
        <v>1</v>
      </c>
      <c r="H27420">
        <v>1</v>
      </c>
      <c r="J27420">
        <v>62294328</v>
      </c>
      <c r="K27420" t="s">
        <v>103</v>
      </c>
      <c r="L27420" t="s">
        <v>806</v>
      </c>
      <c r="M27420" t="s">
        <v>2061</v>
      </c>
      <c r="N27420" s="1">
        <v>44084</v>
      </c>
      <c r="O27420" s="1">
        <v>44084</v>
      </c>
      <c r="P27420">
        <v>1</v>
      </c>
      <c r="Q27420">
        <v>1</v>
      </c>
      <c r="R27420">
        <v>1</v>
      </c>
      <c r="S27420">
        <v>1</v>
      </c>
      <c r="T27420">
        <v>1</v>
      </c>
      <c r="U27420">
        <v>1</v>
      </c>
      <c r="V27420">
        <v>1</v>
      </c>
      <c r="W27420">
        <v>1</v>
      </c>
      <c r="X27420">
        <v>1</v>
      </c>
      <c r="Y27420">
        <v>1</v>
      </c>
      <c r="Z27420">
        <v>1</v>
      </c>
      <c r="AA27420">
        <v>0</v>
      </c>
      <c r="AB27420">
        <v>0</v>
      </c>
      <c r="AC27420">
        <v>20</v>
      </c>
      <c r="AD27420">
        <v>29</v>
      </c>
      <c r="AE27420">
        <v>30</v>
      </c>
      <c r="AF27420">
        <v>30</v>
      </c>
      <c r="AG27420">
        <v>30</v>
      </c>
      <c r="AH27420">
        <v>27</v>
      </c>
      <c r="AI27420">
        <v>22</v>
      </c>
      <c r="AJ27420">
        <v>17</v>
      </c>
      <c r="AK27420">
        <v>20</v>
      </c>
      <c r="AL27420">
        <v>24</v>
      </c>
      <c r="AM27420">
        <v>19</v>
      </c>
      <c r="AN27420">
        <v>15</v>
      </c>
      <c r="AV27420" s="6">
        <v>0</v>
      </c>
      <c r="AW27420" s="6">
        <v>39.200000000000003</v>
      </c>
      <c r="AX27420" s="6">
        <v>29</v>
      </c>
      <c r="AY27420" s="6">
        <v>58</v>
      </c>
      <c r="AZ27420" s="6">
        <v>30</v>
      </c>
      <c r="BA27420" s="6">
        <v>60</v>
      </c>
      <c r="BB27420" s="6">
        <v>30</v>
      </c>
      <c r="BC27420" s="6">
        <v>60</v>
      </c>
      <c r="BD27420" s="6">
        <v>30</v>
      </c>
      <c r="BE27420" s="6">
        <v>60</v>
      </c>
      <c r="BF27420" s="6">
        <v>54</v>
      </c>
      <c r="BG27420" s="6">
        <v>54</v>
      </c>
      <c r="BH27420" s="6">
        <v>44</v>
      </c>
      <c r="BI27420" s="6">
        <v>44</v>
      </c>
      <c r="BJ27420" s="6">
        <v>34</v>
      </c>
      <c r="BK27420" s="6">
        <v>34</v>
      </c>
      <c r="BL27420" s="6">
        <v>40</v>
      </c>
      <c r="BM27420" s="6">
        <v>40</v>
      </c>
      <c r="BN27420" s="6">
        <v>48</v>
      </c>
      <c r="BO27420" s="6">
        <v>48</v>
      </c>
      <c r="BP27420" s="6">
        <v>38</v>
      </c>
      <c r="BQ27420" s="6">
        <v>38</v>
      </c>
      <c r="BR27420" s="6">
        <v>30</v>
      </c>
      <c r="BS27420" s="6">
        <v>30</v>
      </c>
    </row>
    <row r="27421" spans="1:77" x14ac:dyDescent="0.25">
      <c r="A27421" t="s">
        <v>109</v>
      </c>
      <c r="B27421" s="2">
        <v>44054</v>
      </c>
      <c r="C27421" s="2">
        <v>44135</v>
      </c>
      <c r="D27421" t="s">
        <v>2038</v>
      </c>
      <c r="E27421" t="s">
        <v>98</v>
      </c>
      <c r="F27421" t="s">
        <v>99</v>
      </c>
      <c r="G27421">
        <v>1</v>
      </c>
      <c r="H27421">
        <v>1</v>
      </c>
      <c r="J27421">
        <v>199201656</v>
      </c>
      <c r="K27421" t="s">
        <v>107</v>
      </c>
      <c r="L27421" t="s">
        <v>806</v>
      </c>
      <c r="M27421" t="s">
        <v>2062</v>
      </c>
      <c r="N27421" s="1">
        <v>44062</v>
      </c>
      <c r="O27421" s="1">
        <v>44063</v>
      </c>
      <c r="P27421">
        <v>1</v>
      </c>
      <c r="Q27421">
        <v>1</v>
      </c>
      <c r="R27421">
        <v>1</v>
      </c>
      <c r="S27421">
        <v>1</v>
      </c>
      <c r="T27421">
        <v>1</v>
      </c>
      <c r="U27421">
        <v>1</v>
      </c>
      <c r="V27421">
        <v>1</v>
      </c>
      <c r="W27421">
        <v>1</v>
      </c>
      <c r="X27421">
        <v>1</v>
      </c>
      <c r="Y27421">
        <v>1</v>
      </c>
      <c r="Z27421">
        <v>1</v>
      </c>
      <c r="AA27421">
        <v>1</v>
      </c>
      <c r="AB27421">
        <v>1</v>
      </c>
      <c r="AP27421">
        <v>2</v>
      </c>
      <c r="AQ27421">
        <v>28</v>
      </c>
      <c r="AR27421">
        <v>18</v>
      </c>
      <c r="AS27421">
        <v>18</v>
      </c>
      <c r="AT27421">
        <v>23</v>
      </c>
      <c r="AU27421">
        <v>19</v>
      </c>
      <c r="AV27421" s="6">
        <v>0</v>
      </c>
      <c r="AW27421" s="6">
        <v>0</v>
      </c>
      <c r="AX27421" s="6">
        <v>0</v>
      </c>
      <c r="AY27421" s="6">
        <v>0</v>
      </c>
      <c r="AZ27421" s="6">
        <v>0</v>
      </c>
      <c r="BA27421" s="6">
        <v>0</v>
      </c>
      <c r="BB27421" s="6">
        <v>0</v>
      </c>
      <c r="BC27421" s="6">
        <v>0</v>
      </c>
      <c r="BD27421" s="6">
        <v>0</v>
      </c>
      <c r="BE27421" s="6">
        <v>0</v>
      </c>
      <c r="BV27421" s="6">
        <v>4</v>
      </c>
      <c r="BW27421" s="6">
        <v>4</v>
      </c>
      <c r="BX27421" s="6">
        <v>56</v>
      </c>
      <c r="BY27421" s="6">
        <v>56</v>
      </c>
    </row>
    <row r="27422" spans="1:77" x14ac:dyDescent="0.25">
      <c r="A27422" t="s">
        <v>96</v>
      </c>
      <c r="B27422" s="2">
        <v>44054</v>
      </c>
      <c r="C27422" s="2">
        <v>44135</v>
      </c>
      <c r="D27422" t="s">
        <v>2038</v>
      </c>
      <c r="E27422" t="s">
        <v>98</v>
      </c>
      <c r="F27422" t="s">
        <v>99</v>
      </c>
      <c r="G27422">
        <v>1</v>
      </c>
      <c r="H27422">
        <v>1</v>
      </c>
      <c r="J27422">
        <v>1993600893</v>
      </c>
      <c r="K27422" t="s">
        <v>107</v>
      </c>
      <c r="L27422" t="s">
        <v>806</v>
      </c>
      <c r="M27422" t="s">
        <v>2063</v>
      </c>
      <c r="N27422" s="1">
        <v>44071</v>
      </c>
      <c r="O27422" s="1">
        <v>44071</v>
      </c>
      <c r="P27422">
        <v>1</v>
      </c>
      <c r="Q27422">
        <v>1</v>
      </c>
      <c r="R27422">
        <v>1</v>
      </c>
      <c r="S27422">
        <v>1</v>
      </c>
      <c r="T27422">
        <v>1</v>
      </c>
      <c r="U27422">
        <v>1</v>
      </c>
      <c r="V27422">
        <v>1</v>
      </c>
      <c r="W27422">
        <v>1</v>
      </c>
      <c r="X27422">
        <v>1</v>
      </c>
      <c r="Y27422">
        <v>1</v>
      </c>
      <c r="Z27422">
        <v>1</v>
      </c>
      <c r="AA27422">
        <v>1</v>
      </c>
      <c r="AB27422">
        <v>1</v>
      </c>
      <c r="AD27422">
        <v>41</v>
      </c>
      <c r="AE27422">
        <v>39</v>
      </c>
      <c r="AF27422">
        <v>42</v>
      </c>
      <c r="AG27422">
        <v>48</v>
      </c>
      <c r="AH27422">
        <v>53</v>
      </c>
      <c r="AI27422">
        <v>56</v>
      </c>
      <c r="AJ27422">
        <v>46</v>
      </c>
      <c r="AK27422">
        <v>49</v>
      </c>
      <c r="AL27422">
        <v>55</v>
      </c>
      <c r="AM27422">
        <v>44</v>
      </c>
      <c r="AN27422">
        <v>31</v>
      </c>
      <c r="AO27422">
        <v>22</v>
      </c>
      <c r="AP27422">
        <v>31</v>
      </c>
      <c r="AQ27422">
        <v>27</v>
      </c>
      <c r="AR27422">
        <v>29</v>
      </c>
      <c r="AS27422">
        <v>28</v>
      </c>
      <c r="AT27422">
        <v>24</v>
      </c>
      <c r="AU27422">
        <v>27</v>
      </c>
      <c r="AV27422" s="6">
        <v>0</v>
      </c>
      <c r="AW27422" s="6">
        <v>0</v>
      </c>
      <c r="AX27422" s="6">
        <v>41</v>
      </c>
      <c r="AY27422" s="6">
        <v>82</v>
      </c>
      <c r="AZ27422" s="6">
        <v>39</v>
      </c>
      <c r="BA27422" s="6">
        <v>78</v>
      </c>
      <c r="BB27422" s="6">
        <v>42</v>
      </c>
      <c r="BC27422" s="6">
        <v>84</v>
      </c>
      <c r="BD27422" s="6">
        <v>48</v>
      </c>
      <c r="BE27422" s="6">
        <v>96</v>
      </c>
      <c r="BF27422" s="6">
        <v>106</v>
      </c>
      <c r="BG27422" s="6">
        <v>106</v>
      </c>
      <c r="BH27422" s="6">
        <v>112</v>
      </c>
      <c r="BI27422" s="6">
        <v>112</v>
      </c>
      <c r="BJ27422" s="6">
        <v>92</v>
      </c>
      <c r="BK27422" s="6">
        <v>92</v>
      </c>
      <c r="BL27422" s="6">
        <v>98</v>
      </c>
      <c r="BM27422" s="6">
        <v>98</v>
      </c>
      <c r="BN27422" s="6">
        <v>110</v>
      </c>
      <c r="BO27422" s="6">
        <v>110</v>
      </c>
      <c r="BP27422" s="6">
        <v>88</v>
      </c>
      <c r="BQ27422" s="6">
        <v>88</v>
      </c>
      <c r="BR27422" s="6">
        <v>62</v>
      </c>
      <c r="BS27422" s="6">
        <v>62</v>
      </c>
      <c r="BT27422" s="6">
        <v>44</v>
      </c>
      <c r="BU27422" s="6">
        <v>44</v>
      </c>
      <c r="BV27422" s="6">
        <v>62</v>
      </c>
      <c r="BW27422" s="6">
        <v>62</v>
      </c>
      <c r="BX27422" s="6">
        <v>54</v>
      </c>
      <c r="BY27422" s="6">
        <v>54</v>
      </c>
    </row>
    <row r="27423" spans="1:77" x14ac:dyDescent="0.25">
      <c r="A27423" t="s">
        <v>109</v>
      </c>
      <c r="B27423" s="2">
        <v>44054</v>
      </c>
      <c r="C27423" s="2">
        <v>44135</v>
      </c>
      <c r="D27423" t="s">
        <v>2038</v>
      </c>
      <c r="E27423" t="s">
        <v>98</v>
      </c>
      <c r="F27423" t="s">
        <v>99</v>
      </c>
      <c r="G27423">
        <v>1</v>
      </c>
      <c r="H27423">
        <v>1</v>
      </c>
      <c r="J27423">
        <v>199192424</v>
      </c>
      <c r="K27423" t="s">
        <v>107</v>
      </c>
      <c r="L27423" t="s">
        <v>806</v>
      </c>
      <c r="M27423" t="s">
        <v>2064</v>
      </c>
      <c r="N27423" s="1">
        <v>44125</v>
      </c>
      <c r="O27423" s="1">
        <v>44125</v>
      </c>
      <c r="P27423">
        <v>1</v>
      </c>
      <c r="Q27423">
        <v>1</v>
      </c>
      <c r="R27423">
        <v>1</v>
      </c>
      <c r="S27423">
        <v>1</v>
      </c>
      <c r="T27423">
        <v>1</v>
      </c>
      <c r="U27423">
        <v>1</v>
      </c>
      <c r="V27423">
        <v>1</v>
      </c>
      <c r="W27423">
        <v>1</v>
      </c>
      <c r="X27423">
        <v>1</v>
      </c>
      <c r="Y27423">
        <v>1</v>
      </c>
      <c r="Z27423">
        <v>1</v>
      </c>
      <c r="AA27423">
        <v>1</v>
      </c>
      <c r="AB27423">
        <v>1</v>
      </c>
      <c r="AC27423">
        <v>27</v>
      </c>
      <c r="AD27423">
        <v>141</v>
      </c>
      <c r="AE27423">
        <v>152</v>
      </c>
      <c r="AF27423">
        <v>151</v>
      </c>
      <c r="AG27423">
        <v>235</v>
      </c>
      <c r="AH27423">
        <v>248</v>
      </c>
      <c r="AI27423">
        <v>247</v>
      </c>
      <c r="AJ27423">
        <v>257</v>
      </c>
      <c r="AK27423">
        <v>274</v>
      </c>
      <c r="AL27423">
        <v>292</v>
      </c>
      <c r="AM27423">
        <v>281</v>
      </c>
      <c r="AN27423">
        <v>262</v>
      </c>
      <c r="AO27423">
        <v>250</v>
      </c>
      <c r="AP27423">
        <v>224</v>
      </c>
      <c r="AR27423">
        <v>208</v>
      </c>
      <c r="AS27423">
        <v>211</v>
      </c>
      <c r="AT27423">
        <v>224</v>
      </c>
      <c r="AU27423">
        <v>212</v>
      </c>
      <c r="AV27423" s="6">
        <v>0</v>
      </c>
      <c r="AW27423" s="6">
        <v>54.65</v>
      </c>
      <c r="AX27423" s="6">
        <v>141</v>
      </c>
      <c r="AY27423" s="6">
        <v>282</v>
      </c>
      <c r="AZ27423" s="6">
        <v>152</v>
      </c>
      <c r="BA27423" s="6">
        <v>304</v>
      </c>
      <c r="BB27423" s="6">
        <v>151</v>
      </c>
      <c r="BC27423" s="6">
        <v>302</v>
      </c>
      <c r="BD27423" s="6">
        <v>235</v>
      </c>
      <c r="BE27423" s="6">
        <v>470</v>
      </c>
      <c r="BF27423" s="6">
        <v>496</v>
      </c>
      <c r="BG27423" s="6">
        <v>496</v>
      </c>
      <c r="BH27423" s="6">
        <v>494</v>
      </c>
      <c r="BI27423" s="6">
        <v>494</v>
      </c>
      <c r="BJ27423" s="6">
        <v>514</v>
      </c>
      <c r="BK27423" s="6">
        <v>514</v>
      </c>
      <c r="BL27423" s="6">
        <v>548</v>
      </c>
      <c r="BM27423" s="6">
        <v>548</v>
      </c>
      <c r="BN27423" s="6">
        <v>584</v>
      </c>
      <c r="BO27423" s="6">
        <v>584</v>
      </c>
      <c r="BP27423" s="6">
        <v>562</v>
      </c>
      <c r="BQ27423" s="6">
        <v>562</v>
      </c>
      <c r="BR27423" s="6">
        <v>524</v>
      </c>
      <c r="BS27423" s="6">
        <v>524</v>
      </c>
      <c r="BT27423" s="6">
        <v>500</v>
      </c>
      <c r="BU27423" s="6">
        <v>500</v>
      </c>
      <c r="BV27423" s="6">
        <v>448</v>
      </c>
      <c r="BW27423" s="6">
        <v>448</v>
      </c>
    </row>
    <row r="27424" spans="1:77" x14ac:dyDescent="0.25">
      <c r="A27424" t="s">
        <v>450</v>
      </c>
      <c r="B27424" s="2">
        <v>44054</v>
      </c>
      <c r="C27424" s="2">
        <v>44135</v>
      </c>
      <c r="D27424" t="s">
        <v>2038</v>
      </c>
      <c r="E27424" t="s">
        <v>98</v>
      </c>
      <c r="F27424" t="s">
        <v>99</v>
      </c>
      <c r="G27424">
        <v>1</v>
      </c>
      <c r="H27424">
        <v>1</v>
      </c>
      <c r="J27424">
        <v>911110736</v>
      </c>
      <c r="K27424" t="s">
        <v>107</v>
      </c>
      <c r="L27424" t="s">
        <v>806</v>
      </c>
      <c r="M27424" t="s">
        <v>2065</v>
      </c>
      <c r="N27424" s="1">
        <v>44085</v>
      </c>
      <c r="O27424" s="1">
        <v>44105</v>
      </c>
      <c r="P27424">
        <v>1</v>
      </c>
      <c r="Q27424">
        <v>1</v>
      </c>
      <c r="R27424">
        <v>1</v>
      </c>
      <c r="S27424">
        <v>1</v>
      </c>
      <c r="T27424">
        <v>1</v>
      </c>
      <c r="U27424">
        <v>1</v>
      </c>
      <c r="V27424">
        <v>1</v>
      </c>
      <c r="W27424">
        <v>1</v>
      </c>
      <c r="X27424">
        <v>1</v>
      </c>
      <c r="Y27424">
        <v>1</v>
      </c>
      <c r="Z27424">
        <v>1</v>
      </c>
      <c r="AA27424">
        <v>1</v>
      </c>
      <c r="AB27424">
        <v>1</v>
      </c>
      <c r="AC27424">
        <v>47</v>
      </c>
      <c r="AD27424">
        <v>37</v>
      </c>
      <c r="AE27424">
        <v>31</v>
      </c>
      <c r="AF27424">
        <v>48</v>
      </c>
      <c r="AG27424">
        <v>54</v>
      </c>
      <c r="AH27424">
        <v>55</v>
      </c>
      <c r="AI27424">
        <v>53</v>
      </c>
      <c r="AJ27424">
        <v>58</v>
      </c>
      <c r="AK27424">
        <v>69</v>
      </c>
      <c r="AL27424">
        <v>58</v>
      </c>
      <c r="AM27424">
        <v>42</v>
      </c>
      <c r="AN27424">
        <v>40</v>
      </c>
      <c r="AO27424">
        <v>33</v>
      </c>
      <c r="AP27424">
        <v>25</v>
      </c>
      <c r="AR27424">
        <v>30</v>
      </c>
      <c r="AS27424">
        <v>30</v>
      </c>
      <c r="AT27424">
        <v>25</v>
      </c>
      <c r="AU27424">
        <v>29</v>
      </c>
      <c r="AV27424" s="6">
        <v>0</v>
      </c>
      <c r="AW27424" s="6">
        <v>94</v>
      </c>
      <c r="AX27424" s="6">
        <v>37</v>
      </c>
      <c r="AY27424" s="6">
        <v>74</v>
      </c>
      <c r="AZ27424" s="6">
        <v>31</v>
      </c>
      <c r="BA27424" s="6">
        <v>62</v>
      </c>
      <c r="BB27424" s="6">
        <v>48</v>
      </c>
      <c r="BC27424" s="6">
        <v>96</v>
      </c>
      <c r="BD27424" s="6">
        <v>54</v>
      </c>
      <c r="BE27424" s="6">
        <v>108</v>
      </c>
      <c r="BF27424" s="6">
        <v>110</v>
      </c>
      <c r="BG27424" s="6">
        <v>110</v>
      </c>
      <c r="BH27424" s="6">
        <v>106</v>
      </c>
      <c r="BI27424" s="6">
        <v>106</v>
      </c>
      <c r="BJ27424" s="6">
        <v>116</v>
      </c>
      <c r="BK27424" s="6">
        <v>116</v>
      </c>
      <c r="BL27424" s="6">
        <v>172.5</v>
      </c>
      <c r="BM27424" s="6">
        <v>172.5</v>
      </c>
      <c r="BN27424" s="6">
        <v>145</v>
      </c>
      <c r="BO27424" s="6">
        <v>145</v>
      </c>
      <c r="BP27424" s="6">
        <v>105</v>
      </c>
      <c r="BQ27424" s="6">
        <v>105</v>
      </c>
      <c r="BR27424" s="6">
        <v>59</v>
      </c>
      <c r="BS27424" s="6">
        <v>100</v>
      </c>
      <c r="BT27424" s="6">
        <v>82.5</v>
      </c>
      <c r="BU27424" s="6">
        <v>82.5</v>
      </c>
      <c r="BV27424" s="6">
        <v>62.5</v>
      </c>
      <c r="BW27424" s="6">
        <v>62.5</v>
      </c>
    </row>
    <row r="27425" spans="1:77" x14ac:dyDescent="0.25">
      <c r="A27425" t="s">
        <v>109</v>
      </c>
      <c r="B27425" s="2">
        <v>44054</v>
      </c>
      <c r="C27425" s="2">
        <v>44135</v>
      </c>
      <c r="D27425" t="s">
        <v>2038</v>
      </c>
      <c r="E27425" t="s">
        <v>98</v>
      </c>
      <c r="F27425" t="s">
        <v>99</v>
      </c>
      <c r="G27425">
        <v>1</v>
      </c>
      <c r="H27425">
        <v>1</v>
      </c>
      <c r="J27425">
        <v>8033</v>
      </c>
      <c r="K27425" t="s">
        <v>103</v>
      </c>
      <c r="L27425" t="s">
        <v>806</v>
      </c>
      <c r="M27425" t="s">
        <v>2066</v>
      </c>
      <c r="N27425" s="1">
        <v>44063</v>
      </c>
      <c r="O27425" s="1">
        <v>44063</v>
      </c>
      <c r="P27425">
        <v>1</v>
      </c>
      <c r="Q27425">
        <v>1</v>
      </c>
      <c r="R27425">
        <v>1</v>
      </c>
      <c r="S27425">
        <v>0</v>
      </c>
      <c r="T27425">
        <v>0</v>
      </c>
      <c r="U27425">
        <v>0</v>
      </c>
      <c r="V27425">
        <v>0</v>
      </c>
      <c r="W27425">
        <v>0</v>
      </c>
      <c r="X27425">
        <v>0</v>
      </c>
      <c r="Y27425">
        <v>0</v>
      </c>
      <c r="Z27425">
        <v>0</v>
      </c>
      <c r="AA27425">
        <v>0</v>
      </c>
      <c r="AB27425">
        <v>0</v>
      </c>
      <c r="AC27425">
        <v>16</v>
      </c>
      <c r="AD27425">
        <v>47</v>
      </c>
      <c r="AE27425">
        <v>41</v>
      </c>
      <c r="AF27425">
        <v>41</v>
      </c>
      <c r="AV27425" s="6">
        <v>0</v>
      </c>
      <c r="AW27425" s="6">
        <v>33.29</v>
      </c>
      <c r="AX27425" s="6">
        <v>47</v>
      </c>
      <c r="AY27425" s="6">
        <v>94</v>
      </c>
      <c r="AZ27425" s="6">
        <v>41</v>
      </c>
      <c r="BA27425" s="6">
        <v>82</v>
      </c>
      <c r="BB27425" s="6">
        <v>41</v>
      </c>
      <c r="BC27425" s="6">
        <v>82</v>
      </c>
    </row>
    <row r="27426" spans="1:77" x14ac:dyDescent="0.25">
      <c r="A27426" t="s">
        <v>643</v>
      </c>
      <c r="B27426" s="2">
        <v>44054</v>
      </c>
      <c r="C27426" s="2">
        <v>44135</v>
      </c>
      <c r="D27426" t="s">
        <v>2038</v>
      </c>
      <c r="E27426" t="s">
        <v>98</v>
      </c>
      <c r="F27426" t="s">
        <v>99</v>
      </c>
      <c r="G27426">
        <v>1</v>
      </c>
      <c r="H27426">
        <v>1</v>
      </c>
      <c r="J27426">
        <v>1001597</v>
      </c>
      <c r="K27426" t="s">
        <v>103</v>
      </c>
      <c r="L27426" t="s">
        <v>806</v>
      </c>
      <c r="M27426" t="s">
        <v>2067</v>
      </c>
      <c r="N27426" s="1">
        <v>44076</v>
      </c>
      <c r="O27426" s="1">
        <v>44076</v>
      </c>
      <c r="P27426">
        <v>1</v>
      </c>
      <c r="Q27426">
        <v>1</v>
      </c>
      <c r="R27426">
        <v>1</v>
      </c>
      <c r="S27426">
        <v>1</v>
      </c>
      <c r="T27426">
        <v>0</v>
      </c>
      <c r="U27426">
        <v>0</v>
      </c>
      <c r="V27426">
        <v>0</v>
      </c>
      <c r="W27426">
        <v>0</v>
      </c>
      <c r="X27426">
        <v>0</v>
      </c>
      <c r="Y27426">
        <v>0</v>
      </c>
      <c r="Z27426">
        <v>0</v>
      </c>
      <c r="AA27426">
        <v>0</v>
      </c>
      <c r="AB27426">
        <v>0</v>
      </c>
      <c r="AC27426">
        <v>70</v>
      </c>
      <c r="AD27426">
        <v>80</v>
      </c>
      <c r="AE27426">
        <v>95</v>
      </c>
      <c r="AF27426">
        <v>90</v>
      </c>
      <c r="AG27426">
        <v>54</v>
      </c>
      <c r="AV27426" s="6">
        <v>0</v>
      </c>
      <c r="AW27426" s="6">
        <v>141.13</v>
      </c>
      <c r="AX27426" s="6">
        <v>80</v>
      </c>
      <c r="AY27426" s="6">
        <v>160</v>
      </c>
      <c r="AZ27426" s="6">
        <v>95</v>
      </c>
      <c r="BA27426" s="6">
        <v>190</v>
      </c>
      <c r="BB27426" s="6">
        <v>90</v>
      </c>
      <c r="BC27426" s="6">
        <v>180</v>
      </c>
      <c r="BD27426" s="6">
        <v>54</v>
      </c>
      <c r="BE27426" s="6">
        <v>108</v>
      </c>
    </row>
    <row r="27427" spans="1:77" x14ac:dyDescent="0.25">
      <c r="A27427" t="s">
        <v>109</v>
      </c>
      <c r="B27427" s="2">
        <v>44054</v>
      </c>
      <c r="C27427" s="2">
        <v>44135</v>
      </c>
      <c r="D27427" t="s">
        <v>2038</v>
      </c>
      <c r="E27427" t="s">
        <v>98</v>
      </c>
      <c r="F27427" t="s">
        <v>99</v>
      </c>
      <c r="G27427">
        <v>1</v>
      </c>
      <c r="H27427">
        <v>1</v>
      </c>
      <c r="J27427">
        <v>197000266</v>
      </c>
      <c r="K27427" t="s">
        <v>107</v>
      </c>
      <c r="L27427" t="s">
        <v>806</v>
      </c>
      <c r="M27427" t="s">
        <v>2068</v>
      </c>
      <c r="N27427" s="1">
        <v>44070</v>
      </c>
      <c r="O27427" s="1">
        <v>44075</v>
      </c>
      <c r="P27427">
        <v>1</v>
      </c>
      <c r="Q27427">
        <v>1</v>
      </c>
      <c r="R27427">
        <v>1</v>
      </c>
      <c r="S27427">
        <v>1</v>
      </c>
      <c r="T27427">
        <v>1</v>
      </c>
      <c r="U27427">
        <v>1</v>
      </c>
      <c r="V27427">
        <v>1</v>
      </c>
      <c r="W27427">
        <v>1</v>
      </c>
      <c r="X27427">
        <v>1</v>
      </c>
      <c r="Y27427">
        <v>1</v>
      </c>
      <c r="Z27427">
        <v>1</v>
      </c>
      <c r="AA27427">
        <v>1</v>
      </c>
      <c r="AB27427">
        <v>1</v>
      </c>
      <c r="AD27427">
        <v>2</v>
      </c>
      <c r="AE27427">
        <v>2</v>
      </c>
      <c r="AF27427">
        <v>1</v>
      </c>
      <c r="AG27427">
        <v>2</v>
      </c>
      <c r="AH27427">
        <v>1</v>
      </c>
      <c r="AV27427" s="6">
        <v>0</v>
      </c>
      <c r="AW27427" s="6">
        <v>0</v>
      </c>
      <c r="AX27427" s="6">
        <v>2</v>
      </c>
      <c r="AY27427" s="6">
        <v>4</v>
      </c>
      <c r="AZ27427" s="6">
        <v>0</v>
      </c>
      <c r="BA27427" s="6">
        <v>4</v>
      </c>
      <c r="BB27427" s="6">
        <v>1</v>
      </c>
      <c r="BC27427" s="6">
        <v>2</v>
      </c>
      <c r="BD27427" s="6">
        <v>1</v>
      </c>
      <c r="BE27427" s="6">
        <v>2</v>
      </c>
      <c r="BV27427" s="6">
        <v>0</v>
      </c>
      <c r="BW27427" s="6">
        <v>0</v>
      </c>
      <c r="BX27427" s="6">
        <v>0</v>
      </c>
      <c r="BY27427" s="6">
        <v>0</v>
      </c>
    </row>
    <row r="27428" spans="1:77" x14ac:dyDescent="0.25">
      <c r="A27428" t="s">
        <v>109</v>
      </c>
      <c r="B27428" s="2">
        <v>44054</v>
      </c>
      <c r="C27428" s="2">
        <v>44135</v>
      </c>
      <c r="D27428" t="s">
        <v>2038</v>
      </c>
      <c r="E27428" t="s">
        <v>98</v>
      </c>
      <c r="F27428" t="s">
        <v>99</v>
      </c>
      <c r="G27428">
        <v>1</v>
      </c>
      <c r="H27428">
        <v>1</v>
      </c>
      <c r="J27428">
        <v>257143344</v>
      </c>
      <c r="K27428" t="s">
        <v>107</v>
      </c>
      <c r="L27428" t="s">
        <v>806</v>
      </c>
      <c r="M27428" t="s">
        <v>2069</v>
      </c>
      <c r="N27428" s="1">
        <v>44083</v>
      </c>
      <c r="O27428" s="1">
        <v>44083</v>
      </c>
      <c r="P27428">
        <v>1</v>
      </c>
      <c r="Q27428">
        <v>1</v>
      </c>
      <c r="R27428">
        <v>1</v>
      </c>
      <c r="S27428">
        <v>1</v>
      </c>
      <c r="T27428">
        <v>1</v>
      </c>
      <c r="U27428">
        <v>1</v>
      </c>
      <c r="V27428">
        <v>1</v>
      </c>
      <c r="W27428">
        <v>1</v>
      </c>
      <c r="X27428">
        <v>1</v>
      </c>
      <c r="Y27428">
        <v>1</v>
      </c>
      <c r="Z27428">
        <v>1</v>
      </c>
      <c r="AA27428">
        <v>1</v>
      </c>
      <c r="AB27428">
        <v>1</v>
      </c>
      <c r="AC27428">
        <v>129</v>
      </c>
      <c r="AD27428">
        <v>188</v>
      </c>
      <c r="AE27428">
        <v>182</v>
      </c>
      <c r="AF27428">
        <v>202</v>
      </c>
      <c r="AG27428">
        <v>234</v>
      </c>
      <c r="AH27428">
        <v>221</v>
      </c>
      <c r="AI27428">
        <v>191</v>
      </c>
      <c r="AJ27428">
        <v>182</v>
      </c>
      <c r="AK27428">
        <v>170</v>
      </c>
      <c r="AL27428">
        <v>153</v>
      </c>
      <c r="AM27428">
        <v>130</v>
      </c>
      <c r="AN27428">
        <v>94</v>
      </c>
      <c r="AO27428">
        <v>65</v>
      </c>
      <c r="AP27428">
        <v>75</v>
      </c>
      <c r="AQ27428">
        <v>77</v>
      </c>
      <c r="AR27428">
        <v>85</v>
      </c>
      <c r="AS27428">
        <v>83</v>
      </c>
      <c r="AT27428">
        <v>77</v>
      </c>
      <c r="AU27428">
        <v>77</v>
      </c>
      <c r="AV27428" s="6">
        <v>0</v>
      </c>
      <c r="AW27428" s="6">
        <v>258.13</v>
      </c>
      <c r="AX27428" s="6">
        <v>188</v>
      </c>
      <c r="AY27428" s="6">
        <v>376</v>
      </c>
      <c r="AZ27428" s="6">
        <v>182</v>
      </c>
      <c r="BA27428" s="6">
        <v>364</v>
      </c>
      <c r="BB27428" s="6">
        <v>202</v>
      </c>
      <c r="BC27428" s="6">
        <v>404</v>
      </c>
      <c r="BD27428" s="6">
        <v>234</v>
      </c>
      <c r="BE27428" s="6">
        <v>468</v>
      </c>
      <c r="BF27428" s="6">
        <v>442</v>
      </c>
      <c r="BG27428" s="6">
        <v>442</v>
      </c>
      <c r="BH27428" s="6">
        <v>382</v>
      </c>
      <c r="BI27428" s="6">
        <v>382</v>
      </c>
      <c r="BJ27428" s="6">
        <v>364</v>
      </c>
      <c r="BK27428" s="6">
        <v>364</v>
      </c>
      <c r="BL27428" s="6">
        <v>340</v>
      </c>
      <c r="BM27428" s="6">
        <v>340</v>
      </c>
      <c r="BN27428" s="6">
        <v>306</v>
      </c>
      <c r="BO27428" s="6">
        <v>306</v>
      </c>
      <c r="BP27428" s="6">
        <v>260</v>
      </c>
      <c r="BQ27428" s="6">
        <v>260</v>
      </c>
      <c r="BR27428" s="6">
        <v>188</v>
      </c>
      <c r="BS27428" s="6">
        <v>188</v>
      </c>
      <c r="BT27428" s="6">
        <v>130</v>
      </c>
      <c r="BU27428" s="6">
        <v>130</v>
      </c>
      <c r="BV27428" s="6">
        <v>150</v>
      </c>
      <c r="BW27428" s="6">
        <v>150</v>
      </c>
      <c r="BX27428" s="6">
        <v>154</v>
      </c>
      <c r="BY27428" s="6">
        <v>154</v>
      </c>
    </row>
    <row r="27429" spans="1:77" x14ac:dyDescent="0.25">
      <c r="A27429" t="s">
        <v>109</v>
      </c>
      <c r="B27429" s="2">
        <v>44054</v>
      </c>
      <c r="C27429" s="2">
        <v>44135</v>
      </c>
      <c r="D27429" t="s">
        <v>2038</v>
      </c>
      <c r="E27429" t="s">
        <v>98</v>
      </c>
      <c r="F27429" t="s">
        <v>99</v>
      </c>
      <c r="G27429">
        <v>1</v>
      </c>
      <c r="H27429">
        <v>1</v>
      </c>
      <c r="J27429">
        <v>1002413</v>
      </c>
      <c r="K27429" t="s">
        <v>107</v>
      </c>
      <c r="L27429" t="s">
        <v>806</v>
      </c>
      <c r="M27429" t="s">
        <v>2070</v>
      </c>
      <c r="N27429" s="1">
        <v>44076</v>
      </c>
      <c r="O27429" s="1">
        <v>44076</v>
      </c>
      <c r="P27429">
        <v>1</v>
      </c>
      <c r="Q27429">
        <v>1</v>
      </c>
      <c r="R27429">
        <v>1</v>
      </c>
      <c r="S27429">
        <v>1</v>
      </c>
      <c r="T27429">
        <v>1</v>
      </c>
      <c r="U27429">
        <v>1</v>
      </c>
      <c r="V27429">
        <v>1</v>
      </c>
      <c r="W27429">
        <v>1</v>
      </c>
      <c r="X27429">
        <v>1</v>
      </c>
      <c r="Y27429">
        <v>1</v>
      </c>
      <c r="Z27429">
        <v>1</v>
      </c>
      <c r="AA27429">
        <v>1</v>
      </c>
      <c r="AB27429">
        <v>1</v>
      </c>
      <c r="AC27429">
        <v>63</v>
      </c>
      <c r="AD27429">
        <v>68</v>
      </c>
      <c r="AE27429">
        <v>68</v>
      </c>
      <c r="AF27429">
        <v>68</v>
      </c>
      <c r="AG27429">
        <v>73</v>
      </c>
      <c r="AH27429">
        <v>73</v>
      </c>
      <c r="AI27429">
        <v>67</v>
      </c>
      <c r="AJ27429">
        <v>68</v>
      </c>
      <c r="AK27429">
        <v>65</v>
      </c>
      <c r="AL27429">
        <v>66</v>
      </c>
      <c r="AM27429">
        <v>61</v>
      </c>
      <c r="AN27429">
        <v>60</v>
      </c>
      <c r="AO27429">
        <v>58</v>
      </c>
      <c r="AP27429">
        <v>60</v>
      </c>
      <c r="AQ27429">
        <v>56</v>
      </c>
      <c r="AR27429">
        <v>53</v>
      </c>
      <c r="AS27429">
        <v>53</v>
      </c>
      <c r="AT27429">
        <v>56</v>
      </c>
      <c r="AU27429">
        <v>53</v>
      </c>
      <c r="AV27429" s="6">
        <v>0</v>
      </c>
      <c r="AW27429" s="6">
        <v>125.67</v>
      </c>
      <c r="AX27429" s="6">
        <v>68</v>
      </c>
      <c r="AY27429" s="6">
        <v>136</v>
      </c>
      <c r="AZ27429" s="6">
        <v>68</v>
      </c>
      <c r="BA27429" s="6">
        <v>136</v>
      </c>
      <c r="BB27429" s="6">
        <v>68</v>
      </c>
      <c r="BC27429" s="6">
        <v>136</v>
      </c>
      <c r="BD27429" s="6">
        <v>73</v>
      </c>
      <c r="BE27429" s="6">
        <v>146</v>
      </c>
      <c r="BF27429" s="6">
        <v>146</v>
      </c>
      <c r="BG27429" s="6">
        <v>146</v>
      </c>
      <c r="BH27429" s="6">
        <v>134</v>
      </c>
      <c r="BI27429" s="6">
        <v>134</v>
      </c>
      <c r="BJ27429" s="6">
        <v>136</v>
      </c>
      <c r="BK27429" s="6">
        <v>136</v>
      </c>
      <c r="BL27429" s="6">
        <v>130</v>
      </c>
      <c r="BM27429" s="6">
        <v>130</v>
      </c>
      <c r="BN27429" s="6">
        <v>132</v>
      </c>
      <c r="BO27429" s="6">
        <v>132</v>
      </c>
      <c r="BP27429" s="6">
        <v>122</v>
      </c>
      <c r="BQ27429" s="6">
        <v>122</v>
      </c>
      <c r="BR27429" s="6">
        <v>120</v>
      </c>
      <c r="BS27429" s="6">
        <v>120</v>
      </c>
      <c r="BT27429" s="6">
        <v>116</v>
      </c>
      <c r="BU27429" s="6">
        <v>116</v>
      </c>
      <c r="BV27429" s="6">
        <v>120</v>
      </c>
      <c r="BW27429" s="6">
        <v>120</v>
      </c>
      <c r="BX27429" s="6">
        <v>112</v>
      </c>
      <c r="BY27429" s="6">
        <v>112</v>
      </c>
    </row>
    <row r="27430" spans="1:77" x14ac:dyDescent="0.25">
      <c r="A27430" t="s">
        <v>362</v>
      </c>
      <c r="B27430" s="2">
        <v>44054</v>
      </c>
      <c r="C27430" s="2">
        <v>44135</v>
      </c>
      <c r="D27430" t="s">
        <v>2038</v>
      </c>
      <c r="E27430" t="s">
        <v>98</v>
      </c>
      <c r="F27430" t="s">
        <v>99</v>
      </c>
      <c r="G27430">
        <v>1</v>
      </c>
      <c r="H27430">
        <v>1</v>
      </c>
      <c r="J27430">
        <v>1993022185</v>
      </c>
      <c r="K27430" t="s">
        <v>111</v>
      </c>
      <c r="L27430" t="s">
        <v>806</v>
      </c>
      <c r="M27430" t="s">
        <v>2071</v>
      </c>
      <c r="N27430" s="1">
        <v>44055</v>
      </c>
      <c r="O27430" s="1">
        <v>44055</v>
      </c>
      <c r="P27430">
        <v>1</v>
      </c>
      <c r="Q27430">
        <v>1</v>
      </c>
      <c r="R27430">
        <v>1</v>
      </c>
      <c r="S27430">
        <v>1</v>
      </c>
      <c r="T27430">
        <v>1</v>
      </c>
      <c r="U27430">
        <v>1</v>
      </c>
      <c r="V27430">
        <v>1</v>
      </c>
      <c r="W27430">
        <v>1</v>
      </c>
      <c r="X27430">
        <v>1</v>
      </c>
      <c r="Y27430">
        <v>1</v>
      </c>
      <c r="Z27430">
        <v>1</v>
      </c>
      <c r="AA27430">
        <v>1</v>
      </c>
      <c r="AB27430">
        <v>1</v>
      </c>
      <c r="AC27430">
        <v>51</v>
      </c>
      <c r="AD27430">
        <v>87</v>
      </c>
      <c r="AE27430">
        <v>91</v>
      </c>
      <c r="AF27430">
        <v>91</v>
      </c>
      <c r="AG27430">
        <v>91</v>
      </c>
      <c r="AH27430">
        <v>102</v>
      </c>
      <c r="AI27430">
        <v>111</v>
      </c>
      <c r="AJ27430">
        <v>117</v>
      </c>
      <c r="AK27430">
        <v>126</v>
      </c>
      <c r="AL27430">
        <v>126</v>
      </c>
      <c r="AM27430">
        <v>120</v>
      </c>
      <c r="AN27430">
        <v>117</v>
      </c>
      <c r="AO27430">
        <v>118</v>
      </c>
      <c r="AP27430">
        <v>115</v>
      </c>
      <c r="AQ27430">
        <v>115</v>
      </c>
      <c r="AV27430" s="6">
        <v>0</v>
      </c>
      <c r="AW27430" s="6">
        <v>101.94</v>
      </c>
      <c r="AX27430" s="6">
        <v>87</v>
      </c>
      <c r="AY27430" s="6">
        <v>174</v>
      </c>
      <c r="AZ27430" s="6">
        <v>91</v>
      </c>
      <c r="BA27430" s="6">
        <v>182</v>
      </c>
      <c r="BB27430" s="6">
        <v>91</v>
      </c>
      <c r="BC27430" s="6">
        <v>182</v>
      </c>
      <c r="BD27430" s="6">
        <v>91</v>
      </c>
      <c r="BE27430" s="6">
        <v>182</v>
      </c>
      <c r="BF27430" s="6">
        <v>204</v>
      </c>
      <c r="BG27430" s="6">
        <v>204</v>
      </c>
      <c r="BH27430" s="6">
        <v>222</v>
      </c>
      <c r="BI27430" s="6">
        <v>222</v>
      </c>
      <c r="BJ27430" s="6">
        <v>234</v>
      </c>
      <c r="BK27430" s="6">
        <v>234</v>
      </c>
      <c r="BL27430" s="6">
        <v>252</v>
      </c>
      <c r="BM27430" s="6">
        <v>252</v>
      </c>
      <c r="BN27430" s="6">
        <v>252</v>
      </c>
      <c r="BO27430" s="6">
        <v>252</v>
      </c>
      <c r="BP27430" s="6">
        <v>240</v>
      </c>
      <c r="BQ27430" s="6">
        <v>240</v>
      </c>
      <c r="BR27430" s="6">
        <v>257.25</v>
      </c>
      <c r="BS27430" s="6">
        <v>1029</v>
      </c>
      <c r="BT27430" s="6">
        <v>257.25</v>
      </c>
      <c r="BU27430" s="6">
        <v>1029</v>
      </c>
      <c r="BV27430" s="6">
        <v>257.25</v>
      </c>
      <c r="BW27430" s="6">
        <v>1029</v>
      </c>
      <c r="BX27430" s="6">
        <v>257.25</v>
      </c>
      <c r="BY27430" s="6">
        <v>1029</v>
      </c>
    </row>
    <row r="27431" spans="1:77" x14ac:dyDescent="0.25">
      <c r="A27431" t="s">
        <v>109</v>
      </c>
      <c r="B27431" s="2">
        <v>44054</v>
      </c>
      <c r="C27431" s="2">
        <v>44135</v>
      </c>
      <c r="D27431" t="s">
        <v>2038</v>
      </c>
      <c r="E27431" t="s">
        <v>98</v>
      </c>
      <c r="F27431" t="s">
        <v>99</v>
      </c>
      <c r="G27431">
        <v>1</v>
      </c>
      <c r="H27431">
        <v>1</v>
      </c>
      <c r="J27431">
        <v>514502</v>
      </c>
      <c r="K27431" t="s">
        <v>107</v>
      </c>
      <c r="L27431" t="s">
        <v>806</v>
      </c>
      <c r="M27431" t="s">
        <v>2072</v>
      </c>
      <c r="N27431" s="1">
        <v>44070</v>
      </c>
      <c r="O27431" s="1">
        <v>44075</v>
      </c>
      <c r="P27431">
        <v>1</v>
      </c>
      <c r="Q27431">
        <v>1</v>
      </c>
      <c r="R27431">
        <v>1</v>
      </c>
      <c r="S27431">
        <v>1</v>
      </c>
      <c r="T27431">
        <v>1</v>
      </c>
      <c r="U27431">
        <v>1</v>
      </c>
      <c r="V27431">
        <v>1</v>
      </c>
      <c r="W27431">
        <v>1</v>
      </c>
      <c r="X27431">
        <v>1</v>
      </c>
      <c r="Y27431">
        <v>1</v>
      </c>
      <c r="Z27431">
        <v>1</v>
      </c>
      <c r="AA27431">
        <v>1</v>
      </c>
      <c r="AB27431">
        <v>1</v>
      </c>
      <c r="AD27431">
        <v>13</v>
      </c>
      <c r="AE27431">
        <v>21</v>
      </c>
      <c r="AF27431">
        <v>23</v>
      </c>
      <c r="AG27431">
        <v>24</v>
      </c>
      <c r="AH27431">
        <v>26</v>
      </c>
      <c r="AI27431">
        <v>22</v>
      </c>
      <c r="AJ27431">
        <v>21</v>
      </c>
      <c r="AK27431">
        <v>21</v>
      </c>
      <c r="AL27431">
        <v>16</v>
      </c>
      <c r="AM27431">
        <v>15</v>
      </c>
      <c r="AN27431">
        <v>14</v>
      </c>
      <c r="AO27431">
        <v>13</v>
      </c>
      <c r="AP27431">
        <v>13</v>
      </c>
      <c r="AQ27431">
        <v>13</v>
      </c>
      <c r="AR27431">
        <v>14</v>
      </c>
      <c r="AS27431">
        <v>14</v>
      </c>
      <c r="AT27431">
        <v>13</v>
      </c>
      <c r="AU27431">
        <v>14</v>
      </c>
      <c r="AV27431" s="6">
        <v>0</v>
      </c>
      <c r="AW27431" s="6">
        <v>0</v>
      </c>
      <c r="AX27431" s="6">
        <v>13</v>
      </c>
      <c r="AY27431" s="6">
        <v>26</v>
      </c>
      <c r="AZ27431" s="6">
        <v>0</v>
      </c>
      <c r="BA27431" s="6">
        <v>42</v>
      </c>
      <c r="BB27431" s="6">
        <v>23</v>
      </c>
      <c r="BC27431" s="6">
        <v>46</v>
      </c>
      <c r="BD27431" s="6">
        <v>24</v>
      </c>
      <c r="BE27431" s="6">
        <v>48</v>
      </c>
      <c r="BF27431" s="6">
        <v>52</v>
      </c>
      <c r="BG27431" s="6">
        <v>52</v>
      </c>
      <c r="BH27431" s="6">
        <v>44</v>
      </c>
      <c r="BI27431" s="6">
        <v>44</v>
      </c>
      <c r="BJ27431" s="6">
        <v>42</v>
      </c>
      <c r="BK27431" s="6">
        <v>42</v>
      </c>
      <c r="BL27431" s="6">
        <v>42</v>
      </c>
      <c r="BM27431" s="6">
        <v>42</v>
      </c>
      <c r="BN27431" s="6">
        <v>32</v>
      </c>
      <c r="BO27431" s="6">
        <v>32</v>
      </c>
      <c r="BP27431" s="6">
        <v>30</v>
      </c>
      <c r="BQ27431" s="6">
        <v>30</v>
      </c>
      <c r="BR27431" s="6">
        <v>28</v>
      </c>
      <c r="BS27431" s="6">
        <v>28</v>
      </c>
      <c r="BT27431" s="6">
        <v>26</v>
      </c>
      <c r="BU27431" s="6">
        <v>26</v>
      </c>
      <c r="BV27431" s="6">
        <v>26</v>
      </c>
      <c r="BW27431" s="6">
        <v>26</v>
      </c>
      <c r="BX27431" s="6">
        <v>26</v>
      </c>
      <c r="BY27431" s="6">
        <v>26</v>
      </c>
    </row>
    <row r="27432" spans="1:77" x14ac:dyDescent="0.25">
      <c r="A27432" t="s">
        <v>96</v>
      </c>
      <c r="B27432" s="2">
        <v>44054</v>
      </c>
      <c r="C27432" s="2">
        <v>44135</v>
      </c>
      <c r="D27432" t="s">
        <v>2038</v>
      </c>
      <c r="E27432" t="s">
        <v>98</v>
      </c>
      <c r="F27432" t="s">
        <v>99</v>
      </c>
      <c r="G27432">
        <v>1</v>
      </c>
      <c r="H27432">
        <v>1</v>
      </c>
      <c r="J27432">
        <v>913094329</v>
      </c>
      <c r="K27432" t="s">
        <v>103</v>
      </c>
      <c r="L27432" t="s">
        <v>806</v>
      </c>
      <c r="M27432" t="s">
        <v>2073</v>
      </c>
      <c r="N27432" s="1">
        <v>44071</v>
      </c>
      <c r="O27432" s="1">
        <v>44071</v>
      </c>
      <c r="P27432">
        <v>1</v>
      </c>
      <c r="Q27432">
        <v>0</v>
      </c>
      <c r="R27432">
        <v>0</v>
      </c>
      <c r="S27432">
        <v>0</v>
      </c>
      <c r="T27432">
        <v>0</v>
      </c>
      <c r="U27432">
        <v>0</v>
      </c>
      <c r="V27432">
        <v>0</v>
      </c>
      <c r="W27432">
        <v>0</v>
      </c>
      <c r="X27432">
        <v>0</v>
      </c>
      <c r="Y27432">
        <v>0</v>
      </c>
      <c r="Z27432">
        <v>0</v>
      </c>
      <c r="AA27432">
        <v>0</v>
      </c>
      <c r="AB27432">
        <v>0</v>
      </c>
      <c r="AV27432" s="6">
        <v>0</v>
      </c>
      <c r="AW27432" s="6">
        <v>0</v>
      </c>
      <c r="AX27432" s="6">
        <v>0</v>
      </c>
      <c r="AY27432" s="6">
        <v>0</v>
      </c>
      <c r="AZ27432" s="6">
        <v>0</v>
      </c>
      <c r="BA27432" s="6">
        <v>0</v>
      </c>
    </row>
    <row r="27433" spans="1:77" x14ac:dyDescent="0.25">
      <c r="A27433" t="s">
        <v>109</v>
      </c>
      <c r="B27433" s="2">
        <v>44054</v>
      </c>
      <c r="C27433" s="2">
        <v>44135</v>
      </c>
      <c r="D27433" t="s">
        <v>2038</v>
      </c>
      <c r="E27433" t="s">
        <v>98</v>
      </c>
      <c r="F27433" t="s">
        <v>99</v>
      </c>
      <c r="G27433">
        <v>1</v>
      </c>
      <c r="H27433">
        <v>1</v>
      </c>
      <c r="J27433">
        <v>75425</v>
      </c>
      <c r="K27433" t="s">
        <v>103</v>
      </c>
      <c r="L27433" t="s">
        <v>806</v>
      </c>
      <c r="M27433" t="s">
        <v>2074</v>
      </c>
      <c r="N27433" s="1">
        <v>44091</v>
      </c>
      <c r="O27433" s="1">
        <v>44091</v>
      </c>
      <c r="P27433">
        <v>1</v>
      </c>
      <c r="Q27433">
        <v>0</v>
      </c>
      <c r="R27433">
        <v>0</v>
      </c>
      <c r="S27433">
        <v>0</v>
      </c>
      <c r="T27433">
        <v>0</v>
      </c>
      <c r="U27433">
        <v>0</v>
      </c>
      <c r="V27433">
        <v>0</v>
      </c>
      <c r="W27433">
        <v>0</v>
      </c>
      <c r="X27433">
        <v>0</v>
      </c>
      <c r="Y27433">
        <v>0</v>
      </c>
      <c r="Z27433">
        <v>0</v>
      </c>
      <c r="AA27433">
        <v>0</v>
      </c>
      <c r="AB27433">
        <v>0</v>
      </c>
      <c r="AV27433" s="6">
        <v>0</v>
      </c>
      <c r="AW27433" s="6">
        <v>0</v>
      </c>
    </row>
    <row r="27434" spans="1:77" x14ac:dyDescent="0.25">
      <c r="A27434" t="s">
        <v>96</v>
      </c>
      <c r="B27434" s="2">
        <v>44054</v>
      </c>
      <c r="C27434" s="2">
        <v>44135</v>
      </c>
      <c r="D27434" t="s">
        <v>2038</v>
      </c>
      <c r="E27434" t="s">
        <v>98</v>
      </c>
      <c r="F27434" t="s">
        <v>99</v>
      </c>
      <c r="G27434">
        <v>1</v>
      </c>
      <c r="H27434">
        <v>1</v>
      </c>
      <c r="J27434">
        <v>566112209</v>
      </c>
      <c r="K27434" t="s">
        <v>103</v>
      </c>
      <c r="L27434" t="s">
        <v>806</v>
      </c>
      <c r="M27434" t="s">
        <v>2075</v>
      </c>
      <c r="N27434" s="1">
        <v>44092</v>
      </c>
      <c r="O27434" s="1">
        <v>44092</v>
      </c>
      <c r="P27434">
        <v>1</v>
      </c>
      <c r="Q27434">
        <v>1</v>
      </c>
      <c r="R27434">
        <v>1</v>
      </c>
      <c r="S27434">
        <v>0</v>
      </c>
      <c r="T27434">
        <v>0</v>
      </c>
      <c r="U27434">
        <v>0</v>
      </c>
      <c r="V27434">
        <v>0</v>
      </c>
      <c r="W27434">
        <v>0</v>
      </c>
      <c r="X27434">
        <v>0</v>
      </c>
      <c r="Y27434">
        <v>0</v>
      </c>
      <c r="Z27434">
        <v>0</v>
      </c>
      <c r="AA27434">
        <v>0</v>
      </c>
      <c r="AB27434">
        <v>0</v>
      </c>
      <c r="AC27434">
        <v>28</v>
      </c>
      <c r="AD27434">
        <v>64</v>
      </c>
      <c r="AE27434">
        <v>66</v>
      </c>
      <c r="AF27434">
        <v>67</v>
      </c>
      <c r="AV27434" s="6">
        <v>0</v>
      </c>
      <c r="AW27434" s="6">
        <v>57.2</v>
      </c>
      <c r="AX27434" s="6">
        <v>64</v>
      </c>
      <c r="AY27434" s="6">
        <v>128</v>
      </c>
      <c r="AZ27434" s="6">
        <v>66</v>
      </c>
      <c r="BA27434" s="6">
        <v>132</v>
      </c>
      <c r="BB27434" s="6">
        <v>67</v>
      </c>
      <c r="BC27434" s="6">
        <v>134</v>
      </c>
    </row>
    <row r="27435" spans="1:77" x14ac:dyDescent="0.25">
      <c r="A27435" t="s">
        <v>109</v>
      </c>
      <c r="B27435" s="2">
        <v>44054</v>
      </c>
      <c r="C27435" s="2">
        <v>44135</v>
      </c>
      <c r="D27435" t="s">
        <v>2038</v>
      </c>
      <c r="E27435" t="s">
        <v>98</v>
      </c>
      <c r="F27435" t="s">
        <v>99</v>
      </c>
      <c r="G27435">
        <v>1</v>
      </c>
      <c r="H27435">
        <v>1</v>
      </c>
      <c r="J27435">
        <v>822154016</v>
      </c>
      <c r="K27435" t="s">
        <v>103</v>
      </c>
      <c r="L27435" t="s">
        <v>806</v>
      </c>
      <c r="M27435" t="s">
        <v>2076</v>
      </c>
      <c r="N27435" s="1">
        <v>44070</v>
      </c>
      <c r="O27435" s="1">
        <v>44075</v>
      </c>
      <c r="P27435">
        <v>1</v>
      </c>
      <c r="Q27435">
        <v>1</v>
      </c>
      <c r="R27435">
        <v>1</v>
      </c>
      <c r="S27435">
        <v>1</v>
      </c>
      <c r="T27435">
        <v>1</v>
      </c>
      <c r="U27435">
        <v>1</v>
      </c>
      <c r="V27435">
        <v>1</v>
      </c>
      <c r="W27435">
        <v>0</v>
      </c>
      <c r="X27435">
        <v>0</v>
      </c>
      <c r="Y27435">
        <v>0</v>
      </c>
      <c r="Z27435">
        <v>0</v>
      </c>
      <c r="AA27435">
        <v>0</v>
      </c>
      <c r="AB27435">
        <v>0</v>
      </c>
      <c r="AC27435">
        <v>51</v>
      </c>
      <c r="AD27435">
        <v>57</v>
      </c>
      <c r="AE27435">
        <v>63</v>
      </c>
      <c r="AF27435">
        <v>75</v>
      </c>
      <c r="AG27435">
        <v>80</v>
      </c>
      <c r="AH27435">
        <v>72</v>
      </c>
      <c r="AI27435">
        <v>59</v>
      </c>
      <c r="AV27435" s="6">
        <v>0</v>
      </c>
      <c r="AW27435" s="6">
        <v>102</v>
      </c>
      <c r="AX27435" s="6">
        <v>57</v>
      </c>
      <c r="AY27435" s="6">
        <v>114</v>
      </c>
      <c r="AZ27435" s="6">
        <v>63</v>
      </c>
      <c r="BA27435" s="6">
        <v>126</v>
      </c>
      <c r="BB27435" s="6">
        <v>75</v>
      </c>
      <c r="BC27435" s="6">
        <v>150</v>
      </c>
      <c r="BD27435" s="6">
        <v>80</v>
      </c>
      <c r="BE27435" s="6">
        <v>160</v>
      </c>
      <c r="BF27435" s="6">
        <v>144</v>
      </c>
      <c r="BG27435" s="6">
        <v>144</v>
      </c>
      <c r="BH27435" s="6">
        <v>118</v>
      </c>
      <c r="BI27435" s="6">
        <v>118</v>
      </c>
    </row>
    <row r="27436" spans="1:77" x14ac:dyDescent="0.25">
      <c r="A27436" t="s">
        <v>109</v>
      </c>
      <c r="B27436" s="2">
        <v>44054</v>
      </c>
      <c r="C27436" s="2">
        <v>44135</v>
      </c>
      <c r="D27436" t="s">
        <v>2038</v>
      </c>
      <c r="E27436" t="s">
        <v>98</v>
      </c>
      <c r="F27436" t="s">
        <v>99</v>
      </c>
      <c r="G27436">
        <v>1</v>
      </c>
      <c r="H27436">
        <v>1</v>
      </c>
      <c r="J27436">
        <v>265185408</v>
      </c>
      <c r="K27436" t="s">
        <v>107</v>
      </c>
      <c r="L27436" t="s">
        <v>806</v>
      </c>
      <c r="M27436" t="s">
        <v>2077</v>
      </c>
      <c r="N27436" s="1">
        <v>44118</v>
      </c>
      <c r="O27436" s="1">
        <v>44118</v>
      </c>
      <c r="P27436">
        <v>1</v>
      </c>
      <c r="Q27436">
        <v>1</v>
      </c>
      <c r="R27436">
        <v>1</v>
      </c>
      <c r="S27436">
        <v>1</v>
      </c>
      <c r="T27436">
        <v>1</v>
      </c>
      <c r="U27436">
        <v>1</v>
      </c>
      <c r="V27436">
        <v>1</v>
      </c>
      <c r="W27436">
        <v>1</v>
      </c>
      <c r="X27436">
        <v>1</v>
      </c>
      <c r="Y27436">
        <v>1</v>
      </c>
      <c r="Z27436">
        <v>1</v>
      </c>
      <c r="AA27436">
        <v>1</v>
      </c>
      <c r="AB27436">
        <v>1</v>
      </c>
      <c r="AC27436">
        <v>66</v>
      </c>
      <c r="AD27436">
        <v>120</v>
      </c>
      <c r="AE27436">
        <v>122</v>
      </c>
      <c r="AF27436">
        <v>121</v>
      </c>
      <c r="AG27436">
        <v>106</v>
      </c>
      <c r="AH27436">
        <v>92</v>
      </c>
      <c r="AI27436">
        <v>84</v>
      </c>
      <c r="AJ27436">
        <v>80</v>
      </c>
      <c r="AK27436">
        <v>77</v>
      </c>
      <c r="AL27436">
        <v>83</v>
      </c>
      <c r="AM27436">
        <v>68</v>
      </c>
      <c r="AN27436">
        <v>61</v>
      </c>
      <c r="AO27436">
        <v>66</v>
      </c>
      <c r="AP27436">
        <v>66</v>
      </c>
      <c r="AR27436">
        <v>77</v>
      </c>
      <c r="AS27436">
        <v>77</v>
      </c>
      <c r="AT27436">
        <v>66</v>
      </c>
      <c r="AU27436">
        <v>76</v>
      </c>
      <c r="AV27436" s="6">
        <v>0</v>
      </c>
      <c r="AW27436" s="6">
        <v>132.38999999999999</v>
      </c>
      <c r="AX27436" s="6">
        <v>120</v>
      </c>
      <c r="AY27436" s="6">
        <v>240</v>
      </c>
      <c r="AZ27436" s="6">
        <v>122</v>
      </c>
      <c r="BA27436" s="6">
        <v>244</v>
      </c>
      <c r="BB27436" s="6">
        <v>121</v>
      </c>
      <c r="BC27436" s="6">
        <v>242</v>
      </c>
      <c r="BD27436" s="6">
        <v>106</v>
      </c>
      <c r="BE27436" s="6">
        <v>212</v>
      </c>
      <c r="BF27436" s="6">
        <v>184</v>
      </c>
      <c r="BG27436" s="6">
        <v>184</v>
      </c>
      <c r="BH27436" s="6">
        <v>168</v>
      </c>
      <c r="BI27436" s="6">
        <v>168</v>
      </c>
      <c r="BJ27436" s="6">
        <v>160</v>
      </c>
      <c r="BK27436" s="6">
        <v>160</v>
      </c>
      <c r="BL27436" s="6">
        <v>154</v>
      </c>
      <c r="BM27436" s="6">
        <v>154</v>
      </c>
      <c r="BN27436" s="6">
        <v>166</v>
      </c>
      <c r="BO27436" s="6">
        <v>166</v>
      </c>
      <c r="BP27436" s="6">
        <v>136</v>
      </c>
      <c r="BQ27436" s="6">
        <v>136</v>
      </c>
      <c r="BR27436" s="6">
        <v>122</v>
      </c>
      <c r="BS27436" s="6">
        <v>122</v>
      </c>
      <c r="BT27436" s="6">
        <v>132</v>
      </c>
      <c r="BU27436" s="6">
        <v>132</v>
      </c>
      <c r="BV27436" s="6">
        <v>132</v>
      </c>
      <c r="BW27436" s="6">
        <v>132</v>
      </c>
    </row>
    <row r="27437" spans="1:77" x14ac:dyDescent="0.25">
      <c r="A27437" t="s">
        <v>109</v>
      </c>
      <c r="B27437" s="2">
        <v>44054</v>
      </c>
      <c r="C27437" s="2">
        <v>44135</v>
      </c>
      <c r="D27437" t="s">
        <v>2038</v>
      </c>
      <c r="E27437" t="s">
        <v>98</v>
      </c>
      <c r="F27437" t="s">
        <v>99</v>
      </c>
      <c r="G27437">
        <v>1</v>
      </c>
      <c r="H27437">
        <v>1</v>
      </c>
      <c r="J27437">
        <v>400324</v>
      </c>
      <c r="K27437" t="s">
        <v>107</v>
      </c>
      <c r="L27437" t="s">
        <v>806</v>
      </c>
      <c r="M27437" t="s">
        <v>2078</v>
      </c>
      <c r="N27437" s="1">
        <v>44063</v>
      </c>
      <c r="O27437" s="1">
        <v>44063</v>
      </c>
      <c r="P27437">
        <v>1</v>
      </c>
      <c r="Q27437">
        <v>1</v>
      </c>
      <c r="R27437">
        <v>1</v>
      </c>
      <c r="S27437">
        <v>1</v>
      </c>
      <c r="T27437">
        <v>1</v>
      </c>
      <c r="U27437">
        <v>1</v>
      </c>
      <c r="V27437">
        <v>1</v>
      </c>
      <c r="W27437">
        <v>1</v>
      </c>
      <c r="X27437">
        <v>1</v>
      </c>
      <c r="Y27437">
        <v>1</v>
      </c>
      <c r="Z27437">
        <v>1</v>
      </c>
      <c r="AA27437">
        <v>1</v>
      </c>
      <c r="AB27437">
        <v>1</v>
      </c>
      <c r="AC27437">
        <v>19</v>
      </c>
      <c r="AD27437">
        <v>57</v>
      </c>
      <c r="AE27437">
        <v>66</v>
      </c>
      <c r="AF27437">
        <v>82</v>
      </c>
      <c r="AG27437">
        <v>83</v>
      </c>
      <c r="AH27437">
        <v>94</v>
      </c>
      <c r="AI27437">
        <v>106</v>
      </c>
      <c r="AJ27437">
        <v>99</v>
      </c>
      <c r="AK27437">
        <v>96</v>
      </c>
      <c r="AL27437">
        <v>98</v>
      </c>
      <c r="AM27437">
        <v>94</v>
      </c>
      <c r="AN27437">
        <v>94</v>
      </c>
      <c r="AO27437">
        <v>86</v>
      </c>
      <c r="AP27437">
        <v>76</v>
      </c>
      <c r="AQ27437">
        <v>77</v>
      </c>
      <c r="AR27437">
        <v>73</v>
      </c>
      <c r="AS27437">
        <v>75</v>
      </c>
      <c r="AT27437">
        <v>75</v>
      </c>
      <c r="AU27437">
        <v>75</v>
      </c>
      <c r="AV27437" s="6">
        <v>0</v>
      </c>
      <c r="AW27437" s="6">
        <v>38.71</v>
      </c>
      <c r="AX27437" s="6">
        <v>57</v>
      </c>
      <c r="AY27437" s="6">
        <v>114</v>
      </c>
      <c r="AZ27437" s="6">
        <v>66</v>
      </c>
      <c r="BA27437" s="6">
        <v>132</v>
      </c>
      <c r="BB27437" s="6">
        <v>82</v>
      </c>
      <c r="BC27437" s="6">
        <v>164</v>
      </c>
      <c r="BD27437" s="6">
        <v>83</v>
      </c>
      <c r="BE27437" s="6">
        <v>166</v>
      </c>
      <c r="BF27437" s="6">
        <v>188</v>
      </c>
      <c r="BG27437" s="6">
        <v>188</v>
      </c>
      <c r="BH27437" s="6">
        <v>212</v>
      </c>
      <c r="BI27437" s="6">
        <v>212</v>
      </c>
      <c r="BJ27437" s="6">
        <v>198</v>
      </c>
      <c r="BK27437" s="6">
        <v>198</v>
      </c>
      <c r="BL27437" s="6">
        <v>192</v>
      </c>
      <c r="BM27437" s="6">
        <v>192</v>
      </c>
      <c r="BN27437" s="6">
        <v>196</v>
      </c>
      <c r="BO27437" s="6">
        <v>196</v>
      </c>
      <c r="BP27437" s="6">
        <v>188</v>
      </c>
      <c r="BQ27437" s="6">
        <v>188</v>
      </c>
      <c r="BR27437" s="6">
        <v>188</v>
      </c>
      <c r="BS27437" s="6">
        <v>188</v>
      </c>
      <c r="BT27437" s="6">
        <v>172</v>
      </c>
      <c r="BU27437" s="6">
        <v>172</v>
      </c>
      <c r="BV27437" s="6">
        <v>152</v>
      </c>
      <c r="BW27437" s="6">
        <v>152</v>
      </c>
      <c r="BX27437" s="6">
        <v>154</v>
      </c>
      <c r="BY27437" s="6">
        <v>154</v>
      </c>
    </row>
    <row r="27438" spans="1:77" x14ac:dyDescent="0.25">
      <c r="A27438" t="s">
        <v>291</v>
      </c>
      <c r="B27438" s="2">
        <v>44054</v>
      </c>
      <c r="C27438" s="2">
        <v>44135</v>
      </c>
      <c r="D27438" t="s">
        <v>2038</v>
      </c>
      <c r="E27438" t="s">
        <v>98</v>
      </c>
      <c r="F27438" t="s">
        <v>99</v>
      </c>
      <c r="G27438">
        <v>1</v>
      </c>
      <c r="H27438">
        <v>1</v>
      </c>
      <c r="J27438">
        <v>199183539</v>
      </c>
      <c r="K27438" t="s">
        <v>107</v>
      </c>
      <c r="L27438" t="s">
        <v>806</v>
      </c>
      <c r="M27438" t="s">
        <v>2079</v>
      </c>
      <c r="N27438" s="1">
        <v>44082</v>
      </c>
      <c r="O27438" s="1">
        <v>44082</v>
      </c>
      <c r="P27438">
        <v>1</v>
      </c>
      <c r="Q27438">
        <v>1</v>
      </c>
      <c r="R27438">
        <v>1</v>
      </c>
      <c r="S27438">
        <v>1</v>
      </c>
      <c r="T27438">
        <v>1</v>
      </c>
      <c r="U27438">
        <v>1</v>
      </c>
      <c r="V27438">
        <v>1</v>
      </c>
      <c r="W27438">
        <v>0</v>
      </c>
      <c r="X27438">
        <v>0</v>
      </c>
      <c r="Y27438">
        <v>0</v>
      </c>
      <c r="Z27438">
        <v>0</v>
      </c>
      <c r="AA27438">
        <v>0</v>
      </c>
      <c r="AB27438">
        <v>0</v>
      </c>
      <c r="AC27438">
        <v>44</v>
      </c>
      <c r="AD27438">
        <v>71</v>
      </c>
      <c r="AE27438">
        <v>67</v>
      </c>
      <c r="AF27438">
        <v>65</v>
      </c>
      <c r="AG27438">
        <v>62</v>
      </c>
      <c r="AH27438">
        <v>59</v>
      </c>
      <c r="AI27438">
        <v>67</v>
      </c>
      <c r="AJ27438">
        <v>69</v>
      </c>
      <c r="AV27438" s="6">
        <v>0</v>
      </c>
      <c r="AW27438" s="6">
        <v>88.93</v>
      </c>
      <c r="AX27438" s="6">
        <v>71</v>
      </c>
      <c r="AY27438" s="6">
        <v>142</v>
      </c>
      <c r="AZ27438" s="6">
        <v>67</v>
      </c>
      <c r="BA27438" s="6">
        <v>134</v>
      </c>
      <c r="BB27438" s="6">
        <v>65</v>
      </c>
      <c r="BC27438" s="6">
        <v>130</v>
      </c>
      <c r="BD27438" s="6">
        <v>62</v>
      </c>
      <c r="BE27438" s="6">
        <v>124</v>
      </c>
      <c r="BF27438" s="6">
        <v>118</v>
      </c>
      <c r="BG27438" s="6">
        <v>118</v>
      </c>
      <c r="BH27438" s="6">
        <v>134</v>
      </c>
      <c r="BI27438" s="6">
        <v>134</v>
      </c>
      <c r="BJ27438" s="6">
        <v>138</v>
      </c>
      <c r="BK27438" s="6">
        <v>138</v>
      </c>
    </row>
    <row r="27439" spans="1:77" x14ac:dyDescent="0.25">
      <c r="A27439" t="s">
        <v>109</v>
      </c>
      <c r="B27439" s="2">
        <v>44054</v>
      </c>
      <c r="C27439" s="2">
        <v>44135</v>
      </c>
      <c r="D27439" t="s">
        <v>2038</v>
      </c>
      <c r="E27439" t="s">
        <v>98</v>
      </c>
      <c r="F27439" t="s">
        <v>99</v>
      </c>
      <c r="G27439">
        <v>1</v>
      </c>
      <c r="H27439">
        <v>1</v>
      </c>
      <c r="J27439">
        <v>585180505</v>
      </c>
      <c r="K27439" t="s">
        <v>103</v>
      </c>
      <c r="L27439" t="s">
        <v>806</v>
      </c>
      <c r="M27439" t="s">
        <v>2080</v>
      </c>
      <c r="N27439" s="1">
        <v>44069</v>
      </c>
      <c r="O27439" s="1">
        <v>44075</v>
      </c>
      <c r="P27439">
        <v>1</v>
      </c>
      <c r="Q27439">
        <v>1</v>
      </c>
      <c r="R27439">
        <v>1</v>
      </c>
      <c r="S27439">
        <v>1</v>
      </c>
      <c r="T27439">
        <v>1</v>
      </c>
      <c r="U27439">
        <v>1</v>
      </c>
      <c r="V27439">
        <v>1</v>
      </c>
      <c r="W27439">
        <v>1</v>
      </c>
      <c r="X27439">
        <v>1</v>
      </c>
      <c r="Y27439">
        <v>1</v>
      </c>
      <c r="Z27439">
        <v>1</v>
      </c>
      <c r="AA27439">
        <v>0</v>
      </c>
      <c r="AB27439">
        <v>0</v>
      </c>
      <c r="AC27439">
        <v>80</v>
      </c>
      <c r="AD27439">
        <v>69</v>
      </c>
      <c r="AE27439">
        <v>61</v>
      </c>
      <c r="AF27439">
        <v>53</v>
      </c>
      <c r="AG27439">
        <v>49</v>
      </c>
      <c r="AH27439">
        <v>42</v>
      </c>
      <c r="AI27439">
        <v>37</v>
      </c>
      <c r="AJ27439">
        <v>33</v>
      </c>
      <c r="AK27439">
        <v>27</v>
      </c>
      <c r="AL27439">
        <v>22</v>
      </c>
      <c r="AM27439">
        <v>3</v>
      </c>
      <c r="AV27439" s="6">
        <v>0</v>
      </c>
      <c r="AW27439" s="6">
        <v>160</v>
      </c>
      <c r="AX27439" s="6">
        <v>69</v>
      </c>
      <c r="AY27439" s="6">
        <v>138</v>
      </c>
      <c r="AZ27439" s="6">
        <v>61</v>
      </c>
      <c r="BA27439" s="6">
        <v>122</v>
      </c>
      <c r="BB27439" s="6">
        <v>53</v>
      </c>
      <c r="BC27439" s="6">
        <v>106</v>
      </c>
      <c r="BD27439" s="6">
        <v>49</v>
      </c>
      <c r="BE27439" s="6">
        <v>98</v>
      </c>
      <c r="BF27439" s="6">
        <v>84</v>
      </c>
      <c r="BG27439" s="6">
        <v>84</v>
      </c>
      <c r="BH27439" s="6">
        <v>74</v>
      </c>
      <c r="BI27439" s="6">
        <v>74</v>
      </c>
      <c r="BJ27439" s="6">
        <v>66</v>
      </c>
      <c r="BK27439" s="6">
        <v>66</v>
      </c>
      <c r="BL27439" s="6">
        <v>54</v>
      </c>
      <c r="BM27439" s="6">
        <v>54</v>
      </c>
      <c r="BN27439" s="6">
        <v>44</v>
      </c>
      <c r="BO27439" s="6">
        <v>44</v>
      </c>
      <c r="BP27439" s="6">
        <v>6</v>
      </c>
      <c r="BQ27439" s="6">
        <v>6</v>
      </c>
    </row>
    <row r="27440" spans="1:77" x14ac:dyDescent="0.25">
      <c r="A27440" t="s">
        <v>109</v>
      </c>
      <c r="B27440" s="2">
        <v>44054</v>
      </c>
      <c r="C27440" s="2">
        <v>44135</v>
      </c>
      <c r="D27440" t="s">
        <v>2038</v>
      </c>
      <c r="E27440" t="s">
        <v>98</v>
      </c>
      <c r="F27440" t="s">
        <v>99</v>
      </c>
      <c r="G27440">
        <v>1</v>
      </c>
      <c r="H27440">
        <v>1</v>
      </c>
      <c r="J27440">
        <v>160153220</v>
      </c>
      <c r="K27440" t="s">
        <v>103</v>
      </c>
      <c r="L27440" t="s">
        <v>806</v>
      </c>
      <c r="M27440" t="s">
        <v>2081</v>
      </c>
      <c r="N27440" s="1">
        <v>44055</v>
      </c>
      <c r="O27440" s="1">
        <v>44055</v>
      </c>
      <c r="P27440">
        <v>1</v>
      </c>
      <c r="Q27440">
        <v>1</v>
      </c>
      <c r="R27440">
        <v>1</v>
      </c>
      <c r="S27440">
        <v>1</v>
      </c>
      <c r="T27440">
        <v>1</v>
      </c>
      <c r="U27440">
        <v>1</v>
      </c>
      <c r="V27440">
        <v>1</v>
      </c>
      <c r="W27440">
        <v>1</v>
      </c>
      <c r="X27440">
        <v>1</v>
      </c>
      <c r="Y27440">
        <v>1</v>
      </c>
      <c r="Z27440">
        <v>0</v>
      </c>
      <c r="AA27440">
        <v>0</v>
      </c>
      <c r="AB27440">
        <v>0</v>
      </c>
      <c r="AC27440">
        <v>25</v>
      </c>
      <c r="AD27440">
        <v>36</v>
      </c>
      <c r="AE27440">
        <v>34</v>
      </c>
      <c r="AF27440">
        <v>41</v>
      </c>
      <c r="AG27440">
        <v>54</v>
      </c>
      <c r="AH27440">
        <v>53</v>
      </c>
      <c r="AI27440">
        <v>56</v>
      </c>
      <c r="AJ27440">
        <v>60</v>
      </c>
      <c r="AK27440">
        <v>58</v>
      </c>
      <c r="AL27440">
        <v>51</v>
      </c>
      <c r="AM27440">
        <v>47</v>
      </c>
      <c r="AV27440" s="6">
        <v>0</v>
      </c>
      <c r="AW27440" s="6">
        <v>50.32</v>
      </c>
      <c r="AX27440" s="6">
        <v>36</v>
      </c>
      <c r="AY27440" s="6">
        <v>72</v>
      </c>
      <c r="AZ27440" s="6">
        <v>34</v>
      </c>
      <c r="BA27440" s="6">
        <v>68</v>
      </c>
      <c r="BB27440" s="6">
        <v>41</v>
      </c>
      <c r="BC27440" s="6">
        <v>82</v>
      </c>
      <c r="BD27440" s="6">
        <v>54</v>
      </c>
      <c r="BE27440" s="6">
        <v>108</v>
      </c>
      <c r="BF27440" s="6">
        <v>106</v>
      </c>
      <c r="BG27440" s="6">
        <v>106</v>
      </c>
      <c r="BH27440" s="6">
        <v>112</v>
      </c>
      <c r="BI27440" s="6">
        <v>112</v>
      </c>
      <c r="BJ27440" s="6">
        <v>120</v>
      </c>
      <c r="BK27440" s="6">
        <v>120</v>
      </c>
      <c r="BL27440" s="6">
        <v>116</v>
      </c>
      <c r="BM27440" s="6">
        <v>116</v>
      </c>
      <c r="BN27440" s="6">
        <v>102</v>
      </c>
      <c r="BO27440" s="6">
        <v>102</v>
      </c>
      <c r="BP27440" s="6">
        <v>94</v>
      </c>
      <c r="BQ27440" s="6">
        <v>94</v>
      </c>
    </row>
    <row r="27441" spans="1:77" x14ac:dyDescent="0.25">
      <c r="A27441" t="s">
        <v>109</v>
      </c>
      <c r="B27441" s="2">
        <v>44054</v>
      </c>
      <c r="C27441" s="2">
        <v>44135</v>
      </c>
      <c r="D27441" t="s">
        <v>2038</v>
      </c>
      <c r="E27441" t="s">
        <v>98</v>
      </c>
      <c r="F27441" t="s">
        <v>99</v>
      </c>
      <c r="G27441">
        <v>1</v>
      </c>
      <c r="H27441">
        <v>1</v>
      </c>
      <c r="J27441">
        <v>6752</v>
      </c>
      <c r="K27441" t="s">
        <v>107</v>
      </c>
      <c r="L27441" t="s">
        <v>806</v>
      </c>
      <c r="M27441" t="s">
        <v>2082</v>
      </c>
      <c r="N27441" s="1">
        <v>44083</v>
      </c>
      <c r="O27441" s="1">
        <v>44083</v>
      </c>
      <c r="P27441">
        <v>1</v>
      </c>
      <c r="Q27441">
        <v>1</v>
      </c>
      <c r="R27441">
        <v>1</v>
      </c>
      <c r="S27441">
        <v>1</v>
      </c>
      <c r="T27441">
        <v>1</v>
      </c>
      <c r="U27441">
        <v>1</v>
      </c>
      <c r="V27441">
        <v>1</v>
      </c>
      <c r="W27441">
        <v>1</v>
      </c>
      <c r="X27441">
        <v>1</v>
      </c>
      <c r="Y27441">
        <v>1</v>
      </c>
      <c r="Z27441">
        <v>1</v>
      </c>
      <c r="AA27441">
        <v>1</v>
      </c>
      <c r="AB27441">
        <v>1</v>
      </c>
      <c r="AC27441">
        <v>39</v>
      </c>
      <c r="AD27441">
        <v>50</v>
      </c>
      <c r="AE27441">
        <v>54</v>
      </c>
      <c r="AF27441">
        <v>63</v>
      </c>
      <c r="AG27441">
        <v>65</v>
      </c>
      <c r="AH27441">
        <v>68</v>
      </c>
      <c r="AI27441">
        <v>62</v>
      </c>
      <c r="AJ27441">
        <v>60</v>
      </c>
      <c r="AK27441">
        <v>61</v>
      </c>
      <c r="AL27441">
        <v>63</v>
      </c>
      <c r="AM27441">
        <v>63</v>
      </c>
      <c r="AN27441">
        <v>56</v>
      </c>
      <c r="AO27441">
        <v>48</v>
      </c>
      <c r="AP27441">
        <v>46</v>
      </c>
      <c r="AQ27441">
        <v>38</v>
      </c>
      <c r="AR27441">
        <v>35</v>
      </c>
      <c r="AS27441">
        <v>35</v>
      </c>
      <c r="AT27441">
        <v>38</v>
      </c>
      <c r="AU27441">
        <v>38</v>
      </c>
      <c r="AV27441" s="6">
        <v>0</v>
      </c>
      <c r="AW27441" s="6">
        <v>77.73</v>
      </c>
      <c r="AX27441" s="6">
        <v>50</v>
      </c>
      <c r="AY27441" s="6">
        <v>100</v>
      </c>
      <c r="AZ27441" s="6">
        <v>54</v>
      </c>
      <c r="BA27441" s="6">
        <v>108</v>
      </c>
      <c r="BB27441" s="6">
        <v>63</v>
      </c>
      <c r="BC27441" s="6">
        <v>126</v>
      </c>
      <c r="BD27441" s="6">
        <v>65</v>
      </c>
      <c r="BE27441" s="6">
        <v>130</v>
      </c>
      <c r="BF27441" s="6">
        <v>136</v>
      </c>
      <c r="BG27441" s="6">
        <v>136</v>
      </c>
      <c r="BH27441" s="6">
        <v>124</v>
      </c>
      <c r="BI27441" s="6">
        <v>124</v>
      </c>
      <c r="BJ27441" s="6">
        <v>120</v>
      </c>
      <c r="BK27441" s="6">
        <v>120</v>
      </c>
      <c r="BL27441" s="6">
        <v>122</v>
      </c>
      <c r="BM27441" s="6">
        <v>122</v>
      </c>
      <c r="BN27441" s="6">
        <v>126</v>
      </c>
      <c r="BO27441" s="6">
        <v>126</v>
      </c>
      <c r="BP27441" s="6">
        <v>126</v>
      </c>
      <c r="BQ27441" s="6">
        <v>126</v>
      </c>
      <c r="BR27441" s="6">
        <v>112</v>
      </c>
      <c r="BS27441" s="6">
        <v>112</v>
      </c>
      <c r="BT27441" s="6">
        <v>96</v>
      </c>
      <c r="BU27441" s="6">
        <v>96</v>
      </c>
      <c r="BV27441" s="6">
        <v>92</v>
      </c>
      <c r="BW27441" s="6">
        <v>92</v>
      </c>
      <c r="BX27441" s="6">
        <v>76</v>
      </c>
      <c r="BY27441" s="6">
        <v>76</v>
      </c>
    </row>
    <row r="27442" spans="1:77" x14ac:dyDescent="0.25">
      <c r="A27442" t="s">
        <v>109</v>
      </c>
      <c r="B27442" s="2">
        <v>44054</v>
      </c>
      <c r="C27442" s="2">
        <v>44135</v>
      </c>
      <c r="D27442" t="s">
        <v>2038</v>
      </c>
      <c r="E27442" t="s">
        <v>98</v>
      </c>
      <c r="F27442" t="s">
        <v>99</v>
      </c>
      <c r="G27442">
        <v>1</v>
      </c>
      <c r="H27442">
        <v>1</v>
      </c>
      <c r="J27442">
        <v>1003839</v>
      </c>
      <c r="K27442" t="s">
        <v>107</v>
      </c>
      <c r="L27442" t="s">
        <v>806</v>
      </c>
      <c r="M27442" t="s">
        <v>2083</v>
      </c>
      <c r="N27442" s="1">
        <v>44083</v>
      </c>
      <c r="O27442" s="1">
        <v>44083</v>
      </c>
      <c r="P27442">
        <v>1</v>
      </c>
      <c r="Q27442">
        <v>1</v>
      </c>
      <c r="R27442">
        <v>1</v>
      </c>
      <c r="S27442">
        <v>1</v>
      </c>
      <c r="T27442">
        <v>1</v>
      </c>
      <c r="U27442">
        <v>1</v>
      </c>
      <c r="V27442">
        <v>1</v>
      </c>
      <c r="W27442">
        <v>1</v>
      </c>
      <c r="X27442">
        <v>1</v>
      </c>
      <c r="Y27442">
        <v>1</v>
      </c>
      <c r="Z27442">
        <v>1</v>
      </c>
      <c r="AA27442">
        <v>1</v>
      </c>
      <c r="AB27442">
        <v>1</v>
      </c>
      <c r="AC27442">
        <v>47</v>
      </c>
      <c r="AD27442">
        <v>69</v>
      </c>
      <c r="AE27442">
        <v>67</v>
      </c>
      <c r="AF27442">
        <v>71</v>
      </c>
      <c r="AG27442">
        <v>80</v>
      </c>
      <c r="AH27442">
        <v>71</v>
      </c>
      <c r="AI27442">
        <v>66</v>
      </c>
      <c r="AJ27442">
        <v>69</v>
      </c>
      <c r="AK27442">
        <v>64</v>
      </c>
      <c r="AL27442">
        <v>65</v>
      </c>
      <c r="AM27442">
        <v>61</v>
      </c>
      <c r="AN27442">
        <v>61</v>
      </c>
      <c r="AO27442">
        <v>58</v>
      </c>
      <c r="AP27442">
        <v>52</v>
      </c>
      <c r="AQ27442">
        <v>48</v>
      </c>
      <c r="AR27442">
        <v>50</v>
      </c>
      <c r="AS27442">
        <v>50</v>
      </c>
      <c r="AT27442">
        <v>48</v>
      </c>
      <c r="AU27442">
        <v>50</v>
      </c>
      <c r="AV27442" s="6">
        <v>0</v>
      </c>
      <c r="AW27442" s="6">
        <v>93.87</v>
      </c>
      <c r="AX27442" s="6">
        <v>69</v>
      </c>
      <c r="AY27442" s="6">
        <v>138</v>
      </c>
      <c r="AZ27442" s="6">
        <v>67</v>
      </c>
      <c r="BA27442" s="6">
        <v>134</v>
      </c>
      <c r="BB27442" s="6">
        <v>71</v>
      </c>
      <c r="BC27442" s="6">
        <v>142</v>
      </c>
      <c r="BD27442" s="6">
        <v>80</v>
      </c>
      <c r="BE27442" s="6">
        <v>160</v>
      </c>
      <c r="BF27442" s="6">
        <v>142</v>
      </c>
      <c r="BG27442" s="6">
        <v>142</v>
      </c>
      <c r="BH27442" s="6">
        <v>132</v>
      </c>
      <c r="BI27442" s="6">
        <v>132</v>
      </c>
      <c r="BJ27442" s="6">
        <v>138</v>
      </c>
      <c r="BK27442" s="6">
        <v>138</v>
      </c>
      <c r="BL27442" s="6">
        <v>128</v>
      </c>
      <c r="BM27442" s="6">
        <v>128</v>
      </c>
      <c r="BN27442" s="6">
        <v>130</v>
      </c>
      <c r="BO27442" s="6">
        <v>130</v>
      </c>
      <c r="BP27442" s="6">
        <v>122</v>
      </c>
      <c r="BQ27442" s="6">
        <v>122</v>
      </c>
      <c r="BR27442" s="6">
        <v>122</v>
      </c>
      <c r="BS27442" s="6">
        <v>122</v>
      </c>
      <c r="BT27442" s="6">
        <v>116</v>
      </c>
      <c r="BU27442" s="6">
        <v>116</v>
      </c>
      <c r="BV27442" s="6">
        <v>104</v>
      </c>
      <c r="BW27442" s="6">
        <v>104</v>
      </c>
      <c r="BX27442" s="6">
        <v>96</v>
      </c>
      <c r="BY27442" s="6">
        <v>96</v>
      </c>
    </row>
    <row r="27443" spans="1:77" x14ac:dyDescent="0.25">
      <c r="A27443" t="s">
        <v>450</v>
      </c>
      <c r="B27443" s="2">
        <v>44054</v>
      </c>
      <c r="C27443" s="2">
        <v>44135</v>
      </c>
      <c r="D27443" t="s">
        <v>2038</v>
      </c>
      <c r="E27443" t="s">
        <v>98</v>
      </c>
      <c r="F27443" t="s">
        <v>99</v>
      </c>
      <c r="G27443">
        <v>1</v>
      </c>
      <c r="H27443">
        <v>1</v>
      </c>
      <c r="J27443">
        <v>2141347847</v>
      </c>
      <c r="K27443" t="s">
        <v>107</v>
      </c>
      <c r="L27443" t="s">
        <v>806</v>
      </c>
      <c r="M27443" t="s">
        <v>2084</v>
      </c>
      <c r="N27443" s="1">
        <v>44056</v>
      </c>
      <c r="O27443" s="1">
        <v>44057</v>
      </c>
      <c r="P27443">
        <v>1</v>
      </c>
      <c r="Q27443">
        <v>1</v>
      </c>
      <c r="R27443">
        <v>1</v>
      </c>
      <c r="S27443">
        <v>1</v>
      </c>
      <c r="T27443">
        <v>1</v>
      </c>
      <c r="U27443">
        <v>1</v>
      </c>
      <c r="V27443">
        <v>1</v>
      </c>
      <c r="W27443">
        <v>1</v>
      </c>
      <c r="X27443">
        <v>1</v>
      </c>
      <c r="Y27443">
        <v>1</v>
      </c>
      <c r="Z27443">
        <v>1</v>
      </c>
      <c r="AA27443">
        <v>1</v>
      </c>
      <c r="AB27443">
        <v>1</v>
      </c>
      <c r="AC27443">
        <v>52</v>
      </c>
      <c r="AD27443">
        <v>85</v>
      </c>
      <c r="AE27443">
        <v>76</v>
      </c>
      <c r="AF27443">
        <v>77</v>
      </c>
      <c r="AG27443">
        <v>74</v>
      </c>
      <c r="AH27443">
        <v>87</v>
      </c>
      <c r="AI27443">
        <v>105</v>
      </c>
      <c r="AJ27443">
        <v>95</v>
      </c>
      <c r="AK27443">
        <v>89</v>
      </c>
      <c r="AL27443">
        <v>87</v>
      </c>
      <c r="AM27443">
        <v>75</v>
      </c>
      <c r="AN27443">
        <v>74</v>
      </c>
      <c r="AO27443">
        <v>65</v>
      </c>
      <c r="AP27443">
        <v>62</v>
      </c>
      <c r="AQ27443">
        <v>66</v>
      </c>
      <c r="AR27443">
        <v>52</v>
      </c>
      <c r="AS27443">
        <v>54</v>
      </c>
      <c r="AT27443">
        <v>55</v>
      </c>
      <c r="AU27443">
        <v>54</v>
      </c>
      <c r="AV27443" s="6">
        <v>0</v>
      </c>
      <c r="AW27443" s="6">
        <v>104.52</v>
      </c>
      <c r="AX27443" s="6">
        <v>85</v>
      </c>
      <c r="AY27443" s="6">
        <v>170</v>
      </c>
      <c r="AZ27443" s="6">
        <v>76</v>
      </c>
      <c r="BA27443" s="6">
        <v>152</v>
      </c>
      <c r="BB27443" s="6">
        <v>77</v>
      </c>
      <c r="BC27443" s="6">
        <v>154</v>
      </c>
      <c r="BD27443" s="6">
        <v>74</v>
      </c>
      <c r="BE27443" s="6">
        <v>148</v>
      </c>
      <c r="BF27443" s="6">
        <v>174</v>
      </c>
      <c r="BG27443" s="6">
        <v>174</v>
      </c>
      <c r="BH27443" s="6">
        <v>210</v>
      </c>
      <c r="BI27443" s="6">
        <v>210</v>
      </c>
      <c r="BJ27443" s="6">
        <v>190</v>
      </c>
      <c r="BK27443" s="6">
        <v>190</v>
      </c>
      <c r="BL27443" s="6">
        <v>178</v>
      </c>
      <c r="BM27443" s="6">
        <v>178</v>
      </c>
      <c r="BN27443" s="6">
        <v>174</v>
      </c>
      <c r="BO27443" s="6">
        <v>174</v>
      </c>
      <c r="BP27443" s="6">
        <v>150</v>
      </c>
      <c r="BQ27443" s="6">
        <v>150</v>
      </c>
      <c r="BR27443" s="6">
        <v>259</v>
      </c>
      <c r="BS27443" s="6">
        <v>259</v>
      </c>
      <c r="BT27443" s="6">
        <v>227.5</v>
      </c>
      <c r="BU27443" s="6">
        <v>227.5</v>
      </c>
      <c r="BV27443" s="6">
        <v>217</v>
      </c>
      <c r="BW27443" s="6">
        <v>217</v>
      </c>
      <c r="BX27443" s="6">
        <v>231</v>
      </c>
      <c r="BY27443" s="6">
        <v>231</v>
      </c>
    </row>
    <row r="27444" spans="1:77" x14ac:dyDescent="0.25">
      <c r="A27444" t="s">
        <v>96</v>
      </c>
      <c r="B27444" s="2">
        <v>44054</v>
      </c>
      <c r="C27444" s="2">
        <v>44135</v>
      </c>
      <c r="D27444" t="s">
        <v>2038</v>
      </c>
      <c r="E27444" t="s">
        <v>98</v>
      </c>
      <c r="F27444" t="s">
        <v>99</v>
      </c>
      <c r="G27444">
        <v>1</v>
      </c>
      <c r="H27444">
        <v>1</v>
      </c>
      <c r="J27444">
        <v>8308</v>
      </c>
      <c r="K27444" t="s">
        <v>103</v>
      </c>
      <c r="L27444" t="s">
        <v>806</v>
      </c>
      <c r="M27444" t="s">
        <v>2085</v>
      </c>
      <c r="N27444" s="1">
        <v>44069</v>
      </c>
      <c r="O27444" s="1">
        <v>44069</v>
      </c>
      <c r="P27444">
        <v>1</v>
      </c>
      <c r="Q27444">
        <v>1</v>
      </c>
      <c r="R27444">
        <v>1</v>
      </c>
      <c r="S27444">
        <v>1</v>
      </c>
      <c r="T27444">
        <v>1</v>
      </c>
      <c r="U27444">
        <v>1</v>
      </c>
      <c r="V27444">
        <v>1</v>
      </c>
      <c r="W27444">
        <v>1</v>
      </c>
      <c r="X27444">
        <v>0</v>
      </c>
      <c r="Y27444">
        <v>0</v>
      </c>
      <c r="Z27444">
        <v>0</v>
      </c>
      <c r="AA27444">
        <v>0</v>
      </c>
      <c r="AB27444">
        <v>0</v>
      </c>
      <c r="AC27444">
        <v>8</v>
      </c>
      <c r="AD27444">
        <v>52</v>
      </c>
      <c r="AE27444">
        <v>60</v>
      </c>
      <c r="AF27444">
        <v>57</v>
      </c>
      <c r="AG27444">
        <v>54</v>
      </c>
      <c r="AH27444">
        <v>50</v>
      </c>
      <c r="AI27444">
        <v>53</v>
      </c>
      <c r="AJ27444">
        <v>49</v>
      </c>
      <c r="AK27444">
        <v>45</v>
      </c>
      <c r="AV27444" s="6">
        <v>0</v>
      </c>
      <c r="AW27444" s="6">
        <v>16.649999999999999</v>
      </c>
      <c r="AX27444" s="6">
        <v>52</v>
      </c>
      <c r="AY27444" s="6">
        <v>104</v>
      </c>
      <c r="AZ27444" s="6">
        <v>51</v>
      </c>
      <c r="BA27444" s="6">
        <v>102</v>
      </c>
      <c r="BB27444" s="6">
        <v>57</v>
      </c>
      <c r="BC27444" s="6">
        <v>114</v>
      </c>
      <c r="BD27444" s="6">
        <v>54</v>
      </c>
      <c r="BE27444" s="6">
        <v>108</v>
      </c>
      <c r="BF27444" s="6">
        <v>100</v>
      </c>
      <c r="BG27444" s="6">
        <v>100</v>
      </c>
      <c r="BH27444" s="6">
        <v>106</v>
      </c>
      <c r="BI27444" s="6">
        <v>106</v>
      </c>
      <c r="BJ27444" s="6">
        <v>98</v>
      </c>
      <c r="BK27444" s="6">
        <v>98</v>
      </c>
      <c r="BL27444" s="6">
        <v>90</v>
      </c>
      <c r="BM27444" s="6">
        <v>90</v>
      </c>
    </row>
    <row r="27445" spans="1:77" x14ac:dyDescent="0.25">
      <c r="A27445" t="s">
        <v>96</v>
      </c>
      <c r="B27445" s="2">
        <v>44054</v>
      </c>
      <c r="C27445" s="2">
        <v>44135</v>
      </c>
      <c r="D27445" t="s">
        <v>2038</v>
      </c>
      <c r="E27445" t="s">
        <v>98</v>
      </c>
      <c r="F27445" t="s">
        <v>99</v>
      </c>
      <c r="G27445">
        <v>1</v>
      </c>
      <c r="H27445">
        <v>1</v>
      </c>
      <c r="J27445">
        <v>267110905</v>
      </c>
      <c r="K27445" t="s">
        <v>107</v>
      </c>
      <c r="L27445" t="s">
        <v>806</v>
      </c>
      <c r="M27445" t="s">
        <v>2086</v>
      </c>
      <c r="N27445" s="1">
        <v>44062</v>
      </c>
      <c r="O27445" s="1">
        <v>44063</v>
      </c>
      <c r="P27445">
        <v>1</v>
      </c>
      <c r="Q27445">
        <v>1</v>
      </c>
      <c r="R27445">
        <v>1</v>
      </c>
      <c r="S27445">
        <v>1</v>
      </c>
      <c r="T27445">
        <v>1</v>
      </c>
      <c r="U27445">
        <v>1</v>
      </c>
      <c r="V27445">
        <v>1</v>
      </c>
      <c r="W27445">
        <v>1</v>
      </c>
      <c r="X27445">
        <v>1</v>
      </c>
      <c r="Y27445">
        <v>1</v>
      </c>
      <c r="Z27445">
        <v>1</v>
      </c>
      <c r="AA27445">
        <v>1</v>
      </c>
      <c r="AB27445">
        <v>1</v>
      </c>
      <c r="AC27445">
        <v>24</v>
      </c>
      <c r="AD27445">
        <v>55</v>
      </c>
      <c r="AE27445">
        <v>60</v>
      </c>
      <c r="AF27445">
        <v>58</v>
      </c>
      <c r="AG27445">
        <v>68</v>
      </c>
      <c r="AH27445">
        <v>57</v>
      </c>
      <c r="AI27445">
        <v>42</v>
      </c>
      <c r="AJ27445">
        <v>43</v>
      </c>
      <c r="AK27445">
        <v>47</v>
      </c>
      <c r="AL27445">
        <v>46</v>
      </c>
      <c r="AM27445">
        <v>52</v>
      </c>
      <c r="AN27445">
        <v>42</v>
      </c>
      <c r="AO27445">
        <v>36</v>
      </c>
      <c r="AP27445">
        <v>44</v>
      </c>
      <c r="AQ27445">
        <v>41</v>
      </c>
      <c r="AR27445">
        <v>48</v>
      </c>
      <c r="AS27445">
        <v>48</v>
      </c>
      <c r="AT27445">
        <v>43</v>
      </c>
      <c r="AU27445">
        <v>47</v>
      </c>
      <c r="AV27445" s="6">
        <v>0</v>
      </c>
      <c r="AW27445" s="6">
        <v>48.77</v>
      </c>
      <c r="AX27445" s="6">
        <v>55</v>
      </c>
      <c r="AY27445" s="6">
        <v>110</v>
      </c>
      <c r="AZ27445" s="6">
        <v>60</v>
      </c>
      <c r="BA27445" s="6">
        <v>120</v>
      </c>
      <c r="BB27445" s="6">
        <v>58</v>
      </c>
      <c r="BC27445" s="6">
        <v>116</v>
      </c>
      <c r="BD27445" s="6">
        <v>68</v>
      </c>
      <c r="BE27445" s="6">
        <v>136</v>
      </c>
      <c r="BF27445" s="6">
        <v>114</v>
      </c>
      <c r="BG27445" s="6">
        <v>114</v>
      </c>
      <c r="BH27445" s="6">
        <v>84</v>
      </c>
      <c r="BI27445" s="6">
        <v>84</v>
      </c>
      <c r="BJ27445" s="6">
        <v>86</v>
      </c>
      <c r="BK27445" s="6">
        <v>86</v>
      </c>
      <c r="BL27445" s="6">
        <v>94</v>
      </c>
      <c r="BM27445" s="6">
        <v>94</v>
      </c>
      <c r="BN27445" s="6">
        <v>92</v>
      </c>
      <c r="BO27445" s="6">
        <v>92</v>
      </c>
      <c r="BP27445" s="6">
        <v>104</v>
      </c>
      <c r="BQ27445" s="6">
        <v>104</v>
      </c>
      <c r="BR27445" s="6">
        <v>84</v>
      </c>
      <c r="BS27445" s="6">
        <v>84</v>
      </c>
      <c r="BT27445" s="6">
        <v>72</v>
      </c>
      <c r="BU27445" s="6">
        <v>72</v>
      </c>
      <c r="BV27445" s="6">
        <v>88</v>
      </c>
      <c r="BW27445" s="6">
        <v>88</v>
      </c>
      <c r="BX27445" s="6">
        <v>82</v>
      </c>
      <c r="BY27445" s="6">
        <v>82</v>
      </c>
    </row>
    <row r="27446" spans="1:77" x14ac:dyDescent="0.25">
      <c r="A27446" t="s">
        <v>96</v>
      </c>
      <c r="B27446" s="2">
        <v>44054</v>
      </c>
      <c r="C27446" s="2">
        <v>44135</v>
      </c>
      <c r="D27446" t="s">
        <v>2038</v>
      </c>
      <c r="E27446" t="s">
        <v>98</v>
      </c>
      <c r="F27446" t="s">
        <v>99</v>
      </c>
      <c r="G27446">
        <v>1</v>
      </c>
      <c r="H27446">
        <v>1</v>
      </c>
      <c r="J27446">
        <v>224181953</v>
      </c>
      <c r="K27446" t="s">
        <v>107</v>
      </c>
      <c r="L27446" t="s">
        <v>806</v>
      </c>
      <c r="M27446" t="s">
        <v>2087</v>
      </c>
      <c r="N27446" s="1">
        <v>44057</v>
      </c>
      <c r="O27446" s="1">
        <v>44057</v>
      </c>
      <c r="P27446">
        <v>1</v>
      </c>
      <c r="Q27446">
        <v>1</v>
      </c>
      <c r="R27446">
        <v>1</v>
      </c>
      <c r="S27446">
        <v>1</v>
      </c>
      <c r="T27446">
        <v>1</v>
      </c>
      <c r="U27446">
        <v>1</v>
      </c>
      <c r="V27446">
        <v>1</v>
      </c>
      <c r="W27446">
        <v>1</v>
      </c>
      <c r="X27446">
        <v>1</v>
      </c>
      <c r="Y27446">
        <v>1</v>
      </c>
      <c r="Z27446">
        <v>1</v>
      </c>
      <c r="AA27446">
        <v>1</v>
      </c>
      <c r="AB27446">
        <v>1</v>
      </c>
      <c r="AQ27446">
        <v>40</v>
      </c>
      <c r="AR27446">
        <v>41</v>
      </c>
      <c r="AS27446">
        <v>45</v>
      </c>
      <c r="AT27446">
        <v>46</v>
      </c>
      <c r="AU27446">
        <v>46</v>
      </c>
      <c r="AV27446" s="6">
        <v>0</v>
      </c>
      <c r="AW27446" s="6">
        <v>0</v>
      </c>
      <c r="AX27446" s="6">
        <v>0</v>
      </c>
      <c r="AY27446" s="6">
        <v>0</v>
      </c>
      <c r="AZ27446" s="6">
        <v>0</v>
      </c>
      <c r="BA27446" s="6">
        <v>0</v>
      </c>
      <c r="BB27446" s="6">
        <v>0</v>
      </c>
      <c r="BC27446" s="6">
        <v>0</v>
      </c>
      <c r="BD27446" s="6">
        <v>0</v>
      </c>
      <c r="BE27446" s="6">
        <v>0</v>
      </c>
      <c r="BX27446" s="6">
        <v>80</v>
      </c>
      <c r="BY27446" s="6">
        <v>80</v>
      </c>
    </row>
    <row r="27447" spans="1:77" x14ac:dyDescent="0.25">
      <c r="A27447" t="s">
        <v>643</v>
      </c>
      <c r="B27447" s="2">
        <v>44054</v>
      </c>
      <c r="C27447" s="2">
        <v>44135</v>
      </c>
      <c r="D27447" t="s">
        <v>2038</v>
      </c>
      <c r="E27447" t="s">
        <v>98</v>
      </c>
      <c r="F27447" t="s">
        <v>99</v>
      </c>
      <c r="G27447">
        <v>1</v>
      </c>
      <c r="H27447">
        <v>1</v>
      </c>
      <c r="J27447">
        <v>199173116</v>
      </c>
      <c r="K27447" t="s">
        <v>107</v>
      </c>
      <c r="L27447" t="s">
        <v>806</v>
      </c>
      <c r="M27447" t="s">
        <v>2088</v>
      </c>
      <c r="N27447" s="1">
        <v>44077</v>
      </c>
      <c r="O27447" s="1">
        <v>44077</v>
      </c>
      <c r="P27447">
        <v>1</v>
      </c>
      <c r="Q27447">
        <v>1</v>
      </c>
      <c r="R27447">
        <v>1</v>
      </c>
      <c r="S27447">
        <v>1</v>
      </c>
      <c r="T27447">
        <v>1</v>
      </c>
      <c r="U27447">
        <v>1</v>
      </c>
      <c r="V27447">
        <v>1</v>
      </c>
      <c r="W27447">
        <v>1</v>
      </c>
      <c r="X27447">
        <v>1</v>
      </c>
      <c r="Y27447">
        <v>1</v>
      </c>
      <c r="Z27447">
        <v>1</v>
      </c>
      <c r="AA27447">
        <v>1</v>
      </c>
      <c r="AB27447">
        <v>1</v>
      </c>
      <c r="AE27447">
        <v>24</v>
      </c>
      <c r="AF27447">
        <v>145</v>
      </c>
      <c r="AG27447">
        <v>155</v>
      </c>
      <c r="AH27447">
        <v>135</v>
      </c>
      <c r="AI27447">
        <v>126</v>
      </c>
      <c r="AJ27447">
        <v>130</v>
      </c>
      <c r="AK27447">
        <v>132</v>
      </c>
      <c r="AL27447">
        <v>147</v>
      </c>
      <c r="AM27447">
        <v>154</v>
      </c>
      <c r="AN27447">
        <v>138</v>
      </c>
      <c r="AO27447">
        <v>132</v>
      </c>
      <c r="AP27447">
        <v>135</v>
      </c>
      <c r="AQ27447">
        <v>146</v>
      </c>
      <c r="AR27447">
        <v>169</v>
      </c>
      <c r="AS27447">
        <v>157</v>
      </c>
      <c r="AT27447">
        <v>146</v>
      </c>
      <c r="AU27447">
        <v>150</v>
      </c>
      <c r="AV27447" s="6">
        <v>0</v>
      </c>
      <c r="AW27447" s="6">
        <v>0</v>
      </c>
      <c r="AX27447" s="6">
        <v>0</v>
      </c>
      <c r="AY27447" s="6">
        <v>0</v>
      </c>
      <c r="AZ27447" s="6">
        <v>24</v>
      </c>
      <c r="BA27447" s="6">
        <v>48</v>
      </c>
      <c r="BB27447" s="6">
        <v>0</v>
      </c>
      <c r="BC27447" s="6">
        <v>290</v>
      </c>
      <c r="BD27447" s="6">
        <v>0</v>
      </c>
      <c r="BE27447" s="6">
        <v>310</v>
      </c>
      <c r="BF27447" s="6">
        <v>0</v>
      </c>
      <c r="BG27447" s="6">
        <v>270</v>
      </c>
      <c r="BH27447" s="6">
        <v>252</v>
      </c>
      <c r="BI27447" s="6">
        <v>252</v>
      </c>
      <c r="BJ27447" s="6">
        <v>260</v>
      </c>
      <c r="BK27447" s="6">
        <v>260</v>
      </c>
      <c r="BL27447" s="6">
        <v>264</v>
      </c>
      <c r="BM27447" s="6">
        <v>264</v>
      </c>
      <c r="BN27447" s="6">
        <v>294</v>
      </c>
      <c r="BO27447" s="6">
        <v>294</v>
      </c>
      <c r="BP27447" s="6">
        <v>308</v>
      </c>
      <c r="BQ27447" s="6">
        <v>308</v>
      </c>
      <c r="BR27447" s="6">
        <v>276</v>
      </c>
      <c r="BS27447" s="6">
        <v>276</v>
      </c>
      <c r="BT27447" s="6">
        <v>264</v>
      </c>
      <c r="BU27447" s="6">
        <v>264</v>
      </c>
      <c r="BV27447" s="6">
        <v>270</v>
      </c>
      <c r="BW27447" s="6">
        <v>270</v>
      </c>
      <c r="BX27447" s="6">
        <v>292</v>
      </c>
      <c r="BY27447" s="6">
        <v>292</v>
      </c>
    </row>
    <row r="27448" spans="1:77" x14ac:dyDescent="0.25">
      <c r="A27448" t="s">
        <v>109</v>
      </c>
      <c r="B27448" s="2">
        <v>44054</v>
      </c>
      <c r="C27448" s="2">
        <v>44135</v>
      </c>
      <c r="D27448" t="s">
        <v>2038</v>
      </c>
      <c r="E27448" t="s">
        <v>98</v>
      </c>
      <c r="F27448" t="s">
        <v>99</v>
      </c>
      <c r="G27448">
        <v>1</v>
      </c>
      <c r="H27448">
        <v>1</v>
      </c>
      <c r="J27448">
        <v>30015191</v>
      </c>
      <c r="K27448" t="s">
        <v>107</v>
      </c>
      <c r="L27448" t="s">
        <v>806</v>
      </c>
      <c r="M27448" t="s">
        <v>2089</v>
      </c>
      <c r="N27448" s="1">
        <v>44071</v>
      </c>
      <c r="O27448" s="1">
        <v>44075</v>
      </c>
      <c r="P27448">
        <v>1</v>
      </c>
      <c r="Q27448">
        <v>1</v>
      </c>
      <c r="R27448">
        <v>1</v>
      </c>
      <c r="S27448">
        <v>1</v>
      </c>
      <c r="T27448">
        <v>1</v>
      </c>
      <c r="U27448">
        <v>1</v>
      </c>
      <c r="V27448">
        <v>1</v>
      </c>
      <c r="W27448">
        <v>1</v>
      </c>
      <c r="X27448">
        <v>1</v>
      </c>
      <c r="Y27448">
        <v>1</v>
      </c>
      <c r="Z27448">
        <v>1</v>
      </c>
      <c r="AA27448">
        <v>1</v>
      </c>
      <c r="AB27448">
        <v>1</v>
      </c>
      <c r="AC27448">
        <v>39</v>
      </c>
      <c r="AD27448">
        <v>47</v>
      </c>
      <c r="AE27448">
        <v>52</v>
      </c>
      <c r="AF27448">
        <v>51</v>
      </c>
      <c r="AG27448">
        <v>48</v>
      </c>
      <c r="AH27448">
        <v>44</v>
      </c>
      <c r="AI27448">
        <v>40</v>
      </c>
      <c r="AJ27448">
        <v>46</v>
      </c>
      <c r="AK27448">
        <v>46</v>
      </c>
      <c r="AL27448">
        <v>50</v>
      </c>
      <c r="AM27448">
        <v>55</v>
      </c>
      <c r="AN27448">
        <v>51</v>
      </c>
      <c r="AO27448">
        <v>46</v>
      </c>
      <c r="AP27448">
        <v>44</v>
      </c>
      <c r="AQ27448">
        <v>30</v>
      </c>
      <c r="AR27448">
        <v>36</v>
      </c>
      <c r="AS27448">
        <v>37</v>
      </c>
      <c r="AT27448">
        <v>30</v>
      </c>
      <c r="AU27448">
        <v>36</v>
      </c>
      <c r="AV27448" s="6">
        <v>0</v>
      </c>
      <c r="AW27448" s="6">
        <v>156</v>
      </c>
      <c r="AX27448" s="6">
        <v>94</v>
      </c>
      <c r="AY27448" s="6">
        <v>188</v>
      </c>
      <c r="AZ27448" s="6">
        <v>104</v>
      </c>
      <c r="BA27448" s="6">
        <v>208</v>
      </c>
      <c r="BB27448" s="6">
        <v>102</v>
      </c>
      <c r="BC27448" s="6">
        <v>204</v>
      </c>
      <c r="BD27448" s="6">
        <v>96</v>
      </c>
      <c r="BE27448" s="6">
        <v>192</v>
      </c>
      <c r="BF27448" s="6">
        <v>176</v>
      </c>
      <c r="BG27448" s="6">
        <v>176</v>
      </c>
      <c r="BH27448" s="6">
        <v>160</v>
      </c>
      <c r="BI27448" s="6">
        <v>160</v>
      </c>
      <c r="BJ27448" s="6">
        <v>184</v>
      </c>
      <c r="BK27448" s="6">
        <v>184</v>
      </c>
      <c r="BL27448" s="6">
        <v>184</v>
      </c>
      <c r="BM27448" s="6">
        <v>184</v>
      </c>
      <c r="BN27448" s="6">
        <v>200</v>
      </c>
      <c r="BO27448" s="6">
        <v>200</v>
      </c>
      <c r="BP27448" s="6">
        <v>220</v>
      </c>
      <c r="BQ27448" s="6">
        <v>220</v>
      </c>
      <c r="BR27448" s="6">
        <v>204</v>
      </c>
      <c r="BS27448" s="6">
        <v>204</v>
      </c>
      <c r="BT27448" s="6">
        <v>184</v>
      </c>
      <c r="BU27448" s="6">
        <v>184</v>
      </c>
      <c r="BV27448" s="6">
        <v>176</v>
      </c>
      <c r="BW27448" s="6">
        <v>176</v>
      </c>
      <c r="BX27448" s="6">
        <v>120</v>
      </c>
      <c r="BY27448" s="6">
        <v>120</v>
      </c>
    </row>
    <row r="27449" spans="1:77" x14ac:dyDescent="0.25">
      <c r="A27449" t="s">
        <v>109</v>
      </c>
      <c r="B27449" s="2">
        <v>44054</v>
      </c>
      <c r="C27449" s="2">
        <v>44135</v>
      </c>
      <c r="D27449" t="s">
        <v>2038</v>
      </c>
      <c r="E27449" t="s">
        <v>98</v>
      </c>
      <c r="F27449" t="s">
        <v>99</v>
      </c>
      <c r="G27449">
        <v>1</v>
      </c>
      <c r="H27449">
        <v>1</v>
      </c>
      <c r="J27449">
        <v>1009084</v>
      </c>
      <c r="K27449" t="s">
        <v>107</v>
      </c>
      <c r="L27449" t="s">
        <v>806</v>
      </c>
      <c r="M27449" t="s">
        <v>2090</v>
      </c>
      <c r="N27449" s="1">
        <v>44111</v>
      </c>
      <c r="O27449" s="1">
        <v>44111</v>
      </c>
      <c r="P27449">
        <v>1</v>
      </c>
      <c r="Q27449">
        <v>1</v>
      </c>
      <c r="R27449">
        <v>1</v>
      </c>
      <c r="S27449">
        <v>1</v>
      </c>
      <c r="T27449">
        <v>1</v>
      </c>
      <c r="U27449">
        <v>1</v>
      </c>
      <c r="V27449">
        <v>1</v>
      </c>
      <c r="W27449">
        <v>1</v>
      </c>
      <c r="X27449">
        <v>1</v>
      </c>
      <c r="Y27449">
        <v>1</v>
      </c>
      <c r="Z27449">
        <v>1</v>
      </c>
      <c r="AA27449">
        <v>1</v>
      </c>
      <c r="AB27449">
        <v>1</v>
      </c>
      <c r="AC27449">
        <v>11</v>
      </c>
      <c r="AD27449">
        <v>29</v>
      </c>
      <c r="AE27449">
        <v>33</v>
      </c>
      <c r="AF27449">
        <v>34</v>
      </c>
      <c r="AG27449">
        <v>38</v>
      </c>
      <c r="AH27449">
        <v>43</v>
      </c>
      <c r="AI27449">
        <v>47</v>
      </c>
      <c r="AJ27449">
        <v>45</v>
      </c>
      <c r="AK27449">
        <v>48</v>
      </c>
      <c r="AL27449">
        <v>54</v>
      </c>
      <c r="AM27449">
        <v>44</v>
      </c>
      <c r="AN27449">
        <v>46</v>
      </c>
      <c r="AO27449">
        <v>41</v>
      </c>
      <c r="AP27449">
        <v>33</v>
      </c>
      <c r="AR27449">
        <v>36</v>
      </c>
      <c r="AS27449">
        <v>34</v>
      </c>
      <c r="AT27449">
        <v>33</v>
      </c>
      <c r="AU27449">
        <v>33</v>
      </c>
      <c r="AV27449" s="6">
        <v>0</v>
      </c>
      <c r="AW27449" s="6">
        <v>20.97</v>
      </c>
      <c r="AX27449" s="6">
        <v>29</v>
      </c>
      <c r="AY27449" s="6">
        <v>58</v>
      </c>
      <c r="AZ27449" s="6">
        <v>33</v>
      </c>
      <c r="BA27449" s="6">
        <v>66</v>
      </c>
      <c r="BB27449" s="6">
        <v>34</v>
      </c>
      <c r="BC27449" s="6">
        <v>68</v>
      </c>
      <c r="BD27449" s="6">
        <v>38</v>
      </c>
      <c r="BE27449" s="6">
        <v>76</v>
      </c>
      <c r="BF27449" s="6">
        <v>86</v>
      </c>
      <c r="BG27449" s="6">
        <v>86</v>
      </c>
      <c r="BH27449" s="6">
        <v>94</v>
      </c>
      <c r="BI27449" s="6">
        <v>94</v>
      </c>
      <c r="BJ27449" s="6">
        <v>90</v>
      </c>
      <c r="BK27449" s="6">
        <v>90</v>
      </c>
      <c r="BL27449" s="6">
        <v>96</v>
      </c>
      <c r="BM27449" s="6">
        <v>96</v>
      </c>
      <c r="BN27449" s="6">
        <v>108</v>
      </c>
      <c r="BO27449" s="6">
        <v>108</v>
      </c>
      <c r="BP27449" s="6">
        <v>88</v>
      </c>
      <c r="BQ27449" s="6">
        <v>88</v>
      </c>
      <c r="BR27449" s="6">
        <v>92</v>
      </c>
      <c r="BS27449" s="6">
        <v>92</v>
      </c>
      <c r="BT27449" s="6">
        <v>82</v>
      </c>
      <c r="BU27449" s="6">
        <v>82</v>
      </c>
      <c r="BV27449" s="6">
        <v>66</v>
      </c>
      <c r="BW27449" s="6">
        <v>66</v>
      </c>
    </row>
    <row r="27450" spans="1:77" x14ac:dyDescent="0.25">
      <c r="A27450" t="s">
        <v>109</v>
      </c>
      <c r="B27450" s="2">
        <v>44054</v>
      </c>
      <c r="C27450" s="2">
        <v>44135</v>
      </c>
      <c r="D27450" t="s">
        <v>2038</v>
      </c>
      <c r="E27450" t="s">
        <v>98</v>
      </c>
      <c r="F27450" t="s">
        <v>99</v>
      </c>
      <c r="G27450">
        <v>1</v>
      </c>
      <c r="H27450">
        <v>1</v>
      </c>
      <c r="J27450">
        <v>157190918</v>
      </c>
      <c r="K27450" t="s">
        <v>107</v>
      </c>
      <c r="L27450" t="s">
        <v>806</v>
      </c>
      <c r="M27450" t="s">
        <v>2091</v>
      </c>
      <c r="N27450" s="1">
        <v>44070</v>
      </c>
      <c r="O27450" s="1">
        <v>44075</v>
      </c>
      <c r="P27450">
        <v>1</v>
      </c>
      <c r="Q27450">
        <v>1</v>
      </c>
      <c r="R27450">
        <v>1</v>
      </c>
      <c r="S27450">
        <v>1</v>
      </c>
      <c r="T27450">
        <v>1</v>
      </c>
      <c r="U27450">
        <v>0</v>
      </c>
      <c r="V27450">
        <v>0</v>
      </c>
      <c r="W27450">
        <v>0</v>
      </c>
      <c r="X27450">
        <v>0</v>
      </c>
      <c r="Y27450">
        <v>0</v>
      </c>
      <c r="Z27450">
        <v>0</v>
      </c>
      <c r="AA27450">
        <v>0</v>
      </c>
      <c r="AB27450">
        <v>0</v>
      </c>
      <c r="AC27450">
        <v>60</v>
      </c>
      <c r="AD27450">
        <v>63</v>
      </c>
      <c r="AE27450">
        <v>63</v>
      </c>
      <c r="AF27450">
        <v>66</v>
      </c>
      <c r="AG27450">
        <v>67</v>
      </c>
      <c r="AH27450">
        <v>19</v>
      </c>
      <c r="AV27450" s="6">
        <v>0</v>
      </c>
      <c r="AW27450" s="6">
        <v>120</v>
      </c>
      <c r="AX27450" s="6">
        <v>63</v>
      </c>
      <c r="AY27450" s="6">
        <v>126</v>
      </c>
      <c r="AZ27450" s="6">
        <v>63</v>
      </c>
      <c r="BA27450" s="6">
        <v>126</v>
      </c>
      <c r="BB27450" s="6">
        <v>66</v>
      </c>
      <c r="BC27450" s="6">
        <v>132</v>
      </c>
      <c r="BD27450" s="6">
        <v>67</v>
      </c>
      <c r="BE27450" s="6">
        <v>134</v>
      </c>
      <c r="BF27450" s="6">
        <v>0</v>
      </c>
      <c r="BG27450" s="6">
        <v>38.29</v>
      </c>
    </row>
    <row r="27451" spans="1:77" x14ac:dyDescent="0.25">
      <c r="A27451" t="s">
        <v>136</v>
      </c>
      <c r="B27451" s="2">
        <v>44054</v>
      </c>
      <c r="C27451" s="2">
        <v>44135</v>
      </c>
      <c r="D27451" t="s">
        <v>2038</v>
      </c>
      <c r="E27451" t="s">
        <v>98</v>
      </c>
      <c r="F27451" t="s">
        <v>99</v>
      </c>
      <c r="G27451">
        <v>1</v>
      </c>
      <c r="H27451">
        <v>1</v>
      </c>
      <c r="J27451">
        <v>1993519824</v>
      </c>
      <c r="K27451" t="s">
        <v>103</v>
      </c>
      <c r="L27451" t="s">
        <v>806</v>
      </c>
      <c r="M27451" t="s">
        <v>2092</v>
      </c>
      <c r="N27451" s="1">
        <v>44104</v>
      </c>
      <c r="O27451" s="1">
        <v>44105</v>
      </c>
      <c r="P27451">
        <v>1</v>
      </c>
      <c r="Q27451">
        <v>0</v>
      </c>
      <c r="R27451">
        <v>0</v>
      </c>
      <c r="S27451">
        <v>0</v>
      </c>
      <c r="T27451">
        <v>0</v>
      </c>
      <c r="U27451">
        <v>0</v>
      </c>
      <c r="V27451">
        <v>0</v>
      </c>
      <c r="W27451">
        <v>0</v>
      </c>
      <c r="X27451">
        <v>0</v>
      </c>
      <c r="Y27451">
        <v>0</v>
      </c>
      <c r="Z27451">
        <v>0</v>
      </c>
      <c r="AA27451">
        <v>0</v>
      </c>
      <c r="AB27451">
        <v>0</v>
      </c>
      <c r="AV27451" s="6">
        <v>0</v>
      </c>
      <c r="AW27451" s="6">
        <v>0</v>
      </c>
    </row>
    <row r="27452" spans="1:77" x14ac:dyDescent="0.25">
      <c r="A27452" t="s">
        <v>109</v>
      </c>
      <c r="B27452" s="2">
        <v>44054</v>
      </c>
      <c r="C27452" s="2">
        <v>44135</v>
      </c>
      <c r="D27452" t="s">
        <v>2038</v>
      </c>
      <c r="E27452" t="s">
        <v>98</v>
      </c>
      <c r="F27452" t="s">
        <v>99</v>
      </c>
      <c r="G27452">
        <v>1</v>
      </c>
      <c r="H27452">
        <v>1</v>
      </c>
      <c r="J27452">
        <v>1993602386</v>
      </c>
      <c r="K27452" t="s">
        <v>107</v>
      </c>
      <c r="L27452" t="s">
        <v>806</v>
      </c>
      <c r="M27452" t="s">
        <v>2093</v>
      </c>
      <c r="N27452" s="1">
        <v>44076</v>
      </c>
      <c r="O27452" s="1">
        <v>44076</v>
      </c>
      <c r="P27452">
        <v>1</v>
      </c>
      <c r="Q27452">
        <v>1</v>
      </c>
      <c r="R27452">
        <v>1</v>
      </c>
      <c r="S27452">
        <v>1</v>
      </c>
      <c r="T27452">
        <v>1</v>
      </c>
      <c r="U27452">
        <v>1</v>
      </c>
      <c r="V27452">
        <v>1</v>
      </c>
      <c r="W27452">
        <v>1</v>
      </c>
      <c r="X27452">
        <v>1</v>
      </c>
      <c r="Y27452">
        <v>1</v>
      </c>
      <c r="Z27452">
        <v>1</v>
      </c>
      <c r="AA27452">
        <v>1</v>
      </c>
      <c r="AB27452">
        <v>1</v>
      </c>
      <c r="AC27452">
        <v>57</v>
      </c>
      <c r="AD27452">
        <v>72</v>
      </c>
      <c r="AE27452">
        <v>68</v>
      </c>
      <c r="AF27452">
        <v>69</v>
      </c>
      <c r="AG27452">
        <v>68</v>
      </c>
      <c r="AH27452">
        <v>62</v>
      </c>
      <c r="AI27452">
        <v>57</v>
      </c>
      <c r="AJ27452">
        <v>63</v>
      </c>
      <c r="AK27452">
        <v>50</v>
      </c>
      <c r="AL27452">
        <v>59</v>
      </c>
      <c r="AM27452">
        <v>90</v>
      </c>
      <c r="AN27452">
        <v>99</v>
      </c>
      <c r="AO27452">
        <v>90</v>
      </c>
      <c r="AP27452">
        <v>71</v>
      </c>
      <c r="AQ27452">
        <v>48</v>
      </c>
      <c r="AR27452">
        <v>31</v>
      </c>
      <c r="AS27452">
        <v>33</v>
      </c>
      <c r="AT27452">
        <v>48</v>
      </c>
      <c r="AU27452">
        <v>34</v>
      </c>
      <c r="AV27452" s="6">
        <v>0</v>
      </c>
      <c r="AW27452" s="6">
        <v>114.07</v>
      </c>
      <c r="AX27452" s="6">
        <v>72</v>
      </c>
      <c r="AY27452" s="6">
        <v>144</v>
      </c>
      <c r="AZ27452" s="6">
        <v>68</v>
      </c>
      <c r="BA27452" s="6">
        <v>136</v>
      </c>
      <c r="BB27452" s="6">
        <v>69</v>
      </c>
      <c r="BC27452" s="6">
        <v>138</v>
      </c>
      <c r="BD27452" s="6">
        <v>68</v>
      </c>
      <c r="BE27452" s="6">
        <v>136</v>
      </c>
      <c r="BF27452" s="6">
        <v>124</v>
      </c>
      <c r="BG27452" s="6">
        <v>124</v>
      </c>
      <c r="BH27452" s="6">
        <v>114</v>
      </c>
      <c r="BI27452" s="6">
        <v>114</v>
      </c>
      <c r="BJ27452" s="6">
        <v>126</v>
      </c>
      <c r="BK27452" s="6">
        <v>126</v>
      </c>
      <c r="BL27452" s="6">
        <v>100</v>
      </c>
      <c r="BM27452" s="6">
        <v>100</v>
      </c>
      <c r="BN27452" s="6">
        <v>118</v>
      </c>
      <c r="BO27452" s="6">
        <v>118</v>
      </c>
      <c r="BP27452" s="6">
        <v>180</v>
      </c>
      <c r="BQ27452" s="6">
        <v>180</v>
      </c>
      <c r="BR27452" s="6">
        <v>198</v>
      </c>
      <c r="BS27452" s="6">
        <v>198</v>
      </c>
      <c r="BT27452" s="6">
        <v>180</v>
      </c>
      <c r="BU27452" s="6">
        <v>180</v>
      </c>
      <c r="BV27452" s="6">
        <v>142</v>
      </c>
      <c r="BW27452" s="6">
        <v>142</v>
      </c>
      <c r="BX27452" s="6">
        <v>96</v>
      </c>
      <c r="BY27452" s="6">
        <v>96</v>
      </c>
    </row>
    <row r="27453" spans="1:77" x14ac:dyDescent="0.25">
      <c r="A27453" t="s">
        <v>109</v>
      </c>
      <c r="B27453" s="2">
        <v>44054</v>
      </c>
      <c r="C27453" s="2">
        <v>44135</v>
      </c>
      <c r="D27453" t="s">
        <v>2038</v>
      </c>
      <c r="E27453" t="s">
        <v>98</v>
      </c>
      <c r="F27453" t="s">
        <v>99</v>
      </c>
      <c r="G27453">
        <v>1</v>
      </c>
      <c r="H27453">
        <v>1</v>
      </c>
      <c r="J27453">
        <v>259161935</v>
      </c>
      <c r="K27453" t="s">
        <v>107</v>
      </c>
      <c r="L27453" t="s">
        <v>806</v>
      </c>
      <c r="M27453" t="s">
        <v>2094</v>
      </c>
      <c r="N27453" s="1">
        <v>44069</v>
      </c>
      <c r="O27453" s="1">
        <v>44075</v>
      </c>
      <c r="P27453">
        <v>1</v>
      </c>
      <c r="Q27453">
        <v>1</v>
      </c>
      <c r="R27453">
        <v>1</v>
      </c>
      <c r="S27453">
        <v>1</v>
      </c>
      <c r="T27453">
        <v>1</v>
      </c>
      <c r="U27453">
        <v>1</v>
      </c>
      <c r="V27453">
        <v>1</v>
      </c>
      <c r="W27453">
        <v>1</v>
      </c>
      <c r="X27453">
        <v>1</v>
      </c>
      <c r="Y27453">
        <v>1</v>
      </c>
      <c r="Z27453">
        <v>1</v>
      </c>
      <c r="AA27453">
        <v>1</v>
      </c>
      <c r="AB27453">
        <v>1</v>
      </c>
      <c r="AD27453">
        <v>59</v>
      </c>
      <c r="AE27453">
        <v>86</v>
      </c>
      <c r="AF27453">
        <v>105</v>
      </c>
      <c r="AG27453">
        <v>109</v>
      </c>
      <c r="AH27453">
        <v>110</v>
      </c>
      <c r="AI27453">
        <v>101</v>
      </c>
      <c r="AJ27453">
        <v>96</v>
      </c>
      <c r="AK27453">
        <v>90</v>
      </c>
      <c r="AL27453">
        <v>85</v>
      </c>
      <c r="AM27453">
        <v>81</v>
      </c>
      <c r="AN27453">
        <v>82</v>
      </c>
      <c r="AO27453">
        <v>68</v>
      </c>
      <c r="AP27453">
        <v>65</v>
      </c>
      <c r="AQ27453">
        <v>60</v>
      </c>
      <c r="AR27453">
        <v>61</v>
      </c>
      <c r="AS27453">
        <v>61</v>
      </c>
      <c r="AT27453">
        <v>60</v>
      </c>
      <c r="AU27453">
        <v>58</v>
      </c>
      <c r="AV27453" s="6">
        <v>0</v>
      </c>
      <c r="AW27453" s="6">
        <v>0</v>
      </c>
      <c r="AX27453" s="6">
        <v>59</v>
      </c>
      <c r="AY27453" s="6">
        <v>118</v>
      </c>
      <c r="AZ27453" s="6">
        <v>86</v>
      </c>
      <c r="BA27453" s="6">
        <v>172</v>
      </c>
      <c r="BB27453" s="6">
        <v>105</v>
      </c>
      <c r="BC27453" s="6">
        <v>210</v>
      </c>
      <c r="BD27453" s="6">
        <v>109</v>
      </c>
      <c r="BE27453" s="6">
        <v>218</v>
      </c>
      <c r="BF27453" s="6">
        <v>220</v>
      </c>
      <c r="BG27453" s="6">
        <v>220</v>
      </c>
      <c r="BH27453" s="6">
        <v>202</v>
      </c>
      <c r="BI27453" s="6">
        <v>202</v>
      </c>
      <c r="BJ27453" s="6">
        <v>192</v>
      </c>
      <c r="BK27453" s="6">
        <v>192</v>
      </c>
      <c r="BL27453" s="6">
        <v>180</v>
      </c>
      <c r="BM27453" s="6">
        <v>180</v>
      </c>
      <c r="BN27453" s="6">
        <v>170</v>
      </c>
      <c r="BO27453" s="6">
        <v>170</v>
      </c>
      <c r="BP27453" s="6">
        <v>162</v>
      </c>
      <c r="BQ27453" s="6">
        <v>162</v>
      </c>
      <c r="BR27453" s="6">
        <v>164</v>
      </c>
      <c r="BS27453" s="6">
        <v>164</v>
      </c>
      <c r="BT27453" s="6">
        <v>136</v>
      </c>
      <c r="BU27453" s="6">
        <v>136</v>
      </c>
      <c r="BV27453" s="6">
        <v>130</v>
      </c>
      <c r="BW27453" s="6">
        <v>130</v>
      </c>
      <c r="BX27453" s="6">
        <v>120</v>
      </c>
      <c r="BY27453" s="6">
        <v>120</v>
      </c>
    </row>
    <row r="27454" spans="1:77" x14ac:dyDescent="0.25">
      <c r="A27454" t="s">
        <v>643</v>
      </c>
      <c r="B27454" s="2">
        <v>44054</v>
      </c>
      <c r="C27454" s="2">
        <v>44135</v>
      </c>
      <c r="D27454" t="s">
        <v>2038</v>
      </c>
      <c r="E27454" t="s">
        <v>98</v>
      </c>
      <c r="F27454" t="s">
        <v>99</v>
      </c>
      <c r="G27454">
        <v>1</v>
      </c>
      <c r="H27454">
        <v>1</v>
      </c>
      <c r="J27454">
        <v>70132</v>
      </c>
      <c r="K27454" t="s">
        <v>107</v>
      </c>
      <c r="L27454" t="s">
        <v>806</v>
      </c>
      <c r="M27454" t="s">
        <v>2095</v>
      </c>
      <c r="N27454" s="1">
        <v>44062</v>
      </c>
      <c r="O27454" s="1">
        <v>44062</v>
      </c>
      <c r="P27454">
        <v>1</v>
      </c>
      <c r="Q27454">
        <v>1</v>
      </c>
      <c r="R27454">
        <v>1</v>
      </c>
      <c r="S27454">
        <v>1</v>
      </c>
      <c r="T27454">
        <v>1</v>
      </c>
      <c r="U27454">
        <v>1</v>
      </c>
      <c r="V27454">
        <v>1</v>
      </c>
      <c r="W27454">
        <v>1</v>
      </c>
      <c r="X27454">
        <v>1</v>
      </c>
      <c r="Y27454">
        <v>1</v>
      </c>
      <c r="Z27454">
        <v>1</v>
      </c>
      <c r="AA27454">
        <v>1</v>
      </c>
      <c r="AB27454">
        <v>1</v>
      </c>
      <c r="AV27454" s="6">
        <v>0</v>
      </c>
      <c r="AW27454" s="6">
        <v>0</v>
      </c>
      <c r="AX27454" s="6">
        <v>0</v>
      </c>
      <c r="AY27454" s="6">
        <v>0</v>
      </c>
      <c r="AZ27454" s="6">
        <v>0</v>
      </c>
      <c r="BA27454" s="6">
        <v>0</v>
      </c>
      <c r="BB27454" s="6">
        <v>0</v>
      </c>
      <c r="BC27454" s="6">
        <v>0</v>
      </c>
      <c r="BD27454" s="6">
        <v>0</v>
      </c>
      <c r="BE27454" s="6">
        <v>0</v>
      </c>
      <c r="BX27454" s="6">
        <v>0</v>
      </c>
      <c r="BY27454" s="6">
        <v>0</v>
      </c>
    </row>
    <row r="27455" spans="1:77" x14ac:dyDescent="0.25">
      <c r="A27455" t="s">
        <v>106</v>
      </c>
      <c r="B27455" s="2">
        <v>44054</v>
      </c>
      <c r="C27455" s="2">
        <v>44135</v>
      </c>
      <c r="D27455" t="s">
        <v>2038</v>
      </c>
      <c r="E27455" t="s">
        <v>98</v>
      </c>
      <c r="F27455" t="s">
        <v>99</v>
      </c>
      <c r="G27455">
        <v>1</v>
      </c>
      <c r="H27455">
        <v>1</v>
      </c>
      <c r="J27455">
        <v>1010907</v>
      </c>
      <c r="K27455" t="s">
        <v>107</v>
      </c>
      <c r="L27455" t="s">
        <v>806</v>
      </c>
      <c r="M27455" t="s">
        <v>2096</v>
      </c>
      <c r="N27455" s="1">
        <v>44091</v>
      </c>
      <c r="O27455" s="1">
        <v>44091</v>
      </c>
      <c r="P27455">
        <v>1</v>
      </c>
      <c r="Q27455">
        <v>1</v>
      </c>
      <c r="R27455">
        <v>1</v>
      </c>
      <c r="S27455">
        <v>1</v>
      </c>
      <c r="T27455">
        <v>1</v>
      </c>
      <c r="U27455">
        <v>1</v>
      </c>
      <c r="V27455">
        <v>1</v>
      </c>
      <c r="W27455">
        <v>1</v>
      </c>
      <c r="X27455">
        <v>1</v>
      </c>
      <c r="Y27455">
        <v>1</v>
      </c>
      <c r="Z27455">
        <v>1</v>
      </c>
      <c r="AA27455">
        <v>1</v>
      </c>
      <c r="AB27455">
        <v>1</v>
      </c>
      <c r="AC27455">
        <v>20</v>
      </c>
      <c r="AD27455">
        <v>42</v>
      </c>
      <c r="AE27455">
        <v>36</v>
      </c>
      <c r="AF27455">
        <v>43</v>
      </c>
      <c r="AG27455">
        <v>63</v>
      </c>
      <c r="AH27455">
        <v>57</v>
      </c>
      <c r="AI27455">
        <v>43</v>
      </c>
      <c r="AJ27455">
        <v>38</v>
      </c>
      <c r="AK27455">
        <v>27</v>
      </c>
      <c r="AL27455">
        <v>25</v>
      </c>
      <c r="AM27455">
        <v>25</v>
      </c>
      <c r="AN27455">
        <v>16</v>
      </c>
      <c r="AO27455">
        <v>16</v>
      </c>
      <c r="AP27455">
        <v>18</v>
      </c>
      <c r="AQ27455">
        <v>11</v>
      </c>
      <c r="AR27455">
        <v>19</v>
      </c>
      <c r="AS27455">
        <v>20</v>
      </c>
      <c r="AT27455">
        <v>11</v>
      </c>
      <c r="AU27455">
        <v>18</v>
      </c>
      <c r="AV27455" s="6">
        <v>0</v>
      </c>
      <c r="AW27455" s="6">
        <v>40.130000000000003</v>
      </c>
      <c r="AX27455" s="6">
        <v>42</v>
      </c>
      <c r="AY27455" s="6">
        <v>84</v>
      </c>
      <c r="AZ27455" s="6">
        <v>36</v>
      </c>
      <c r="BA27455" s="6">
        <v>72</v>
      </c>
      <c r="BB27455" s="6">
        <v>43</v>
      </c>
      <c r="BC27455" s="6">
        <v>86</v>
      </c>
      <c r="BD27455" s="6">
        <v>63</v>
      </c>
      <c r="BE27455" s="6">
        <v>126</v>
      </c>
      <c r="BF27455" s="6">
        <v>114</v>
      </c>
      <c r="BG27455" s="6">
        <v>114</v>
      </c>
      <c r="BH27455" s="6">
        <v>86</v>
      </c>
      <c r="BI27455" s="6">
        <v>86</v>
      </c>
      <c r="BJ27455" s="6">
        <v>76</v>
      </c>
      <c r="BK27455" s="6">
        <v>76</v>
      </c>
      <c r="BL27455" s="6">
        <v>54</v>
      </c>
      <c r="BM27455" s="6">
        <v>54</v>
      </c>
      <c r="BN27455" s="6">
        <v>50</v>
      </c>
      <c r="BO27455" s="6">
        <v>50</v>
      </c>
      <c r="BP27455" s="6">
        <v>50</v>
      </c>
      <c r="BQ27455" s="6">
        <v>50</v>
      </c>
      <c r="BR27455" s="6">
        <v>32</v>
      </c>
      <c r="BS27455" s="6">
        <v>32</v>
      </c>
      <c r="BT27455" s="6">
        <v>32</v>
      </c>
      <c r="BU27455" s="6">
        <v>32</v>
      </c>
      <c r="BV27455" s="6">
        <v>36</v>
      </c>
      <c r="BW27455" s="6">
        <v>36</v>
      </c>
      <c r="BX27455" s="6">
        <v>22</v>
      </c>
      <c r="BY27455" s="6">
        <v>22</v>
      </c>
    </row>
    <row r="27456" spans="1:77" x14ac:dyDescent="0.25">
      <c r="A27456" t="s">
        <v>643</v>
      </c>
      <c r="B27456" s="2">
        <v>44054</v>
      </c>
      <c r="C27456" s="2">
        <v>44135</v>
      </c>
      <c r="D27456" t="s">
        <v>2038</v>
      </c>
      <c r="E27456" t="s">
        <v>98</v>
      </c>
      <c r="F27456" t="s">
        <v>99</v>
      </c>
      <c r="G27456">
        <v>1</v>
      </c>
      <c r="H27456">
        <v>1</v>
      </c>
      <c r="J27456">
        <v>2141369001</v>
      </c>
      <c r="K27456" t="s">
        <v>103</v>
      </c>
      <c r="L27456" t="s">
        <v>806</v>
      </c>
      <c r="M27456" t="s">
        <v>2097</v>
      </c>
      <c r="N27456" s="1">
        <v>44062</v>
      </c>
      <c r="O27456" s="1">
        <v>44062</v>
      </c>
      <c r="P27456">
        <v>1</v>
      </c>
      <c r="Q27456">
        <v>1</v>
      </c>
      <c r="R27456">
        <v>0</v>
      </c>
      <c r="S27456">
        <v>0</v>
      </c>
      <c r="T27456">
        <v>0</v>
      </c>
      <c r="U27456">
        <v>0</v>
      </c>
      <c r="V27456">
        <v>0</v>
      </c>
      <c r="W27456">
        <v>0</v>
      </c>
      <c r="X27456">
        <v>0</v>
      </c>
      <c r="Y27456">
        <v>0</v>
      </c>
      <c r="Z27456">
        <v>0</v>
      </c>
      <c r="AA27456">
        <v>0</v>
      </c>
      <c r="AB27456">
        <v>0</v>
      </c>
      <c r="AC27456">
        <v>19</v>
      </c>
      <c r="AD27456">
        <v>49</v>
      </c>
      <c r="AE27456">
        <v>42</v>
      </c>
      <c r="AV27456" s="6">
        <v>0</v>
      </c>
      <c r="AW27456" s="6">
        <v>37.74</v>
      </c>
      <c r="AX27456" s="6">
        <v>49</v>
      </c>
      <c r="AY27456" s="6">
        <v>98</v>
      </c>
      <c r="AZ27456" s="6">
        <v>40.64</v>
      </c>
      <c r="BA27456" s="6">
        <v>81.290000000000006</v>
      </c>
    </row>
    <row r="27457" spans="1:77" x14ac:dyDescent="0.25">
      <c r="A27457" t="s">
        <v>106</v>
      </c>
      <c r="B27457" s="2">
        <v>44054</v>
      </c>
      <c r="C27457" s="2">
        <v>44135</v>
      </c>
      <c r="D27457" t="s">
        <v>2038</v>
      </c>
      <c r="E27457" t="s">
        <v>98</v>
      </c>
      <c r="F27457" t="s">
        <v>99</v>
      </c>
      <c r="G27457">
        <v>1</v>
      </c>
      <c r="H27457">
        <v>1</v>
      </c>
      <c r="J27457">
        <v>235224400</v>
      </c>
      <c r="K27457" t="s">
        <v>103</v>
      </c>
      <c r="L27457" t="s">
        <v>806</v>
      </c>
      <c r="M27457" t="s">
        <v>2098</v>
      </c>
      <c r="N27457" s="1">
        <v>44055</v>
      </c>
      <c r="O27457" s="1">
        <v>44055</v>
      </c>
      <c r="P27457">
        <v>1</v>
      </c>
      <c r="Q27457">
        <v>1</v>
      </c>
      <c r="R27457">
        <v>1</v>
      </c>
      <c r="S27457">
        <v>1</v>
      </c>
      <c r="T27457">
        <v>1</v>
      </c>
      <c r="U27457">
        <v>0</v>
      </c>
      <c r="V27457">
        <v>0</v>
      </c>
      <c r="W27457">
        <v>0</v>
      </c>
      <c r="X27457">
        <v>0</v>
      </c>
      <c r="Y27457">
        <v>0</v>
      </c>
      <c r="Z27457">
        <v>0</v>
      </c>
      <c r="AA27457">
        <v>0</v>
      </c>
      <c r="AB27457">
        <v>0</v>
      </c>
      <c r="AC27457">
        <v>161</v>
      </c>
      <c r="AD27457">
        <v>251</v>
      </c>
      <c r="AE27457">
        <v>240</v>
      </c>
      <c r="AF27457">
        <v>251</v>
      </c>
      <c r="AG27457">
        <v>256</v>
      </c>
      <c r="AH27457">
        <v>51</v>
      </c>
      <c r="AV27457" s="6">
        <v>0</v>
      </c>
      <c r="AW27457" s="6">
        <v>321.29000000000002</v>
      </c>
      <c r="AX27457" s="6">
        <v>251</v>
      </c>
      <c r="AY27457" s="6">
        <v>502</v>
      </c>
      <c r="AZ27457" s="6">
        <v>240</v>
      </c>
      <c r="BA27457" s="6">
        <v>480</v>
      </c>
      <c r="BB27457" s="6">
        <v>251</v>
      </c>
      <c r="BC27457" s="6">
        <v>502</v>
      </c>
      <c r="BD27457" s="6">
        <v>256</v>
      </c>
      <c r="BE27457" s="6">
        <v>512</v>
      </c>
      <c r="BF27457" s="6">
        <v>102</v>
      </c>
      <c r="BG27457" s="6">
        <v>102</v>
      </c>
    </row>
    <row r="27458" spans="1:77" x14ac:dyDescent="0.25">
      <c r="A27458" t="s">
        <v>109</v>
      </c>
      <c r="B27458" s="2">
        <v>44054</v>
      </c>
      <c r="C27458" s="2">
        <v>44135</v>
      </c>
      <c r="D27458" t="s">
        <v>2038</v>
      </c>
      <c r="E27458" t="s">
        <v>98</v>
      </c>
      <c r="F27458" t="s">
        <v>271</v>
      </c>
      <c r="G27458">
        <v>1</v>
      </c>
      <c r="H27458">
        <v>1</v>
      </c>
      <c r="I27458" t="s">
        <v>283</v>
      </c>
      <c r="J27458">
        <v>1009660</v>
      </c>
      <c r="K27458" t="s">
        <v>107</v>
      </c>
      <c r="L27458" t="s">
        <v>1710</v>
      </c>
      <c r="M27458" t="s">
        <v>2099</v>
      </c>
      <c r="N27458" s="1">
        <v>44102</v>
      </c>
      <c r="O27458" s="1">
        <v>44102</v>
      </c>
      <c r="P27458">
        <v>1</v>
      </c>
      <c r="Q27458">
        <v>1</v>
      </c>
      <c r="R27458">
        <v>1</v>
      </c>
      <c r="S27458">
        <v>1</v>
      </c>
      <c r="T27458">
        <v>1</v>
      </c>
      <c r="U27458">
        <v>1</v>
      </c>
      <c r="V27458">
        <v>1</v>
      </c>
      <c r="W27458">
        <v>1</v>
      </c>
      <c r="X27458">
        <v>1</v>
      </c>
      <c r="Y27458">
        <v>1</v>
      </c>
      <c r="Z27458">
        <v>1</v>
      </c>
      <c r="AA27458">
        <v>1</v>
      </c>
      <c r="AB27458">
        <v>1</v>
      </c>
      <c r="AD27458">
        <v>114</v>
      </c>
      <c r="AE27458">
        <v>54</v>
      </c>
      <c r="AF27458">
        <v>3</v>
      </c>
      <c r="AG27458">
        <v>3</v>
      </c>
      <c r="AH27458">
        <v>2</v>
      </c>
      <c r="AI27458">
        <v>2</v>
      </c>
      <c r="AJ27458">
        <v>2</v>
      </c>
      <c r="AK27458">
        <v>2</v>
      </c>
      <c r="AL27458">
        <v>2</v>
      </c>
      <c r="AM27458">
        <v>2</v>
      </c>
      <c r="AN27458">
        <v>47</v>
      </c>
      <c r="AO27458">
        <v>149</v>
      </c>
      <c r="AP27458">
        <v>145</v>
      </c>
      <c r="AQ27458">
        <v>144</v>
      </c>
      <c r="AR27458">
        <v>163</v>
      </c>
      <c r="AS27458">
        <v>164</v>
      </c>
      <c r="AT27458">
        <v>144</v>
      </c>
      <c r="AU27458">
        <v>159</v>
      </c>
      <c r="AV27458" s="6">
        <v>102.9</v>
      </c>
      <c r="AW27458" s="6">
        <v>102.9</v>
      </c>
      <c r="AX27458" s="6">
        <v>1029</v>
      </c>
      <c r="AY27458" s="6">
        <v>1029</v>
      </c>
      <c r="AZ27458" s="6">
        <v>1029</v>
      </c>
      <c r="BA27458" s="6">
        <v>1029</v>
      </c>
      <c r="BB27458" s="6">
        <v>1029</v>
      </c>
      <c r="BC27458" s="6">
        <v>1029</v>
      </c>
      <c r="BD27458" s="6">
        <v>1029</v>
      </c>
      <c r="BE27458" s="6">
        <v>1029</v>
      </c>
      <c r="BF27458" s="6">
        <v>1029</v>
      </c>
      <c r="BG27458" s="6">
        <v>1029</v>
      </c>
      <c r="BH27458" s="6">
        <v>1029</v>
      </c>
      <c r="BI27458" s="6">
        <v>1029</v>
      </c>
      <c r="BJ27458" s="6">
        <v>1029</v>
      </c>
      <c r="BK27458" s="6">
        <v>1029</v>
      </c>
      <c r="BL27458" s="6">
        <v>1029</v>
      </c>
      <c r="BM27458" s="6">
        <v>1029</v>
      </c>
      <c r="BN27458" s="6">
        <v>1029</v>
      </c>
      <c r="BO27458" s="6">
        <v>1029</v>
      </c>
      <c r="BP27458" s="6">
        <v>1029</v>
      </c>
      <c r="BQ27458" s="6">
        <v>1029</v>
      </c>
      <c r="BR27458" s="6">
        <v>1029</v>
      </c>
      <c r="BS27458" s="6">
        <v>1029</v>
      </c>
      <c r="BT27458" s="6">
        <v>1029</v>
      </c>
      <c r="BU27458" s="6">
        <v>1029</v>
      </c>
      <c r="BV27458" s="6">
        <v>1029</v>
      </c>
      <c r="BW27458" s="6">
        <v>1029</v>
      </c>
      <c r="BX27458" s="6">
        <v>1029</v>
      </c>
      <c r="BY27458" s="6">
        <v>1029</v>
      </c>
    </row>
    <row r="27459" spans="1:77" x14ac:dyDescent="0.25">
      <c r="A27459" t="s">
        <v>450</v>
      </c>
      <c r="B27459" s="2">
        <v>44054</v>
      </c>
      <c r="C27459" s="2">
        <v>44135</v>
      </c>
      <c r="D27459" t="s">
        <v>2038</v>
      </c>
      <c r="E27459" t="s">
        <v>98</v>
      </c>
      <c r="F27459" t="s">
        <v>256</v>
      </c>
      <c r="G27459">
        <v>0</v>
      </c>
      <c r="H27459">
        <v>1</v>
      </c>
      <c r="J27459">
        <v>5697</v>
      </c>
      <c r="K27459" t="s">
        <v>107</v>
      </c>
      <c r="L27459" t="s">
        <v>2100</v>
      </c>
      <c r="M27459" t="s">
        <v>2101</v>
      </c>
      <c r="N27459" s="1">
        <v>44133</v>
      </c>
      <c r="O27459" s="1">
        <v>44137</v>
      </c>
      <c r="P27459">
        <v>1</v>
      </c>
      <c r="Q27459">
        <v>1</v>
      </c>
      <c r="R27459">
        <v>1</v>
      </c>
      <c r="S27459">
        <v>1</v>
      </c>
      <c r="T27459">
        <v>1</v>
      </c>
      <c r="U27459">
        <v>1</v>
      </c>
      <c r="V27459">
        <v>1</v>
      </c>
      <c r="W27459">
        <v>1</v>
      </c>
      <c r="X27459">
        <v>1</v>
      </c>
      <c r="Y27459">
        <v>1</v>
      </c>
      <c r="Z27459">
        <v>1</v>
      </c>
      <c r="AA27459">
        <v>1</v>
      </c>
      <c r="AB27459">
        <v>1</v>
      </c>
      <c r="AC27459">
        <v>155</v>
      </c>
      <c r="AD27459">
        <v>193</v>
      </c>
      <c r="AE27459">
        <v>208</v>
      </c>
      <c r="AF27459">
        <v>199</v>
      </c>
      <c r="AG27459">
        <v>179</v>
      </c>
      <c r="AH27459">
        <v>194</v>
      </c>
      <c r="AI27459">
        <v>197</v>
      </c>
      <c r="AJ27459">
        <v>189</v>
      </c>
      <c r="AK27459">
        <v>167</v>
      </c>
      <c r="AL27459">
        <v>150</v>
      </c>
      <c r="AM27459">
        <v>130</v>
      </c>
      <c r="AN27459">
        <v>145</v>
      </c>
      <c r="AO27459">
        <v>161</v>
      </c>
      <c r="AV27459" s="6">
        <v>0</v>
      </c>
      <c r="AW27459" s="6">
        <v>464</v>
      </c>
      <c r="AX27459" s="6">
        <v>0</v>
      </c>
      <c r="AY27459" s="6">
        <v>579</v>
      </c>
      <c r="AZ27459" s="6">
        <v>624</v>
      </c>
      <c r="BA27459" s="6">
        <v>624</v>
      </c>
      <c r="BB27459" s="6">
        <v>597</v>
      </c>
      <c r="BC27459" s="6">
        <v>597</v>
      </c>
      <c r="BD27459" s="6">
        <v>537</v>
      </c>
      <c r="BE27459" s="6">
        <v>537</v>
      </c>
      <c r="BF27459" s="6">
        <v>582</v>
      </c>
      <c r="BG27459" s="6">
        <v>582</v>
      </c>
      <c r="BH27459" s="6">
        <v>591</v>
      </c>
      <c r="BI27459" s="6">
        <v>591</v>
      </c>
      <c r="BJ27459" s="6">
        <v>567</v>
      </c>
      <c r="BK27459" s="6">
        <v>567</v>
      </c>
      <c r="BL27459" s="6">
        <v>501</v>
      </c>
      <c r="BM27459" s="6">
        <v>501</v>
      </c>
      <c r="BN27459" s="6">
        <v>450</v>
      </c>
      <c r="BO27459" s="6">
        <v>450</v>
      </c>
      <c r="BP27459" s="6">
        <v>390</v>
      </c>
      <c r="BQ27459" s="6">
        <v>390</v>
      </c>
      <c r="BR27459" s="6">
        <v>435</v>
      </c>
      <c r="BS27459" s="6">
        <v>435</v>
      </c>
      <c r="BT27459" s="6">
        <v>483</v>
      </c>
      <c r="BU27459" s="6">
        <v>483</v>
      </c>
    </row>
    <row r="27460" spans="1:77" x14ac:dyDescent="0.25">
      <c r="A27460" t="s">
        <v>109</v>
      </c>
      <c r="B27460" s="2">
        <v>44054</v>
      </c>
      <c r="C27460" s="2">
        <v>44135</v>
      </c>
      <c r="D27460" t="s">
        <v>2038</v>
      </c>
      <c r="E27460" t="s">
        <v>98</v>
      </c>
      <c r="F27460" t="s">
        <v>99</v>
      </c>
      <c r="G27460">
        <v>1</v>
      </c>
      <c r="H27460">
        <v>1</v>
      </c>
      <c r="J27460">
        <v>1005206</v>
      </c>
      <c r="K27460" t="s">
        <v>107</v>
      </c>
      <c r="L27460" t="s">
        <v>806</v>
      </c>
      <c r="M27460" t="s">
        <v>2102</v>
      </c>
      <c r="N27460" s="1">
        <v>44118</v>
      </c>
      <c r="O27460" s="1">
        <v>44118</v>
      </c>
      <c r="P27460">
        <v>1</v>
      </c>
      <c r="Q27460">
        <v>1</v>
      </c>
      <c r="R27460">
        <v>1</v>
      </c>
      <c r="S27460">
        <v>1</v>
      </c>
      <c r="T27460">
        <v>1</v>
      </c>
      <c r="U27460">
        <v>1</v>
      </c>
      <c r="V27460">
        <v>1</v>
      </c>
      <c r="W27460">
        <v>1</v>
      </c>
      <c r="X27460">
        <v>1</v>
      </c>
      <c r="Y27460">
        <v>1</v>
      </c>
      <c r="Z27460">
        <v>1</v>
      </c>
      <c r="AA27460">
        <v>1</v>
      </c>
      <c r="AB27460">
        <v>1</v>
      </c>
      <c r="AC27460">
        <v>78</v>
      </c>
      <c r="AD27460">
        <v>161</v>
      </c>
      <c r="AE27460">
        <v>177</v>
      </c>
      <c r="AF27460">
        <v>182</v>
      </c>
      <c r="AG27460">
        <v>169</v>
      </c>
      <c r="AH27460">
        <v>162</v>
      </c>
      <c r="AI27460">
        <v>163</v>
      </c>
      <c r="AJ27460">
        <v>161</v>
      </c>
      <c r="AK27460">
        <v>147</v>
      </c>
      <c r="AL27460">
        <v>141</v>
      </c>
      <c r="AM27460">
        <v>134</v>
      </c>
      <c r="AN27460">
        <v>127</v>
      </c>
      <c r="AO27460">
        <v>122</v>
      </c>
      <c r="AP27460">
        <v>129</v>
      </c>
      <c r="AR27460">
        <v>133</v>
      </c>
      <c r="AS27460">
        <v>134</v>
      </c>
      <c r="AT27460">
        <v>129</v>
      </c>
      <c r="AU27460">
        <v>131</v>
      </c>
      <c r="AV27460" s="6">
        <v>0</v>
      </c>
      <c r="AW27460" s="6">
        <v>155.61000000000001</v>
      </c>
      <c r="AX27460" s="6">
        <v>161</v>
      </c>
      <c r="AY27460" s="6">
        <v>322</v>
      </c>
      <c r="AZ27460" s="6">
        <v>177</v>
      </c>
      <c r="BA27460" s="6">
        <v>354</v>
      </c>
      <c r="BB27460" s="6">
        <v>182</v>
      </c>
      <c r="BC27460" s="6">
        <v>364</v>
      </c>
      <c r="BD27460" s="6">
        <v>169</v>
      </c>
      <c r="BE27460" s="6">
        <v>338</v>
      </c>
      <c r="BF27460" s="6">
        <v>324</v>
      </c>
      <c r="BG27460" s="6">
        <v>324</v>
      </c>
      <c r="BH27460" s="6">
        <v>326</v>
      </c>
      <c r="BI27460" s="6">
        <v>326</v>
      </c>
      <c r="BJ27460" s="6">
        <v>322</v>
      </c>
      <c r="BK27460" s="6">
        <v>322</v>
      </c>
      <c r="BL27460" s="6">
        <v>294</v>
      </c>
      <c r="BM27460" s="6">
        <v>294</v>
      </c>
      <c r="BN27460" s="6">
        <v>282</v>
      </c>
      <c r="BO27460" s="6">
        <v>282</v>
      </c>
      <c r="BP27460" s="6">
        <v>268</v>
      </c>
      <c r="BQ27460" s="6">
        <v>268</v>
      </c>
      <c r="BR27460" s="6">
        <v>254</v>
      </c>
      <c r="BS27460" s="6">
        <v>254</v>
      </c>
      <c r="BT27460" s="6">
        <v>244</v>
      </c>
      <c r="BU27460" s="6">
        <v>244</v>
      </c>
      <c r="BV27460" s="6">
        <v>258</v>
      </c>
      <c r="BW27460" s="6">
        <v>258</v>
      </c>
    </row>
    <row r="27461" spans="1:77" x14ac:dyDescent="0.25">
      <c r="A27461" t="s">
        <v>96</v>
      </c>
      <c r="B27461" s="2">
        <v>44054</v>
      </c>
      <c r="C27461" s="2">
        <v>44135</v>
      </c>
      <c r="D27461" t="s">
        <v>2038</v>
      </c>
      <c r="E27461" t="s">
        <v>98</v>
      </c>
      <c r="F27461" t="s">
        <v>99</v>
      </c>
      <c r="G27461">
        <v>1</v>
      </c>
      <c r="H27461">
        <v>1</v>
      </c>
      <c r="J27461">
        <v>1993601827</v>
      </c>
      <c r="K27461" t="s">
        <v>107</v>
      </c>
      <c r="L27461" t="s">
        <v>806</v>
      </c>
      <c r="M27461" t="s">
        <v>2103</v>
      </c>
      <c r="N27461" s="1">
        <v>44069</v>
      </c>
      <c r="O27461" s="1">
        <v>44075</v>
      </c>
      <c r="P27461">
        <v>1</v>
      </c>
      <c r="Q27461">
        <v>1</v>
      </c>
      <c r="R27461">
        <v>1</v>
      </c>
      <c r="S27461">
        <v>1</v>
      </c>
      <c r="T27461">
        <v>1</v>
      </c>
      <c r="U27461">
        <v>1</v>
      </c>
      <c r="V27461">
        <v>1</v>
      </c>
      <c r="W27461">
        <v>1</v>
      </c>
      <c r="X27461">
        <v>1</v>
      </c>
      <c r="Y27461">
        <v>1</v>
      </c>
      <c r="Z27461">
        <v>1</v>
      </c>
      <c r="AA27461">
        <v>1</v>
      </c>
      <c r="AB27461">
        <v>1</v>
      </c>
      <c r="AC27461">
        <v>50</v>
      </c>
      <c r="AD27461">
        <v>51</v>
      </c>
      <c r="AE27461">
        <v>45</v>
      </c>
      <c r="AF27461">
        <v>47</v>
      </c>
      <c r="AG27461">
        <v>43</v>
      </c>
      <c r="AH27461">
        <v>39</v>
      </c>
      <c r="AI27461">
        <v>34</v>
      </c>
      <c r="AJ27461">
        <v>39</v>
      </c>
      <c r="AK27461">
        <v>33</v>
      </c>
      <c r="AL27461">
        <v>36</v>
      </c>
      <c r="AM27461">
        <v>34</v>
      </c>
      <c r="AN27461">
        <v>34</v>
      </c>
      <c r="AO27461">
        <v>36</v>
      </c>
      <c r="AP27461">
        <v>31</v>
      </c>
      <c r="AQ27461">
        <v>32</v>
      </c>
      <c r="AR27461">
        <v>25</v>
      </c>
      <c r="AS27461">
        <v>28</v>
      </c>
      <c r="AT27461">
        <v>32</v>
      </c>
      <c r="AU27461">
        <v>31</v>
      </c>
      <c r="AV27461" s="6">
        <v>0</v>
      </c>
      <c r="AW27461" s="6">
        <v>100</v>
      </c>
      <c r="AX27461" s="6">
        <v>51</v>
      </c>
      <c r="AY27461" s="6">
        <v>102</v>
      </c>
      <c r="AZ27461" s="6">
        <v>45</v>
      </c>
      <c r="BA27461" s="6">
        <v>90</v>
      </c>
      <c r="BB27461" s="6">
        <v>47</v>
      </c>
      <c r="BC27461" s="6">
        <v>94</v>
      </c>
      <c r="BD27461" s="6">
        <v>43</v>
      </c>
      <c r="BE27461" s="6">
        <v>86</v>
      </c>
      <c r="BF27461" s="6">
        <v>78</v>
      </c>
      <c r="BG27461" s="6">
        <v>78</v>
      </c>
      <c r="BH27461" s="6">
        <v>68</v>
      </c>
      <c r="BI27461" s="6">
        <v>68</v>
      </c>
      <c r="BJ27461" s="6">
        <v>78</v>
      </c>
      <c r="BK27461" s="6">
        <v>78</v>
      </c>
      <c r="BL27461" s="6">
        <v>66</v>
      </c>
      <c r="BM27461" s="6">
        <v>66</v>
      </c>
      <c r="BN27461" s="6">
        <v>72</v>
      </c>
      <c r="BO27461" s="6">
        <v>72</v>
      </c>
      <c r="BP27461" s="6">
        <v>68</v>
      </c>
      <c r="BQ27461" s="6">
        <v>68</v>
      </c>
      <c r="BR27461" s="6">
        <v>68</v>
      </c>
      <c r="BS27461" s="6">
        <v>68</v>
      </c>
      <c r="BT27461" s="6">
        <v>72</v>
      </c>
      <c r="BU27461" s="6">
        <v>72</v>
      </c>
      <c r="BV27461" s="6">
        <v>62</v>
      </c>
      <c r="BW27461" s="6">
        <v>62</v>
      </c>
      <c r="BX27461" s="6">
        <v>64</v>
      </c>
      <c r="BY27461" s="6">
        <v>64</v>
      </c>
    </row>
    <row r="27462" spans="1:77" x14ac:dyDescent="0.25">
      <c r="A27462" t="s">
        <v>109</v>
      </c>
      <c r="B27462" s="2">
        <v>44054</v>
      </c>
      <c r="C27462" s="2">
        <v>44135</v>
      </c>
      <c r="D27462" t="s">
        <v>2038</v>
      </c>
      <c r="E27462" t="s">
        <v>98</v>
      </c>
      <c r="F27462" t="s">
        <v>99</v>
      </c>
      <c r="G27462">
        <v>1</v>
      </c>
      <c r="H27462">
        <v>1</v>
      </c>
      <c r="J27462">
        <v>700421</v>
      </c>
      <c r="K27462" t="s">
        <v>107</v>
      </c>
      <c r="L27462" t="s">
        <v>806</v>
      </c>
      <c r="M27462" t="s">
        <v>2104</v>
      </c>
      <c r="N27462" s="1">
        <v>44091</v>
      </c>
      <c r="O27462" s="1">
        <v>44091</v>
      </c>
      <c r="P27462">
        <v>1</v>
      </c>
      <c r="Q27462">
        <v>1</v>
      </c>
      <c r="R27462">
        <v>1</v>
      </c>
      <c r="S27462">
        <v>1</v>
      </c>
      <c r="T27462">
        <v>1</v>
      </c>
      <c r="U27462">
        <v>1</v>
      </c>
      <c r="V27462">
        <v>1</v>
      </c>
      <c r="W27462">
        <v>1</v>
      </c>
      <c r="X27462">
        <v>1</v>
      </c>
      <c r="Y27462">
        <v>1</v>
      </c>
      <c r="Z27462">
        <v>1</v>
      </c>
      <c r="AA27462">
        <v>1</v>
      </c>
      <c r="AB27462">
        <v>1</v>
      </c>
      <c r="AC27462">
        <v>114</v>
      </c>
      <c r="AD27462">
        <v>243</v>
      </c>
      <c r="AE27462">
        <v>235</v>
      </c>
      <c r="AF27462">
        <v>232</v>
      </c>
      <c r="AG27462">
        <v>231</v>
      </c>
      <c r="AH27462">
        <v>230</v>
      </c>
      <c r="AI27462">
        <v>216</v>
      </c>
      <c r="AJ27462">
        <v>205</v>
      </c>
      <c r="AK27462">
        <v>188</v>
      </c>
      <c r="AL27462">
        <v>147</v>
      </c>
      <c r="AM27462">
        <v>131</v>
      </c>
      <c r="AN27462">
        <v>116</v>
      </c>
      <c r="AO27462">
        <v>108</v>
      </c>
      <c r="AP27462">
        <v>98</v>
      </c>
      <c r="AQ27462">
        <v>75</v>
      </c>
      <c r="AR27462">
        <v>72</v>
      </c>
      <c r="AS27462">
        <v>72</v>
      </c>
      <c r="AT27462">
        <v>75</v>
      </c>
      <c r="AU27462">
        <v>71</v>
      </c>
      <c r="AV27462" s="6">
        <v>0</v>
      </c>
      <c r="AW27462" s="6">
        <v>228.67</v>
      </c>
      <c r="AX27462" s="6">
        <v>243</v>
      </c>
      <c r="AY27462" s="6">
        <v>486</v>
      </c>
      <c r="AZ27462" s="6">
        <v>235</v>
      </c>
      <c r="BA27462" s="6">
        <v>470</v>
      </c>
      <c r="BB27462" s="6">
        <v>232</v>
      </c>
      <c r="BC27462" s="6">
        <v>464</v>
      </c>
      <c r="BD27462" s="6">
        <v>231</v>
      </c>
      <c r="BE27462" s="6">
        <v>462</v>
      </c>
      <c r="BF27462" s="6">
        <v>460</v>
      </c>
      <c r="BG27462" s="6">
        <v>460</v>
      </c>
      <c r="BH27462" s="6">
        <v>432</v>
      </c>
      <c r="BI27462" s="6">
        <v>432</v>
      </c>
      <c r="BJ27462" s="6">
        <v>410</v>
      </c>
      <c r="BK27462" s="6">
        <v>410</v>
      </c>
      <c r="BL27462" s="6">
        <v>376</v>
      </c>
      <c r="BM27462" s="6">
        <v>376</v>
      </c>
      <c r="BN27462" s="6">
        <v>294</v>
      </c>
      <c r="BO27462" s="6">
        <v>294</v>
      </c>
      <c r="BP27462" s="6">
        <v>262</v>
      </c>
      <c r="BQ27462" s="6">
        <v>262</v>
      </c>
      <c r="BR27462" s="6">
        <v>232</v>
      </c>
      <c r="BS27462" s="6">
        <v>232</v>
      </c>
      <c r="BT27462" s="6">
        <v>216</v>
      </c>
      <c r="BU27462" s="6">
        <v>216</v>
      </c>
      <c r="BV27462" s="6">
        <v>196</v>
      </c>
      <c r="BW27462" s="6">
        <v>196</v>
      </c>
      <c r="BX27462" s="6">
        <v>150</v>
      </c>
      <c r="BY27462" s="6">
        <v>150</v>
      </c>
    </row>
    <row r="27463" spans="1:77" x14ac:dyDescent="0.25">
      <c r="A27463" t="s">
        <v>109</v>
      </c>
      <c r="B27463" s="2">
        <v>44054</v>
      </c>
      <c r="C27463" s="2">
        <v>44135</v>
      </c>
      <c r="D27463" t="s">
        <v>2038</v>
      </c>
      <c r="E27463" t="s">
        <v>98</v>
      </c>
      <c r="F27463" t="s">
        <v>99</v>
      </c>
      <c r="G27463">
        <v>1</v>
      </c>
      <c r="H27463">
        <v>1</v>
      </c>
      <c r="J27463">
        <v>514501</v>
      </c>
      <c r="K27463" t="s">
        <v>107</v>
      </c>
      <c r="L27463" t="s">
        <v>806</v>
      </c>
      <c r="M27463" t="s">
        <v>2105</v>
      </c>
      <c r="N27463" s="1">
        <v>44070</v>
      </c>
      <c r="O27463" s="1">
        <v>44075</v>
      </c>
      <c r="P27463">
        <v>1</v>
      </c>
      <c r="Q27463">
        <v>1</v>
      </c>
      <c r="R27463">
        <v>1</v>
      </c>
      <c r="S27463">
        <v>1</v>
      </c>
      <c r="T27463">
        <v>1</v>
      </c>
      <c r="U27463">
        <v>1</v>
      </c>
      <c r="V27463">
        <v>1</v>
      </c>
      <c r="W27463">
        <v>1</v>
      </c>
      <c r="X27463">
        <v>1</v>
      </c>
      <c r="Y27463">
        <v>1</v>
      </c>
      <c r="Z27463">
        <v>1</v>
      </c>
      <c r="AA27463">
        <v>1</v>
      </c>
      <c r="AB27463">
        <v>1</v>
      </c>
      <c r="AD27463">
        <v>21</v>
      </c>
      <c r="AE27463">
        <v>30</v>
      </c>
      <c r="AF27463">
        <v>28</v>
      </c>
      <c r="AG27463">
        <v>27</v>
      </c>
      <c r="AH27463">
        <v>30</v>
      </c>
      <c r="AI27463">
        <v>29</v>
      </c>
      <c r="AJ27463">
        <v>23</v>
      </c>
      <c r="AK27463">
        <v>19</v>
      </c>
      <c r="AL27463">
        <v>17</v>
      </c>
      <c r="AM27463">
        <v>13</v>
      </c>
      <c r="AN27463">
        <v>14</v>
      </c>
      <c r="AO27463">
        <v>16</v>
      </c>
      <c r="AP27463">
        <v>16</v>
      </c>
      <c r="AQ27463">
        <v>14</v>
      </c>
      <c r="AR27463">
        <v>9</v>
      </c>
      <c r="AS27463">
        <v>10</v>
      </c>
      <c r="AT27463">
        <v>14</v>
      </c>
      <c r="AU27463">
        <v>11</v>
      </c>
      <c r="AV27463" s="6">
        <v>0</v>
      </c>
      <c r="AW27463" s="6">
        <v>0</v>
      </c>
      <c r="AX27463" s="6">
        <v>21</v>
      </c>
      <c r="AY27463" s="6">
        <v>42</v>
      </c>
      <c r="AZ27463" s="6">
        <v>0</v>
      </c>
      <c r="BA27463" s="6">
        <v>60</v>
      </c>
      <c r="BB27463" s="6">
        <v>28</v>
      </c>
      <c r="BC27463" s="6">
        <v>56</v>
      </c>
      <c r="BD27463" s="6">
        <v>27</v>
      </c>
      <c r="BE27463" s="6">
        <v>54</v>
      </c>
      <c r="BF27463" s="6">
        <v>60</v>
      </c>
      <c r="BG27463" s="6">
        <v>60</v>
      </c>
      <c r="BH27463" s="6">
        <v>58</v>
      </c>
      <c r="BI27463" s="6">
        <v>58</v>
      </c>
      <c r="BJ27463" s="6">
        <v>46</v>
      </c>
      <c r="BK27463" s="6">
        <v>46</v>
      </c>
      <c r="BL27463" s="6">
        <v>38</v>
      </c>
      <c r="BM27463" s="6">
        <v>38</v>
      </c>
      <c r="BN27463" s="6">
        <v>34</v>
      </c>
      <c r="BO27463" s="6">
        <v>34</v>
      </c>
      <c r="BP27463" s="6">
        <v>26</v>
      </c>
      <c r="BQ27463" s="6">
        <v>26</v>
      </c>
      <c r="BR27463" s="6">
        <v>28</v>
      </c>
      <c r="BS27463" s="6">
        <v>28</v>
      </c>
      <c r="BT27463" s="6">
        <v>32</v>
      </c>
      <c r="BU27463" s="6">
        <v>32</v>
      </c>
      <c r="BV27463" s="6">
        <v>32</v>
      </c>
      <c r="BW27463" s="6">
        <v>32</v>
      </c>
      <c r="BX27463" s="6">
        <v>28</v>
      </c>
      <c r="BY27463" s="6">
        <v>28</v>
      </c>
    </row>
    <row r="27464" spans="1:77" x14ac:dyDescent="0.25">
      <c r="A27464" t="s">
        <v>96</v>
      </c>
      <c r="B27464" s="2">
        <v>44054</v>
      </c>
      <c r="C27464" s="2">
        <v>44135</v>
      </c>
      <c r="D27464" t="s">
        <v>2038</v>
      </c>
      <c r="E27464" t="s">
        <v>98</v>
      </c>
      <c r="F27464" t="s">
        <v>99</v>
      </c>
      <c r="G27464">
        <v>1</v>
      </c>
      <c r="H27464">
        <v>1</v>
      </c>
      <c r="J27464">
        <v>2141354391</v>
      </c>
      <c r="K27464" t="s">
        <v>107</v>
      </c>
      <c r="L27464" t="s">
        <v>806</v>
      </c>
      <c r="M27464" t="s">
        <v>2106</v>
      </c>
      <c r="N27464" s="1">
        <v>44118</v>
      </c>
      <c r="O27464" s="1">
        <v>44118</v>
      </c>
      <c r="P27464">
        <v>1</v>
      </c>
      <c r="Q27464">
        <v>1</v>
      </c>
      <c r="R27464">
        <v>1</v>
      </c>
      <c r="S27464">
        <v>1</v>
      </c>
      <c r="T27464">
        <v>1</v>
      </c>
      <c r="U27464">
        <v>1</v>
      </c>
      <c r="V27464">
        <v>1</v>
      </c>
      <c r="W27464">
        <v>1</v>
      </c>
      <c r="X27464">
        <v>1</v>
      </c>
      <c r="Y27464">
        <v>1</v>
      </c>
      <c r="Z27464">
        <v>1</v>
      </c>
      <c r="AA27464">
        <v>1</v>
      </c>
      <c r="AB27464">
        <v>1</v>
      </c>
      <c r="AV27464" s="6">
        <v>0</v>
      </c>
      <c r="AW27464" s="6">
        <v>0</v>
      </c>
      <c r="AX27464" s="6">
        <v>0</v>
      </c>
      <c r="AY27464" s="6">
        <v>0</v>
      </c>
      <c r="AZ27464" s="6">
        <v>0</v>
      </c>
      <c r="BA27464" s="6">
        <v>0</v>
      </c>
      <c r="BB27464" s="6">
        <v>0</v>
      </c>
      <c r="BC27464" s="6">
        <v>0</v>
      </c>
      <c r="BD27464" s="6">
        <v>0</v>
      </c>
      <c r="BE27464" s="6">
        <v>0</v>
      </c>
      <c r="BT27464" s="6">
        <v>0</v>
      </c>
      <c r="BU27464" s="6">
        <v>0</v>
      </c>
      <c r="BV27464" s="6">
        <v>0</v>
      </c>
      <c r="BW27464" s="6">
        <v>0</v>
      </c>
    </row>
    <row r="27465" spans="1:77" x14ac:dyDescent="0.25">
      <c r="A27465" t="s">
        <v>109</v>
      </c>
      <c r="B27465" s="2">
        <v>44054</v>
      </c>
      <c r="C27465" s="2">
        <v>44135</v>
      </c>
      <c r="D27465" t="s">
        <v>2038</v>
      </c>
      <c r="E27465" t="s">
        <v>98</v>
      </c>
      <c r="F27465" t="s">
        <v>99</v>
      </c>
      <c r="G27465">
        <v>1</v>
      </c>
      <c r="H27465">
        <v>1</v>
      </c>
      <c r="J27465">
        <v>347151713</v>
      </c>
      <c r="K27465" t="s">
        <v>107</v>
      </c>
      <c r="L27465" t="s">
        <v>806</v>
      </c>
      <c r="M27465" t="s">
        <v>2107</v>
      </c>
      <c r="N27465" s="1">
        <v>44062</v>
      </c>
      <c r="O27465" s="1">
        <v>44063</v>
      </c>
      <c r="P27465">
        <v>1</v>
      </c>
      <c r="Q27465">
        <v>1</v>
      </c>
      <c r="R27465">
        <v>1</v>
      </c>
      <c r="S27465">
        <v>1</v>
      </c>
      <c r="T27465">
        <v>1</v>
      </c>
      <c r="U27465">
        <v>1</v>
      </c>
      <c r="V27465">
        <v>1</v>
      </c>
      <c r="W27465">
        <v>1</v>
      </c>
      <c r="X27465">
        <v>1</v>
      </c>
      <c r="Y27465">
        <v>1</v>
      </c>
      <c r="Z27465">
        <v>1</v>
      </c>
      <c r="AA27465">
        <v>1</v>
      </c>
      <c r="AB27465">
        <v>1</v>
      </c>
      <c r="AC27465">
        <v>17</v>
      </c>
      <c r="AD27465">
        <v>42</v>
      </c>
      <c r="AE27465">
        <v>53</v>
      </c>
      <c r="AF27465">
        <v>75</v>
      </c>
      <c r="AG27465">
        <v>77</v>
      </c>
      <c r="AH27465">
        <v>80</v>
      </c>
      <c r="AI27465">
        <v>79</v>
      </c>
      <c r="AJ27465">
        <v>75</v>
      </c>
      <c r="AK27465">
        <v>75</v>
      </c>
      <c r="AL27465">
        <v>73</v>
      </c>
      <c r="AM27465">
        <v>71</v>
      </c>
      <c r="AN27465">
        <v>67</v>
      </c>
      <c r="AO27465">
        <v>53</v>
      </c>
      <c r="AP27465">
        <v>46</v>
      </c>
      <c r="AQ27465">
        <v>43</v>
      </c>
      <c r="AR27465">
        <v>23</v>
      </c>
      <c r="AS27465">
        <v>24</v>
      </c>
      <c r="AT27465">
        <v>38</v>
      </c>
      <c r="AU27465">
        <v>25</v>
      </c>
      <c r="AV27465" s="6">
        <v>0</v>
      </c>
      <c r="AW27465" s="6">
        <v>34.06</v>
      </c>
      <c r="AX27465" s="6">
        <v>42</v>
      </c>
      <c r="AY27465" s="6">
        <v>84</v>
      </c>
      <c r="AZ27465" s="6">
        <v>53</v>
      </c>
      <c r="BA27465" s="6">
        <v>106</v>
      </c>
      <c r="BB27465" s="6">
        <v>75</v>
      </c>
      <c r="BC27465" s="6">
        <v>150</v>
      </c>
      <c r="BD27465" s="6">
        <v>77</v>
      </c>
      <c r="BE27465" s="6">
        <v>154</v>
      </c>
      <c r="BF27465" s="6">
        <v>160</v>
      </c>
      <c r="BG27465" s="6">
        <v>160</v>
      </c>
      <c r="BH27465" s="6">
        <v>158</v>
      </c>
      <c r="BI27465" s="6">
        <v>158</v>
      </c>
      <c r="BJ27465" s="6">
        <v>150</v>
      </c>
      <c r="BK27465" s="6">
        <v>150</v>
      </c>
      <c r="BL27465" s="6">
        <v>150</v>
      </c>
      <c r="BM27465" s="6">
        <v>150</v>
      </c>
      <c r="BN27465" s="6">
        <v>146</v>
      </c>
      <c r="BO27465" s="6">
        <v>146</v>
      </c>
      <c r="BP27465" s="6">
        <v>142</v>
      </c>
      <c r="BQ27465" s="6">
        <v>142</v>
      </c>
      <c r="BR27465" s="6">
        <v>134</v>
      </c>
      <c r="BS27465" s="6">
        <v>134</v>
      </c>
      <c r="BT27465" s="6">
        <v>106</v>
      </c>
      <c r="BU27465" s="6">
        <v>106</v>
      </c>
      <c r="BV27465" s="6">
        <v>92</v>
      </c>
      <c r="BW27465" s="6">
        <v>92</v>
      </c>
      <c r="BX27465" s="6">
        <v>86</v>
      </c>
      <c r="BY27465" s="6">
        <v>86</v>
      </c>
    </row>
    <row r="27466" spans="1:77" x14ac:dyDescent="0.25">
      <c r="A27466" t="s">
        <v>109</v>
      </c>
      <c r="B27466" s="2">
        <v>44054</v>
      </c>
      <c r="C27466" s="2">
        <v>44135</v>
      </c>
      <c r="D27466" t="s">
        <v>2038</v>
      </c>
      <c r="E27466" t="s">
        <v>98</v>
      </c>
      <c r="F27466" t="s">
        <v>99</v>
      </c>
      <c r="G27466">
        <v>1</v>
      </c>
      <c r="H27466">
        <v>1</v>
      </c>
      <c r="J27466">
        <v>9094617</v>
      </c>
      <c r="K27466" t="s">
        <v>107</v>
      </c>
      <c r="L27466" t="s">
        <v>806</v>
      </c>
      <c r="M27466" t="s">
        <v>2108</v>
      </c>
      <c r="N27466" s="1">
        <v>44112</v>
      </c>
      <c r="O27466" s="1">
        <v>44112</v>
      </c>
      <c r="P27466">
        <v>1</v>
      </c>
      <c r="Q27466">
        <v>1</v>
      </c>
      <c r="R27466">
        <v>1</v>
      </c>
      <c r="S27466">
        <v>1</v>
      </c>
      <c r="T27466">
        <v>1</v>
      </c>
      <c r="U27466">
        <v>1</v>
      </c>
      <c r="V27466">
        <v>1</v>
      </c>
      <c r="W27466">
        <v>1</v>
      </c>
      <c r="X27466">
        <v>1</v>
      </c>
      <c r="Y27466">
        <v>1</v>
      </c>
      <c r="Z27466">
        <v>1</v>
      </c>
      <c r="AA27466">
        <v>1</v>
      </c>
      <c r="AB27466">
        <v>1</v>
      </c>
      <c r="AC27466">
        <v>58</v>
      </c>
      <c r="AD27466">
        <v>103</v>
      </c>
      <c r="AE27466">
        <v>106</v>
      </c>
      <c r="AF27466">
        <v>108</v>
      </c>
      <c r="AG27466">
        <v>105</v>
      </c>
      <c r="AH27466">
        <v>96</v>
      </c>
      <c r="AI27466">
        <v>94</v>
      </c>
      <c r="AJ27466">
        <v>100</v>
      </c>
      <c r="AK27466">
        <v>95</v>
      </c>
      <c r="AL27466">
        <v>101</v>
      </c>
      <c r="AM27466">
        <v>87</v>
      </c>
      <c r="AN27466">
        <v>84</v>
      </c>
      <c r="AO27466">
        <v>77</v>
      </c>
      <c r="AP27466">
        <v>70</v>
      </c>
      <c r="AR27466">
        <v>72</v>
      </c>
      <c r="AS27466">
        <v>73</v>
      </c>
      <c r="AT27466">
        <v>70</v>
      </c>
      <c r="AU27466">
        <v>72</v>
      </c>
      <c r="AV27466" s="6">
        <v>0</v>
      </c>
      <c r="AW27466" s="6">
        <v>116.13</v>
      </c>
      <c r="AX27466" s="6">
        <v>103</v>
      </c>
      <c r="AY27466" s="6">
        <v>206</v>
      </c>
      <c r="AZ27466" s="6">
        <v>106</v>
      </c>
      <c r="BA27466" s="6">
        <v>212</v>
      </c>
      <c r="BB27466" s="6">
        <v>108</v>
      </c>
      <c r="BC27466" s="6">
        <v>216</v>
      </c>
      <c r="BD27466" s="6">
        <v>105</v>
      </c>
      <c r="BE27466" s="6">
        <v>210</v>
      </c>
      <c r="BF27466" s="6">
        <v>192</v>
      </c>
      <c r="BG27466" s="6">
        <v>192</v>
      </c>
      <c r="BH27466" s="6">
        <v>188</v>
      </c>
      <c r="BI27466" s="6">
        <v>188</v>
      </c>
      <c r="BJ27466" s="6">
        <v>200</v>
      </c>
      <c r="BK27466" s="6">
        <v>200</v>
      </c>
      <c r="BL27466" s="6">
        <v>190</v>
      </c>
      <c r="BM27466" s="6">
        <v>190</v>
      </c>
      <c r="BN27466" s="6">
        <v>202</v>
      </c>
      <c r="BO27466" s="6">
        <v>202</v>
      </c>
      <c r="BP27466" s="6">
        <v>174</v>
      </c>
      <c r="BQ27466" s="6">
        <v>174</v>
      </c>
      <c r="BR27466" s="6">
        <v>168</v>
      </c>
      <c r="BS27466" s="6">
        <v>168</v>
      </c>
      <c r="BT27466" s="6">
        <v>154</v>
      </c>
      <c r="BU27466" s="6">
        <v>154</v>
      </c>
      <c r="BV27466" s="6">
        <v>140</v>
      </c>
      <c r="BW27466" s="6">
        <v>140</v>
      </c>
    </row>
    <row r="27467" spans="1:77" x14ac:dyDescent="0.25">
      <c r="A27467" t="s">
        <v>109</v>
      </c>
      <c r="B27467" s="2">
        <v>44054</v>
      </c>
      <c r="C27467" s="2">
        <v>44135</v>
      </c>
      <c r="D27467" t="s">
        <v>2038</v>
      </c>
      <c r="E27467" t="s">
        <v>98</v>
      </c>
      <c r="F27467" t="s">
        <v>99</v>
      </c>
      <c r="G27467">
        <v>1</v>
      </c>
      <c r="H27467">
        <v>1</v>
      </c>
      <c r="J27467">
        <v>2141362528</v>
      </c>
      <c r="K27467" t="s">
        <v>107</v>
      </c>
      <c r="L27467" t="s">
        <v>806</v>
      </c>
      <c r="M27467" t="s">
        <v>2109</v>
      </c>
      <c r="N27467" s="1">
        <v>44104</v>
      </c>
      <c r="O27467" s="1">
        <v>44166</v>
      </c>
      <c r="P27467">
        <v>1</v>
      </c>
      <c r="Q27467">
        <v>1</v>
      </c>
      <c r="R27467">
        <v>1</v>
      </c>
      <c r="S27467">
        <v>1</v>
      </c>
      <c r="T27467">
        <v>1</v>
      </c>
      <c r="U27467">
        <v>1</v>
      </c>
      <c r="V27467">
        <v>1</v>
      </c>
      <c r="W27467">
        <v>1</v>
      </c>
      <c r="X27467">
        <v>1</v>
      </c>
      <c r="Y27467">
        <v>1</v>
      </c>
      <c r="Z27467">
        <v>1</v>
      </c>
      <c r="AA27467">
        <v>1</v>
      </c>
      <c r="AB27467">
        <v>0</v>
      </c>
      <c r="AC27467">
        <v>38</v>
      </c>
      <c r="AD27467">
        <v>50</v>
      </c>
      <c r="AE27467">
        <v>51</v>
      </c>
      <c r="AF27467">
        <v>49</v>
      </c>
      <c r="AG27467">
        <v>36</v>
      </c>
      <c r="AH27467">
        <v>41</v>
      </c>
      <c r="AI27467">
        <v>40</v>
      </c>
      <c r="AJ27467">
        <v>35</v>
      </c>
      <c r="AK27467">
        <v>35</v>
      </c>
      <c r="AL27467">
        <v>39</v>
      </c>
      <c r="AM27467">
        <v>34</v>
      </c>
      <c r="AN27467">
        <v>32</v>
      </c>
      <c r="AR27467">
        <v>33</v>
      </c>
      <c r="AS27467">
        <v>33</v>
      </c>
      <c r="AT27467">
        <v>32</v>
      </c>
      <c r="AU27467">
        <v>32</v>
      </c>
      <c r="AV27467" s="6">
        <v>0</v>
      </c>
      <c r="AW27467" s="6">
        <v>76</v>
      </c>
      <c r="AX27467" s="6">
        <v>50</v>
      </c>
      <c r="AY27467" s="6">
        <v>100</v>
      </c>
      <c r="AZ27467" s="6">
        <v>51</v>
      </c>
      <c r="BA27467" s="6">
        <v>102</v>
      </c>
      <c r="BB27467" s="6">
        <v>49</v>
      </c>
      <c r="BC27467" s="6">
        <v>98</v>
      </c>
      <c r="BD27467" s="6">
        <v>36</v>
      </c>
      <c r="BE27467" s="6">
        <v>72</v>
      </c>
      <c r="BF27467" s="6">
        <v>82</v>
      </c>
      <c r="BG27467" s="6">
        <v>82</v>
      </c>
      <c r="BH27467" s="6">
        <v>80</v>
      </c>
      <c r="BI27467" s="6">
        <v>80</v>
      </c>
      <c r="BJ27467" s="6">
        <v>70</v>
      </c>
      <c r="BK27467" s="6">
        <v>70</v>
      </c>
      <c r="BL27467" s="6">
        <v>70</v>
      </c>
      <c r="BM27467" s="6">
        <v>70</v>
      </c>
      <c r="BN27467" s="6">
        <v>78</v>
      </c>
      <c r="BO27467" s="6">
        <v>78</v>
      </c>
      <c r="BP27467" s="6">
        <v>68</v>
      </c>
      <c r="BQ27467" s="6">
        <v>68</v>
      </c>
      <c r="BR27467" s="6">
        <v>64</v>
      </c>
      <c r="BS27467" s="6">
        <v>64</v>
      </c>
    </row>
    <row r="27468" spans="1:77" x14ac:dyDescent="0.25">
      <c r="A27468" t="s">
        <v>96</v>
      </c>
      <c r="B27468" s="2">
        <v>44054</v>
      </c>
      <c r="C27468" s="2">
        <v>44135</v>
      </c>
      <c r="D27468" t="s">
        <v>2038</v>
      </c>
      <c r="E27468" t="s">
        <v>98</v>
      </c>
      <c r="F27468" t="s">
        <v>99</v>
      </c>
      <c r="G27468">
        <v>1</v>
      </c>
      <c r="H27468">
        <v>1</v>
      </c>
      <c r="J27468">
        <v>2141362548</v>
      </c>
      <c r="K27468" t="s">
        <v>107</v>
      </c>
      <c r="L27468" t="s">
        <v>806</v>
      </c>
      <c r="M27468" t="s">
        <v>2110</v>
      </c>
      <c r="N27468" s="1">
        <v>44069</v>
      </c>
      <c r="O27468" s="1">
        <v>44069</v>
      </c>
      <c r="P27468">
        <v>1</v>
      </c>
      <c r="Q27468">
        <v>1</v>
      </c>
      <c r="R27468">
        <v>1</v>
      </c>
      <c r="S27468">
        <v>1</v>
      </c>
      <c r="T27468">
        <v>1</v>
      </c>
      <c r="U27468">
        <v>1</v>
      </c>
      <c r="V27468">
        <v>1</v>
      </c>
      <c r="W27468">
        <v>1</v>
      </c>
      <c r="X27468">
        <v>1</v>
      </c>
      <c r="Y27468">
        <v>1</v>
      </c>
      <c r="Z27468">
        <v>1</v>
      </c>
      <c r="AA27468">
        <v>1</v>
      </c>
      <c r="AB27468">
        <v>1</v>
      </c>
      <c r="AC27468">
        <v>8</v>
      </c>
      <c r="AD27468">
        <v>49</v>
      </c>
      <c r="AE27468">
        <v>54</v>
      </c>
      <c r="AF27468">
        <v>64</v>
      </c>
      <c r="AG27468">
        <v>60</v>
      </c>
      <c r="AH27468">
        <v>69</v>
      </c>
      <c r="AI27468">
        <v>73</v>
      </c>
      <c r="AJ27468">
        <v>67</v>
      </c>
      <c r="AK27468">
        <v>65</v>
      </c>
      <c r="AL27468">
        <v>54</v>
      </c>
      <c r="AM27468">
        <v>49</v>
      </c>
      <c r="AN27468">
        <v>46</v>
      </c>
      <c r="AO27468">
        <v>35</v>
      </c>
      <c r="AP27468">
        <v>34</v>
      </c>
      <c r="AQ27468">
        <v>39</v>
      </c>
      <c r="AR27468">
        <v>21</v>
      </c>
      <c r="AS27468">
        <v>21</v>
      </c>
      <c r="AT27468">
        <v>30</v>
      </c>
      <c r="AU27468">
        <v>22</v>
      </c>
      <c r="AV27468" s="6">
        <v>0</v>
      </c>
      <c r="AW27468" s="6">
        <v>16.649999999999999</v>
      </c>
      <c r="AX27468" s="6">
        <v>0</v>
      </c>
      <c r="AY27468" s="6">
        <v>98</v>
      </c>
      <c r="AZ27468" s="6">
        <v>54</v>
      </c>
      <c r="BA27468" s="6">
        <v>108</v>
      </c>
      <c r="BB27468" s="6">
        <v>64</v>
      </c>
      <c r="BC27468" s="6">
        <v>128</v>
      </c>
      <c r="BD27468" s="6">
        <v>60</v>
      </c>
      <c r="BE27468" s="6">
        <v>120</v>
      </c>
      <c r="BF27468" s="6">
        <v>69</v>
      </c>
      <c r="BG27468" s="6">
        <v>138</v>
      </c>
      <c r="BH27468" s="6">
        <v>146</v>
      </c>
      <c r="BI27468" s="6">
        <v>146</v>
      </c>
      <c r="BJ27468" s="6">
        <v>134</v>
      </c>
      <c r="BK27468" s="6">
        <v>134</v>
      </c>
      <c r="BL27468" s="6">
        <v>130</v>
      </c>
      <c r="BM27468" s="6">
        <v>130</v>
      </c>
      <c r="BN27468" s="6">
        <v>108</v>
      </c>
      <c r="BO27468" s="6">
        <v>108</v>
      </c>
      <c r="BP27468" s="6">
        <v>98</v>
      </c>
      <c r="BQ27468" s="6">
        <v>98</v>
      </c>
      <c r="BR27468" s="6">
        <v>92</v>
      </c>
      <c r="BS27468" s="6">
        <v>92</v>
      </c>
      <c r="BT27468" s="6">
        <v>70</v>
      </c>
      <c r="BU27468" s="6">
        <v>70</v>
      </c>
      <c r="BV27468" s="6">
        <v>68</v>
      </c>
      <c r="BW27468" s="6">
        <v>68</v>
      </c>
      <c r="BX27468" s="6">
        <v>78</v>
      </c>
      <c r="BY27468" s="6">
        <v>78</v>
      </c>
    </row>
    <row r="27469" spans="1:77" x14ac:dyDescent="0.25">
      <c r="A27469" t="s">
        <v>450</v>
      </c>
      <c r="B27469" s="2">
        <v>44054</v>
      </c>
      <c r="C27469" s="2">
        <v>44135</v>
      </c>
      <c r="D27469" t="s">
        <v>2038</v>
      </c>
      <c r="E27469" t="s">
        <v>98</v>
      </c>
      <c r="F27469" t="s">
        <v>99</v>
      </c>
      <c r="G27469">
        <v>1</v>
      </c>
      <c r="H27469">
        <v>1</v>
      </c>
      <c r="J27469">
        <v>2142031357</v>
      </c>
      <c r="K27469" t="s">
        <v>107</v>
      </c>
      <c r="L27469" t="s">
        <v>806</v>
      </c>
      <c r="M27469" t="s">
        <v>2111</v>
      </c>
      <c r="N27469" s="1">
        <v>44085</v>
      </c>
      <c r="O27469" s="1">
        <v>44105</v>
      </c>
      <c r="P27469">
        <v>1</v>
      </c>
      <c r="Q27469">
        <v>1</v>
      </c>
      <c r="R27469">
        <v>1</v>
      </c>
      <c r="S27469">
        <v>1</v>
      </c>
      <c r="T27469">
        <v>1</v>
      </c>
      <c r="U27469">
        <v>1</v>
      </c>
      <c r="V27469">
        <v>1</v>
      </c>
      <c r="W27469">
        <v>1</v>
      </c>
      <c r="X27469">
        <v>1</v>
      </c>
      <c r="Y27469">
        <v>1</v>
      </c>
      <c r="Z27469">
        <v>1</v>
      </c>
      <c r="AA27469">
        <v>1</v>
      </c>
      <c r="AB27469">
        <v>1</v>
      </c>
      <c r="AC27469">
        <v>150</v>
      </c>
      <c r="AD27469">
        <v>157</v>
      </c>
      <c r="AE27469">
        <v>151</v>
      </c>
      <c r="AF27469">
        <v>159</v>
      </c>
      <c r="AG27469">
        <v>164</v>
      </c>
      <c r="AH27469">
        <v>137</v>
      </c>
      <c r="AI27469">
        <v>138</v>
      </c>
      <c r="AJ27469">
        <v>148</v>
      </c>
      <c r="AK27469">
        <v>144</v>
      </c>
      <c r="AL27469">
        <v>144</v>
      </c>
      <c r="AM27469">
        <v>130</v>
      </c>
      <c r="AN27469">
        <v>114</v>
      </c>
      <c r="AO27469">
        <v>100</v>
      </c>
      <c r="AP27469">
        <v>98</v>
      </c>
      <c r="AR27469">
        <v>94</v>
      </c>
      <c r="AS27469">
        <v>91</v>
      </c>
      <c r="AT27469">
        <v>98</v>
      </c>
      <c r="AU27469">
        <v>92</v>
      </c>
      <c r="AV27469" s="6">
        <v>0</v>
      </c>
      <c r="AW27469" s="6">
        <v>300</v>
      </c>
      <c r="AX27469" s="6">
        <v>157</v>
      </c>
      <c r="AY27469" s="6">
        <v>314</v>
      </c>
      <c r="AZ27469" s="6">
        <v>151</v>
      </c>
      <c r="BA27469" s="6">
        <v>302</v>
      </c>
      <c r="BB27469" s="6">
        <v>159</v>
      </c>
      <c r="BC27469" s="6">
        <v>318</v>
      </c>
      <c r="BD27469" s="6">
        <v>164</v>
      </c>
      <c r="BE27469" s="6">
        <v>328</v>
      </c>
      <c r="BF27469" s="6">
        <v>274</v>
      </c>
      <c r="BG27469" s="6">
        <v>274</v>
      </c>
      <c r="BH27469" s="6">
        <v>276</v>
      </c>
      <c r="BI27469" s="6">
        <v>276</v>
      </c>
      <c r="BJ27469" s="6">
        <v>296</v>
      </c>
      <c r="BK27469" s="6">
        <v>296</v>
      </c>
      <c r="BL27469" s="6">
        <v>360</v>
      </c>
      <c r="BM27469" s="6">
        <v>360</v>
      </c>
      <c r="BN27469" s="6">
        <v>360</v>
      </c>
      <c r="BO27469" s="6">
        <v>360</v>
      </c>
      <c r="BP27469" s="6">
        <v>325</v>
      </c>
      <c r="BQ27469" s="6">
        <v>325</v>
      </c>
      <c r="BR27469" s="6">
        <v>285</v>
      </c>
      <c r="BS27469" s="6">
        <v>285</v>
      </c>
      <c r="BT27469" s="6">
        <v>250</v>
      </c>
      <c r="BU27469" s="6">
        <v>250</v>
      </c>
      <c r="BV27469" s="6">
        <v>245</v>
      </c>
      <c r="BW27469" s="6">
        <v>245</v>
      </c>
    </row>
    <row r="27470" spans="1:77" x14ac:dyDescent="0.25">
      <c r="A27470" t="s">
        <v>96</v>
      </c>
      <c r="B27470" s="2">
        <v>44054</v>
      </c>
      <c r="C27470" s="2">
        <v>44135</v>
      </c>
      <c r="D27470" t="s">
        <v>2038</v>
      </c>
      <c r="E27470" t="s">
        <v>98</v>
      </c>
      <c r="F27470" t="s">
        <v>99</v>
      </c>
      <c r="G27470">
        <v>1</v>
      </c>
      <c r="H27470">
        <v>1</v>
      </c>
      <c r="J27470">
        <v>75052</v>
      </c>
      <c r="K27470" t="s">
        <v>107</v>
      </c>
      <c r="L27470" t="s">
        <v>806</v>
      </c>
      <c r="M27470" t="s">
        <v>2112</v>
      </c>
      <c r="N27470" s="1">
        <v>44090</v>
      </c>
      <c r="O27470" s="1">
        <v>44090</v>
      </c>
      <c r="P27470">
        <v>1</v>
      </c>
      <c r="Q27470">
        <v>1</v>
      </c>
      <c r="R27470">
        <v>1</v>
      </c>
      <c r="S27470">
        <v>1</v>
      </c>
      <c r="T27470">
        <v>1</v>
      </c>
      <c r="U27470">
        <v>1</v>
      </c>
      <c r="V27470">
        <v>1</v>
      </c>
      <c r="W27470">
        <v>1</v>
      </c>
      <c r="X27470">
        <v>1</v>
      </c>
      <c r="Y27470">
        <v>1</v>
      </c>
      <c r="Z27470">
        <v>1</v>
      </c>
      <c r="AA27470">
        <v>1</v>
      </c>
      <c r="AB27470">
        <v>1</v>
      </c>
      <c r="AD27470">
        <v>26</v>
      </c>
      <c r="AE27470">
        <v>44</v>
      </c>
      <c r="AF27470">
        <v>44</v>
      </c>
      <c r="AG27470">
        <v>43</v>
      </c>
      <c r="AH27470">
        <v>43</v>
      </c>
      <c r="AI27470">
        <v>43</v>
      </c>
      <c r="AJ27470">
        <v>39</v>
      </c>
      <c r="AK27470">
        <v>35</v>
      </c>
      <c r="AL27470">
        <v>31</v>
      </c>
      <c r="AM27470">
        <v>27</v>
      </c>
      <c r="AN27470">
        <v>24</v>
      </c>
      <c r="AO27470">
        <v>26</v>
      </c>
      <c r="AP27470">
        <v>22</v>
      </c>
      <c r="AQ27470">
        <v>27</v>
      </c>
      <c r="AR27470">
        <v>24</v>
      </c>
      <c r="AS27470">
        <v>24</v>
      </c>
      <c r="AT27470">
        <v>27</v>
      </c>
      <c r="AU27470">
        <v>25</v>
      </c>
      <c r="AV27470" s="6">
        <v>0</v>
      </c>
      <c r="AW27470" s="6">
        <v>1</v>
      </c>
      <c r="AX27470" s="6">
        <v>26</v>
      </c>
      <c r="AY27470" s="6">
        <v>52</v>
      </c>
      <c r="AZ27470" s="6">
        <v>44</v>
      </c>
      <c r="BA27470" s="6">
        <v>88</v>
      </c>
      <c r="BB27470" s="6">
        <v>44</v>
      </c>
      <c r="BC27470" s="6">
        <v>88</v>
      </c>
      <c r="BD27470" s="6">
        <v>43</v>
      </c>
      <c r="BE27470" s="6">
        <v>86</v>
      </c>
      <c r="BF27470" s="6">
        <v>86</v>
      </c>
      <c r="BG27470" s="6">
        <v>86</v>
      </c>
      <c r="BH27470" s="6">
        <v>86</v>
      </c>
      <c r="BI27470" s="6">
        <v>86</v>
      </c>
      <c r="BJ27470" s="6">
        <v>78</v>
      </c>
      <c r="BK27470" s="6">
        <v>78</v>
      </c>
      <c r="BL27470" s="6">
        <v>70</v>
      </c>
      <c r="BM27470" s="6">
        <v>70</v>
      </c>
      <c r="BN27470" s="6">
        <v>62</v>
      </c>
      <c r="BO27470" s="6">
        <v>62</v>
      </c>
      <c r="BP27470" s="6">
        <v>54</v>
      </c>
      <c r="BQ27470" s="6">
        <v>54</v>
      </c>
      <c r="BR27470" s="6">
        <v>48</v>
      </c>
      <c r="BS27470" s="6">
        <v>48</v>
      </c>
      <c r="BT27470" s="6">
        <v>52</v>
      </c>
      <c r="BU27470" s="6">
        <v>52</v>
      </c>
      <c r="BV27470" s="6">
        <v>44</v>
      </c>
      <c r="BW27470" s="6">
        <v>44</v>
      </c>
      <c r="BX27470" s="6">
        <v>54</v>
      </c>
      <c r="BY27470" s="6">
        <v>54</v>
      </c>
    </row>
    <row r="27471" spans="1:77" x14ac:dyDescent="0.25">
      <c r="A27471" t="s">
        <v>109</v>
      </c>
      <c r="B27471" s="2">
        <v>44054</v>
      </c>
      <c r="C27471" s="2">
        <v>44135</v>
      </c>
      <c r="D27471" t="s">
        <v>2038</v>
      </c>
      <c r="E27471" t="s">
        <v>98</v>
      </c>
      <c r="F27471" t="s">
        <v>99</v>
      </c>
      <c r="G27471">
        <v>1</v>
      </c>
      <c r="H27471">
        <v>1</v>
      </c>
      <c r="J27471">
        <v>1000394</v>
      </c>
      <c r="K27471" t="s">
        <v>107</v>
      </c>
      <c r="L27471" t="s">
        <v>806</v>
      </c>
      <c r="M27471" t="s">
        <v>2113</v>
      </c>
      <c r="N27471" s="1">
        <v>44055</v>
      </c>
      <c r="O27471" s="1">
        <v>44055</v>
      </c>
      <c r="P27471">
        <v>1</v>
      </c>
      <c r="Q27471">
        <v>1</v>
      </c>
      <c r="R27471">
        <v>1</v>
      </c>
      <c r="S27471">
        <v>1</v>
      </c>
      <c r="T27471">
        <v>1</v>
      </c>
      <c r="U27471">
        <v>1</v>
      </c>
      <c r="V27471">
        <v>1</v>
      </c>
      <c r="W27471">
        <v>1</v>
      </c>
      <c r="X27471">
        <v>1</v>
      </c>
      <c r="Y27471">
        <v>1</v>
      </c>
      <c r="Z27471">
        <v>1</v>
      </c>
      <c r="AA27471">
        <v>1</v>
      </c>
      <c r="AB27471">
        <v>1</v>
      </c>
      <c r="AE27471">
        <v>173</v>
      </c>
      <c r="AF27471">
        <v>177</v>
      </c>
      <c r="AG27471">
        <v>184</v>
      </c>
      <c r="AH27471">
        <v>190</v>
      </c>
      <c r="AI27471">
        <v>229</v>
      </c>
      <c r="AJ27471">
        <v>206</v>
      </c>
      <c r="AK27471">
        <v>189</v>
      </c>
      <c r="AL27471">
        <v>187</v>
      </c>
      <c r="AM27471">
        <v>219</v>
      </c>
      <c r="AN27471">
        <v>218</v>
      </c>
      <c r="AO27471">
        <v>197</v>
      </c>
      <c r="AP27471">
        <v>179</v>
      </c>
      <c r="AQ27471">
        <v>176</v>
      </c>
      <c r="AR27471">
        <v>140</v>
      </c>
      <c r="AS27471">
        <v>139</v>
      </c>
      <c r="AT27471">
        <v>157</v>
      </c>
      <c r="AU27471">
        <v>144</v>
      </c>
      <c r="AV27471" s="6">
        <v>0</v>
      </c>
      <c r="AW27471" s="6">
        <v>0</v>
      </c>
      <c r="AX27471" s="6">
        <v>0</v>
      </c>
      <c r="AY27471" s="6">
        <v>0</v>
      </c>
      <c r="AZ27471" s="6">
        <v>173</v>
      </c>
      <c r="BA27471" s="6">
        <v>346</v>
      </c>
      <c r="BB27471" s="6">
        <v>177</v>
      </c>
      <c r="BC27471" s="6">
        <v>354</v>
      </c>
      <c r="BD27471" s="6">
        <v>184</v>
      </c>
      <c r="BE27471" s="6">
        <v>368</v>
      </c>
      <c r="BF27471" s="6">
        <v>380</v>
      </c>
      <c r="BG27471" s="6">
        <v>380</v>
      </c>
      <c r="BH27471" s="6">
        <v>458</v>
      </c>
      <c r="BI27471" s="6">
        <v>458</v>
      </c>
      <c r="BJ27471" s="6">
        <v>412</v>
      </c>
      <c r="BK27471" s="6">
        <v>412</v>
      </c>
      <c r="BL27471" s="6">
        <v>378</v>
      </c>
      <c r="BM27471" s="6">
        <v>378</v>
      </c>
      <c r="BN27471" s="6">
        <v>374</v>
      </c>
      <c r="BO27471" s="6">
        <v>374</v>
      </c>
      <c r="BP27471" s="6">
        <v>438</v>
      </c>
      <c r="BQ27471" s="6">
        <v>438</v>
      </c>
      <c r="BR27471" s="6">
        <v>436</v>
      </c>
      <c r="BS27471" s="6">
        <v>436</v>
      </c>
      <c r="BT27471" s="6">
        <v>394</v>
      </c>
      <c r="BU27471" s="6">
        <v>394</v>
      </c>
      <c r="BV27471" s="6">
        <v>358</v>
      </c>
      <c r="BW27471" s="6">
        <v>358</v>
      </c>
      <c r="BX27471" s="6">
        <v>352</v>
      </c>
      <c r="BY27471" s="6">
        <v>352</v>
      </c>
    </row>
    <row r="27472" spans="1:77" x14ac:dyDescent="0.25">
      <c r="A27472" t="s">
        <v>109</v>
      </c>
      <c r="B27472" s="2">
        <v>44054</v>
      </c>
      <c r="C27472" s="2">
        <v>44135</v>
      </c>
      <c r="D27472" t="s">
        <v>2038</v>
      </c>
      <c r="E27472" t="s">
        <v>98</v>
      </c>
      <c r="F27472" t="s">
        <v>99</v>
      </c>
      <c r="G27472">
        <v>1</v>
      </c>
      <c r="H27472">
        <v>1</v>
      </c>
      <c r="J27472">
        <v>8931</v>
      </c>
      <c r="K27472" t="s">
        <v>107</v>
      </c>
      <c r="L27472" t="s">
        <v>806</v>
      </c>
      <c r="M27472" t="s">
        <v>2114</v>
      </c>
      <c r="N27472" s="1">
        <v>44056</v>
      </c>
      <c r="O27472" s="1">
        <v>44056</v>
      </c>
      <c r="P27472">
        <v>1</v>
      </c>
      <c r="Q27472">
        <v>1</v>
      </c>
      <c r="R27472">
        <v>1</v>
      </c>
      <c r="S27472">
        <v>1</v>
      </c>
      <c r="T27472">
        <v>1</v>
      </c>
      <c r="U27472">
        <v>1</v>
      </c>
      <c r="V27472">
        <v>1</v>
      </c>
      <c r="W27472">
        <v>1</v>
      </c>
      <c r="X27472">
        <v>1</v>
      </c>
      <c r="Y27472">
        <v>1</v>
      </c>
      <c r="Z27472">
        <v>1</v>
      </c>
      <c r="AA27472">
        <v>1</v>
      </c>
      <c r="AB27472">
        <v>1</v>
      </c>
      <c r="AC27472">
        <v>80</v>
      </c>
      <c r="AD27472">
        <v>143</v>
      </c>
      <c r="AE27472">
        <v>150</v>
      </c>
      <c r="AF27472">
        <v>147</v>
      </c>
      <c r="AG27472">
        <v>144</v>
      </c>
      <c r="AH27472">
        <v>155</v>
      </c>
      <c r="AI27472">
        <v>149</v>
      </c>
      <c r="AJ27472">
        <v>138</v>
      </c>
      <c r="AK27472">
        <v>126</v>
      </c>
      <c r="AL27472">
        <v>129</v>
      </c>
      <c r="AM27472">
        <v>117</v>
      </c>
      <c r="AN27472">
        <v>114</v>
      </c>
      <c r="AO27472">
        <v>122</v>
      </c>
      <c r="AP27472">
        <v>123</v>
      </c>
      <c r="AQ27472">
        <v>113</v>
      </c>
      <c r="AR27472">
        <v>128</v>
      </c>
      <c r="AS27472">
        <v>130</v>
      </c>
      <c r="AT27472">
        <v>125</v>
      </c>
      <c r="AU27472">
        <v>129</v>
      </c>
      <c r="AV27472" s="6">
        <v>0</v>
      </c>
      <c r="AW27472" s="6">
        <v>159.35</v>
      </c>
      <c r="AX27472" s="6">
        <v>143</v>
      </c>
      <c r="AY27472" s="6">
        <v>286</v>
      </c>
      <c r="AZ27472" s="6">
        <v>150</v>
      </c>
      <c r="BA27472" s="6">
        <v>300</v>
      </c>
      <c r="BB27472" s="6">
        <v>147</v>
      </c>
      <c r="BC27472" s="6">
        <v>294</v>
      </c>
      <c r="BD27472" s="6">
        <v>144</v>
      </c>
      <c r="BE27472" s="6">
        <v>288</v>
      </c>
      <c r="BF27472" s="6">
        <v>310</v>
      </c>
      <c r="BG27472" s="6">
        <v>310</v>
      </c>
      <c r="BH27472" s="6">
        <v>298</v>
      </c>
      <c r="BI27472" s="6">
        <v>298</v>
      </c>
      <c r="BJ27472" s="6">
        <v>276</v>
      </c>
      <c r="BK27472" s="6">
        <v>276</v>
      </c>
      <c r="BL27472" s="6">
        <v>252</v>
      </c>
      <c r="BM27472" s="6">
        <v>252</v>
      </c>
      <c r="BN27472" s="6">
        <v>258</v>
      </c>
      <c r="BO27472" s="6">
        <v>258</v>
      </c>
      <c r="BP27472" s="6">
        <v>234</v>
      </c>
      <c r="BQ27472" s="6">
        <v>234</v>
      </c>
      <c r="BR27472" s="6">
        <v>257.25</v>
      </c>
      <c r="BS27472" s="6">
        <v>1029</v>
      </c>
      <c r="BT27472" s="6">
        <v>257.25</v>
      </c>
      <c r="BU27472" s="6">
        <v>1029</v>
      </c>
      <c r="BV27472" s="6">
        <v>257.25</v>
      </c>
      <c r="BW27472" s="6">
        <v>1029</v>
      </c>
      <c r="BX27472" s="6">
        <v>257.25</v>
      </c>
      <c r="BY27472" s="6">
        <v>1029</v>
      </c>
    </row>
    <row r="27473" spans="1:77" x14ac:dyDescent="0.25">
      <c r="A27473" t="s">
        <v>291</v>
      </c>
      <c r="B27473" s="2">
        <v>44054</v>
      </c>
      <c r="C27473" s="2">
        <v>44135</v>
      </c>
      <c r="D27473" t="s">
        <v>2038</v>
      </c>
      <c r="E27473" t="s">
        <v>98</v>
      </c>
      <c r="F27473" t="s">
        <v>99</v>
      </c>
      <c r="G27473">
        <v>1</v>
      </c>
      <c r="H27473">
        <v>1</v>
      </c>
      <c r="J27473">
        <v>2142146219</v>
      </c>
      <c r="K27473" t="s">
        <v>107</v>
      </c>
      <c r="L27473" t="s">
        <v>806</v>
      </c>
      <c r="M27473" t="s">
        <v>2115</v>
      </c>
      <c r="N27473" s="1">
        <v>44062</v>
      </c>
      <c r="O27473" s="1">
        <v>44062</v>
      </c>
      <c r="P27473">
        <v>1</v>
      </c>
      <c r="Q27473">
        <v>1</v>
      </c>
      <c r="R27473">
        <v>1</v>
      </c>
      <c r="S27473">
        <v>1</v>
      </c>
      <c r="T27473">
        <v>1</v>
      </c>
      <c r="U27473">
        <v>1</v>
      </c>
      <c r="V27473">
        <v>1</v>
      </c>
      <c r="W27473">
        <v>1</v>
      </c>
      <c r="X27473">
        <v>1</v>
      </c>
      <c r="Y27473">
        <v>1</v>
      </c>
      <c r="Z27473">
        <v>1</v>
      </c>
      <c r="AA27473">
        <v>1</v>
      </c>
      <c r="AB27473">
        <v>1</v>
      </c>
      <c r="AC27473">
        <v>36</v>
      </c>
      <c r="AD27473">
        <v>93</v>
      </c>
      <c r="AE27473">
        <v>88</v>
      </c>
      <c r="AF27473">
        <v>79</v>
      </c>
      <c r="AG27473">
        <v>83</v>
      </c>
      <c r="AH27473">
        <v>77</v>
      </c>
      <c r="AI27473">
        <v>82</v>
      </c>
      <c r="AJ27473">
        <v>80</v>
      </c>
      <c r="AK27473">
        <v>70</v>
      </c>
      <c r="AL27473">
        <v>77</v>
      </c>
      <c r="AM27473">
        <v>75</v>
      </c>
      <c r="AN27473">
        <v>80</v>
      </c>
      <c r="AO27473">
        <v>77</v>
      </c>
      <c r="AP27473">
        <v>68</v>
      </c>
      <c r="AQ27473">
        <v>65</v>
      </c>
      <c r="AR27473">
        <v>62</v>
      </c>
      <c r="AS27473">
        <v>60</v>
      </c>
      <c r="AT27473">
        <v>62</v>
      </c>
      <c r="AU27473">
        <v>60</v>
      </c>
      <c r="AV27473" s="6">
        <v>0</v>
      </c>
      <c r="AW27473" s="6">
        <v>72.13</v>
      </c>
      <c r="AX27473" s="6">
        <v>93</v>
      </c>
      <c r="AY27473" s="6">
        <v>186</v>
      </c>
      <c r="AZ27473" s="6">
        <v>88</v>
      </c>
      <c r="BA27473" s="6">
        <v>176</v>
      </c>
      <c r="BB27473" s="6">
        <v>79</v>
      </c>
      <c r="BC27473" s="6">
        <v>158</v>
      </c>
      <c r="BD27473" s="6">
        <v>83</v>
      </c>
      <c r="BE27473" s="6">
        <v>166</v>
      </c>
      <c r="BF27473" s="6">
        <v>154</v>
      </c>
      <c r="BG27473" s="6">
        <v>154</v>
      </c>
      <c r="BH27473" s="6">
        <v>164</v>
      </c>
      <c r="BI27473" s="6">
        <v>164</v>
      </c>
      <c r="BJ27473" s="6">
        <v>160</v>
      </c>
      <c r="BK27473" s="6">
        <v>160</v>
      </c>
      <c r="BL27473" s="6">
        <v>140</v>
      </c>
      <c r="BM27473" s="6">
        <v>140</v>
      </c>
      <c r="BN27473" s="6">
        <v>154</v>
      </c>
      <c r="BO27473" s="6">
        <v>154</v>
      </c>
      <c r="BP27473" s="6">
        <v>150</v>
      </c>
      <c r="BQ27473" s="6">
        <v>150</v>
      </c>
      <c r="BR27473" s="6">
        <v>160</v>
      </c>
      <c r="BS27473" s="6">
        <v>160</v>
      </c>
      <c r="BT27473" s="6">
        <v>154</v>
      </c>
      <c r="BU27473" s="6">
        <v>154</v>
      </c>
      <c r="BV27473" s="6">
        <v>136</v>
      </c>
      <c r="BW27473" s="6">
        <v>136</v>
      </c>
      <c r="BX27473" s="6">
        <v>130</v>
      </c>
      <c r="BY27473" s="6">
        <v>130</v>
      </c>
    </row>
    <row r="27474" spans="1:77" x14ac:dyDescent="0.25">
      <c r="A27474" t="s">
        <v>109</v>
      </c>
      <c r="B27474" s="2">
        <v>44054</v>
      </c>
      <c r="C27474" s="2">
        <v>44135</v>
      </c>
      <c r="D27474" t="s">
        <v>2038</v>
      </c>
      <c r="E27474" t="s">
        <v>98</v>
      </c>
      <c r="F27474" t="s">
        <v>99</v>
      </c>
      <c r="G27474">
        <v>1</v>
      </c>
      <c r="H27474">
        <v>1</v>
      </c>
      <c r="J27474">
        <v>1005957</v>
      </c>
      <c r="K27474" t="s">
        <v>107</v>
      </c>
      <c r="L27474" t="s">
        <v>806</v>
      </c>
      <c r="M27474" t="s">
        <v>2116</v>
      </c>
      <c r="N27474" s="1">
        <v>44076</v>
      </c>
      <c r="O27474" s="1">
        <v>44076</v>
      </c>
      <c r="P27474">
        <v>1</v>
      </c>
      <c r="Q27474">
        <v>0</v>
      </c>
      <c r="R27474">
        <v>0</v>
      </c>
      <c r="S27474">
        <v>0</v>
      </c>
      <c r="T27474">
        <v>0</v>
      </c>
      <c r="U27474">
        <v>0</v>
      </c>
      <c r="V27474">
        <v>0</v>
      </c>
      <c r="W27474">
        <v>0</v>
      </c>
      <c r="X27474">
        <v>0</v>
      </c>
      <c r="Y27474">
        <v>0</v>
      </c>
      <c r="Z27474">
        <v>0</v>
      </c>
      <c r="AA27474">
        <v>0</v>
      </c>
      <c r="AB27474">
        <v>0</v>
      </c>
      <c r="AC27474">
        <v>36</v>
      </c>
      <c r="AD27474">
        <v>57</v>
      </c>
      <c r="AV27474" s="6">
        <v>0</v>
      </c>
      <c r="AW27474" s="6">
        <v>71.53</v>
      </c>
      <c r="AX27474" s="6">
        <v>57</v>
      </c>
      <c r="AY27474" s="6">
        <v>114</v>
      </c>
    </row>
    <row r="27475" spans="1:77" x14ac:dyDescent="0.25">
      <c r="A27475" t="s">
        <v>96</v>
      </c>
      <c r="B27475" s="2">
        <v>44054</v>
      </c>
      <c r="C27475" s="2">
        <v>44135</v>
      </c>
      <c r="D27475" t="s">
        <v>2038</v>
      </c>
      <c r="E27475" t="s">
        <v>98</v>
      </c>
      <c r="F27475" t="s">
        <v>99</v>
      </c>
      <c r="G27475">
        <v>1</v>
      </c>
      <c r="H27475">
        <v>1</v>
      </c>
      <c r="J27475">
        <v>587193013</v>
      </c>
      <c r="K27475" t="s">
        <v>107</v>
      </c>
      <c r="L27475" t="s">
        <v>806</v>
      </c>
      <c r="M27475" t="s">
        <v>2117</v>
      </c>
      <c r="N27475" s="1">
        <v>44118</v>
      </c>
      <c r="O27475" s="1">
        <v>44118</v>
      </c>
      <c r="P27475">
        <v>1</v>
      </c>
      <c r="Q27475">
        <v>1</v>
      </c>
      <c r="R27475">
        <v>1</v>
      </c>
      <c r="S27475">
        <v>1</v>
      </c>
      <c r="T27475">
        <v>1</v>
      </c>
      <c r="U27475">
        <v>1</v>
      </c>
      <c r="V27475">
        <v>1</v>
      </c>
      <c r="W27475">
        <v>1</v>
      </c>
      <c r="X27475">
        <v>1</v>
      </c>
      <c r="Y27475">
        <v>1</v>
      </c>
      <c r="Z27475">
        <v>1</v>
      </c>
      <c r="AA27475">
        <v>1</v>
      </c>
      <c r="AB27475">
        <v>1</v>
      </c>
      <c r="AC27475">
        <v>31</v>
      </c>
      <c r="AD27475">
        <v>55</v>
      </c>
      <c r="AE27475">
        <v>64</v>
      </c>
      <c r="AF27475">
        <v>61</v>
      </c>
      <c r="AG27475">
        <v>52</v>
      </c>
      <c r="AH27475">
        <v>46</v>
      </c>
      <c r="AI27475">
        <v>52</v>
      </c>
      <c r="AJ27475">
        <v>55</v>
      </c>
      <c r="AK27475">
        <v>50</v>
      </c>
      <c r="AL27475">
        <v>40</v>
      </c>
      <c r="AM27475">
        <v>46</v>
      </c>
      <c r="AN27475">
        <v>47</v>
      </c>
      <c r="AO27475">
        <v>46</v>
      </c>
      <c r="AP27475">
        <v>38</v>
      </c>
      <c r="AR27475">
        <v>47</v>
      </c>
      <c r="AS27475">
        <v>46</v>
      </c>
      <c r="AT27475">
        <v>38</v>
      </c>
      <c r="AU27475">
        <v>45</v>
      </c>
      <c r="AV27475" s="6">
        <v>0</v>
      </c>
      <c r="AW27475" s="6">
        <v>62.71</v>
      </c>
      <c r="AX27475" s="6">
        <v>55</v>
      </c>
      <c r="AY27475" s="6">
        <v>110</v>
      </c>
      <c r="AZ27475" s="6">
        <v>64</v>
      </c>
      <c r="BA27475" s="6">
        <v>128</v>
      </c>
      <c r="BB27475" s="6">
        <v>61</v>
      </c>
      <c r="BC27475" s="6">
        <v>122</v>
      </c>
      <c r="BD27475" s="6">
        <v>52</v>
      </c>
      <c r="BE27475" s="6">
        <v>104</v>
      </c>
      <c r="BF27475" s="6">
        <v>92</v>
      </c>
      <c r="BG27475" s="6">
        <v>92</v>
      </c>
      <c r="BH27475" s="6">
        <v>104</v>
      </c>
      <c r="BI27475" s="6">
        <v>104</v>
      </c>
      <c r="BJ27475" s="6">
        <v>110</v>
      </c>
      <c r="BK27475" s="6">
        <v>110</v>
      </c>
      <c r="BL27475" s="6">
        <v>100</v>
      </c>
      <c r="BM27475" s="6">
        <v>100</v>
      </c>
      <c r="BN27475" s="6">
        <v>80</v>
      </c>
      <c r="BO27475" s="6">
        <v>80</v>
      </c>
      <c r="BP27475" s="6">
        <v>92</v>
      </c>
      <c r="BQ27475" s="6">
        <v>92</v>
      </c>
      <c r="BR27475" s="6">
        <v>94</v>
      </c>
      <c r="BS27475" s="6">
        <v>94</v>
      </c>
      <c r="BT27475" s="6">
        <v>92</v>
      </c>
      <c r="BU27475" s="6">
        <v>92</v>
      </c>
      <c r="BV27475" s="6">
        <v>76</v>
      </c>
      <c r="BW27475" s="6">
        <v>76</v>
      </c>
    </row>
    <row r="27476" spans="1:77" x14ac:dyDescent="0.25">
      <c r="A27476" t="s">
        <v>109</v>
      </c>
      <c r="B27476" s="2">
        <v>44054</v>
      </c>
      <c r="C27476" s="2">
        <v>44135</v>
      </c>
      <c r="D27476" t="s">
        <v>2038</v>
      </c>
      <c r="E27476" t="s">
        <v>98</v>
      </c>
      <c r="F27476" t="s">
        <v>99</v>
      </c>
      <c r="G27476">
        <v>1</v>
      </c>
      <c r="H27476">
        <v>1</v>
      </c>
      <c r="J27476">
        <v>514500</v>
      </c>
      <c r="K27476" t="s">
        <v>107</v>
      </c>
      <c r="L27476" t="s">
        <v>806</v>
      </c>
      <c r="M27476" t="s">
        <v>2118</v>
      </c>
      <c r="N27476" s="1">
        <v>44070</v>
      </c>
      <c r="O27476" s="1">
        <v>44075</v>
      </c>
      <c r="P27476">
        <v>1</v>
      </c>
      <c r="Q27476">
        <v>1</v>
      </c>
      <c r="R27476">
        <v>1</v>
      </c>
      <c r="S27476">
        <v>1</v>
      </c>
      <c r="T27476">
        <v>1</v>
      </c>
      <c r="U27476">
        <v>1</v>
      </c>
      <c r="V27476">
        <v>1</v>
      </c>
      <c r="W27476">
        <v>1</v>
      </c>
      <c r="X27476">
        <v>1</v>
      </c>
      <c r="Y27476">
        <v>1</v>
      </c>
      <c r="Z27476">
        <v>1</v>
      </c>
      <c r="AA27476">
        <v>1</v>
      </c>
      <c r="AB27476">
        <v>1</v>
      </c>
      <c r="AD27476">
        <v>21</v>
      </c>
      <c r="AE27476">
        <v>30</v>
      </c>
      <c r="AF27476">
        <v>30</v>
      </c>
      <c r="AG27476">
        <v>33</v>
      </c>
      <c r="AH27476">
        <v>31</v>
      </c>
      <c r="AI27476">
        <v>30</v>
      </c>
      <c r="AJ27476">
        <v>30</v>
      </c>
      <c r="AK27476">
        <v>27</v>
      </c>
      <c r="AL27476">
        <v>26</v>
      </c>
      <c r="AM27476">
        <v>22</v>
      </c>
      <c r="AN27476">
        <v>18</v>
      </c>
      <c r="AO27476">
        <v>15</v>
      </c>
      <c r="AP27476">
        <v>13</v>
      </c>
      <c r="AQ27476">
        <v>13</v>
      </c>
      <c r="AR27476">
        <v>12</v>
      </c>
      <c r="AS27476">
        <v>13</v>
      </c>
      <c r="AT27476">
        <v>13</v>
      </c>
      <c r="AU27476">
        <v>13</v>
      </c>
      <c r="AV27476" s="6">
        <v>0</v>
      </c>
      <c r="AW27476" s="6">
        <v>0</v>
      </c>
      <c r="AX27476" s="6">
        <v>21</v>
      </c>
      <c r="AY27476" s="6">
        <v>42</v>
      </c>
      <c r="AZ27476" s="6">
        <v>0</v>
      </c>
      <c r="BA27476" s="6">
        <v>60</v>
      </c>
      <c r="BB27476" s="6">
        <v>30</v>
      </c>
      <c r="BC27476" s="6">
        <v>60</v>
      </c>
      <c r="BD27476" s="6">
        <v>33</v>
      </c>
      <c r="BE27476" s="6">
        <v>66</v>
      </c>
      <c r="BF27476" s="6">
        <v>62</v>
      </c>
      <c r="BG27476" s="6">
        <v>62</v>
      </c>
      <c r="BH27476" s="6">
        <v>60</v>
      </c>
      <c r="BI27476" s="6">
        <v>60</v>
      </c>
      <c r="BJ27476" s="6">
        <v>60</v>
      </c>
      <c r="BK27476" s="6">
        <v>60</v>
      </c>
      <c r="BL27476" s="6">
        <v>54</v>
      </c>
      <c r="BM27476" s="6">
        <v>54</v>
      </c>
      <c r="BN27476" s="6">
        <v>52</v>
      </c>
      <c r="BO27476" s="6">
        <v>52</v>
      </c>
      <c r="BP27476" s="6">
        <v>44</v>
      </c>
      <c r="BQ27476" s="6">
        <v>44</v>
      </c>
      <c r="BR27476" s="6">
        <v>36</v>
      </c>
      <c r="BS27476" s="6">
        <v>36</v>
      </c>
      <c r="BT27476" s="6">
        <v>30</v>
      </c>
      <c r="BU27476" s="6">
        <v>30</v>
      </c>
      <c r="BV27476" s="6">
        <v>26</v>
      </c>
      <c r="BW27476" s="6">
        <v>26</v>
      </c>
      <c r="BX27476" s="6">
        <v>26</v>
      </c>
      <c r="BY27476" s="6">
        <v>26</v>
      </c>
    </row>
    <row r="27477" spans="1:77" x14ac:dyDescent="0.25">
      <c r="A27477" t="s">
        <v>109</v>
      </c>
      <c r="B27477" s="2">
        <v>44054</v>
      </c>
      <c r="C27477" s="2">
        <v>44135</v>
      </c>
      <c r="D27477" t="s">
        <v>2038</v>
      </c>
      <c r="E27477" t="s">
        <v>98</v>
      </c>
      <c r="F27477" t="s">
        <v>99</v>
      </c>
      <c r="G27477">
        <v>1</v>
      </c>
      <c r="H27477">
        <v>1</v>
      </c>
      <c r="J27477">
        <v>1993600061</v>
      </c>
      <c r="K27477" t="s">
        <v>107</v>
      </c>
      <c r="L27477" t="s">
        <v>806</v>
      </c>
      <c r="M27477" t="s">
        <v>2119</v>
      </c>
      <c r="N27477" s="1">
        <v>44076</v>
      </c>
      <c r="O27477" s="1">
        <v>44076</v>
      </c>
      <c r="P27477">
        <v>1</v>
      </c>
      <c r="Q27477">
        <v>1</v>
      </c>
      <c r="R27477">
        <v>1</v>
      </c>
      <c r="S27477">
        <v>1</v>
      </c>
      <c r="T27477">
        <v>1</v>
      </c>
      <c r="U27477">
        <v>1</v>
      </c>
      <c r="V27477">
        <v>1</v>
      </c>
      <c r="W27477">
        <v>1</v>
      </c>
      <c r="X27477">
        <v>1</v>
      </c>
      <c r="Y27477">
        <v>1</v>
      </c>
      <c r="Z27477">
        <v>1</v>
      </c>
      <c r="AA27477">
        <v>1</v>
      </c>
      <c r="AB27477">
        <v>1</v>
      </c>
      <c r="AC27477">
        <v>110</v>
      </c>
      <c r="AD27477">
        <v>113</v>
      </c>
      <c r="AE27477">
        <v>106</v>
      </c>
      <c r="AF27477">
        <v>99</v>
      </c>
      <c r="AG27477">
        <v>104</v>
      </c>
      <c r="AH27477">
        <v>116</v>
      </c>
      <c r="AI27477">
        <v>107</v>
      </c>
      <c r="AJ27477">
        <v>117</v>
      </c>
      <c r="AK27477">
        <v>119</v>
      </c>
      <c r="AL27477">
        <v>114</v>
      </c>
      <c r="AM27477">
        <v>108</v>
      </c>
      <c r="AN27477">
        <v>106</v>
      </c>
      <c r="AO27477">
        <v>91</v>
      </c>
      <c r="AP27477">
        <v>83</v>
      </c>
      <c r="AQ27477">
        <v>77</v>
      </c>
      <c r="AR27477">
        <v>77</v>
      </c>
      <c r="AS27477">
        <v>77</v>
      </c>
      <c r="AT27477">
        <v>77</v>
      </c>
      <c r="AU27477">
        <v>77</v>
      </c>
      <c r="AV27477" s="6">
        <v>0</v>
      </c>
      <c r="AW27477" s="6">
        <v>220.4</v>
      </c>
      <c r="AX27477" s="6">
        <v>113</v>
      </c>
      <c r="AY27477" s="6">
        <v>226</v>
      </c>
      <c r="AZ27477" s="6">
        <v>106</v>
      </c>
      <c r="BA27477" s="6">
        <v>212</v>
      </c>
      <c r="BB27477" s="6">
        <v>99</v>
      </c>
      <c r="BC27477" s="6">
        <v>198</v>
      </c>
      <c r="BD27477" s="6">
        <v>104</v>
      </c>
      <c r="BE27477" s="6">
        <v>208</v>
      </c>
      <c r="BF27477" s="6">
        <v>232</v>
      </c>
      <c r="BG27477" s="6">
        <v>232</v>
      </c>
      <c r="BH27477" s="6">
        <v>214</v>
      </c>
      <c r="BI27477" s="6">
        <v>214</v>
      </c>
      <c r="BJ27477" s="6">
        <v>234</v>
      </c>
      <c r="BK27477" s="6">
        <v>234</v>
      </c>
      <c r="BL27477" s="6">
        <v>238</v>
      </c>
      <c r="BM27477" s="6">
        <v>238</v>
      </c>
      <c r="BN27477" s="6">
        <v>228</v>
      </c>
      <c r="BO27477" s="6">
        <v>228</v>
      </c>
      <c r="BP27477" s="6">
        <v>216</v>
      </c>
      <c r="BQ27477" s="6">
        <v>216</v>
      </c>
      <c r="BR27477" s="6">
        <v>212</v>
      </c>
      <c r="BS27477" s="6">
        <v>212</v>
      </c>
      <c r="BT27477" s="6">
        <v>182</v>
      </c>
      <c r="BU27477" s="6">
        <v>182</v>
      </c>
      <c r="BV27477" s="6">
        <v>166</v>
      </c>
      <c r="BW27477" s="6">
        <v>166</v>
      </c>
      <c r="BX27477" s="6">
        <v>154</v>
      </c>
      <c r="BY27477" s="6">
        <v>154</v>
      </c>
    </row>
    <row r="27478" spans="1:77" x14ac:dyDescent="0.25">
      <c r="A27478" t="s">
        <v>291</v>
      </c>
      <c r="B27478" s="2">
        <v>44054</v>
      </c>
      <c r="C27478" s="2">
        <v>44135</v>
      </c>
      <c r="D27478" t="s">
        <v>2038</v>
      </c>
      <c r="E27478" t="s">
        <v>98</v>
      </c>
      <c r="F27478" t="s">
        <v>99</v>
      </c>
      <c r="G27478">
        <v>1</v>
      </c>
      <c r="H27478">
        <v>1</v>
      </c>
      <c r="J27478">
        <v>199185810</v>
      </c>
      <c r="K27478" t="s">
        <v>103</v>
      </c>
      <c r="L27478" t="s">
        <v>806</v>
      </c>
      <c r="M27478" t="s">
        <v>2120</v>
      </c>
      <c r="N27478" s="1">
        <v>44055</v>
      </c>
      <c r="O27478" s="1">
        <v>44055</v>
      </c>
      <c r="P27478">
        <v>1</v>
      </c>
      <c r="Q27478">
        <v>1</v>
      </c>
      <c r="R27478">
        <v>1</v>
      </c>
      <c r="S27478">
        <v>1</v>
      </c>
      <c r="T27478">
        <v>1</v>
      </c>
      <c r="U27478">
        <v>1</v>
      </c>
      <c r="V27478">
        <v>1</v>
      </c>
      <c r="W27478">
        <v>1</v>
      </c>
      <c r="X27478">
        <v>1</v>
      </c>
      <c r="Y27478">
        <v>1</v>
      </c>
      <c r="Z27478">
        <v>1</v>
      </c>
      <c r="AA27478">
        <v>1</v>
      </c>
      <c r="AB27478">
        <v>1</v>
      </c>
      <c r="AC27478">
        <v>46</v>
      </c>
      <c r="AD27478">
        <v>68</v>
      </c>
      <c r="AE27478">
        <v>76</v>
      </c>
      <c r="AF27478">
        <v>79</v>
      </c>
      <c r="AG27478">
        <v>72</v>
      </c>
      <c r="AH27478">
        <v>72</v>
      </c>
      <c r="AI27478">
        <v>73</v>
      </c>
      <c r="AJ27478">
        <v>74</v>
      </c>
      <c r="AK27478">
        <v>73</v>
      </c>
      <c r="AL27478">
        <v>75</v>
      </c>
      <c r="AM27478">
        <v>76</v>
      </c>
      <c r="AN27478">
        <v>79</v>
      </c>
      <c r="AO27478">
        <v>73</v>
      </c>
      <c r="AP27478">
        <v>76</v>
      </c>
      <c r="AQ27478">
        <v>60</v>
      </c>
      <c r="AV27478" s="6">
        <v>0</v>
      </c>
      <c r="AW27478" s="6">
        <v>92.9</v>
      </c>
      <c r="AX27478" s="6">
        <v>68</v>
      </c>
      <c r="AY27478" s="6">
        <v>136</v>
      </c>
      <c r="AZ27478" s="6">
        <v>76</v>
      </c>
      <c r="BA27478" s="6">
        <v>152</v>
      </c>
      <c r="BB27478" s="6">
        <v>79</v>
      </c>
      <c r="BC27478" s="6">
        <v>158</v>
      </c>
      <c r="BD27478" s="6">
        <v>72</v>
      </c>
      <c r="BE27478" s="6">
        <v>144</v>
      </c>
      <c r="BF27478" s="6">
        <v>144</v>
      </c>
      <c r="BG27478" s="6">
        <v>144</v>
      </c>
      <c r="BH27478" s="6">
        <v>146</v>
      </c>
      <c r="BI27478" s="6">
        <v>146</v>
      </c>
      <c r="BJ27478" s="6">
        <v>148</v>
      </c>
      <c r="BK27478" s="6">
        <v>148</v>
      </c>
      <c r="BL27478" s="6">
        <v>146</v>
      </c>
      <c r="BM27478" s="6">
        <v>146</v>
      </c>
      <c r="BN27478" s="6">
        <v>150</v>
      </c>
      <c r="BO27478" s="6">
        <v>150</v>
      </c>
      <c r="BP27478" s="6">
        <v>152</v>
      </c>
      <c r="BQ27478" s="6">
        <v>152</v>
      </c>
      <c r="BR27478" s="6">
        <v>158</v>
      </c>
      <c r="BS27478" s="6">
        <v>158</v>
      </c>
      <c r="BT27478" s="6">
        <v>146</v>
      </c>
      <c r="BU27478" s="6">
        <v>146</v>
      </c>
      <c r="BV27478" s="6">
        <v>152</v>
      </c>
      <c r="BW27478" s="6">
        <v>152</v>
      </c>
      <c r="BX27478" s="6">
        <v>120</v>
      </c>
      <c r="BY27478" s="6">
        <v>120</v>
      </c>
    </row>
    <row r="27479" spans="1:77" x14ac:dyDescent="0.25">
      <c r="A27479" t="s">
        <v>136</v>
      </c>
      <c r="B27479" s="2">
        <v>44054</v>
      </c>
      <c r="C27479" s="2">
        <v>44135</v>
      </c>
      <c r="D27479" t="s">
        <v>2038</v>
      </c>
      <c r="E27479" t="s">
        <v>98</v>
      </c>
      <c r="F27479" t="s">
        <v>99</v>
      </c>
      <c r="G27479">
        <v>1</v>
      </c>
      <c r="H27479">
        <v>1</v>
      </c>
      <c r="J27479">
        <v>2141367763</v>
      </c>
      <c r="K27479" t="s">
        <v>103</v>
      </c>
      <c r="L27479" t="s">
        <v>806</v>
      </c>
      <c r="M27479" t="s">
        <v>2121</v>
      </c>
      <c r="N27479" s="1">
        <v>44074</v>
      </c>
      <c r="O27479" s="1">
        <v>44075</v>
      </c>
      <c r="P27479">
        <v>1</v>
      </c>
      <c r="Q27479">
        <v>1</v>
      </c>
      <c r="R27479">
        <v>1</v>
      </c>
      <c r="S27479">
        <v>0</v>
      </c>
      <c r="T27479">
        <v>0</v>
      </c>
      <c r="U27479">
        <v>0</v>
      </c>
      <c r="V27479">
        <v>0</v>
      </c>
      <c r="W27479">
        <v>0</v>
      </c>
      <c r="X27479">
        <v>0</v>
      </c>
      <c r="Y27479">
        <v>0</v>
      </c>
      <c r="Z27479">
        <v>0</v>
      </c>
      <c r="AA27479">
        <v>0</v>
      </c>
      <c r="AB27479">
        <v>0</v>
      </c>
      <c r="AC27479">
        <v>45</v>
      </c>
      <c r="AD27479">
        <v>29</v>
      </c>
      <c r="AV27479" s="6">
        <v>0</v>
      </c>
      <c r="AW27479" s="6">
        <v>90</v>
      </c>
      <c r="AX27479" s="6">
        <v>29</v>
      </c>
      <c r="AY27479" s="6">
        <v>58</v>
      </c>
      <c r="AZ27479" s="6">
        <v>0</v>
      </c>
      <c r="BA27479" s="6">
        <v>0</v>
      </c>
    </row>
    <row r="27480" spans="1:77" x14ac:dyDescent="0.25">
      <c r="A27480" t="s">
        <v>450</v>
      </c>
      <c r="B27480" s="2">
        <v>44054</v>
      </c>
      <c r="C27480" s="2">
        <v>44135</v>
      </c>
      <c r="D27480" t="s">
        <v>2038</v>
      </c>
      <c r="E27480" t="s">
        <v>98</v>
      </c>
      <c r="F27480" t="s">
        <v>99</v>
      </c>
      <c r="G27480">
        <v>1</v>
      </c>
      <c r="H27480">
        <v>1</v>
      </c>
      <c r="J27480">
        <v>2141362385</v>
      </c>
      <c r="K27480" t="s">
        <v>107</v>
      </c>
      <c r="L27480" t="s">
        <v>806</v>
      </c>
      <c r="M27480" t="s">
        <v>2122</v>
      </c>
      <c r="N27480" s="1">
        <v>44056</v>
      </c>
      <c r="O27480" s="1">
        <v>44057</v>
      </c>
      <c r="P27480">
        <v>1</v>
      </c>
      <c r="Q27480">
        <v>1</v>
      </c>
      <c r="R27480">
        <v>1</v>
      </c>
      <c r="S27480">
        <v>1</v>
      </c>
      <c r="T27480">
        <v>1</v>
      </c>
      <c r="U27480">
        <v>1</v>
      </c>
      <c r="V27480">
        <v>1</v>
      </c>
      <c r="W27480">
        <v>1</v>
      </c>
      <c r="X27480">
        <v>1</v>
      </c>
      <c r="Y27480">
        <v>1</v>
      </c>
      <c r="Z27480">
        <v>1</v>
      </c>
      <c r="AA27480">
        <v>1</v>
      </c>
      <c r="AB27480">
        <v>1</v>
      </c>
      <c r="AC27480">
        <v>74</v>
      </c>
      <c r="AD27480">
        <v>132</v>
      </c>
      <c r="AE27480">
        <v>123</v>
      </c>
      <c r="AF27480">
        <v>113</v>
      </c>
      <c r="AG27480">
        <v>116</v>
      </c>
      <c r="AH27480">
        <v>139</v>
      </c>
      <c r="AI27480">
        <v>143</v>
      </c>
      <c r="AJ27480">
        <v>123</v>
      </c>
      <c r="AK27480">
        <v>118</v>
      </c>
      <c r="AL27480">
        <v>110</v>
      </c>
      <c r="AM27480">
        <v>106</v>
      </c>
      <c r="AN27480">
        <v>109</v>
      </c>
      <c r="AO27480">
        <v>110</v>
      </c>
      <c r="AP27480">
        <v>103</v>
      </c>
      <c r="AQ27480">
        <v>90</v>
      </c>
      <c r="AR27480">
        <v>89</v>
      </c>
      <c r="AS27480">
        <v>88</v>
      </c>
      <c r="AT27480">
        <v>83</v>
      </c>
      <c r="AU27480">
        <v>86</v>
      </c>
      <c r="AV27480" s="6">
        <v>0</v>
      </c>
      <c r="AW27480" s="6">
        <v>147.47999999999999</v>
      </c>
      <c r="AX27480" s="6">
        <v>132</v>
      </c>
      <c r="AY27480" s="6">
        <v>264</v>
      </c>
      <c r="AZ27480" s="6">
        <v>123</v>
      </c>
      <c r="BA27480" s="6">
        <v>246</v>
      </c>
      <c r="BB27480" s="6">
        <v>113</v>
      </c>
      <c r="BC27480" s="6">
        <v>226</v>
      </c>
      <c r="BD27480" s="6">
        <v>116</v>
      </c>
      <c r="BE27480" s="6">
        <v>232</v>
      </c>
      <c r="BF27480" s="6">
        <v>278</v>
      </c>
      <c r="BG27480" s="6">
        <v>278</v>
      </c>
      <c r="BH27480" s="6">
        <v>286</v>
      </c>
      <c r="BI27480" s="6">
        <v>286</v>
      </c>
      <c r="BJ27480" s="6">
        <v>246</v>
      </c>
      <c r="BK27480" s="6">
        <v>246</v>
      </c>
      <c r="BL27480" s="6">
        <v>236</v>
      </c>
      <c r="BM27480" s="6">
        <v>236</v>
      </c>
      <c r="BN27480" s="6">
        <v>220</v>
      </c>
      <c r="BO27480" s="6">
        <v>220</v>
      </c>
      <c r="BP27480" s="6">
        <v>212</v>
      </c>
      <c r="BQ27480" s="6">
        <v>212</v>
      </c>
      <c r="BR27480" s="6">
        <v>381.5</v>
      </c>
      <c r="BS27480" s="6">
        <v>381.5</v>
      </c>
      <c r="BT27480" s="6">
        <v>385</v>
      </c>
      <c r="BU27480" s="6">
        <v>385</v>
      </c>
      <c r="BV27480" s="6">
        <v>360.5</v>
      </c>
      <c r="BW27480" s="6">
        <v>360.5</v>
      </c>
      <c r="BX27480" s="6">
        <v>315</v>
      </c>
      <c r="BY27480" s="6">
        <v>315</v>
      </c>
    </row>
    <row r="27481" spans="1:77" x14ac:dyDescent="0.25">
      <c r="A27481" t="s">
        <v>450</v>
      </c>
      <c r="B27481" s="2">
        <v>44054</v>
      </c>
      <c r="C27481" s="2">
        <v>44135</v>
      </c>
      <c r="D27481" t="s">
        <v>2038</v>
      </c>
      <c r="E27481" t="s">
        <v>98</v>
      </c>
      <c r="F27481" t="s">
        <v>99</v>
      </c>
      <c r="G27481">
        <v>1</v>
      </c>
      <c r="H27481">
        <v>1</v>
      </c>
      <c r="J27481">
        <v>160153145</v>
      </c>
      <c r="K27481" t="s">
        <v>107</v>
      </c>
      <c r="L27481" t="s">
        <v>806</v>
      </c>
      <c r="M27481" t="s">
        <v>2123</v>
      </c>
      <c r="N27481" s="1">
        <v>44090</v>
      </c>
      <c r="O27481" s="1">
        <v>44090</v>
      </c>
      <c r="P27481">
        <v>1</v>
      </c>
      <c r="Q27481">
        <v>1</v>
      </c>
      <c r="R27481">
        <v>1</v>
      </c>
      <c r="S27481">
        <v>1</v>
      </c>
      <c r="T27481">
        <v>1</v>
      </c>
      <c r="U27481">
        <v>1</v>
      </c>
      <c r="V27481">
        <v>1</v>
      </c>
      <c r="W27481">
        <v>1</v>
      </c>
      <c r="X27481">
        <v>1</v>
      </c>
      <c r="Y27481">
        <v>1</v>
      </c>
      <c r="Z27481">
        <v>1</v>
      </c>
      <c r="AA27481">
        <v>1</v>
      </c>
      <c r="AB27481">
        <v>1</v>
      </c>
      <c r="AC27481">
        <v>24</v>
      </c>
      <c r="AD27481">
        <v>90</v>
      </c>
      <c r="AE27481">
        <v>90</v>
      </c>
      <c r="AF27481">
        <v>113</v>
      </c>
      <c r="AG27481">
        <v>119</v>
      </c>
      <c r="AH27481">
        <v>128</v>
      </c>
      <c r="AI27481">
        <v>120</v>
      </c>
      <c r="AJ27481">
        <v>118</v>
      </c>
      <c r="AK27481">
        <v>116</v>
      </c>
      <c r="AL27481">
        <v>103</v>
      </c>
      <c r="AM27481">
        <v>98</v>
      </c>
      <c r="AN27481">
        <v>85</v>
      </c>
      <c r="AO27481">
        <v>82</v>
      </c>
      <c r="AP27481">
        <v>81</v>
      </c>
      <c r="AQ27481">
        <v>63</v>
      </c>
      <c r="AR27481">
        <v>59</v>
      </c>
      <c r="AS27481">
        <v>57</v>
      </c>
      <c r="AT27481">
        <v>63</v>
      </c>
      <c r="AU27481">
        <v>55</v>
      </c>
      <c r="AV27481" s="6">
        <v>0</v>
      </c>
      <c r="AW27481" s="6">
        <v>192</v>
      </c>
      <c r="AX27481" s="6">
        <v>360</v>
      </c>
      <c r="AY27481" s="6">
        <v>720</v>
      </c>
      <c r="AZ27481" s="6">
        <v>360</v>
      </c>
      <c r="BA27481" s="6">
        <v>720</v>
      </c>
      <c r="BB27481" s="6">
        <v>452</v>
      </c>
      <c r="BC27481" s="6">
        <v>904</v>
      </c>
      <c r="BD27481" s="6">
        <v>476</v>
      </c>
      <c r="BE27481" s="6">
        <v>952</v>
      </c>
      <c r="BF27481" s="6">
        <v>1024</v>
      </c>
      <c r="BG27481" s="6">
        <v>1024</v>
      </c>
      <c r="BH27481" s="6">
        <v>960</v>
      </c>
      <c r="BI27481" s="6">
        <v>960</v>
      </c>
      <c r="BJ27481" s="6">
        <v>944</v>
      </c>
      <c r="BK27481" s="6">
        <v>944</v>
      </c>
      <c r="BL27481" s="6">
        <v>928</v>
      </c>
      <c r="BM27481" s="6">
        <v>928</v>
      </c>
      <c r="BN27481" s="6">
        <v>824</v>
      </c>
      <c r="BO27481" s="6">
        <v>824</v>
      </c>
      <c r="BP27481" s="6">
        <v>784</v>
      </c>
      <c r="BQ27481" s="6">
        <v>784</v>
      </c>
      <c r="BR27481" s="6">
        <v>680</v>
      </c>
      <c r="BS27481" s="6">
        <v>680</v>
      </c>
      <c r="BT27481" s="6">
        <v>656</v>
      </c>
      <c r="BU27481" s="6">
        <v>656</v>
      </c>
      <c r="BV27481" s="6">
        <v>648</v>
      </c>
      <c r="BW27481" s="6">
        <v>648</v>
      </c>
      <c r="BX27481" s="6">
        <v>504</v>
      </c>
      <c r="BY27481" s="6">
        <v>504</v>
      </c>
    </row>
    <row r="27482" spans="1:77" x14ac:dyDescent="0.25">
      <c r="A27482" t="s">
        <v>109</v>
      </c>
      <c r="B27482" s="2">
        <v>44054</v>
      </c>
      <c r="C27482" s="2">
        <v>44135</v>
      </c>
      <c r="D27482" t="s">
        <v>2038</v>
      </c>
      <c r="E27482" t="s">
        <v>98</v>
      </c>
      <c r="F27482" t="s">
        <v>99</v>
      </c>
      <c r="G27482">
        <v>1</v>
      </c>
      <c r="H27482">
        <v>1</v>
      </c>
      <c r="J27482">
        <v>207095041</v>
      </c>
      <c r="K27482" t="s">
        <v>107</v>
      </c>
      <c r="L27482" t="s">
        <v>806</v>
      </c>
      <c r="M27482" t="s">
        <v>2124</v>
      </c>
      <c r="N27482" s="1">
        <v>44062</v>
      </c>
      <c r="O27482" s="1">
        <v>44062</v>
      </c>
      <c r="P27482">
        <v>1</v>
      </c>
      <c r="Q27482">
        <v>1</v>
      </c>
      <c r="R27482">
        <v>1</v>
      </c>
      <c r="S27482">
        <v>1</v>
      </c>
      <c r="T27482">
        <v>1</v>
      </c>
      <c r="U27482">
        <v>1</v>
      </c>
      <c r="V27482">
        <v>1</v>
      </c>
      <c r="W27482">
        <v>1</v>
      </c>
      <c r="X27482">
        <v>1</v>
      </c>
      <c r="Y27482">
        <v>1</v>
      </c>
      <c r="Z27482">
        <v>1</v>
      </c>
      <c r="AA27482">
        <v>1</v>
      </c>
      <c r="AB27482">
        <v>1</v>
      </c>
      <c r="AC27482">
        <v>94</v>
      </c>
      <c r="AD27482">
        <v>271</v>
      </c>
      <c r="AE27482">
        <v>268</v>
      </c>
      <c r="AF27482">
        <v>249</v>
      </c>
      <c r="AG27482">
        <v>261</v>
      </c>
      <c r="AH27482">
        <v>298</v>
      </c>
      <c r="AI27482">
        <v>323</v>
      </c>
      <c r="AJ27482">
        <v>321</v>
      </c>
      <c r="AK27482">
        <v>305</v>
      </c>
      <c r="AL27482">
        <v>291</v>
      </c>
      <c r="AM27482">
        <v>271</v>
      </c>
      <c r="AN27482">
        <v>238</v>
      </c>
      <c r="AO27482">
        <v>215</v>
      </c>
      <c r="AP27482">
        <v>186</v>
      </c>
      <c r="AQ27482">
        <v>170</v>
      </c>
      <c r="AR27482">
        <v>149</v>
      </c>
      <c r="AS27482">
        <v>146</v>
      </c>
      <c r="AT27482">
        <v>154</v>
      </c>
      <c r="AU27482">
        <v>147</v>
      </c>
      <c r="AV27482" s="6">
        <v>0</v>
      </c>
      <c r="AW27482" s="6">
        <v>188.71</v>
      </c>
      <c r="AX27482" s="6">
        <v>271</v>
      </c>
      <c r="AY27482" s="6">
        <v>542</v>
      </c>
      <c r="AZ27482" s="6">
        <v>268</v>
      </c>
      <c r="BA27482" s="6">
        <v>536</v>
      </c>
      <c r="BB27482" s="6">
        <v>249</v>
      </c>
      <c r="BC27482" s="6">
        <v>498</v>
      </c>
      <c r="BD27482" s="6">
        <v>261</v>
      </c>
      <c r="BE27482" s="6">
        <v>522</v>
      </c>
      <c r="BF27482" s="6">
        <v>596</v>
      </c>
      <c r="BG27482" s="6">
        <v>596</v>
      </c>
      <c r="BH27482" s="6">
        <v>646</v>
      </c>
      <c r="BI27482" s="6">
        <v>646</v>
      </c>
      <c r="BJ27482" s="6">
        <v>642</v>
      </c>
      <c r="BK27482" s="6">
        <v>642</v>
      </c>
      <c r="BL27482" s="6">
        <v>610</v>
      </c>
      <c r="BM27482" s="6">
        <v>610</v>
      </c>
      <c r="BN27482" s="6">
        <v>582</v>
      </c>
      <c r="BO27482" s="6">
        <v>582</v>
      </c>
      <c r="BP27482" s="6">
        <v>542</v>
      </c>
      <c r="BQ27482" s="6">
        <v>542</v>
      </c>
      <c r="BR27482" s="6">
        <v>476</v>
      </c>
      <c r="BS27482" s="6">
        <v>476</v>
      </c>
      <c r="BT27482" s="6">
        <v>430</v>
      </c>
      <c r="BU27482" s="6">
        <v>430</v>
      </c>
      <c r="BV27482" s="6">
        <v>372</v>
      </c>
      <c r="BW27482" s="6">
        <v>372</v>
      </c>
      <c r="BX27482" s="6">
        <v>340</v>
      </c>
      <c r="BY27482" s="6">
        <v>340</v>
      </c>
    </row>
    <row r="27483" spans="1:77" x14ac:dyDescent="0.25">
      <c r="A27483" t="s">
        <v>106</v>
      </c>
      <c r="B27483" s="2">
        <v>44054</v>
      </c>
      <c r="C27483" s="2">
        <v>44135</v>
      </c>
      <c r="D27483" t="s">
        <v>2038</v>
      </c>
      <c r="E27483" t="s">
        <v>98</v>
      </c>
      <c r="F27483" t="s">
        <v>99</v>
      </c>
      <c r="G27483">
        <v>1</v>
      </c>
      <c r="H27483">
        <v>1</v>
      </c>
      <c r="J27483">
        <v>400195</v>
      </c>
      <c r="K27483" t="s">
        <v>107</v>
      </c>
      <c r="L27483" t="s">
        <v>806</v>
      </c>
      <c r="M27483" t="s">
        <v>2125</v>
      </c>
      <c r="N27483" s="1">
        <v>44055</v>
      </c>
      <c r="O27483" s="1">
        <v>44055</v>
      </c>
      <c r="P27483">
        <v>1</v>
      </c>
      <c r="Q27483">
        <v>1</v>
      </c>
      <c r="R27483">
        <v>1</v>
      </c>
      <c r="S27483">
        <v>1</v>
      </c>
      <c r="T27483">
        <v>1</v>
      </c>
      <c r="U27483">
        <v>1</v>
      </c>
      <c r="V27483">
        <v>1</v>
      </c>
      <c r="W27483">
        <v>1</v>
      </c>
      <c r="X27483">
        <v>1</v>
      </c>
      <c r="Y27483">
        <v>1</v>
      </c>
      <c r="Z27483">
        <v>1</v>
      </c>
      <c r="AA27483">
        <v>1</v>
      </c>
      <c r="AB27483">
        <v>1</v>
      </c>
      <c r="AD27483">
        <v>14</v>
      </c>
      <c r="AE27483">
        <v>19</v>
      </c>
      <c r="AF27483">
        <v>23</v>
      </c>
      <c r="AG27483">
        <v>22</v>
      </c>
      <c r="AH27483">
        <v>24</v>
      </c>
      <c r="AI27483">
        <v>23</v>
      </c>
      <c r="AJ27483">
        <v>16</v>
      </c>
      <c r="AK27483">
        <v>13</v>
      </c>
      <c r="AL27483">
        <v>12</v>
      </c>
      <c r="AM27483">
        <v>12</v>
      </c>
      <c r="AN27483">
        <v>9</v>
      </c>
      <c r="AO27483">
        <v>6</v>
      </c>
      <c r="AP27483">
        <v>9</v>
      </c>
      <c r="AQ27483">
        <v>7</v>
      </c>
      <c r="AR27483">
        <v>3</v>
      </c>
      <c r="AS27483">
        <v>3</v>
      </c>
      <c r="AT27483">
        <v>6</v>
      </c>
      <c r="AU27483">
        <v>4</v>
      </c>
      <c r="AV27483" s="6">
        <v>0</v>
      </c>
      <c r="AW27483" s="6">
        <v>0</v>
      </c>
      <c r="AX27483" s="6">
        <v>14</v>
      </c>
      <c r="AY27483" s="6">
        <v>28</v>
      </c>
      <c r="AZ27483" s="6">
        <v>19</v>
      </c>
      <c r="BA27483" s="6">
        <v>38</v>
      </c>
      <c r="BB27483" s="6">
        <v>23</v>
      </c>
      <c r="BC27483" s="6">
        <v>46</v>
      </c>
      <c r="BD27483" s="6">
        <v>22</v>
      </c>
      <c r="BE27483" s="6">
        <v>44</v>
      </c>
      <c r="BF27483" s="6">
        <v>48</v>
      </c>
      <c r="BG27483" s="6">
        <v>48</v>
      </c>
      <c r="BH27483" s="6">
        <v>46</v>
      </c>
      <c r="BI27483" s="6">
        <v>46</v>
      </c>
      <c r="BJ27483" s="6">
        <v>32</v>
      </c>
      <c r="BK27483" s="6">
        <v>32</v>
      </c>
      <c r="BL27483" s="6">
        <v>26</v>
      </c>
      <c r="BM27483" s="6">
        <v>26</v>
      </c>
      <c r="BN27483" s="6">
        <v>24</v>
      </c>
      <c r="BO27483" s="6">
        <v>24</v>
      </c>
      <c r="BP27483" s="6">
        <v>24</v>
      </c>
      <c r="BQ27483" s="6">
        <v>24</v>
      </c>
      <c r="BR27483" s="6">
        <v>18</v>
      </c>
      <c r="BS27483" s="6">
        <v>18</v>
      </c>
      <c r="BT27483" s="6">
        <v>12</v>
      </c>
      <c r="BU27483" s="6">
        <v>12</v>
      </c>
      <c r="BV27483" s="6">
        <v>18</v>
      </c>
      <c r="BW27483" s="6">
        <v>18</v>
      </c>
      <c r="BX27483" s="6">
        <v>14</v>
      </c>
      <c r="BY27483" s="6">
        <v>14</v>
      </c>
    </row>
    <row r="27484" spans="1:77" x14ac:dyDescent="0.25">
      <c r="A27484" t="s">
        <v>109</v>
      </c>
      <c r="B27484" s="2">
        <v>44054</v>
      </c>
      <c r="C27484" s="2">
        <v>44135</v>
      </c>
      <c r="D27484" t="s">
        <v>2038</v>
      </c>
      <c r="E27484" t="s">
        <v>98</v>
      </c>
      <c r="F27484" t="s">
        <v>99</v>
      </c>
      <c r="G27484">
        <v>1</v>
      </c>
      <c r="H27484">
        <v>1</v>
      </c>
      <c r="J27484">
        <v>911153725</v>
      </c>
      <c r="K27484" t="s">
        <v>107</v>
      </c>
      <c r="L27484" t="s">
        <v>806</v>
      </c>
      <c r="M27484" t="s">
        <v>2126</v>
      </c>
      <c r="N27484" s="1">
        <v>44084</v>
      </c>
      <c r="O27484" s="1">
        <v>44084</v>
      </c>
      <c r="P27484">
        <v>1</v>
      </c>
      <c r="Q27484">
        <v>1</v>
      </c>
      <c r="R27484">
        <v>1</v>
      </c>
      <c r="S27484">
        <v>1</v>
      </c>
      <c r="T27484">
        <v>1</v>
      </c>
      <c r="U27484">
        <v>1</v>
      </c>
      <c r="V27484">
        <v>1</v>
      </c>
      <c r="W27484">
        <v>1</v>
      </c>
      <c r="X27484">
        <v>1</v>
      </c>
      <c r="Y27484">
        <v>1</v>
      </c>
      <c r="Z27484">
        <v>1</v>
      </c>
      <c r="AA27484">
        <v>1</v>
      </c>
      <c r="AB27484">
        <v>1</v>
      </c>
      <c r="AD27484">
        <v>62</v>
      </c>
      <c r="AE27484">
        <v>90</v>
      </c>
      <c r="AF27484">
        <v>99</v>
      </c>
      <c r="AG27484">
        <v>102</v>
      </c>
      <c r="AH27484">
        <v>100</v>
      </c>
      <c r="AI27484">
        <v>101</v>
      </c>
      <c r="AJ27484">
        <v>91</v>
      </c>
      <c r="AK27484">
        <v>77</v>
      </c>
      <c r="AL27484">
        <v>75</v>
      </c>
      <c r="AM27484">
        <v>73</v>
      </c>
      <c r="AN27484">
        <v>64</v>
      </c>
      <c r="AO27484">
        <v>69</v>
      </c>
      <c r="AP27484">
        <v>79</v>
      </c>
      <c r="AQ27484">
        <v>75</v>
      </c>
      <c r="AR27484">
        <v>82</v>
      </c>
      <c r="AS27484">
        <v>82</v>
      </c>
      <c r="AT27484">
        <v>75</v>
      </c>
      <c r="AU27484">
        <v>80</v>
      </c>
      <c r="AV27484" s="6">
        <v>0</v>
      </c>
      <c r="AW27484" s="6">
        <v>0</v>
      </c>
      <c r="AX27484" s="6">
        <v>62</v>
      </c>
      <c r="AY27484" s="6">
        <v>124</v>
      </c>
      <c r="AZ27484" s="6">
        <v>90</v>
      </c>
      <c r="BA27484" s="6">
        <v>180</v>
      </c>
      <c r="BB27484" s="6">
        <v>99</v>
      </c>
      <c r="BC27484" s="6">
        <v>198</v>
      </c>
      <c r="BD27484" s="6">
        <v>102</v>
      </c>
      <c r="BE27484" s="6">
        <v>204</v>
      </c>
      <c r="BF27484" s="6">
        <v>200</v>
      </c>
      <c r="BG27484" s="6">
        <v>200</v>
      </c>
      <c r="BH27484" s="6">
        <v>202</v>
      </c>
      <c r="BI27484" s="6">
        <v>202</v>
      </c>
      <c r="BJ27484" s="6">
        <v>182</v>
      </c>
      <c r="BK27484" s="6">
        <v>182</v>
      </c>
      <c r="BL27484" s="6">
        <v>154</v>
      </c>
      <c r="BM27484" s="6">
        <v>154</v>
      </c>
      <c r="BN27484" s="6">
        <v>150</v>
      </c>
      <c r="BO27484" s="6">
        <v>150</v>
      </c>
      <c r="BP27484" s="6">
        <v>146</v>
      </c>
      <c r="BQ27484" s="6">
        <v>146</v>
      </c>
      <c r="BR27484" s="6">
        <v>128</v>
      </c>
      <c r="BS27484" s="6">
        <v>128</v>
      </c>
      <c r="BT27484" s="6">
        <v>138</v>
      </c>
      <c r="BU27484" s="6">
        <v>138</v>
      </c>
      <c r="BV27484" s="6">
        <v>158</v>
      </c>
      <c r="BW27484" s="6">
        <v>158</v>
      </c>
      <c r="BX27484" s="6">
        <v>150</v>
      </c>
      <c r="BY27484" s="6">
        <v>150</v>
      </c>
    </row>
    <row r="27485" spans="1:77" x14ac:dyDescent="0.25">
      <c r="A27485" t="s">
        <v>96</v>
      </c>
      <c r="B27485" s="2">
        <v>44054</v>
      </c>
      <c r="C27485" s="2">
        <v>44135</v>
      </c>
      <c r="D27485" t="s">
        <v>2038</v>
      </c>
      <c r="E27485" t="s">
        <v>98</v>
      </c>
      <c r="F27485" t="s">
        <v>99</v>
      </c>
      <c r="G27485">
        <v>1</v>
      </c>
      <c r="H27485">
        <v>1</v>
      </c>
      <c r="J27485">
        <v>374151016</v>
      </c>
      <c r="K27485" t="s">
        <v>103</v>
      </c>
      <c r="L27485" t="s">
        <v>806</v>
      </c>
      <c r="M27485" t="s">
        <v>2127</v>
      </c>
      <c r="N27485" s="1">
        <v>44076</v>
      </c>
      <c r="O27485" s="1">
        <v>44076</v>
      </c>
      <c r="P27485">
        <v>1</v>
      </c>
      <c r="Q27485">
        <v>1</v>
      </c>
      <c r="R27485">
        <v>1</v>
      </c>
      <c r="S27485">
        <v>1</v>
      </c>
      <c r="T27485">
        <v>0</v>
      </c>
      <c r="U27485">
        <v>0</v>
      </c>
      <c r="V27485">
        <v>0</v>
      </c>
      <c r="W27485">
        <v>0</v>
      </c>
      <c r="X27485">
        <v>0</v>
      </c>
      <c r="Y27485">
        <v>0</v>
      </c>
      <c r="Z27485">
        <v>0</v>
      </c>
      <c r="AA27485">
        <v>0</v>
      </c>
      <c r="AB27485">
        <v>0</v>
      </c>
      <c r="AC27485">
        <v>67</v>
      </c>
      <c r="AD27485">
        <v>73</v>
      </c>
      <c r="AE27485">
        <v>80</v>
      </c>
      <c r="AF27485">
        <v>81</v>
      </c>
      <c r="AG27485">
        <v>84</v>
      </c>
      <c r="AV27485" s="6">
        <v>0</v>
      </c>
      <c r="AW27485" s="6">
        <v>133.4</v>
      </c>
      <c r="AX27485" s="6">
        <v>73</v>
      </c>
      <c r="AY27485" s="6">
        <v>146</v>
      </c>
      <c r="AZ27485" s="6">
        <v>80</v>
      </c>
      <c r="BA27485" s="6">
        <v>160</v>
      </c>
      <c r="BB27485" s="6">
        <v>81</v>
      </c>
      <c r="BC27485" s="6">
        <v>162</v>
      </c>
      <c r="BD27485" s="6">
        <v>84</v>
      </c>
      <c r="BE27485" s="6">
        <v>168</v>
      </c>
    </row>
    <row r="27486" spans="1:77" x14ac:dyDescent="0.25">
      <c r="A27486" t="s">
        <v>291</v>
      </c>
      <c r="B27486" s="2">
        <v>44054</v>
      </c>
      <c r="C27486" s="2">
        <v>44135</v>
      </c>
      <c r="D27486" t="s">
        <v>2038</v>
      </c>
      <c r="E27486" t="s">
        <v>98</v>
      </c>
      <c r="F27486" t="s">
        <v>99</v>
      </c>
      <c r="G27486">
        <v>1</v>
      </c>
      <c r="H27486">
        <v>1</v>
      </c>
      <c r="J27486">
        <v>62290484</v>
      </c>
      <c r="K27486" t="s">
        <v>103</v>
      </c>
      <c r="L27486" t="s">
        <v>806</v>
      </c>
      <c r="M27486" t="s">
        <v>2128</v>
      </c>
      <c r="N27486" s="1">
        <v>44083</v>
      </c>
      <c r="O27486" s="1">
        <v>44083</v>
      </c>
      <c r="P27486">
        <v>1</v>
      </c>
      <c r="Q27486">
        <v>1</v>
      </c>
      <c r="R27486">
        <v>0</v>
      </c>
      <c r="S27486">
        <v>0</v>
      </c>
      <c r="T27486">
        <v>0</v>
      </c>
      <c r="U27486">
        <v>0</v>
      </c>
      <c r="V27486">
        <v>0</v>
      </c>
      <c r="W27486">
        <v>0</v>
      </c>
      <c r="X27486">
        <v>0</v>
      </c>
      <c r="Y27486">
        <v>0</v>
      </c>
      <c r="Z27486">
        <v>0</v>
      </c>
      <c r="AA27486">
        <v>0</v>
      </c>
      <c r="AB27486">
        <v>0</v>
      </c>
      <c r="AC27486">
        <v>68</v>
      </c>
      <c r="AD27486">
        <v>96</v>
      </c>
      <c r="AE27486">
        <v>94</v>
      </c>
      <c r="AV27486" s="6">
        <v>0</v>
      </c>
      <c r="AW27486" s="6">
        <v>134.93</v>
      </c>
      <c r="AX27486" s="6">
        <v>96</v>
      </c>
      <c r="AY27486" s="6">
        <v>192</v>
      </c>
      <c r="AZ27486" s="6">
        <v>94</v>
      </c>
      <c r="BA27486" s="6">
        <v>188</v>
      </c>
    </row>
    <row r="27487" spans="1:77" x14ac:dyDescent="0.25">
      <c r="A27487" t="s">
        <v>136</v>
      </c>
      <c r="B27487" s="2">
        <v>44054</v>
      </c>
      <c r="C27487" s="2">
        <v>44135</v>
      </c>
      <c r="D27487" t="s">
        <v>2038</v>
      </c>
      <c r="E27487" t="s">
        <v>98</v>
      </c>
      <c r="F27487" t="s">
        <v>99</v>
      </c>
      <c r="G27487">
        <v>1</v>
      </c>
      <c r="H27487">
        <v>1</v>
      </c>
      <c r="J27487">
        <v>62291484</v>
      </c>
      <c r="K27487" t="s">
        <v>107</v>
      </c>
      <c r="L27487" t="s">
        <v>806</v>
      </c>
      <c r="M27487" t="s">
        <v>2129</v>
      </c>
      <c r="N27487" s="1">
        <v>44069</v>
      </c>
      <c r="O27487" s="1">
        <v>44069</v>
      </c>
      <c r="P27487">
        <v>1</v>
      </c>
      <c r="Q27487">
        <v>1</v>
      </c>
      <c r="R27487">
        <v>1</v>
      </c>
      <c r="S27487">
        <v>1</v>
      </c>
      <c r="T27487">
        <v>1</v>
      </c>
      <c r="U27487">
        <v>1</v>
      </c>
      <c r="V27487">
        <v>1</v>
      </c>
      <c r="W27487">
        <v>1</v>
      </c>
      <c r="X27487">
        <v>1</v>
      </c>
      <c r="Y27487">
        <v>1</v>
      </c>
      <c r="Z27487">
        <v>1</v>
      </c>
      <c r="AA27487">
        <v>1</v>
      </c>
      <c r="AB27487">
        <v>1</v>
      </c>
      <c r="AC27487">
        <v>8</v>
      </c>
      <c r="AD27487">
        <v>48</v>
      </c>
      <c r="AE27487">
        <v>50</v>
      </c>
      <c r="AF27487">
        <v>51</v>
      </c>
      <c r="AG27487">
        <v>51</v>
      </c>
      <c r="AH27487">
        <v>50</v>
      </c>
      <c r="AI27487">
        <v>53</v>
      </c>
      <c r="AJ27487">
        <v>51</v>
      </c>
      <c r="AK27487">
        <v>49</v>
      </c>
      <c r="AL27487">
        <v>45</v>
      </c>
      <c r="AM27487">
        <v>45</v>
      </c>
      <c r="AN27487">
        <v>38</v>
      </c>
      <c r="AO27487">
        <v>37</v>
      </c>
      <c r="AP27487">
        <v>37</v>
      </c>
      <c r="AQ27487">
        <v>37</v>
      </c>
      <c r="AR27487">
        <v>36</v>
      </c>
      <c r="AS27487">
        <v>36</v>
      </c>
      <c r="AT27487">
        <v>38</v>
      </c>
      <c r="AU27487">
        <v>36</v>
      </c>
      <c r="AV27487" s="6">
        <v>0</v>
      </c>
      <c r="AW27487" s="6">
        <v>16.260000000000002</v>
      </c>
      <c r="AX27487" s="6">
        <v>48</v>
      </c>
      <c r="AY27487" s="6">
        <v>96</v>
      </c>
      <c r="AZ27487" s="6">
        <v>50</v>
      </c>
      <c r="BA27487" s="6">
        <v>100</v>
      </c>
      <c r="BB27487" s="6">
        <v>51</v>
      </c>
      <c r="BC27487" s="6">
        <v>102</v>
      </c>
      <c r="BD27487" s="6">
        <v>51</v>
      </c>
      <c r="BE27487" s="6">
        <v>102</v>
      </c>
      <c r="BF27487" s="6">
        <v>100</v>
      </c>
      <c r="BG27487" s="6">
        <v>100</v>
      </c>
      <c r="BH27487" s="6">
        <v>106</v>
      </c>
      <c r="BI27487" s="6">
        <v>106</v>
      </c>
      <c r="BJ27487" s="6">
        <v>102</v>
      </c>
      <c r="BK27487" s="6">
        <v>102</v>
      </c>
      <c r="BL27487" s="6">
        <v>98</v>
      </c>
      <c r="BM27487" s="6">
        <v>98</v>
      </c>
      <c r="BN27487" s="6">
        <v>90</v>
      </c>
      <c r="BO27487" s="6">
        <v>90</v>
      </c>
      <c r="BP27487" s="6">
        <v>90</v>
      </c>
      <c r="BQ27487" s="6">
        <v>90</v>
      </c>
      <c r="BR27487" s="6">
        <v>76</v>
      </c>
      <c r="BS27487" s="6">
        <v>76</v>
      </c>
      <c r="BT27487" s="6">
        <v>74</v>
      </c>
      <c r="BU27487" s="6">
        <v>74</v>
      </c>
      <c r="BV27487" s="6">
        <v>74</v>
      </c>
      <c r="BW27487" s="6">
        <v>74</v>
      </c>
      <c r="BX27487" s="6">
        <v>74</v>
      </c>
      <c r="BY27487" s="6">
        <v>74</v>
      </c>
    </row>
    <row r="27488" spans="1:77" x14ac:dyDescent="0.25">
      <c r="A27488" t="s">
        <v>96</v>
      </c>
      <c r="B27488" s="2">
        <v>44054</v>
      </c>
      <c r="C27488" s="2">
        <v>44135</v>
      </c>
      <c r="D27488" t="s">
        <v>2038</v>
      </c>
      <c r="E27488" t="s">
        <v>98</v>
      </c>
      <c r="F27488" t="s">
        <v>99</v>
      </c>
      <c r="G27488">
        <v>1</v>
      </c>
      <c r="H27488">
        <v>1</v>
      </c>
      <c r="J27488">
        <v>62294448</v>
      </c>
      <c r="K27488" t="s">
        <v>107</v>
      </c>
      <c r="L27488" t="s">
        <v>806</v>
      </c>
      <c r="M27488" t="s">
        <v>2130</v>
      </c>
      <c r="N27488" s="1">
        <v>44081</v>
      </c>
      <c r="O27488" s="1">
        <v>44081</v>
      </c>
      <c r="P27488">
        <v>1</v>
      </c>
      <c r="Q27488">
        <v>1</v>
      </c>
      <c r="R27488">
        <v>1</v>
      </c>
      <c r="S27488">
        <v>1</v>
      </c>
      <c r="T27488">
        <v>1</v>
      </c>
      <c r="U27488">
        <v>1</v>
      </c>
      <c r="V27488">
        <v>1</v>
      </c>
      <c r="W27488">
        <v>1</v>
      </c>
      <c r="X27488">
        <v>0</v>
      </c>
      <c r="Y27488">
        <v>0</v>
      </c>
      <c r="Z27488">
        <v>0</v>
      </c>
      <c r="AA27488">
        <v>0</v>
      </c>
      <c r="AB27488">
        <v>0</v>
      </c>
      <c r="AC27488">
        <v>64</v>
      </c>
      <c r="AD27488">
        <v>110</v>
      </c>
      <c r="AE27488">
        <v>114</v>
      </c>
      <c r="AF27488">
        <v>126</v>
      </c>
      <c r="AG27488">
        <v>117</v>
      </c>
      <c r="AH27488">
        <v>106</v>
      </c>
      <c r="AI27488">
        <v>73</v>
      </c>
      <c r="AJ27488">
        <v>81</v>
      </c>
      <c r="AK27488">
        <v>83</v>
      </c>
      <c r="AV27488" s="6">
        <v>0</v>
      </c>
      <c r="AW27488" s="6">
        <v>128</v>
      </c>
      <c r="AX27488" s="6">
        <v>110</v>
      </c>
      <c r="AY27488" s="6">
        <v>220</v>
      </c>
      <c r="AZ27488" s="6">
        <v>114</v>
      </c>
      <c r="BA27488" s="6">
        <v>228</v>
      </c>
      <c r="BB27488" s="6">
        <v>126</v>
      </c>
      <c r="BC27488" s="6">
        <v>252</v>
      </c>
      <c r="BD27488" s="6">
        <v>117</v>
      </c>
      <c r="BE27488" s="6">
        <v>234</v>
      </c>
      <c r="BF27488" s="6">
        <v>212</v>
      </c>
      <c r="BG27488" s="6">
        <v>212</v>
      </c>
      <c r="BH27488" s="6">
        <v>146</v>
      </c>
      <c r="BI27488" s="6">
        <v>146</v>
      </c>
      <c r="BJ27488" s="6">
        <v>162</v>
      </c>
      <c r="BK27488" s="6">
        <v>162</v>
      </c>
      <c r="BL27488" s="6">
        <v>166</v>
      </c>
      <c r="BM27488" s="6">
        <v>166</v>
      </c>
    </row>
    <row r="27489" spans="1:77" x14ac:dyDescent="0.25">
      <c r="A27489" t="s">
        <v>291</v>
      </c>
      <c r="B27489" s="2">
        <v>44054</v>
      </c>
      <c r="C27489" s="2">
        <v>44135</v>
      </c>
      <c r="D27489" t="s">
        <v>2038</v>
      </c>
      <c r="E27489" t="s">
        <v>98</v>
      </c>
      <c r="F27489" t="s">
        <v>99</v>
      </c>
      <c r="G27489">
        <v>1</v>
      </c>
      <c r="H27489">
        <v>1</v>
      </c>
      <c r="J27489">
        <v>62292540</v>
      </c>
      <c r="K27489" t="s">
        <v>103</v>
      </c>
      <c r="L27489" t="s">
        <v>806</v>
      </c>
      <c r="M27489" t="s">
        <v>2131</v>
      </c>
      <c r="N27489" s="1">
        <v>44076</v>
      </c>
      <c r="O27489" s="1">
        <v>44076</v>
      </c>
      <c r="P27489">
        <v>1</v>
      </c>
      <c r="Q27489">
        <v>1</v>
      </c>
      <c r="R27489">
        <v>1</v>
      </c>
      <c r="S27489">
        <v>1</v>
      </c>
      <c r="T27489">
        <v>1</v>
      </c>
      <c r="U27489">
        <v>1</v>
      </c>
      <c r="V27489">
        <v>1</v>
      </c>
      <c r="W27489">
        <v>1</v>
      </c>
      <c r="X27489">
        <v>1</v>
      </c>
      <c r="Y27489">
        <v>1</v>
      </c>
      <c r="Z27489">
        <v>0</v>
      </c>
      <c r="AA27489">
        <v>0</v>
      </c>
      <c r="AB27489">
        <v>0</v>
      </c>
      <c r="AC27489">
        <v>69</v>
      </c>
      <c r="AD27489">
        <v>77</v>
      </c>
      <c r="AE27489">
        <v>77</v>
      </c>
      <c r="AF27489">
        <v>74</v>
      </c>
      <c r="AG27489">
        <v>77</v>
      </c>
      <c r="AH27489">
        <v>70</v>
      </c>
      <c r="AI27489">
        <v>68</v>
      </c>
      <c r="AJ27489">
        <v>64</v>
      </c>
      <c r="AK27489">
        <v>61</v>
      </c>
      <c r="AL27489">
        <v>62</v>
      </c>
      <c r="AM27489">
        <v>64</v>
      </c>
      <c r="AV27489" s="6">
        <v>0</v>
      </c>
      <c r="AW27489" s="6">
        <v>137.27000000000001</v>
      </c>
      <c r="AX27489" s="6">
        <v>77</v>
      </c>
      <c r="AY27489" s="6">
        <v>154</v>
      </c>
      <c r="AZ27489" s="6">
        <v>77</v>
      </c>
      <c r="BA27489" s="6">
        <v>154</v>
      </c>
      <c r="BB27489" s="6">
        <v>74</v>
      </c>
      <c r="BC27489" s="6">
        <v>148</v>
      </c>
      <c r="BD27489" s="6">
        <v>77</v>
      </c>
      <c r="BE27489" s="6">
        <v>154</v>
      </c>
      <c r="BF27489" s="6">
        <v>140</v>
      </c>
      <c r="BG27489" s="6">
        <v>140</v>
      </c>
      <c r="BH27489" s="6">
        <v>136</v>
      </c>
      <c r="BI27489" s="6">
        <v>136</v>
      </c>
      <c r="BJ27489" s="6">
        <v>128</v>
      </c>
      <c r="BK27489" s="6">
        <v>128</v>
      </c>
      <c r="BL27489" s="6">
        <v>122</v>
      </c>
      <c r="BM27489" s="6">
        <v>122</v>
      </c>
      <c r="BN27489" s="6">
        <v>124</v>
      </c>
      <c r="BO27489" s="6">
        <v>124</v>
      </c>
      <c r="BP27489" s="6">
        <v>128</v>
      </c>
      <c r="BQ27489" s="6">
        <v>128</v>
      </c>
    </row>
    <row r="27490" spans="1:77" x14ac:dyDescent="0.25">
      <c r="A27490" t="s">
        <v>96</v>
      </c>
      <c r="B27490" s="2">
        <v>44054</v>
      </c>
      <c r="C27490" s="2">
        <v>44135</v>
      </c>
      <c r="D27490" t="s">
        <v>2038</v>
      </c>
      <c r="E27490" t="s">
        <v>98</v>
      </c>
      <c r="F27490" t="s">
        <v>99</v>
      </c>
      <c r="G27490">
        <v>1</v>
      </c>
      <c r="H27490">
        <v>1</v>
      </c>
      <c r="J27490">
        <v>2141369403</v>
      </c>
      <c r="K27490" t="s">
        <v>107</v>
      </c>
      <c r="L27490" t="s">
        <v>806</v>
      </c>
      <c r="M27490" t="s">
        <v>2132</v>
      </c>
      <c r="N27490" s="1">
        <v>44057</v>
      </c>
      <c r="O27490" s="1">
        <v>44057</v>
      </c>
      <c r="P27490">
        <v>1</v>
      </c>
      <c r="Q27490">
        <v>1</v>
      </c>
      <c r="R27490">
        <v>1</v>
      </c>
      <c r="S27490">
        <v>1</v>
      </c>
      <c r="T27490">
        <v>1</v>
      </c>
      <c r="U27490">
        <v>1</v>
      </c>
      <c r="V27490">
        <v>1</v>
      </c>
      <c r="W27490">
        <v>1</v>
      </c>
      <c r="X27490">
        <v>1</v>
      </c>
      <c r="Y27490">
        <v>1</v>
      </c>
      <c r="Z27490">
        <v>1</v>
      </c>
      <c r="AA27490">
        <v>1</v>
      </c>
      <c r="AB27490">
        <v>1</v>
      </c>
      <c r="AQ27490">
        <v>29</v>
      </c>
      <c r="AR27490">
        <v>32</v>
      </c>
      <c r="AS27490">
        <v>33</v>
      </c>
      <c r="AT27490">
        <v>29</v>
      </c>
      <c r="AU27490">
        <v>32</v>
      </c>
      <c r="AV27490" s="6">
        <v>0</v>
      </c>
      <c r="AW27490" s="6">
        <v>0</v>
      </c>
      <c r="AX27490" s="6">
        <v>0</v>
      </c>
      <c r="AY27490" s="6">
        <v>0</v>
      </c>
      <c r="AZ27490" s="6">
        <v>0</v>
      </c>
      <c r="BA27490" s="6">
        <v>0</v>
      </c>
      <c r="BB27490" s="6">
        <v>0</v>
      </c>
      <c r="BC27490" s="6">
        <v>0</v>
      </c>
      <c r="BD27490" s="6">
        <v>0</v>
      </c>
      <c r="BE27490" s="6">
        <v>0</v>
      </c>
      <c r="BX27490" s="6">
        <v>58</v>
      </c>
      <c r="BY27490" s="6">
        <v>58</v>
      </c>
    </row>
    <row r="27491" spans="1:77" x14ac:dyDescent="0.25">
      <c r="A27491" t="s">
        <v>450</v>
      </c>
      <c r="B27491" s="2">
        <v>44054</v>
      </c>
      <c r="C27491" s="2">
        <v>44135</v>
      </c>
      <c r="D27491" t="s">
        <v>2038</v>
      </c>
      <c r="E27491" t="s">
        <v>98</v>
      </c>
      <c r="F27491" t="s">
        <v>99</v>
      </c>
      <c r="G27491">
        <v>1</v>
      </c>
      <c r="H27491">
        <v>1</v>
      </c>
      <c r="J27491">
        <v>2131102670</v>
      </c>
      <c r="K27491" t="s">
        <v>107</v>
      </c>
      <c r="L27491" t="s">
        <v>806</v>
      </c>
      <c r="M27491" t="s">
        <v>2133</v>
      </c>
      <c r="N27491" s="1">
        <v>44056</v>
      </c>
      <c r="O27491" s="1">
        <v>44057</v>
      </c>
      <c r="P27491">
        <v>1</v>
      </c>
      <c r="Q27491">
        <v>1</v>
      </c>
      <c r="R27491">
        <v>1</v>
      </c>
      <c r="S27491">
        <v>1</v>
      </c>
      <c r="T27491">
        <v>1</v>
      </c>
      <c r="U27491">
        <v>1</v>
      </c>
      <c r="V27491">
        <v>1</v>
      </c>
      <c r="W27491">
        <v>1</v>
      </c>
      <c r="X27491">
        <v>1</v>
      </c>
      <c r="Y27491">
        <v>1</v>
      </c>
      <c r="Z27491">
        <v>1</v>
      </c>
      <c r="AA27491">
        <v>1</v>
      </c>
      <c r="AB27491">
        <v>1</v>
      </c>
      <c r="AC27491">
        <v>85</v>
      </c>
      <c r="AD27491">
        <v>136</v>
      </c>
      <c r="AE27491">
        <v>129</v>
      </c>
      <c r="AF27491">
        <v>123</v>
      </c>
      <c r="AG27491">
        <v>116</v>
      </c>
      <c r="AH27491">
        <v>119</v>
      </c>
      <c r="AI27491">
        <v>148</v>
      </c>
      <c r="AJ27491">
        <v>137</v>
      </c>
      <c r="AK27491">
        <v>144</v>
      </c>
      <c r="AL27491">
        <v>144</v>
      </c>
      <c r="AM27491">
        <v>141</v>
      </c>
      <c r="AN27491">
        <v>128</v>
      </c>
      <c r="AO27491">
        <v>99</v>
      </c>
      <c r="AP27491">
        <v>94</v>
      </c>
      <c r="AQ27491">
        <v>97</v>
      </c>
      <c r="AR27491">
        <v>71</v>
      </c>
      <c r="AS27491">
        <v>75</v>
      </c>
      <c r="AT27491">
        <v>75</v>
      </c>
      <c r="AU27491">
        <v>78</v>
      </c>
      <c r="AV27491" s="6">
        <v>0</v>
      </c>
      <c r="AW27491" s="6">
        <v>170.71</v>
      </c>
      <c r="AX27491" s="6">
        <v>136</v>
      </c>
      <c r="AY27491" s="6">
        <v>272</v>
      </c>
      <c r="AZ27491" s="6">
        <v>129</v>
      </c>
      <c r="BA27491" s="6">
        <v>258</v>
      </c>
      <c r="BB27491" s="6">
        <v>123</v>
      </c>
      <c r="BC27491" s="6">
        <v>246</v>
      </c>
      <c r="BD27491" s="6">
        <v>116</v>
      </c>
      <c r="BE27491" s="6">
        <v>232</v>
      </c>
      <c r="BF27491" s="6">
        <v>238</v>
      </c>
      <c r="BG27491" s="6">
        <v>238</v>
      </c>
      <c r="BH27491" s="6">
        <v>296</v>
      </c>
      <c r="BI27491" s="6">
        <v>296</v>
      </c>
      <c r="BJ27491" s="6">
        <v>274</v>
      </c>
      <c r="BK27491" s="6">
        <v>274</v>
      </c>
      <c r="BL27491" s="6">
        <v>288</v>
      </c>
      <c r="BM27491" s="6">
        <v>288</v>
      </c>
      <c r="BN27491" s="6">
        <v>288</v>
      </c>
      <c r="BO27491" s="6">
        <v>288</v>
      </c>
      <c r="BP27491" s="6">
        <v>282</v>
      </c>
      <c r="BQ27491" s="6">
        <v>282</v>
      </c>
      <c r="BR27491" s="6">
        <v>448</v>
      </c>
      <c r="BS27491" s="6">
        <v>448</v>
      </c>
      <c r="BT27491" s="6">
        <v>346.5</v>
      </c>
      <c r="BU27491" s="6">
        <v>346.5</v>
      </c>
      <c r="BV27491" s="6">
        <v>329</v>
      </c>
      <c r="BW27491" s="6">
        <v>329</v>
      </c>
      <c r="BX27491" s="6">
        <v>339.5</v>
      </c>
      <c r="BY27491" s="6">
        <v>339.5</v>
      </c>
    </row>
    <row r="27492" spans="1:77" x14ac:dyDescent="0.25">
      <c r="A27492" t="s">
        <v>291</v>
      </c>
      <c r="B27492" s="2">
        <v>44054</v>
      </c>
      <c r="C27492" s="2">
        <v>44135</v>
      </c>
      <c r="D27492" t="s">
        <v>2038</v>
      </c>
      <c r="E27492" t="s">
        <v>98</v>
      </c>
      <c r="F27492" t="s">
        <v>99</v>
      </c>
      <c r="G27492">
        <v>1</v>
      </c>
      <c r="H27492">
        <v>1</v>
      </c>
      <c r="J27492">
        <v>2131103352</v>
      </c>
      <c r="K27492" t="s">
        <v>107</v>
      </c>
      <c r="L27492" t="s">
        <v>806</v>
      </c>
      <c r="M27492" t="s">
        <v>2134</v>
      </c>
      <c r="N27492" s="1">
        <v>44090</v>
      </c>
      <c r="O27492" s="1">
        <v>44090</v>
      </c>
      <c r="P27492">
        <v>1</v>
      </c>
      <c r="Q27492">
        <v>1</v>
      </c>
      <c r="R27492">
        <v>1</v>
      </c>
      <c r="S27492">
        <v>1</v>
      </c>
      <c r="T27492">
        <v>1</v>
      </c>
      <c r="U27492">
        <v>1</v>
      </c>
      <c r="V27492">
        <v>1</v>
      </c>
      <c r="W27492">
        <v>1</v>
      </c>
      <c r="X27492">
        <v>1</v>
      </c>
      <c r="Y27492">
        <v>1</v>
      </c>
      <c r="Z27492">
        <v>1</v>
      </c>
      <c r="AA27492">
        <v>1</v>
      </c>
      <c r="AB27492">
        <v>1</v>
      </c>
      <c r="AC27492">
        <v>24</v>
      </c>
      <c r="AD27492">
        <v>62</v>
      </c>
      <c r="AE27492">
        <v>67</v>
      </c>
      <c r="AF27492">
        <v>61</v>
      </c>
      <c r="AG27492">
        <v>60</v>
      </c>
      <c r="AH27492">
        <v>61</v>
      </c>
      <c r="AI27492">
        <v>60</v>
      </c>
      <c r="AJ27492">
        <v>59</v>
      </c>
      <c r="AK27492">
        <v>66</v>
      </c>
      <c r="AL27492">
        <v>63</v>
      </c>
      <c r="AM27492">
        <v>52</v>
      </c>
      <c r="AN27492">
        <v>42</v>
      </c>
      <c r="AO27492">
        <v>50</v>
      </c>
      <c r="AP27492">
        <v>45</v>
      </c>
      <c r="AQ27492">
        <v>40</v>
      </c>
      <c r="AR27492">
        <v>38</v>
      </c>
      <c r="AS27492">
        <v>39</v>
      </c>
      <c r="AT27492">
        <v>40</v>
      </c>
      <c r="AU27492">
        <v>38</v>
      </c>
      <c r="AV27492" s="6">
        <v>0</v>
      </c>
      <c r="AW27492" s="6">
        <v>48</v>
      </c>
      <c r="AX27492" s="6">
        <v>62</v>
      </c>
      <c r="AY27492" s="6">
        <v>124</v>
      </c>
      <c r="AZ27492" s="6">
        <v>67</v>
      </c>
      <c r="BA27492" s="6">
        <v>134</v>
      </c>
      <c r="BB27492" s="6">
        <v>61</v>
      </c>
      <c r="BC27492" s="6">
        <v>122</v>
      </c>
      <c r="BD27492" s="6">
        <v>60</v>
      </c>
      <c r="BE27492" s="6">
        <v>120</v>
      </c>
      <c r="BF27492" s="6">
        <v>122</v>
      </c>
      <c r="BG27492" s="6">
        <v>122</v>
      </c>
      <c r="BH27492" s="6">
        <v>120</v>
      </c>
      <c r="BI27492" s="6">
        <v>120</v>
      </c>
      <c r="BJ27492" s="6">
        <v>118</v>
      </c>
      <c r="BK27492" s="6">
        <v>118</v>
      </c>
      <c r="BL27492" s="6">
        <v>132</v>
      </c>
      <c r="BM27492" s="6">
        <v>132</v>
      </c>
      <c r="BN27492" s="6">
        <v>126</v>
      </c>
      <c r="BO27492" s="6">
        <v>126</v>
      </c>
      <c r="BP27492" s="6">
        <v>104</v>
      </c>
      <c r="BQ27492" s="6">
        <v>104</v>
      </c>
      <c r="BR27492" s="6">
        <v>84</v>
      </c>
      <c r="BS27492" s="6">
        <v>84</v>
      </c>
      <c r="BT27492" s="6">
        <v>100</v>
      </c>
      <c r="BU27492" s="6">
        <v>100</v>
      </c>
      <c r="BV27492" s="6">
        <v>90</v>
      </c>
      <c r="BW27492" s="6">
        <v>90</v>
      </c>
      <c r="BX27492" s="6">
        <v>80</v>
      </c>
      <c r="BY27492" s="6">
        <v>80</v>
      </c>
    </row>
    <row r="27493" spans="1:77" x14ac:dyDescent="0.25">
      <c r="A27493" t="s">
        <v>136</v>
      </c>
      <c r="B27493" s="2">
        <v>44054</v>
      </c>
      <c r="C27493" s="2">
        <v>44135</v>
      </c>
      <c r="D27493" t="s">
        <v>2038</v>
      </c>
      <c r="E27493" t="s">
        <v>127</v>
      </c>
      <c r="F27493" t="s">
        <v>128</v>
      </c>
      <c r="G27493">
        <v>1</v>
      </c>
      <c r="H27493">
        <v>1</v>
      </c>
      <c r="J27493">
        <v>381142727</v>
      </c>
      <c r="K27493" t="s">
        <v>103</v>
      </c>
      <c r="L27493" t="s">
        <v>806</v>
      </c>
      <c r="M27493" t="s">
        <v>2135</v>
      </c>
      <c r="N27493" s="1">
        <v>44131</v>
      </c>
      <c r="O27493" s="1">
        <v>44131</v>
      </c>
      <c r="P27493">
        <v>1</v>
      </c>
      <c r="Q27493">
        <v>0</v>
      </c>
      <c r="R27493">
        <v>0</v>
      </c>
      <c r="S27493">
        <v>0</v>
      </c>
      <c r="T27493">
        <v>0</v>
      </c>
      <c r="U27493">
        <v>0</v>
      </c>
      <c r="V27493">
        <v>0</v>
      </c>
      <c r="W27493">
        <v>0</v>
      </c>
      <c r="X27493">
        <v>0</v>
      </c>
      <c r="Y27493">
        <v>0</v>
      </c>
      <c r="Z27493">
        <v>0</v>
      </c>
      <c r="AA27493">
        <v>0</v>
      </c>
      <c r="AB27493">
        <v>0</v>
      </c>
      <c r="AC27493">
        <v>1</v>
      </c>
      <c r="AV27493" s="6">
        <v>0</v>
      </c>
      <c r="AW27493" s="6">
        <v>3.55</v>
      </c>
      <c r="AX27493" s="6">
        <v>0</v>
      </c>
      <c r="AY27493" s="6">
        <v>0</v>
      </c>
    </row>
    <row r="27494" spans="1:77" x14ac:dyDescent="0.25">
      <c r="A27494" t="s">
        <v>96</v>
      </c>
      <c r="B27494" s="2">
        <v>44054</v>
      </c>
      <c r="C27494" s="2">
        <v>44135</v>
      </c>
      <c r="D27494" t="s">
        <v>2038</v>
      </c>
      <c r="E27494" t="s">
        <v>98</v>
      </c>
      <c r="F27494" t="s">
        <v>99</v>
      </c>
      <c r="G27494">
        <v>1</v>
      </c>
      <c r="H27494">
        <v>1</v>
      </c>
      <c r="J27494">
        <v>2131103687</v>
      </c>
      <c r="K27494" t="s">
        <v>107</v>
      </c>
      <c r="L27494" t="s">
        <v>806</v>
      </c>
      <c r="M27494" t="s">
        <v>2136</v>
      </c>
      <c r="N27494" s="1">
        <v>44076</v>
      </c>
      <c r="O27494" s="1">
        <v>44076</v>
      </c>
      <c r="P27494">
        <v>1</v>
      </c>
      <c r="Q27494">
        <v>1</v>
      </c>
      <c r="R27494">
        <v>1</v>
      </c>
      <c r="S27494">
        <v>1</v>
      </c>
      <c r="T27494">
        <v>1</v>
      </c>
      <c r="U27494">
        <v>1</v>
      </c>
      <c r="V27494">
        <v>1</v>
      </c>
      <c r="W27494">
        <v>1</v>
      </c>
      <c r="X27494">
        <v>1</v>
      </c>
      <c r="Y27494">
        <v>1</v>
      </c>
      <c r="Z27494">
        <v>1</v>
      </c>
      <c r="AA27494">
        <v>1</v>
      </c>
      <c r="AB27494">
        <v>1</v>
      </c>
      <c r="AC27494">
        <v>36</v>
      </c>
      <c r="AD27494">
        <v>47</v>
      </c>
      <c r="AE27494">
        <v>61</v>
      </c>
      <c r="AF27494">
        <v>46</v>
      </c>
      <c r="AG27494">
        <v>46</v>
      </c>
      <c r="AH27494">
        <v>45</v>
      </c>
      <c r="AI27494">
        <v>46</v>
      </c>
      <c r="AJ27494">
        <v>45</v>
      </c>
      <c r="AK27494">
        <v>45</v>
      </c>
      <c r="AL27494">
        <v>43</v>
      </c>
      <c r="AM27494">
        <v>44</v>
      </c>
      <c r="AN27494">
        <v>42</v>
      </c>
      <c r="AO27494">
        <v>42</v>
      </c>
      <c r="AP27494">
        <v>42</v>
      </c>
      <c r="AQ27494">
        <v>43</v>
      </c>
      <c r="AR27494">
        <v>42</v>
      </c>
      <c r="AS27494">
        <v>42</v>
      </c>
      <c r="AT27494">
        <v>43</v>
      </c>
      <c r="AU27494">
        <v>42</v>
      </c>
      <c r="AV27494" s="6">
        <v>0</v>
      </c>
      <c r="AW27494" s="6">
        <v>71.53</v>
      </c>
      <c r="AX27494" s="6">
        <v>47</v>
      </c>
      <c r="AY27494" s="6">
        <v>94</v>
      </c>
      <c r="AZ27494" s="6">
        <v>61</v>
      </c>
      <c r="BA27494" s="6">
        <v>122</v>
      </c>
      <c r="BB27494" s="6">
        <v>46</v>
      </c>
      <c r="BC27494" s="6">
        <v>92</v>
      </c>
      <c r="BD27494" s="6">
        <v>46</v>
      </c>
      <c r="BE27494" s="6">
        <v>92</v>
      </c>
      <c r="BF27494" s="6">
        <v>90</v>
      </c>
      <c r="BG27494" s="6">
        <v>90</v>
      </c>
      <c r="BH27494" s="6">
        <v>92</v>
      </c>
      <c r="BI27494" s="6">
        <v>92</v>
      </c>
      <c r="BJ27494" s="6">
        <v>90</v>
      </c>
      <c r="BK27494" s="6">
        <v>90</v>
      </c>
      <c r="BL27494" s="6">
        <v>90</v>
      </c>
      <c r="BM27494" s="6">
        <v>90</v>
      </c>
      <c r="BN27494" s="6">
        <v>86</v>
      </c>
      <c r="BO27494" s="6">
        <v>86</v>
      </c>
      <c r="BP27494" s="6">
        <v>88</v>
      </c>
      <c r="BQ27494" s="6">
        <v>88</v>
      </c>
      <c r="BR27494" s="6">
        <v>84</v>
      </c>
      <c r="BS27494" s="6">
        <v>84</v>
      </c>
      <c r="BT27494" s="6">
        <v>84</v>
      </c>
      <c r="BU27494" s="6">
        <v>84</v>
      </c>
      <c r="BV27494" s="6">
        <v>84</v>
      </c>
      <c r="BW27494" s="6">
        <v>84</v>
      </c>
      <c r="BX27494" s="6">
        <v>86</v>
      </c>
      <c r="BY27494" s="6">
        <v>86</v>
      </c>
    </row>
    <row r="27495" spans="1:77" x14ac:dyDescent="0.25">
      <c r="A27495" t="s">
        <v>96</v>
      </c>
      <c r="B27495" s="2">
        <v>44054</v>
      </c>
      <c r="C27495" s="2">
        <v>44135</v>
      </c>
      <c r="D27495" t="s">
        <v>2038</v>
      </c>
      <c r="E27495" t="s">
        <v>98</v>
      </c>
      <c r="F27495" t="s">
        <v>99</v>
      </c>
      <c r="G27495">
        <v>1</v>
      </c>
      <c r="H27495">
        <v>1</v>
      </c>
      <c r="J27495">
        <v>2131113161</v>
      </c>
      <c r="K27495" t="s">
        <v>107</v>
      </c>
      <c r="L27495" t="s">
        <v>806</v>
      </c>
      <c r="M27495" t="s">
        <v>2137</v>
      </c>
      <c r="N27495" s="1">
        <v>44069</v>
      </c>
      <c r="O27495" s="1">
        <v>44075</v>
      </c>
      <c r="P27495">
        <v>1</v>
      </c>
      <c r="Q27495">
        <v>1</v>
      </c>
      <c r="R27495">
        <v>1</v>
      </c>
      <c r="S27495">
        <v>1</v>
      </c>
      <c r="T27495">
        <v>1</v>
      </c>
      <c r="U27495">
        <v>1</v>
      </c>
      <c r="V27495">
        <v>1</v>
      </c>
      <c r="W27495">
        <v>1</v>
      </c>
      <c r="X27495">
        <v>1</v>
      </c>
      <c r="Y27495">
        <v>1</v>
      </c>
      <c r="Z27495">
        <v>1</v>
      </c>
      <c r="AA27495">
        <v>1</v>
      </c>
      <c r="AB27495">
        <v>1</v>
      </c>
      <c r="AC27495">
        <v>45</v>
      </c>
      <c r="AD27495">
        <v>49</v>
      </c>
      <c r="AE27495">
        <v>64</v>
      </c>
      <c r="AF27495">
        <v>62</v>
      </c>
      <c r="AG27495">
        <v>56</v>
      </c>
      <c r="AH27495">
        <v>48</v>
      </c>
      <c r="AI27495">
        <v>48</v>
      </c>
      <c r="AJ27495">
        <v>54</v>
      </c>
      <c r="AK27495">
        <v>55</v>
      </c>
      <c r="AL27495">
        <v>47</v>
      </c>
      <c r="AM27495">
        <v>55</v>
      </c>
      <c r="AN27495">
        <v>60</v>
      </c>
      <c r="AO27495">
        <v>68</v>
      </c>
      <c r="AP27495">
        <v>74</v>
      </c>
      <c r="AQ27495">
        <v>70</v>
      </c>
      <c r="AR27495">
        <v>77</v>
      </c>
      <c r="AS27495">
        <v>73</v>
      </c>
      <c r="AT27495">
        <v>70</v>
      </c>
      <c r="AU27495">
        <v>71</v>
      </c>
      <c r="AV27495" s="6">
        <v>0</v>
      </c>
      <c r="AW27495" s="6">
        <v>90</v>
      </c>
      <c r="AX27495" s="6">
        <v>49</v>
      </c>
      <c r="AY27495" s="6">
        <v>98</v>
      </c>
      <c r="AZ27495" s="6">
        <v>64</v>
      </c>
      <c r="BA27495" s="6">
        <v>128</v>
      </c>
      <c r="BB27495" s="6">
        <v>62</v>
      </c>
      <c r="BC27495" s="6">
        <v>124</v>
      </c>
      <c r="BD27495" s="6">
        <v>56</v>
      </c>
      <c r="BE27495" s="6">
        <v>112</v>
      </c>
      <c r="BF27495" s="6">
        <v>96</v>
      </c>
      <c r="BG27495" s="6">
        <v>96</v>
      </c>
      <c r="BH27495" s="6">
        <v>96</v>
      </c>
      <c r="BI27495" s="6">
        <v>96</v>
      </c>
      <c r="BJ27495" s="6">
        <v>108</v>
      </c>
      <c r="BK27495" s="6">
        <v>108</v>
      </c>
      <c r="BL27495" s="6">
        <v>110</v>
      </c>
      <c r="BM27495" s="6">
        <v>110</v>
      </c>
      <c r="BN27495" s="6">
        <v>94</v>
      </c>
      <c r="BO27495" s="6">
        <v>94</v>
      </c>
      <c r="BP27495" s="6">
        <v>110</v>
      </c>
      <c r="BQ27495" s="6">
        <v>110</v>
      </c>
      <c r="BR27495" s="6">
        <v>120</v>
      </c>
      <c r="BS27495" s="6">
        <v>120</v>
      </c>
      <c r="BT27495" s="6">
        <v>136</v>
      </c>
      <c r="BU27495" s="6">
        <v>136</v>
      </c>
      <c r="BV27495" s="6">
        <v>148</v>
      </c>
      <c r="BW27495" s="6">
        <v>148</v>
      </c>
      <c r="BX27495" s="6">
        <v>140</v>
      </c>
      <c r="BY27495" s="6">
        <v>140</v>
      </c>
    </row>
    <row r="27496" spans="1:77" x14ac:dyDescent="0.25">
      <c r="A27496" t="s">
        <v>291</v>
      </c>
      <c r="B27496" s="2">
        <v>44054</v>
      </c>
      <c r="C27496" s="2">
        <v>44135</v>
      </c>
      <c r="D27496" t="s">
        <v>2038</v>
      </c>
      <c r="E27496" t="s">
        <v>98</v>
      </c>
      <c r="F27496" t="s">
        <v>99</v>
      </c>
      <c r="G27496">
        <v>1</v>
      </c>
      <c r="H27496">
        <v>1</v>
      </c>
      <c r="J27496">
        <v>2120036444</v>
      </c>
      <c r="K27496" t="s">
        <v>107</v>
      </c>
      <c r="L27496" t="s">
        <v>806</v>
      </c>
      <c r="M27496" t="s">
        <v>2138</v>
      </c>
      <c r="N27496" s="1">
        <v>44070</v>
      </c>
      <c r="O27496" s="1">
        <v>44075</v>
      </c>
      <c r="P27496">
        <v>1</v>
      </c>
      <c r="Q27496">
        <v>1</v>
      </c>
      <c r="R27496">
        <v>1</v>
      </c>
      <c r="S27496">
        <v>1</v>
      </c>
      <c r="T27496">
        <v>1</v>
      </c>
      <c r="U27496">
        <v>1</v>
      </c>
      <c r="V27496">
        <v>1</v>
      </c>
      <c r="W27496">
        <v>1</v>
      </c>
      <c r="X27496">
        <v>1</v>
      </c>
      <c r="Y27496">
        <v>1</v>
      </c>
      <c r="Z27496">
        <v>1</v>
      </c>
      <c r="AA27496">
        <v>1</v>
      </c>
      <c r="AB27496">
        <v>1</v>
      </c>
      <c r="AC27496">
        <v>119</v>
      </c>
      <c r="AD27496">
        <v>103</v>
      </c>
      <c r="AE27496">
        <v>111</v>
      </c>
      <c r="AF27496">
        <v>128</v>
      </c>
      <c r="AG27496">
        <v>122</v>
      </c>
      <c r="AH27496">
        <v>110</v>
      </c>
      <c r="AI27496">
        <v>95</v>
      </c>
      <c r="AJ27496">
        <v>92</v>
      </c>
      <c r="AK27496">
        <v>91</v>
      </c>
      <c r="AL27496">
        <v>97</v>
      </c>
      <c r="AM27496">
        <v>105</v>
      </c>
      <c r="AN27496">
        <v>113</v>
      </c>
      <c r="AO27496">
        <v>106</v>
      </c>
      <c r="AP27496">
        <v>100</v>
      </c>
      <c r="AQ27496">
        <v>91</v>
      </c>
      <c r="AR27496">
        <v>74</v>
      </c>
      <c r="AS27496">
        <v>76</v>
      </c>
      <c r="AT27496">
        <v>91</v>
      </c>
      <c r="AU27496">
        <v>78</v>
      </c>
      <c r="AV27496" s="6">
        <v>0</v>
      </c>
      <c r="AW27496" s="6">
        <v>238</v>
      </c>
      <c r="AX27496" s="6">
        <v>103</v>
      </c>
      <c r="AY27496" s="6">
        <v>206</v>
      </c>
      <c r="AZ27496" s="6">
        <v>111</v>
      </c>
      <c r="BA27496" s="6">
        <v>222</v>
      </c>
      <c r="BB27496" s="6">
        <v>128</v>
      </c>
      <c r="BC27496" s="6">
        <v>256</v>
      </c>
      <c r="BD27496" s="6">
        <v>122</v>
      </c>
      <c r="BE27496" s="6">
        <v>244</v>
      </c>
      <c r="BF27496" s="6">
        <v>220</v>
      </c>
      <c r="BG27496" s="6">
        <v>220</v>
      </c>
      <c r="BH27496" s="6">
        <v>190</v>
      </c>
      <c r="BI27496" s="6">
        <v>190</v>
      </c>
      <c r="BJ27496" s="6">
        <v>184</v>
      </c>
      <c r="BK27496" s="6">
        <v>184</v>
      </c>
      <c r="BL27496" s="6">
        <v>182</v>
      </c>
      <c r="BM27496" s="6">
        <v>182</v>
      </c>
      <c r="BN27496" s="6">
        <v>194</v>
      </c>
      <c r="BO27496" s="6">
        <v>194</v>
      </c>
      <c r="BP27496" s="6">
        <v>210</v>
      </c>
      <c r="BQ27496" s="6">
        <v>210</v>
      </c>
      <c r="BR27496" s="6">
        <v>226</v>
      </c>
      <c r="BS27496" s="6">
        <v>226</v>
      </c>
      <c r="BT27496" s="6">
        <v>212</v>
      </c>
      <c r="BU27496" s="6">
        <v>212</v>
      </c>
      <c r="BV27496" s="6">
        <v>200</v>
      </c>
      <c r="BW27496" s="6">
        <v>200</v>
      </c>
      <c r="BX27496" s="6">
        <v>182</v>
      </c>
      <c r="BY27496" s="6">
        <v>182</v>
      </c>
    </row>
    <row r="27497" spans="1:77" x14ac:dyDescent="0.25">
      <c r="A27497" t="s">
        <v>96</v>
      </c>
      <c r="B27497" s="2">
        <v>44054</v>
      </c>
      <c r="C27497" s="2">
        <v>44135</v>
      </c>
      <c r="D27497" t="s">
        <v>2038</v>
      </c>
      <c r="E27497" t="s">
        <v>98</v>
      </c>
      <c r="F27497" t="s">
        <v>99</v>
      </c>
      <c r="G27497">
        <v>1</v>
      </c>
      <c r="H27497">
        <v>1</v>
      </c>
      <c r="J27497">
        <v>2131113181</v>
      </c>
      <c r="K27497" t="s">
        <v>103</v>
      </c>
      <c r="L27497" t="s">
        <v>806</v>
      </c>
      <c r="M27497" t="s">
        <v>2139</v>
      </c>
      <c r="N27497" s="1">
        <v>44069</v>
      </c>
      <c r="O27497" s="1">
        <v>44069</v>
      </c>
      <c r="P27497">
        <v>1</v>
      </c>
      <c r="Q27497">
        <v>1</v>
      </c>
      <c r="R27497">
        <v>1</v>
      </c>
      <c r="S27497">
        <v>1</v>
      </c>
      <c r="T27497">
        <v>0</v>
      </c>
      <c r="U27497">
        <v>0</v>
      </c>
      <c r="V27497">
        <v>0</v>
      </c>
      <c r="W27497">
        <v>0</v>
      </c>
      <c r="X27497">
        <v>0</v>
      </c>
      <c r="Y27497">
        <v>0</v>
      </c>
      <c r="Z27497">
        <v>0</v>
      </c>
      <c r="AA27497">
        <v>0</v>
      </c>
      <c r="AB27497">
        <v>0</v>
      </c>
      <c r="AE27497">
        <v>66</v>
      </c>
      <c r="AF27497">
        <v>98</v>
      </c>
      <c r="AG27497">
        <v>116</v>
      </c>
      <c r="AV27497" s="6">
        <v>0</v>
      </c>
      <c r="AW27497" s="6">
        <v>0</v>
      </c>
      <c r="AX27497" s="6">
        <v>0</v>
      </c>
      <c r="AY27497" s="6">
        <v>0</v>
      </c>
      <c r="AZ27497" s="6">
        <v>66</v>
      </c>
      <c r="BA27497" s="6">
        <v>132</v>
      </c>
      <c r="BB27497" s="6">
        <v>98</v>
      </c>
      <c r="BC27497" s="6">
        <v>196</v>
      </c>
      <c r="BD27497" s="6">
        <v>116</v>
      </c>
      <c r="BE27497" s="6">
        <v>232</v>
      </c>
    </row>
    <row r="27498" spans="1:77" x14ac:dyDescent="0.25">
      <c r="A27498" t="s">
        <v>643</v>
      </c>
      <c r="B27498" s="2">
        <v>44054</v>
      </c>
      <c r="C27498" s="2">
        <v>44135</v>
      </c>
      <c r="D27498" t="s">
        <v>2038</v>
      </c>
      <c r="E27498" t="s">
        <v>98</v>
      </c>
      <c r="F27498" t="s">
        <v>99</v>
      </c>
      <c r="G27498">
        <v>1</v>
      </c>
      <c r="H27498">
        <v>1</v>
      </c>
      <c r="J27498">
        <v>382151938</v>
      </c>
      <c r="K27498" t="s">
        <v>103</v>
      </c>
      <c r="L27498" t="s">
        <v>806</v>
      </c>
      <c r="M27498" t="s">
        <v>2140</v>
      </c>
      <c r="N27498" s="1">
        <v>44056</v>
      </c>
      <c r="O27498" s="1">
        <v>44056</v>
      </c>
      <c r="P27498">
        <v>1</v>
      </c>
      <c r="Q27498">
        <v>1</v>
      </c>
      <c r="R27498">
        <v>1</v>
      </c>
      <c r="S27498">
        <v>0</v>
      </c>
      <c r="T27498">
        <v>0</v>
      </c>
      <c r="U27498">
        <v>0</v>
      </c>
      <c r="V27498">
        <v>0</v>
      </c>
      <c r="W27498">
        <v>0</v>
      </c>
      <c r="X27498">
        <v>0</v>
      </c>
      <c r="Y27498">
        <v>0</v>
      </c>
      <c r="Z27498">
        <v>0</v>
      </c>
      <c r="AA27498">
        <v>0</v>
      </c>
      <c r="AB27498">
        <v>0</v>
      </c>
      <c r="AC27498">
        <v>53</v>
      </c>
      <c r="AD27498">
        <v>91</v>
      </c>
      <c r="AE27498">
        <v>90</v>
      </c>
      <c r="AF27498">
        <v>96</v>
      </c>
      <c r="AV27498" s="6">
        <v>0</v>
      </c>
      <c r="AW27498" s="6">
        <v>106.65</v>
      </c>
      <c r="AX27498" s="6">
        <v>91</v>
      </c>
      <c r="AY27498" s="6">
        <v>182</v>
      </c>
      <c r="AZ27498" s="6">
        <v>90</v>
      </c>
      <c r="BA27498" s="6">
        <v>180</v>
      </c>
      <c r="BB27498" s="6">
        <v>96</v>
      </c>
      <c r="BC27498" s="6">
        <v>192</v>
      </c>
    </row>
    <row r="27499" spans="1:77" x14ac:dyDescent="0.25">
      <c r="A27499" t="s">
        <v>96</v>
      </c>
      <c r="B27499" s="2">
        <v>44054</v>
      </c>
      <c r="C27499" s="2">
        <v>44135</v>
      </c>
      <c r="D27499" t="s">
        <v>2038</v>
      </c>
      <c r="E27499" t="s">
        <v>98</v>
      </c>
      <c r="F27499" t="s">
        <v>99</v>
      </c>
      <c r="G27499">
        <v>1</v>
      </c>
      <c r="H27499">
        <v>1</v>
      </c>
      <c r="J27499">
        <v>2120040350</v>
      </c>
      <c r="K27499" t="s">
        <v>107</v>
      </c>
      <c r="L27499" t="s">
        <v>806</v>
      </c>
      <c r="M27499" t="s">
        <v>2141</v>
      </c>
      <c r="N27499" s="1">
        <v>44095</v>
      </c>
      <c r="O27499" s="1">
        <v>44095</v>
      </c>
      <c r="P27499">
        <v>1</v>
      </c>
      <c r="Q27499">
        <v>1</v>
      </c>
      <c r="R27499">
        <v>1</v>
      </c>
      <c r="S27499">
        <v>1</v>
      </c>
      <c r="T27499">
        <v>1</v>
      </c>
      <c r="U27499">
        <v>1</v>
      </c>
      <c r="V27499">
        <v>1</v>
      </c>
      <c r="W27499">
        <v>1</v>
      </c>
      <c r="X27499">
        <v>1</v>
      </c>
      <c r="Y27499">
        <v>1</v>
      </c>
      <c r="Z27499">
        <v>1</v>
      </c>
      <c r="AA27499">
        <v>1</v>
      </c>
      <c r="AB27499">
        <v>1</v>
      </c>
      <c r="AC27499">
        <v>16</v>
      </c>
      <c r="AD27499">
        <v>50</v>
      </c>
      <c r="AE27499">
        <v>52</v>
      </c>
      <c r="AF27499">
        <v>45</v>
      </c>
      <c r="AG27499">
        <v>39</v>
      </c>
      <c r="AH27499">
        <v>37</v>
      </c>
      <c r="AI27499">
        <v>35</v>
      </c>
      <c r="AJ27499">
        <v>36</v>
      </c>
      <c r="AK27499">
        <v>37</v>
      </c>
      <c r="AL27499">
        <v>24</v>
      </c>
      <c r="AM27499">
        <v>25</v>
      </c>
      <c r="AN27499">
        <v>35</v>
      </c>
      <c r="AO27499">
        <v>35</v>
      </c>
      <c r="AP27499">
        <v>8</v>
      </c>
      <c r="AQ27499">
        <v>20</v>
      </c>
      <c r="AR27499">
        <v>25</v>
      </c>
      <c r="AS27499">
        <v>21</v>
      </c>
      <c r="AT27499">
        <v>20</v>
      </c>
      <c r="AU27499">
        <v>16</v>
      </c>
      <c r="AV27499" s="6">
        <v>0</v>
      </c>
      <c r="AW27499" s="6">
        <v>32.67</v>
      </c>
      <c r="AX27499" s="6">
        <v>50</v>
      </c>
      <c r="AY27499" s="6">
        <v>100</v>
      </c>
      <c r="AZ27499" s="6">
        <v>52</v>
      </c>
      <c r="BA27499" s="6">
        <v>104</v>
      </c>
      <c r="BB27499" s="6">
        <v>45</v>
      </c>
      <c r="BC27499" s="6">
        <v>90</v>
      </c>
      <c r="BD27499" s="6">
        <v>39</v>
      </c>
      <c r="BE27499" s="6">
        <v>78</v>
      </c>
      <c r="BF27499" s="6">
        <v>74</v>
      </c>
      <c r="BG27499" s="6">
        <v>74</v>
      </c>
      <c r="BH27499" s="6">
        <v>70</v>
      </c>
      <c r="BI27499" s="6">
        <v>70</v>
      </c>
      <c r="BJ27499" s="6">
        <v>72</v>
      </c>
      <c r="BK27499" s="6">
        <v>72</v>
      </c>
      <c r="BL27499" s="6">
        <v>74</v>
      </c>
      <c r="BM27499" s="6">
        <v>74</v>
      </c>
      <c r="BN27499" s="6">
        <v>48</v>
      </c>
      <c r="BO27499" s="6">
        <v>48</v>
      </c>
      <c r="BP27499" s="6">
        <v>50</v>
      </c>
      <c r="BQ27499" s="6">
        <v>50</v>
      </c>
      <c r="BR27499" s="6">
        <v>70</v>
      </c>
      <c r="BS27499" s="6">
        <v>70</v>
      </c>
      <c r="BT27499" s="6">
        <v>70</v>
      </c>
      <c r="BU27499" s="6">
        <v>70</v>
      </c>
      <c r="BV27499" s="6">
        <v>16</v>
      </c>
      <c r="BW27499" s="6">
        <v>16</v>
      </c>
      <c r="BX27499" s="6">
        <v>40</v>
      </c>
      <c r="BY27499" s="6">
        <v>40</v>
      </c>
    </row>
    <row r="27500" spans="1:77" x14ac:dyDescent="0.25">
      <c r="A27500" t="s">
        <v>96</v>
      </c>
      <c r="B27500" s="2">
        <v>44054</v>
      </c>
      <c r="C27500" s="2">
        <v>44135</v>
      </c>
      <c r="D27500" t="s">
        <v>2038</v>
      </c>
      <c r="E27500" t="s">
        <v>98</v>
      </c>
      <c r="F27500" t="s">
        <v>99</v>
      </c>
      <c r="G27500">
        <v>1</v>
      </c>
      <c r="H27500">
        <v>1</v>
      </c>
      <c r="J27500">
        <v>2120038820</v>
      </c>
      <c r="K27500" t="s">
        <v>107</v>
      </c>
      <c r="L27500" t="s">
        <v>806</v>
      </c>
      <c r="M27500" t="s">
        <v>2142</v>
      </c>
      <c r="N27500" s="1">
        <v>44105</v>
      </c>
      <c r="O27500" s="1">
        <v>44105</v>
      </c>
      <c r="P27500">
        <v>1</v>
      </c>
      <c r="Q27500">
        <v>1</v>
      </c>
      <c r="R27500">
        <v>1</v>
      </c>
      <c r="S27500">
        <v>1</v>
      </c>
      <c r="T27500">
        <v>1</v>
      </c>
      <c r="U27500">
        <v>1</v>
      </c>
      <c r="V27500">
        <v>1</v>
      </c>
      <c r="W27500">
        <v>1</v>
      </c>
      <c r="X27500">
        <v>1</v>
      </c>
      <c r="Y27500">
        <v>1</v>
      </c>
      <c r="Z27500">
        <v>1</v>
      </c>
      <c r="AA27500">
        <v>1</v>
      </c>
      <c r="AB27500">
        <v>1</v>
      </c>
      <c r="AC27500">
        <v>49</v>
      </c>
      <c r="AD27500">
        <v>51</v>
      </c>
      <c r="AE27500">
        <v>42</v>
      </c>
      <c r="AF27500">
        <v>43</v>
      </c>
      <c r="AG27500">
        <v>39</v>
      </c>
      <c r="AH27500">
        <v>37</v>
      </c>
      <c r="AI27500">
        <v>34</v>
      </c>
      <c r="AJ27500">
        <v>31</v>
      </c>
      <c r="AK27500">
        <v>33</v>
      </c>
      <c r="AL27500">
        <v>36</v>
      </c>
      <c r="AM27500">
        <v>33</v>
      </c>
      <c r="AN27500">
        <v>31</v>
      </c>
      <c r="AO27500">
        <v>28</v>
      </c>
      <c r="AP27500">
        <v>23</v>
      </c>
      <c r="AR27500">
        <v>25</v>
      </c>
      <c r="AS27500">
        <v>27</v>
      </c>
      <c r="AT27500">
        <v>23</v>
      </c>
      <c r="AU27500">
        <v>25</v>
      </c>
      <c r="AV27500" s="6">
        <v>0</v>
      </c>
      <c r="AW27500" s="6">
        <v>98</v>
      </c>
      <c r="AX27500" s="6">
        <v>51</v>
      </c>
      <c r="AY27500" s="6">
        <v>102</v>
      </c>
      <c r="AZ27500" s="6">
        <v>42</v>
      </c>
      <c r="BA27500" s="6">
        <v>84</v>
      </c>
      <c r="BB27500" s="6">
        <v>43</v>
      </c>
      <c r="BC27500" s="6">
        <v>86</v>
      </c>
      <c r="BD27500" s="6">
        <v>39</v>
      </c>
      <c r="BE27500" s="6">
        <v>78</v>
      </c>
      <c r="BF27500" s="6">
        <v>74</v>
      </c>
      <c r="BG27500" s="6">
        <v>74</v>
      </c>
      <c r="BH27500" s="6">
        <v>68</v>
      </c>
      <c r="BI27500" s="6">
        <v>68</v>
      </c>
      <c r="BJ27500" s="6">
        <v>62</v>
      </c>
      <c r="BK27500" s="6">
        <v>62</v>
      </c>
      <c r="BL27500" s="6">
        <v>66</v>
      </c>
      <c r="BM27500" s="6">
        <v>66</v>
      </c>
      <c r="BN27500" s="6">
        <v>72</v>
      </c>
      <c r="BO27500" s="6">
        <v>72</v>
      </c>
      <c r="BP27500" s="6">
        <v>66</v>
      </c>
      <c r="BQ27500" s="6">
        <v>66</v>
      </c>
      <c r="BR27500" s="6">
        <v>62</v>
      </c>
      <c r="BS27500" s="6">
        <v>62</v>
      </c>
      <c r="BT27500" s="6">
        <v>56</v>
      </c>
      <c r="BU27500" s="6">
        <v>56</v>
      </c>
      <c r="BV27500" s="6">
        <v>46</v>
      </c>
      <c r="BW27500" s="6">
        <v>46</v>
      </c>
    </row>
    <row r="27501" spans="1:77" x14ac:dyDescent="0.25">
      <c r="A27501" t="s">
        <v>291</v>
      </c>
      <c r="B27501" s="2">
        <v>44054</v>
      </c>
      <c r="C27501" s="2">
        <v>44135</v>
      </c>
      <c r="D27501" t="s">
        <v>2038</v>
      </c>
      <c r="E27501" t="s">
        <v>98</v>
      </c>
      <c r="F27501" t="s">
        <v>99</v>
      </c>
      <c r="G27501">
        <v>1</v>
      </c>
      <c r="H27501">
        <v>1</v>
      </c>
      <c r="J27501">
        <v>2120039354</v>
      </c>
      <c r="K27501" t="s">
        <v>107</v>
      </c>
      <c r="L27501" t="s">
        <v>806</v>
      </c>
      <c r="M27501" t="s">
        <v>2143</v>
      </c>
      <c r="N27501" s="1">
        <v>44055</v>
      </c>
      <c r="O27501" s="1">
        <v>44055</v>
      </c>
      <c r="P27501">
        <v>1</v>
      </c>
      <c r="Q27501">
        <v>1</v>
      </c>
      <c r="R27501">
        <v>1</v>
      </c>
      <c r="S27501">
        <v>1</v>
      </c>
      <c r="T27501">
        <v>1</v>
      </c>
      <c r="U27501">
        <v>1</v>
      </c>
      <c r="V27501">
        <v>1</v>
      </c>
      <c r="W27501">
        <v>1</v>
      </c>
      <c r="X27501">
        <v>1</v>
      </c>
      <c r="Y27501">
        <v>1</v>
      </c>
      <c r="Z27501">
        <v>1</v>
      </c>
      <c r="AA27501">
        <v>1</v>
      </c>
      <c r="AB27501">
        <v>1</v>
      </c>
      <c r="AC27501">
        <v>37</v>
      </c>
      <c r="AD27501">
        <v>62</v>
      </c>
      <c r="AE27501">
        <v>61</v>
      </c>
      <c r="AF27501">
        <v>62</v>
      </c>
      <c r="AG27501">
        <v>60</v>
      </c>
      <c r="AH27501">
        <v>61</v>
      </c>
      <c r="AI27501">
        <v>60</v>
      </c>
      <c r="AJ27501">
        <v>61</v>
      </c>
      <c r="AK27501">
        <v>60</v>
      </c>
      <c r="AL27501">
        <v>62</v>
      </c>
      <c r="AM27501">
        <v>61</v>
      </c>
      <c r="AN27501">
        <v>41</v>
      </c>
      <c r="AO27501">
        <v>9</v>
      </c>
      <c r="AP27501">
        <v>43</v>
      </c>
      <c r="AQ27501">
        <v>48</v>
      </c>
      <c r="AR27501">
        <v>42</v>
      </c>
      <c r="AS27501">
        <v>42</v>
      </c>
      <c r="AT27501">
        <v>48</v>
      </c>
      <c r="AU27501">
        <v>43</v>
      </c>
      <c r="AV27501" s="6">
        <v>0</v>
      </c>
      <c r="AW27501" s="6">
        <v>73.55</v>
      </c>
      <c r="AX27501" s="6">
        <v>62</v>
      </c>
      <c r="AY27501" s="6">
        <v>124</v>
      </c>
      <c r="AZ27501" s="6">
        <v>61</v>
      </c>
      <c r="BA27501" s="6">
        <v>122</v>
      </c>
      <c r="BB27501" s="6">
        <v>62</v>
      </c>
      <c r="BC27501" s="6">
        <v>124</v>
      </c>
      <c r="BD27501" s="6">
        <v>60</v>
      </c>
      <c r="BE27501" s="6">
        <v>120</v>
      </c>
      <c r="BF27501" s="6">
        <v>122</v>
      </c>
      <c r="BG27501" s="6">
        <v>122</v>
      </c>
      <c r="BH27501" s="6">
        <v>120</v>
      </c>
      <c r="BI27501" s="6">
        <v>120</v>
      </c>
      <c r="BJ27501" s="6">
        <v>122</v>
      </c>
      <c r="BK27501" s="6">
        <v>122</v>
      </c>
      <c r="BL27501" s="6">
        <v>120</v>
      </c>
      <c r="BM27501" s="6">
        <v>120</v>
      </c>
      <c r="BN27501" s="6">
        <v>124</v>
      </c>
      <c r="BO27501" s="6">
        <v>124</v>
      </c>
      <c r="BP27501" s="6">
        <v>122</v>
      </c>
      <c r="BQ27501" s="6">
        <v>122</v>
      </c>
      <c r="BR27501" s="6">
        <v>82</v>
      </c>
      <c r="BS27501" s="6">
        <v>82</v>
      </c>
      <c r="BT27501" s="6">
        <v>18</v>
      </c>
      <c r="BU27501" s="6">
        <v>18</v>
      </c>
      <c r="BV27501" s="6">
        <v>86</v>
      </c>
      <c r="BW27501" s="6">
        <v>86</v>
      </c>
      <c r="BX27501" s="6">
        <v>96</v>
      </c>
      <c r="BY27501" s="6">
        <v>96</v>
      </c>
    </row>
    <row r="27502" spans="1:77" x14ac:dyDescent="0.25">
      <c r="A27502" t="s">
        <v>96</v>
      </c>
      <c r="B27502" s="2">
        <v>44054</v>
      </c>
      <c r="C27502" s="2">
        <v>44135</v>
      </c>
      <c r="D27502" t="s">
        <v>2038</v>
      </c>
      <c r="E27502" t="s">
        <v>98</v>
      </c>
      <c r="F27502" t="s">
        <v>99</v>
      </c>
      <c r="G27502">
        <v>1</v>
      </c>
      <c r="H27502">
        <v>1</v>
      </c>
      <c r="J27502">
        <v>2120077262</v>
      </c>
      <c r="K27502" t="s">
        <v>107</v>
      </c>
      <c r="L27502" t="s">
        <v>806</v>
      </c>
      <c r="M27502" t="s">
        <v>2144</v>
      </c>
      <c r="N27502" s="1">
        <v>44076</v>
      </c>
      <c r="O27502" s="1">
        <v>44076</v>
      </c>
      <c r="P27502">
        <v>1</v>
      </c>
      <c r="Q27502">
        <v>1</v>
      </c>
      <c r="R27502">
        <v>1</v>
      </c>
      <c r="S27502">
        <v>1</v>
      </c>
      <c r="T27502">
        <v>1</v>
      </c>
      <c r="U27502">
        <v>1</v>
      </c>
      <c r="V27502">
        <v>1</v>
      </c>
      <c r="W27502">
        <v>1</v>
      </c>
      <c r="X27502">
        <v>1</v>
      </c>
      <c r="Y27502">
        <v>1</v>
      </c>
      <c r="Z27502">
        <v>1</v>
      </c>
      <c r="AA27502">
        <v>1</v>
      </c>
      <c r="AB27502">
        <v>1</v>
      </c>
      <c r="AC27502">
        <v>62</v>
      </c>
      <c r="AD27502">
        <v>65</v>
      </c>
      <c r="AE27502">
        <v>68</v>
      </c>
      <c r="AF27502">
        <v>64</v>
      </c>
      <c r="AG27502">
        <v>64</v>
      </c>
      <c r="AH27502">
        <v>65</v>
      </c>
      <c r="AI27502">
        <v>64</v>
      </c>
      <c r="AJ27502">
        <v>67</v>
      </c>
      <c r="AK27502">
        <v>65</v>
      </c>
      <c r="AL27502">
        <v>56</v>
      </c>
      <c r="AM27502">
        <v>58</v>
      </c>
      <c r="AN27502">
        <v>64</v>
      </c>
      <c r="AO27502">
        <v>57</v>
      </c>
      <c r="AP27502">
        <v>59</v>
      </c>
      <c r="AQ27502">
        <v>58</v>
      </c>
      <c r="AR27502">
        <v>63</v>
      </c>
      <c r="AS27502">
        <v>63</v>
      </c>
      <c r="AT27502">
        <v>58</v>
      </c>
      <c r="AU27502">
        <v>62</v>
      </c>
      <c r="AV27502" s="6">
        <v>0</v>
      </c>
      <c r="AW27502" s="6">
        <v>123.73</v>
      </c>
      <c r="AX27502" s="6">
        <v>65</v>
      </c>
      <c r="AY27502" s="6">
        <v>130</v>
      </c>
      <c r="AZ27502" s="6">
        <v>68</v>
      </c>
      <c r="BA27502" s="6">
        <v>136</v>
      </c>
      <c r="BB27502" s="6">
        <v>64</v>
      </c>
      <c r="BC27502" s="6">
        <v>128</v>
      </c>
      <c r="BD27502" s="6">
        <v>64</v>
      </c>
      <c r="BE27502" s="6">
        <v>128</v>
      </c>
      <c r="BF27502" s="6">
        <v>130</v>
      </c>
      <c r="BG27502" s="6">
        <v>130</v>
      </c>
      <c r="BH27502" s="6">
        <v>128</v>
      </c>
      <c r="BI27502" s="6">
        <v>128</v>
      </c>
      <c r="BJ27502" s="6">
        <v>134</v>
      </c>
      <c r="BK27502" s="6">
        <v>134</v>
      </c>
      <c r="BL27502" s="6">
        <v>130</v>
      </c>
      <c r="BM27502" s="6">
        <v>130</v>
      </c>
      <c r="BN27502" s="6">
        <v>112</v>
      </c>
      <c r="BO27502" s="6">
        <v>112</v>
      </c>
      <c r="BP27502" s="6">
        <v>116</v>
      </c>
      <c r="BQ27502" s="6">
        <v>116</v>
      </c>
      <c r="BR27502" s="6">
        <v>128</v>
      </c>
      <c r="BS27502" s="6">
        <v>128</v>
      </c>
      <c r="BT27502" s="6">
        <v>114</v>
      </c>
      <c r="BU27502" s="6">
        <v>114</v>
      </c>
      <c r="BV27502" s="6">
        <v>118</v>
      </c>
      <c r="BW27502" s="6">
        <v>118</v>
      </c>
      <c r="BX27502" s="6">
        <v>116</v>
      </c>
      <c r="BY27502" s="6">
        <v>116</v>
      </c>
    </row>
    <row r="27503" spans="1:77" x14ac:dyDescent="0.25">
      <c r="A27503" t="s">
        <v>96</v>
      </c>
      <c r="B27503" s="2">
        <v>44054</v>
      </c>
      <c r="C27503" s="2">
        <v>44135</v>
      </c>
      <c r="D27503" t="s">
        <v>2038</v>
      </c>
      <c r="E27503" t="s">
        <v>98</v>
      </c>
      <c r="F27503" t="s">
        <v>99</v>
      </c>
      <c r="G27503">
        <v>1</v>
      </c>
      <c r="H27503">
        <v>1</v>
      </c>
      <c r="J27503">
        <v>2120037899</v>
      </c>
      <c r="K27503" t="s">
        <v>107</v>
      </c>
      <c r="L27503" t="s">
        <v>806</v>
      </c>
      <c r="M27503" t="s">
        <v>2145</v>
      </c>
      <c r="N27503" s="1">
        <v>44081</v>
      </c>
      <c r="O27503" s="1">
        <v>44081</v>
      </c>
      <c r="P27503">
        <v>1</v>
      </c>
      <c r="Q27503">
        <v>1</v>
      </c>
      <c r="R27503">
        <v>1</v>
      </c>
      <c r="S27503">
        <v>1</v>
      </c>
      <c r="T27503">
        <v>1</v>
      </c>
      <c r="U27503">
        <v>1</v>
      </c>
      <c r="V27503">
        <v>1</v>
      </c>
      <c r="W27503">
        <v>1</v>
      </c>
      <c r="X27503">
        <v>1</v>
      </c>
      <c r="Y27503">
        <v>1</v>
      </c>
      <c r="Z27503">
        <v>1</v>
      </c>
      <c r="AA27503">
        <v>1</v>
      </c>
      <c r="AB27503">
        <v>1</v>
      </c>
      <c r="AV27503" s="6">
        <v>0</v>
      </c>
      <c r="AW27503" s="6">
        <v>0</v>
      </c>
      <c r="AX27503" s="6">
        <v>0</v>
      </c>
      <c r="AY27503" s="6">
        <v>0</v>
      </c>
      <c r="AZ27503" s="6">
        <v>0</v>
      </c>
      <c r="BA27503" s="6">
        <v>0</v>
      </c>
      <c r="BB27503" s="6">
        <v>0</v>
      </c>
      <c r="BC27503" s="6">
        <v>0</v>
      </c>
      <c r="BD27503" s="6">
        <v>0</v>
      </c>
      <c r="BE27503" s="6">
        <v>0</v>
      </c>
      <c r="BV27503" s="6">
        <v>0</v>
      </c>
      <c r="BW27503" s="6">
        <v>0</v>
      </c>
      <c r="BX27503" s="6">
        <v>0</v>
      </c>
      <c r="BY27503" s="6">
        <v>0</v>
      </c>
    </row>
    <row r="27504" spans="1:77" x14ac:dyDescent="0.25">
      <c r="A27504" t="s">
        <v>109</v>
      </c>
      <c r="B27504" s="2">
        <v>44054</v>
      </c>
      <c r="C27504" s="2">
        <v>44135</v>
      </c>
      <c r="D27504" t="s">
        <v>2038</v>
      </c>
      <c r="E27504" t="s">
        <v>98</v>
      </c>
      <c r="F27504" t="s">
        <v>99</v>
      </c>
      <c r="G27504">
        <v>1</v>
      </c>
      <c r="H27504">
        <v>1</v>
      </c>
      <c r="J27504">
        <v>2120056369</v>
      </c>
      <c r="K27504" t="s">
        <v>107</v>
      </c>
      <c r="L27504" t="s">
        <v>806</v>
      </c>
      <c r="M27504" t="s">
        <v>2146</v>
      </c>
      <c r="N27504" s="1">
        <v>44071</v>
      </c>
      <c r="O27504" s="1">
        <v>44074</v>
      </c>
      <c r="P27504">
        <v>1</v>
      </c>
      <c r="Q27504">
        <v>1</v>
      </c>
      <c r="R27504">
        <v>1</v>
      </c>
      <c r="S27504">
        <v>1</v>
      </c>
      <c r="T27504">
        <v>1</v>
      </c>
      <c r="U27504">
        <v>1</v>
      </c>
      <c r="V27504">
        <v>1</v>
      </c>
      <c r="W27504">
        <v>1</v>
      </c>
      <c r="X27504">
        <v>1</v>
      </c>
      <c r="Y27504">
        <v>1</v>
      </c>
      <c r="Z27504">
        <v>1</v>
      </c>
      <c r="AA27504">
        <v>1</v>
      </c>
      <c r="AB27504">
        <v>1</v>
      </c>
      <c r="AD27504">
        <v>48</v>
      </c>
      <c r="AE27504">
        <v>53</v>
      </c>
      <c r="AF27504">
        <v>49</v>
      </c>
      <c r="AG27504">
        <v>62</v>
      </c>
      <c r="AH27504">
        <v>66</v>
      </c>
      <c r="AI27504">
        <v>68</v>
      </c>
      <c r="AJ27504">
        <v>59</v>
      </c>
      <c r="AK27504">
        <v>62</v>
      </c>
      <c r="AL27504">
        <v>58</v>
      </c>
      <c r="AM27504">
        <v>56</v>
      </c>
      <c r="AN27504">
        <v>54</v>
      </c>
      <c r="AO27504">
        <v>53</v>
      </c>
      <c r="AP27504">
        <v>48</v>
      </c>
      <c r="AQ27504">
        <v>41</v>
      </c>
      <c r="AR27504">
        <v>40</v>
      </c>
      <c r="AS27504">
        <v>38</v>
      </c>
      <c r="AT27504">
        <v>38</v>
      </c>
      <c r="AU27504">
        <v>39</v>
      </c>
      <c r="AV27504" s="6">
        <v>0</v>
      </c>
      <c r="AW27504" s="6">
        <v>0</v>
      </c>
      <c r="AX27504" s="6">
        <v>0</v>
      </c>
      <c r="AY27504" s="6">
        <v>96</v>
      </c>
      <c r="AZ27504" s="6">
        <v>53</v>
      </c>
      <c r="BA27504" s="6">
        <v>106</v>
      </c>
      <c r="BB27504" s="6">
        <v>49</v>
      </c>
      <c r="BC27504" s="6">
        <v>98</v>
      </c>
      <c r="BD27504" s="6">
        <v>62</v>
      </c>
      <c r="BE27504" s="6">
        <v>124</v>
      </c>
      <c r="BF27504" s="6">
        <v>66</v>
      </c>
      <c r="BG27504" s="6">
        <v>132</v>
      </c>
      <c r="BH27504" s="6">
        <v>136</v>
      </c>
      <c r="BI27504" s="6">
        <v>136</v>
      </c>
      <c r="BJ27504" s="6">
        <v>118</v>
      </c>
      <c r="BK27504" s="6">
        <v>118</v>
      </c>
      <c r="BL27504" s="6">
        <v>124</v>
      </c>
      <c r="BM27504" s="6">
        <v>124</v>
      </c>
      <c r="BN27504" s="6">
        <v>116</v>
      </c>
      <c r="BO27504" s="6">
        <v>116</v>
      </c>
      <c r="BP27504" s="6">
        <v>112</v>
      </c>
      <c r="BQ27504" s="6">
        <v>112</v>
      </c>
      <c r="BR27504" s="6">
        <v>108</v>
      </c>
      <c r="BS27504" s="6">
        <v>108</v>
      </c>
      <c r="BT27504" s="6">
        <v>106</v>
      </c>
      <c r="BU27504" s="6">
        <v>106</v>
      </c>
      <c r="BV27504" s="6">
        <v>96</v>
      </c>
      <c r="BW27504" s="6">
        <v>96</v>
      </c>
      <c r="BX27504" s="6">
        <v>82</v>
      </c>
      <c r="BY27504" s="6">
        <v>82</v>
      </c>
    </row>
    <row r="27505" spans="1:77" x14ac:dyDescent="0.25">
      <c r="A27505" t="s">
        <v>96</v>
      </c>
      <c r="B27505" s="2">
        <v>44054</v>
      </c>
      <c r="C27505" s="2">
        <v>44135</v>
      </c>
      <c r="D27505" t="s">
        <v>2038</v>
      </c>
      <c r="E27505" t="s">
        <v>98</v>
      </c>
      <c r="F27505" t="s">
        <v>99</v>
      </c>
      <c r="G27505">
        <v>1</v>
      </c>
      <c r="H27505">
        <v>1</v>
      </c>
      <c r="J27505">
        <v>2142026945</v>
      </c>
      <c r="K27505" t="s">
        <v>107</v>
      </c>
      <c r="L27505" t="s">
        <v>806</v>
      </c>
      <c r="M27505" t="s">
        <v>2147</v>
      </c>
      <c r="N27505" s="1">
        <v>44078</v>
      </c>
      <c r="O27505" s="1">
        <v>44078</v>
      </c>
      <c r="P27505">
        <v>1</v>
      </c>
      <c r="Q27505">
        <v>1</v>
      </c>
      <c r="R27505">
        <v>1</v>
      </c>
      <c r="S27505">
        <v>1</v>
      </c>
      <c r="T27505">
        <v>1</v>
      </c>
      <c r="U27505">
        <v>1</v>
      </c>
      <c r="V27505">
        <v>1</v>
      </c>
      <c r="W27505">
        <v>1</v>
      </c>
      <c r="X27505">
        <v>1</v>
      </c>
      <c r="Y27505">
        <v>1</v>
      </c>
      <c r="Z27505">
        <v>1</v>
      </c>
      <c r="AA27505">
        <v>1</v>
      </c>
      <c r="AB27505">
        <v>1</v>
      </c>
      <c r="AC27505">
        <v>65</v>
      </c>
      <c r="AD27505">
        <v>71</v>
      </c>
      <c r="AE27505">
        <v>78</v>
      </c>
      <c r="AF27505">
        <v>81</v>
      </c>
      <c r="AG27505">
        <v>83</v>
      </c>
      <c r="AH27505">
        <v>79</v>
      </c>
      <c r="AI27505">
        <v>70</v>
      </c>
      <c r="AJ27505">
        <v>64</v>
      </c>
      <c r="AK27505">
        <v>60</v>
      </c>
      <c r="AL27505">
        <v>57</v>
      </c>
      <c r="AM27505">
        <v>59</v>
      </c>
      <c r="AN27505">
        <v>57</v>
      </c>
      <c r="AO27505">
        <v>56</v>
      </c>
      <c r="AP27505">
        <v>51</v>
      </c>
      <c r="AQ27505">
        <v>40</v>
      </c>
      <c r="AR27505">
        <v>59</v>
      </c>
      <c r="AS27505">
        <v>61</v>
      </c>
      <c r="AT27505">
        <v>40</v>
      </c>
      <c r="AU27505">
        <v>57</v>
      </c>
      <c r="AV27505" s="6">
        <v>0</v>
      </c>
      <c r="AW27505" s="6">
        <v>129.6</v>
      </c>
      <c r="AX27505" s="6">
        <v>71</v>
      </c>
      <c r="AY27505" s="6">
        <v>142</v>
      </c>
      <c r="AZ27505" s="6">
        <v>78</v>
      </c>
      <c r="BA27505" s="6">
        <v>156</v>
      </c>
      <c r="BB27505" s="6">
        <v>81</v>
      </c>
      <c r="BC27505" s="6">
        <v>162</v>
      </c>
      <c r="BD27505" s="6">
        <v>83</v>
      </c>
      <c r="BE27505" s="6">
        <v>166</v>
      </c>
      <c r="BF27505" s="6">
        <v>158</v>
      </c>
      <c r="BG27505" s="6">
        <v>158</v>
      </c>
      <c r="BH27505" s="6">
        <v>140</v>
      </c>
      <c r="BI27505" s="6">
        <v>140</v>
      </c>
      <c r="BJ27505" s="6">
        <v>128</v>
      </c>
      <c r="BK27505" s="6">
        <v>128</v>
      </c>
      <c r="BL27505" s="6">
        <v>120</v>
      </c>
      <c r="BM27505" s="6">
        <v>120</v>
      </c>
      <c r="BN27505" s="6">
        <v>114</v>
      </c>
      <c r="BO27505" s="6">
        <v>114</v>
      </c>
      <c r="BP27505" s="6">
        <v>118</v>
      </c>
      <c r="BQ27505" s="6">
        <v>118</v>
      </c>
      <c r="BR27505" s="6">
        <v>114</v>
      </c>
      <c r="BS27505" s="6">
        <v>114</v>
      </c>
      <c r="BT27505" s="6">
        <v>112</v>
      </c>
      <c r="BU27505" s="6">
        <v>112</v>
      </c>
      <c r="BV27505" s="6">
        <v>102</v>
      </c>
      <c r="BW27505" s="6">
        <v>102</v>
      </c>
      <c r="BX27505" s="6">
        <v>80</v>
      </c>
      <c r="BY27505" s="6">
        <v>80</v>
      </c>
    </row>
    <row r="27506" spans="1:77" x14ac:dyDescent="0.25">
      <c r="A27506" t="s">
        <v>291</v>
      </c>
      <c r="B27506" s="2">
        <v>44054</v>
      </c>
      <c r="C27506" s="2">
        <v>44135</v>
      </c>
      <c r="D27506" t="s">
        <v>2038</v>
      </c>
      <c r="E27506" t="s">
        <v>98</v>
      </c>
      <c r="F27506" t="s">
        <v>99</v>
      </c>
      <c r="G27506">
        <v>1</v>
      </c>
      <c r="H27506">
        <v>1</v>
      </c>
      <c r="J27506">
        <v>2120047296</v>
      </c>
      <c r="K27506" t="s">
        <v>107</v>
      </c>
      <c r="L27506" t="s">
        <v>806</v>
      </c>
      <c r="M27506" t="s">
        <v>2148</v>
      </c>
      <c r="N27506" s="1">
        <v>44055</v>
      </c>
      <c r="O27506" s="1">
        <v>44055</v>
      </c>
      <c r="P27506">
        <v>1</v>
      </c>
      <c r="Q27506">
        <v>1</v>
      </c>
      <c r="R27506">
        <v>1</v>
      </c>
      <c r="S27506">
        <v>1</v>
      </c>
      <c r="T27506">
        <v>1</v>
      </c>
      <c r="U27506">
        <v>1</v>
      </c>
      <c r="V27506">
        <v>1</v>
      </c>
      <c r="W27506">
        <v>1</v>
      </c>
      <c r="X27506">
        <v>1</v>
      </c>
      <c r="Y27506">
        <v>1</v>
      </c>
      <c r="Z27506">
        <v>1</v>
      </c>
      <c r="AA27506">
        <v>1</v>
      </c>
      <c r="AB27506">
        <v>1</v>
      </c>
      <c r="AD27506">
        <v>105</v>
      </c>
      <c r="AE27506">
        <v>149</v>
      </c>
      <c r="AF27506">
        <v>154</v>
      </c>
      <c r="AG27506">
        <v>153</v>
      </c>
      <c r="AH27506">
        <v>161</v>
      </c>
      <c r="AI27506">
        <v>166</v>
      </c>
      <c r="AJ27506">
        <v>173</v>
      </c>
      <c r="AK27506">
        <v>161</v>
      </c>
      <c r="AL27506">
        <v>158</v>
      </c>
      <c r="AM27506">
        <v>145</v>
      </c>
      <c r="AN27506">
        <v>125</v>
      </c>
      <c r="AO27506">
        <v>121</v>
      </c>
      <c r="AP27506">
        <v>120</v>
      </c>
      <c r="AQ27506">
        <v>104</v>
      </c>
      <c r="AR27506">
        <v>87</v>
      </c>
      <c r="AS27506">
        <v>86</v>
      </c>
      <c r="AT27506">
        <v>87</v>
      </c>
      <c r="AU27506">
        <v>84</v>
      </c>
      <c r="AV27506" s="6">
        <v>0</v>
      </c>
      <c r="AW27506" s="6">
        <v>0</v>
      </c>
      <c r="AX27506" s="6">
        <v>105</v>
      </c>
      <c r="AY27506" s="6">
        <v>210</v>
      </c>
      <c r="AZ27506" s="6">
        <v>149</v>
      </c>
      <c r="BA27506" s="6">
        <v>298</v>
      </c>
      <c r="BB27506" s="6">
        <v>154</v>
      </c>
      <c r="BC27506" s="6">
        <v>308</v>
      </c>
      <c r="BD27506" s="6">
        <v>153</v>
      </c>
      <c r="BE27506" s="6">
        <v>306</v>
      </c>
      <c r="BF27506" s="6">
        <v>322</v>
      </c>
      <c r="BG27506" s="6">
        <v>322</v>
      </c>
      <c r="BH27506" s="6">
        <v>332</v>
      </c>
      <c r="BI27506" s="6">
        <v>332</v>
      </c>
      <c r="BJ27506" s="6">
        <v>346</v>
      </c>
      <c r="BK27506" s="6">
        <v>346</v>
      </c>
      <c r="BL27506" s="6">
        <v>322</v>
      </c>
      <c r="BM27506" s="6">
        <v>322</v>
      </c>
      <c r="BN27506" s="6">
        <v>316</v>
      </c>
      <c r="BO27506" s="6">
        <v>316</v>
      </c>
      <c r="BP27506" s="6">
        <v>290</v>
      </c>
      <c r="BQ27506" s="6">
        <v>290</v>
      </c>
      <c r="BR27506" s="6">
        <v>250</v>
      </c>
      <c r="BS27506" s="6">
        <v>250</v>
      </c>
      <c r="BT27506" s="6">
        <v>242</v>
      </c>
      <c r="BU27506" s="6">
        <v>242</v>
      </c>
      <c r="BV27506" s="6">
        <v>240</v>
      </c>
      <c r="BW27506" s="6">
        <v>240</v>
      </c>
      <c r="BX27506" s="6">
        <v>208</v>
      </c>
      <c r="BY27506" s="6">
        <v>208</v>
      </c>
    </row>
    <row r="27507" spans="1:77" x14ac:dyDescent="0.25">
      <c r="A27507" t="s">
        <v>362</v>
      </c>
      <c r="B27507" s="2">
        <v>44054</v>
      </c>
      <c r="C27507" s="2">
        <v>44135</v>
      </c>
      <c r="D27507" t="s">
        <v>2038</v>
      </c>
      <c r="E27507" t="s">
        <v>98</v>
      </c>
      <c r="F27507" t="s">
        <v>99</v>
      </c>
      <c r="G27507">
        <v>1</v>
      </c>
      <c r="H27507">
        <v>1</v>
      </c>
      <c r="J27507">
        <v>2120048215</v>
      </c>
      <c r="K27507" t="s">
        <v>107</v>
      </c>
      <c r="L27507" t="s">
        <v>806</v>
      </c>
      <c r="M27507" t="s">
        <v>2149</v>
      </c>
      <c r="N27507" s="1">
        <v>44081</v>
      </c>
      <c r="O27507" s="1">
        <v>44081</v>
      </c>
      <c r="P27507">
        <v>1</v>
      </c>
      <c r="Q27507">
        <v>1</v>
      </c>
      <c r="R27507">
        <v>1</v>
      </c>
      <c r="S27507">
        <v>1</v>
      </c>
      <c r="T27507">
        <v>1</v>
      </c>
      <c r="U27507">
        <v>1</v>
      </c>
      <c r="V27507">
        <v>1</v>
      </c>
      <c r="W27507">
        <v>1</v>
      </c>
      <c r="X27507">
        <v>1</v>
      </c>
      <c r="Y27507">
        <v>1</v>
      </c>
      <c r="Z27507">
        <v>1</v>
      </c>
      <c r="AA27507">
        <v>1</v>
      </c>
      <c r="AB27507">
        <v>1</v>
      </c>
      <c r="AC27507">
        <v>36</v>
      </c>
      <c r="AD27507">
        <v>55</v>
      </c>
      <c r="AE27507">
        <v>119</v>
      </c>
      <c r="AF27507">
        <v>103</v>
      </c>
      <c r="AG27507">
        <v>97</v>
      </c>
      <c r="AH27507">
        <v>176</v>
      </c>
      <c r="AI27507">
        <v>165</v>
      </c>
      <c r="AJ27507">
        <v>146</v>
      </c>
      <c r="AK27507">
        <v>146</v>
      </c>
      <c r="AL27507">
        <v>155</v>
      </c>
      <c r="AM27507">
        <v>120</v>
      </c>
      <c r="AN27507">
        <v>115</v>
      </c>
      <c r="AO27507">
        <v>109</v>
      </c>
      <c r="AP27507">
        <v>94</v>
      </c>
      <c r="AQ27507">
        <v>65</v>
      </c>
      <c r="AR27507">
        <v>62</v>
      </c>
      <c r="AS27507">
        <v>63</v>
      </c>
      <c r="AT27507">
        <v>65</v>
      </c>
      <c r="AU27507">
        <v>59</v>
      </c>
      <c r="AV27507" s="6">
        <v>0</v>
      </c>
      <c r="AW27507" s="6">
        <v>72</v>
      </c>
      <c r="AX27507" s="6">
        <v>55</v>
      </c>
      <c r="AY27507" s="6">
        <v>110</v>
      </c>
      <c r="AZ27507" s="6">
        <v>119</v>
      </c>
      <c r="BA27507" s="6">
        <v>238</v>
      </c>
      <c r="BB27507" s="6">
        <v>103</v>
      </c>
      <c r="BC27507" s="6">
        <v>206</v>
      </c>
      <c r="BD27507" s="6">
        <v>97</v>
      </c>
      <c r="BE27507" s="6">
        <v>194</v>
      </c>
      <c r="BF27507" s="6">
        <v>352</v>
      </c>
      <c r="BG27507" s="6">
        <v>352</v>
      </c>
      <c r="BH27507" s="6">
        <v>330</v>
      </c>
      <c r="BI27507" s="6">
        <v>330</v>
      </c>
      <c r="BJ27507" s="6">
        <v>292</v>
      </c>
      <c r="BK27507" s="6">
        <v>292</v>
      </c>
      <c r="BL27507" s="6">
        <v>292</v>
      </c>
      <c r="BM27507" s="6">
        <v>292</v>
      </c>
      <c r="BN27507" s="6">
        <v>310</v>
      </c>
      <c r="BO27507" s="6">
        <v>310</v>
      </c>
      <c r="BP27507" s="6">
        <v>240</v>
      </c>
      <c r="BQ27507" s="6">
        <v>240</v>
      </c>
      <c r="BR27507" s="6">
        <v>230</v>
      </c>
      <c r="BS27507" s="6">
        <v>230</v>
      </c>
      <c r="BT27507" s="6">
        <v>218</v>
      </c>
      <c r="BU27507" s="6">
        <v>218</v>
      </c>
      <c r="BV27507" s="6">
        <v>188</v>
      </c>
      <c r="BW27507" s="6">
        <v>188</v>
      </c>
      <c r="BX27507" s="6">
        <v>130</v>
      </c>
      <c r="BY27507" s="6">
        <v>130</v>
      </c>
    </row>
    <row r="27508" spans="1:77" x14ac:dyDescent="0.25">
      <c r="A27508" t="s">
        <v>109</v>
      </c>
      <c r="B27508" s="2">
        <v>44054</v>
      </c>
      <c r="C27508" s="2">
        <v>44135</v>
      </c>
      <c r="D27508" t="s">
        <v>2038</v>
      </c>
      <c r="E27508" t="s">
        <v>98</v>
      </c>
      <c r="F27508" t="s">
        <v>99</v>
      </c>
      <c r="G27508">
        <v>1</v>
      </c>
      <c r="H27508">
        <v>1</v>
      </c>
      <c r="J27508">
        <v>2120057570</v>
      </c>
      <c r="K27508" t="s">
        <v>107</v>
      </c>
      <c r="L27508" t="s">
        <v>806</v>
      </c>
      <c r="M27508" t="s">
        <v>2150</v>
      </c>
      <c r="N27508" s="1">
        <v>44071</v>
      </c>
      <c r="O27508" s="1">
        <v>44075</v>
      </c>
      <c r="P27508">
        <v>1</v>
      </c>
      <c r="Q27508">
        <v>1</v>
      </c>
      <c r="R27508">
        <v>1</v>
      </c>
      <c r="S27508">
        <v>1</v>
      </c>
      <c r="T27508">
        <v>1</v>
      </c>
      <c r="U27508">
        <v>1</v>
      </c>
      <c r="V27508">
        <v>1</v>
      </c>
      <c r="W27508">
        <v>1</v>
      </c>
      <c r="X27508">
        <v>1</v>
      </c>
      <c r="Y27508">
        <v>1</v>
      </c>
      <c r="Z27508">
        <v>1</v>
      </c>
      <c r="AA27508">
        <v>1</v>
      </c>
      <c r="AB27508">
        <v>1</v>
      </c>
      <c r="AD27508">
        <v>30</v>
      </c>
      <c r="AE27508">
        <v>40</v>
      </c>
      <c r="AF27508">
        <v>49</v>
      </c>
      <c r="AG27508">
        <v>47</v>
      </c>
      <c r="AH27508">
        <v>44</v>
      </c>
      <c r="AI27508">
        <v>39</v>
      </c>
      <c r="AJ27508">
        <v>34</v>
      </c>
      <c r="AK27508">
        <v>32</v>
      </c>
      <c r="AL27508">
        <v>32</v>
      </c>
      <c r="AM27508">
        <v>29</v>
      </c>
      <c r="AN27508">
        <v>31</v>
      </c>
      <c r="AO27508">
        <v>35</v>
      </c>
      <c r="AP27508">
        <v>30</v>
      </c>
      <c r="AQ27508">
        <v>27</v>
      </c>
      <c r="AR27508">
        <v>26</v>
      </c>
      <c r="AS27508">
        <v>26</v>
      </c>
      <c r="AT27508">
        <v>27</v>
      </c>
      <c r="AU27508">
        <v>27</v>
      </c>
      <c r="AV27508" s="6">
        <v>0</v>
      </c>
      <c r="AW27508" s="6">
        <v>0</v>
      </c>
      <c r="AX27508" s="6">
        <v>30</v>
      </c>
      <c r="AY27508" s="6">
        <v>60</v>
      </c>
      <c r="AZ27508" s="6">
        <v>0</v>
      </c>
      <c r="BA27508" s="6">
        <v>80</v>
      </c>
      <c r="BB27508" s="6">
        <v>49</v>
      </c>
      <c r="BC27508" s="6">
        <v>98</v>
      </c>
      <c r="BD27508" s="6">
        <v>47</v>
      </c>
      <c r="BE27508" s="6">
        <v>94</v>
      </c>
      <c r="BF27508" s="6">
        <v>88</v>
      </c>
      <c r="BG27508" s="6">
        <v>88</v>
      </c>
      <c r="BH27508" s="6">
        <v>78</v>
      </c>
      <c r="BI27508" s="6">
        <v>78</v>
      </c>
      <c r="BJ27508" s="6">
        <v>68</v>
      </c>
      <c r="BK27508" s="6">
        <v>68</v>
      </c>
      <c r="BL27508" s="6">
        <v>64</v>
      </c>
      <c r="BM27508" s="6">
        <v>64</v>
      </c>
      <c r="BN27508" s="6">
        <v>64</v>
      </c>
      <c r="BO27508" s="6">
        <v>64</v>
      </c>
      <c r="BP27508" s="6">
        <v>58</v>
      </c>
      <c r="BQ27508" s="6">
        <v>58</v>
      </c>
      <c r="BR27508" s="6">
        <v>62</v>
      </c>
      <c r="BS27508" s="6">
        <v>62</v>
      </c>
      <c r="BT27508" s="6">
        <v>70</v>
      </c>
      <c r="BU27508" s="6">
        <v>70</v>
      </c>
      <c r="BV27508" s="6">
        <v>60</v>
      </c>
      <c r="BW27508" s="6">
        <v>60</v>
      </c>
      <c r="BX27508" s="6">
        <v>54</v>
      </c>
      <c r="BY27508" s="6">
        <v>54</v>
      </c>
    </row>
    <row r="27509" spans="1:77" x14ac:dyDescent="0.25">
      <c r="A27509" t="s">
        <v>643</v>
      </c>
      <c r="B27509" s="2">
        <v>44054</v>
      </c>
      <c r="C27509" s="2">
        <v>44135</v>
      </c>
      <c r="D27509" t="s">
        <v>2038</v>
      </c>
      <c r="E27509" t="s">
        <v>98</v>
      </c>
      <c r="F27509" t="s">
        <v>99</v>
      </c>
      <c r="G27509">
        <v>1</v>
      </c>
      <c r="H27509">
        <v>1</v>
      </c>
      <c r="J27509">
        <v>2120081115</v>
      </c>
      <c r="K27509" t="s">
        <v>107</v>
      </c>
      <c r="L27509" t="s">
        <v>806</v>
      </c>
      <c r="M27509" t="s">
        <v>2151</v>
      </c>
      <c r="N27509" s="1">
        <v>44123</v>
      </c>
      <c r="O27509" s="1">
        <v>44123</v>
      </c>
      <c r="P27509">
        <v>1</v>
      </c>
      <c r="Q27509">
        <v>1</v>
      </c>
      <c r="R27509">
        <v>1</v>
      </c>
      <c r="S27509">
        <v>1</v>
      </c>
      <c r="T27509">
        <v>1</v>
      </c>
      <c r="U27509">
        <v>1</v>
      </c>
      <c r="V27509">
        <v>1</v>
      </c>
      <c r="W27509">
        <v>1</v>
      </c>
      <c r="X27509">
        <v>1</v>
      </c>
      <c r="Y27509">
        <v>1</v>
      </c>
      <c r="Z27509">
        <v>1</v>
      </c>
      <c r="AA27509">
        <v>1</v>
      </c>
      <c r="AB27509">
        <v>1</v>
      </c>
      <c r="AC27509">
        <v>17</v>
      </c>
      <c r="AD27509">
        <v>45</v>
      </c>
      <c r="AE27509">
        <v>40</v>
      </c>
      <c r="AF27509">
        <v>41</v>
      </c>
      <c r="AG27509">
        <v>41</v>
      </c>
      <c r="AH27509">
        <v>47</v>
      </c>
      <c r="AI27509">
        <v>54</v>
      </c>
      <c r="AJ27509">
        <v>55</v>
      </c>
      <c r="AK27509">
        <v>46</v>
      </c>
      <c r="AL27509">
        <v>42</v>
      </c>
      <c r="AM27509">
        <v>43</v>
      </c>
      <c r="AN27509">
        <v>44</v>
      </c>
      <c r="AO27509">
        <v>50</v>
      </c>
      <c r="AP27509">
        <v>51</v>
      </c>
      <c r="AR27509">
        <v>37</v>
      </c>
      <c r="AS27509">
        <v>40</v>
      </c>
      <c r="AT27509">
        <v>51</v>
      </c>
      <c r="AU27509">
        <v>42</v>
      </c>
      <c r="AV27509" s="6">
        <v>0</v>
      </c>
      <c r="AW27509" s="6">
        <v>33.549999999999997</v>
      </c>
      <c r="AX27509" s="6">
        <v>45</v>
      </c>
      <c r="AY27509" s="6">
        <v>90</v>
      </c>
      <c r="AZ27509" s="6">
        <v>40</v>
      </c>
      <c r="BA27509" s="6">
        <v>80</v>
      </c>
      <c r="BB27509" s="6">
        <v>41</v>
      </c>
      <c r="BC27509" s="6">
        <v>82</v>
      </c>
      <c r="BD27509" s="6">
        <v>41</v>
      </c>
      <c r="BE27509" s="6">
        <v>82</v>
      </c>
      <c r="BF27509" s="6">
        <v>94</v>
      </c>
      <c r="BG27509" s="6">
        <v>94</v>
      </c>
      <c r="BH27509" s="6">
        <v>108</v>
      </c>
      <c r="BI27509" s="6">
        <v>108</v>
      </c>
      <c r="BJ27509" s="6">
        <v>110</v>
      </c>
      <c r="BK27509" s="6">
        <v>110</v>
      </c>
      <c r="BL27509" s="6">
        <v>92</v>
      </c>
      <c r="BM27509" s="6">
        <v>92</v>
      </c>
      <c r="BN27509" s="6">
        <v>84</v>
      </c>
      <c r="BO27509" s="6">
        <v>84</v>
      </c>
      <c r="BP27509" s="6">
        <v>86</v>
      </c>
      <c r="BQ27509" s="6">
        <v>86</v>
      </c>
      <c r="BR27509" s="6">
        <v>88</v>
      </c>
      <c r="BS27509" s="6">
        <v>88</v>
      </c>
      <c r="BT27509" s="6">
        <v>100</v>
      </c>
      <c r="BU27509" s="6">
        <v>100</v>
      </c>
      <c r="BV27509" s="6">
        <v>102</v>
      </c>
      <c r="BW27509" s="6">
        <v>102</v>
      </c>
    </row>
    <row r="27510" spans="1:77" x14ac:dyDescent="0.25">
      <c r="A27510" t="s">
        <v>109</v>
      </c>
      <c r="B27510" s="2">
        <v>44054</v>
      </c>
      <c r="C27510" s="2">
        <v>44135</v>
      </c>
      <c r="D27510" t="s">
        <v>2038</v>
      </c>
      <c r="E27510" t="s">
        <v>98</v>
      </c>
      <c r="F27510" t="s">
        <v>99</v>
      </c>
      <c r="G27510">
        <v>1</v>
      </c>
      <c r="H27510">
        <v>1</v>
      </c>
      <c r="J27510">
        <v>2142033855</v>
      </c>
      <c r="K27510" t="s">
        <v>107</v>
      </c>
      <c r="L27510" t="s">
        <v>806</v>
      </c>
      <c r="M27510" t="s">
        <v>2152</v>
      </c>
      <c r="N27510" s="1">
        <v>44055</v>
      </c>
      <c r="O27510" s="1">
        <v>44055</v>
      </c>
      <c r="P27510">
        <v>1</v>
      </c>
      <c r="Q27510">
        <v>1</v>
      </c>
      <c r="R27510">
        <v>1</v>
      </c>
      <c r="S27510">
        <v>1</v>
      </c>
      <c r="T27510">
        <v>1</v>
      </c>
      <c r="U27510">
        <v>1</v>
      </c>
      <c r="V27510">
        <v>1</v>
      </c>
      <c r="W27510">
        <v>0</v>
      </c>
      <c r="X27510">
        <v>0</v>
      </c>
      <c r="Y27510">
        <v>0</v>
      </c>
      <c r="Z27510">
        <v>0</v>
      </c>
      <c r="AA27510">
        <v>0</v>
      </c>
      <c r="AB27510">
        <v>0</v>
      </c>
      <c r="AC27510">
        <v>32</v>
      </c>
      <c r="AD27510">
        <v>52</v>
      </c>
      <c r="AE27510">
        <v>64</v>
      </c>
      <c r="AF27510">
        <v>59</v>
      </c>
      <c r="AG27510">
        <v>60</v>
      </c>
      <c r="AH27510">
        <v>63</v>
      </c>
      <c r="AI27510">
        <v>59</v>
      </c>
      <c r="AJ27510">
        <v>54</v>
      </c>
      <c r="AV27510" s="6">
        <v>0</v>
      </c>
      <c r="AW27510" s="6">
        <v>64.52</v>
      </c>
      <c r="AX27510" s="6">
        <v>52</v>
      </c>
      <c r="AY27510" s="6">
        <v>104</v>
      </c>
      <c r="AZ27510" s="6">
        <v>64</v>
      </c>
      <c r="BA27510" s="6">
        <v>128</v>
      </c>
      <c r="BB27510" s="6">
        <v>59</v>
      </c>
      <c r="BC27510" s="6">
        <v>118</v>
      </c>
      <c r="BD27510" s="6">
        <v>60</v>
      </c>
      <c r="BE27510" s="6">
        <v>120</v>
      </c>
      <c r="BF27510" s="6">
        <v>126</v>
      </c>
      <c r="BG27510" s="6">
        <v>126</v>
      </c>
      <c r="BH27510" s="6">
        <v>118</v>
      </c>
      <c r="BI27510" s="6">
        <v>118</v>
      </c>
      <c r="BJ27510" s="6">
        <v>108</v>
      </c>
      <c r="BK27510" s="6">
        <v>108</v>
      </c>
    </row>
    <row r="27511" spans="1:77" x14ac:dyDescent="0.25">
      <c r="A27511" t="s">
        <v>96</v>
      </c>
      <c r="B27511" s="2">
        <v>44054</v>
      </c>
      <c r="C27511" s="2">
        <v>44135</v>
      </c>
      <c r="D27511" t="s">
        <v>2038</v>
      </c>
      <c r="E27511" t="s">
        <v>98</v>
      </c>
      <c r="F27511" t="s">
        <v>99</v>
      </c>
      <c r="G27511">
        <v>1</v>
      </c>
      <c r="H27511">
        <v>1</v>
      </c>
      <c r="J27511">
        <v>2120081073</v>
      </c>
      <c r="K27511" t="s">
        <v>107</v>
      </c>
      <c r="L27511" t="s">
        <v>806</v>
      </c>
      <c r="M27511" t="s">
        <v>2153</v>
      </c>
      <c r="N27511" s="1">
        <v>44057</v>
      </c>
      <c r="O27511" s="1">
        <v>44057</v>
      </c>
      <c r="P27511">
        <v>1</v>
      </c>
      <c r="Q27511">
        <v>1</v>
      </c>
      <c r="R27511">
        <v>1</v>
      </c>
      <c r="S27511">
        <v>1</v>
      </c>
      <c r="T27511">
        <v>1</v>
      </c>
      <c r="U27511">
        <v>1</v>
      </c>
      <c r="V27511">
        <v>1</v>
      </c>
      <c r="W27511">
        <v>1</v>
      </c>
      <c r="X27511">
        <v>1</v>
      </c>
      <c r="Y27511">
        <v>1</v>
      </c>
      <c r="Z27511">
        <v>1</v>
      </c>
      <c r="AA27511">
        <v>1</v>
      </c>
      <c r="AB27511">
        <v>1</v>
      </c>
      <c r="AQ27511">
        <v>43</v>
      </c>
      <c r="AR27511">
        <v>28</v>
      </c>
      <c r="AS27511">
        <v>28</v>
      </c>
      <c r="AT27511">
        <v>26</v>
      </c>
      <c r="AU27511">
        <v>27</v>
      </c>
      <c r="AV27511" s="6">
        <v>0</v>
      </c>
      <c r="AW27511" s="6">
        <v>0</v>
      </c>
      <c r="AX27511" s="6">
        <v>0</v>
      </c>
      <c r="AY27511" s="6">
        <v>0</v>
      </c>
      <c r="AZ27511" s="6">
        <v>0</v>
      </c>
      <c r="BA27511" s="6">
        <v>0</v>
      </c>
      <c r="BB27511" s="6">
        <v>0</v>
      </c>
      <c r="BC27511" s="6">
        <v>0</v>
      </c>
      <c r="BD27511" s="6">
        <v>0</v>
      </c>
      <c r="BE27511" s="6">
        <v>0</v>
      </c>
      <c r="BX27511" s="6">
        <v>86</v>
      </c>
      <c r="BY27511" s="6">
        <v>86</v>
      </c>
    </row>
    <row r="27512" spans="1:77" x14ac:dyDescent="0.25">
      <c r="A27512" t="s">
        <v>96</v>
      </c>
      <c r="B27512" s="2">
        <v>44054</v>
      </c>
      <c r="C27512" s="2">
        <v>44135</v>
      </c>
      <c r="D27512" t="s">
        <v>2038</v>
      </c>
      <c r="E27512" t="s">
        <v>98</v>
      </c>
      <c r="F27512" t="s">
        <v>99</v>
      </c>
      <c r="G27512">
        <v>1</v>
      </c>
      <c r="H27512">
        <v>1</v>
      </c>
      <c r="J27512">
        <v>2142038931</v>
      </c>
      <c r="K27512" t="s">
        <v>107</v>
      </c>
      <c r="L27512" t="s">
        <v>806</v>
      </c>
      <c r="M27512" t="s">
        <v>2154</v>
      </c>
      <c r="N27512" s="1">
        <v>44113</v>
      </c>
      <c r="O27512" s="1">
        <v>44113</v>
      </c>
      <c r="P27512">
        <v>1</v>
      </c>
      <c r="Q27512">
        <v>1</v>
      </c>
      <c r="R27512">
        <v>1</v>
      </c>
      <c r="S27512">
        <v>1</v>
      </c>
      <c r="T27512">
        <v>1</v>
      </c>
      <c r="U27512">
        <v>1</v>
      </c>
      <c r="V27512">
        <v>1</v>
      </c>
      <c r="W27512">
        <v>1</v>
      </c>
      <c r="X27512">
        <v>1</v>
      </c>
      <c r="Y27512">
        <v>1</v>
      </c>
      <c r="Z27512">
        <v>1</v>
      </c>
      <c r="AA27512">
        <v>1</v>
      </c>
      <c r="AB27512">
        <v>1</v>
      </c>
      <c r="AC27512">
        <v>29</v>
      </c>
      <c r="AD27512">
        <v>68</v>
      </c>
      <c r="AE27512">
        <v>69</v>
      </c>
      <c r="AF27512">
        <v>65</v>
      </c>
      <c r="AG27512">
        <v>64</v>
      </c>
      <c r="AH27512">
        <v>65</v>
      </c>
      <c r="AI27512">
        <v>66</v>
      </c>
      <c r="AJ27512">
        <v>70</v>
      </c>
      <c r="AK27512">
        <v>68</v>
      </c>
      <c r="AL27512">
        <v>62</v>
      </c>
      <c r="AM27512">
        <v>56</v>
      </c>
      <c r="AN27512">
        <v>52</v>
      </c>
      <c r="AO27512">
        <v>48</v>
      </c>
      <c r="AP27512">
        <v>41</v>
      </c>
      <c r="AR27512">
        <v>39</v>
      </c>
      <c r="AS27512">
        <v>41</v>
      </c>
      <c r="AT27512">
        <v>41</v>
      </c>
      <c r="AU27512">
        <v>41</v>
      </c>
      <c r="AV27512" s="6">
        <v>0</v>
      </c>
      <c r="AW27512" s="6">
        <v>57.87</v>
      </c>
      <c r="AX27512" s="6">
        <v>68</v>
      </c>
      <c r="AY27512" s="6">
        <v>136</v>
      </c>
      <c r="AZ27512" s="6">
        <v>69</v>
      </c>
      <c r="BA27512" s="6">
        <v>138</v>
      </c>
      <c r="BB27512" s="6">
        <v>65</v>
      </c>
      <c r="BC27512" s="6">
        <v>130</v>
      </c>
      <c r="BD27512" s="6">
        <v>64</v>
      </c>
      <c r="BE27512" s="6">
        <v>128</v>
      </c>
      <c r="BF27512" s="6">
        <v>130</v>
      </c>
      <c r="BG27512" s="6">
        <v>130</v>
      </c>
      <c r="BH27512" s="6">
        <v>132</v>
      </c>
      <c r="BI27512" s="6">
        <v>132</v>
      </c>
      <c r="BJ27512" s="6">
        <v>140</v>
      </c>
      <c r="BK27512" s="6">
        <v>140</v>
      </c>
      <c r="BL27512" s="6">
        <v>136</v>
      </c>
      <c r="BM27512" s="6">
        <v>136</v>
      </c>
      <c r="BN27512" s="6">
        <v>124</v>
      </c>
      <c r="BO27512" s="6">
        <v>124</v>
      </c>
      <c r="BP27512" s="6">
        <v>112</v>
      </c>
      <c r="BQ27512" s="6">
        <v>112</v>
      </c>
      <c r="BR27512" s="6">
        <v>104</v>
      </c>
      <c r="BS27512" s="6">
        <v>104</v>
      </c>
      <c r="BT27512" s="6">
        <v>96</v>
      </c>
      <c r="BU27512" s="6">
        <v>96</v>
      </c>
      <c r="BV27512" s="6">
        <v>82</v>
      </c>
      <c r="BW27512" s="6">
        <v>82</v>
      </c>
    </row>
    <row r="27513" spans="1:77" x14ac:dyDescent="0.25">
      <c r="A27513" t="s">
        <v>96</v>
      </c>
      <c r="B27513" s="2">
        <v>44054</v>
      </c>
      <c r="C27513" s="2">
        <v>44135</v>
      </c>
      <c r="D27513" t="s">
        <v>2038</v>
      </c>
      <c r="E27513" t="s">
        <v>98</v>
      </c>
      <c r="F27513" t="s">
        <v>99</v>
      </c>
      <c r="G27513">
        <v>1</v>
      </c>
      <c r="H27513">
        <v>1</v>
      </c>
      <c r="J27513">
        <v>2120062512</v>
      </c>
      <c r="K27513" t="s">
        <v>107</v>
      </c>
      <c r="L27513" t="s">
        <v>806</v>
      </c>
      <c r="M27513" t="s">
        <v>2155</v>
      </c>
      <c r="N27513" s="1">
        <v>44069</v>
      </c>
      <c r="O27513" s="1">
        <v>44069</v>
      </c>
      <c r="P27513">
        <v>1</v>
      </c>
      <c r="Q27513">
        <v>1</v>
      </c>
      <c r="R27513">
        <v>1</v>
      </c>
      <c r="S27513">
        <v>1</v>
      </c>
      <c r="T27513">
        <v>1</v>
      </c>
      <c r="U27513">
        <v>1</v>
      </c>
      <c r="V27513">
        <v>1</v>
      </c>
      <c r="W27513">
        <v>1</v>
      </c>
      <c r="X27513">
        <v>1</v>
      </c>
      <c r="Y27513">
        <v>1</v>
      </c>
      <c r="Z27513">
        <v>1</v>
      </c>
      <c r="AA27513">
        <v>1</v>
      </c>
      <c r="AB27513">
        <v>1</v>
      </c>
      <c r="AC27513">
        <v>8</v>
      </c>
      <c r="AD27513">
        <v>53</v>
      </c>
      <c r="AE27513">
        <v>53</v>
      </c>
      <c r="AF27513">
        <v>50</v>
      </c>
      <c r="AG27513">
        <v>53</v>
      </c>
      <c r="AH27513">
        <v>50</v>
      </c>
      <c r="AI27513">
        <v>46</v>
      </c>
      <c r="AJ27513">
        <v>46</v>
      </c>
      <c r="AK27513">
        <v>46</v>
      </c>
      <c r="AL27513">
        <v>47</v>
      </c>
      <c r="AM27513">
        <v>39</v>
      </c>
      <c r="AN27513">
        <v>37</v>
      </c>
      <c r="AO27513">
        <v>36</v>
      </c>
      <c r="AP27513">
        <v>29</v>
      </c>
      <c r="AQ27513">
        <v>25</v>
      </c>
      <c r="AR27513">
        <v>26</v>
      </c>
      <c r="AS27513">
        <v>25</v>
      </c>
      <c r="AT27513">
        <v>28</v>
      </c>
      <c r="AU27513">
        <v>25</v>
      </c>
      <c r="AV27513" s="6">
        <v>0</v>
      </c>
      <c r="AW27513" s="6">
        <v>17.03</v>
      </c>
      <c r="AX27513" s="6">
        <v>0</v>
      </c>
      <c r="AY27513" s="6">
        <v>106</v>
      </c>
      <c r="AZ27513" s="6">
        <v>53</v>
      </c>
      <c r="BA27513" s="6">
        <v>106</v>
      </c>
      <c r="BB27513" s="6">
        <v>50</v>
      </c>
      <c r="BC27513" s="6">
        <v>100</v>
      </c>
      <c r="BD27513" s="6">
        <v>53</v>
      </c>
      <c r="BE27513" s="6">
        <v>106</v>
      </c>
      <c r="BF27513" s="6">
        <v>50</v>
      </c>
      <c r="BG27513" s="6">
        <v>100</v>
      </c>
      <c r="BH27513" s="6">
        <v>92</v>
      </c>
      <c r="BI27513" s="6">
        <v>92</v>
      </c>
      <c r="BJ27513" s="6">
        <v>92</v>
      </c>
      <c r="BK27513" s="6">
        <v>92</v>
      </c>
      <c r="BL27513" s="6">
        <v>92</v>
      </c>
      <c r="BM27513" s="6">
        <v>92</v>
      </c>
      <c r="BN27513" s="6">
        <v>94</v>
      </c>
      <c r="BO27513" s="6">
        <v>94</v>
      </c>
      <c r="BP27513" s="6">
        <v>78</v>
      </c>
      <c r="BQ27513" s="6">
        <v>78</v>
      </c>
      <c r="BR27513" s="6">
        <v>74</v>
      </c>
      <c r="BS27513" s="6">
        <v>74</v>
      </c>
      <c r="BT27513" s="6">
        <v>72</v>
      </c>
      <c r="BU27513" s="6">
        <v>72</v>
      </c>
      <c r="BV27513" s="6">
        <v>58</v>
      </c>
      <c r="BW27513" s="6">
        <v>58</v>
      </c>
      <c r="BX27513" s="6">
        <v>50</v>
      </c>
      <c r="BY27513" s="6">
        <v>50</v>
      </c>
    </row>
    <row r="27514" spans="1:77" x14ac:dyDescent="0.25">
      <c r="A27514" t="s">
        <v>109</v>
      </c>
      <c r="B27514" s="2">
        <v>44054</v>
      </c>
      <c r="C27514" s="2">
        <v>44135</v>
      </c>
      <c r="D27514" t="s">
        <v>2038</v>
      </c>
      <c r="E27514" t="s">
        <v>98</v>
      </c>
      <c r="F27514" t="s">
        <v>99</v>
      </c>
      <c r="G27514">
        <v>1</v>
      </c>
      <c r="H27514">
        <v>1</v>
      </c>
      <c r="J27514">
        <v>2142040848</v>
      </c>
      <c r="K27514" t="s">
        <v>107</v>
      </c>
      <c r="L27514" t="s">
        <v>806</v>
      </c>
      <c r="M27514" t="s">
        <v>2156</v>
      </c>
      <c r="N27514" s="1">
        <v>44091</v>
      </c>
      <c r="O27514" s="1">
        <v>44091</v>
      </c>
      <c r="P27514">
        <v>1</v>
      </c>
      <c r="Q27514">
        <v>1</v>
      </c>
      <c r="R27514">
        <v>1</v>
      </c>
      <c r="S27514">
        <v>1</v>
      </c>
      <c r="T27514">
        <v>1</v>
      </c>
      <c r="U27514">
        <v>1</v>
      </c>
      <c r="V27514">
        <v>1</v>
      </c>
      <c r="W27514">
        <v>1</v>
      </c>
      <c r="X27514">
        <v>1</v>
      </c>
      <c r="Y27514">
        <v>1</v>
      </c>
      <c r="Z27514">
        <v>1</v>
      </c>
      <c r="AA27514">
        <v>1</v>
      </c>
      <c r="AB27514">
        <v>1</v>
      </c>
      <c r="AC27514">
        <v>125</v>
      </c>
      <c r="AD27514">
        <v>361</v>
      </c>
      <c r="AE27514">
        <v>276</v>
      </c>
      <c r="AF27514">
        <v>298</v>
      </c>
      <c r="AG27514">
        <v>334</v>
      </c>
      <c r="AH27514">
        <v>352</v>
      </c>
      <c r="AI27514">
        <v>323</v>
      </c>
      <c r="AJ27514">
        <v>290</v>
      </c>
      <c r="AK27514">
        <v>279</v>
      </c>
      <c r="AL27514">
        <v>258</v>
      </c>
      <c r="AM27514">
        <v>222</v>
      </c>
      <c r="AN27514">
        <v>212</v>
      </c>
      <c r="AO27514">
        <v>190</v>
      </c>
      <c r="AP27514">
        <v>183</v>
      </c>
      <c r="AQ27514">
        <v>180</v>
      </c>
      <c r="AR27514">
        <v>179</v>
      </c>
      <c r="AS27514">
        <v>178</v>
      </c>
      <c r="AT27514">
        <v>180</v>
      </c>
      <c r="AU27514">
        <v>182</v>
      </c>
      <c r="AV27514" s="6">
        <v>0</v>
      </c>
      <c r="AW27514" s="6">
        <v>250.13</v>
      </c>
      <c r="AX27514" s="6">
        <v>361</v>
      </c>
      <c r="AY27514" s="6">
        <v>722</v>
      </c>
      <c r="AZ27514" s="6">
        <v>276</v>
      </c>
      <c r="BA27514" s="6">
        <v>552</v>
      </c>
      <c r="BB27514" s="6">
        <v>298</v>
      </c>
      <c r="BC27514" s="6">
        <v>596</v>
      </c>
      <c r="BD27514" s="6">
        <v>334</v>
      </c>
      <c r="BE27514" s="6">
        <v>668</v>
      </c>
      <c r="BF27514" s="6">
        <v>704</v>
      </c>
      <c r="BG27514" s="6">
        <v>704</v>
      </c>
      <c r="BH27514" s="6">
        <v>646</v>
      </c>
      <c r="BI27514" s="6">
        <v>646</v>
      </c>
      <c r="BJ27514" s="6">
        <v>580</v>
      </c>
      <c r="BK27514" s="6">
        <v>580</v>
      </c>
      <c r="BL27514" s="6">
        <v>558</v>
      </c>
      <c r="BM27514" s="6">
        <v>558</v>
      </c>
      <c r="BN27514" s="6">
        <v>516</v>
      </c>
      <c r="BO27514" s="6">
        <v>516</v>
      </c>
      <c r="BP27514" s="6">
        <v>444</v>
      </c>
      <c r="BQ27514" s="6">
        <v>444</v>
      </c>
      <c r="BR27514" s="6">
        <v>424</v>
      </c>
      <c r="BS27514" s="6">
        <v>424</v>
      </c>
      <c r="BT27514" s="6">
        <v>380</v>
      </c>
      <c r="BU27514" s="6">
        <v>380</v>
      </c>
      <c r="BV27514" s="6">
        <v>366</v>
      </c>
      <c r="BW27514" s="6">
        <v>366</v>
      </c>
      <c r="BX27514" s="6">
        <v>360</v>
      </c>
      <c r="BY27514" s="6">
        <v>360</v>
      </c>
    </row>
    <row r="27515" spans="1:77" x14ac:dyDescent="0.25">
      <c r="A27515" t="s">
        <v>96</v>
      </c>
      <c r="B27515" s="2">
        <v>44054</v>
      </c>
      <c r="C27515" s="2">
        <v>44135</v>
      </c>
      <c r="D27515" t="s">
        <v>2038</v>
      </c>
      <c r="E27515" t="s">
        <v>98</v>
      </c>
      <c r="F27515" t="s">
        <v>99</v>
      </c>
      <c r="G27515">
        <v>1</v>
      </c>
      <c r="H27515">
        <v>1</v>
      </c>
      <c r="J27515">
        <v>2120062293</v>
      </c>
      <c r="K27515" t="s">
        <v>107</v>
      </c>
      <c r="L27515" t="s">
        <v>806</v>
      </c>
      <c r="M27515" t="s">
        <v>2157</v>
      </c>
      <c r="N27515" s="1">
        <v>44062</v>
      </c>
      <c r="O27515" s="1">
        <v>44062</v>
      </c>
      <c r="P27515">
        <v>1</v>
      </c>
      <c r="Q27515">
        <v>1</v>
      </c>
      <c r="R27515">
        <v>1</v>
      </c>
      <c r="S27515">
        <v>1</v>
      </c>
      <c r="T27515">
        <v>1</v>
      </c>
      <c r="U27515">
        <v>1</v>
      </c>
      <c r="V27515">
        <v>1</v>
      </c>
      <c r="W27515">
        <v>1</v>
      </c>
      <c r="X27515">
        <v>1</v>
      </c>
      <c r="Y27515">
        <v>1</v>
      </c>
      <c r="Z27515">
        <v>1</v>
      </c>
      <c r="AA27515">
        <v>1</v>
      </c>
      <c r="AB27515">
        <v>1</v>
      </c>
      <c r="AC27515">
        <v>22</v>
      </c>
      <c r="AD27515">
        <v>50</v>
      </c>
      <c r="AE27515">
        <v>45</v>
      </c>
      <c r="AF27515">
        <v>44</v>
      </c>
      <c r="AG27515">
        <v>48</v>
      </c>
      <c r="AH27515">
        <v>46</v>
      </c>
      <c r="AI27515">
        <v>45</v>
      </c>
      <c r="AJ27515">
        <v>38</v>
      </c>
      <c r="AK27515">
        <v>38</v>
      </c>
      <c r="AL27515">
        <v>35</v>
      </c>
      <c r="AM27515">
        <v>31</v>
      </c>
      <c r="AN27515">
        <v>30</v>
      </c>
      <c r="AO27515">
        <v>30</v>
      </c>
      <c r="AP27515">
        <v>21</v>
      </c>
      <c r="AQ27515">
        <v>27</v>
      </c>
      <c r="AR27515">
        <v>29</v>
      </c>
      <c r="AS27515">
        <v>30</v>
      </c>
      <c r="AT27515">
        <v>30</v>
      </c>
      <c r="AU27515">
        <v>30</v>
      </c>
      <c r="AV27515" s="6">
        <v>0</v>
      </c>
      <c r="AW27515" s="6">
        <v>43.61</v>
      </c>
      <c r="AX27515" s="6">
        <v>50</v>
      </c>
      <c r="AY27515" s="6">
        <v>100</v>
      </c>
      <c r="AZ27515" s="6">
        <v>45</v>
      </c>
      <c r="BA27515" s="6">
        <v>90</v>
      </c>
      <c r="BB27515" s="6">
        <v>44</v>
      </c>
      <c r="BC27515" s="6">
        <v>88</v>
      </c>
      <c r="BD27515" s="6">
        <v>48</v>
      </c>
      <c r="BE27515" s="6">
        <v>96</v>
      </c>
      <c r="BF27515" s="6">
        <v>92</v>
      </c>
      <c r="BG27515" s="6">
        <v>92</v>
      </c>
      <c r="BH27515" s="6">
        <v>90</v>
      </c>
      <c r="BI27515" s="6">
        <v>90</v>
      </c>
      <c r="BJ27515" s="6">
        <v>76</v>
      </c>
      <c r="BK27515" s="6">
        <v>76</v>
      </c>
      <c r="BL27515" s="6">
        <v>76</v>
      </c>
      <c r="BM27515" s="6">
        <v>76</v>
      </c>
      <c r="BN27515" s="6">
        <v>70</v>
      </c>
      <c r="BO27515" s="6">
        <v>70</v>
      </c>
      <c r="BP27515" s="6">
        <v>62</v>
      </c>
      <c r="BQ27515" s="6">
        <v>62</v>
      </c>
      <c r="BR27515" s="6">
        <v>60</v>
      </c>
      <c r="BS27515" s="6">
        <v>60</v>
      </c>
      <c r="BT27515" s="6">
        <v>60</v>
      </c>
      <c r="BU27515" s="6">
        <v>60</v>
      </c>
      <c r="BV27515" s="6">
        <v>42</v>
      </c>
      <c r="BW27515" s="6">
        <v>42</v>
      </c>
      <c r="BX27515" s="6">
        <v>54</v>
      </c>
      <c r="BY27515" s="6">
        <v>54</v>
      </c>
    </row>
    <row r="27516" spans="1:77" x14ac:dyDescent="0.25">
      <c r="A27516" t="s">
        <v>96</v>
      </c>
      <c r="B27516" s="2">
        <v>44054</v>
      </c>
      <c r="C27516" s="2">
        <v>44135</v>
      </c>
      <c r="D27516" t="s">
        <v>2038</v>
      </c>
      <c r="E27516" t="s">
        <v>98</v>
      </c>
      <c r="F27516" t="s">
        <v>99</v>
      </c>
      <c r="G27516">
        <v>1</v>
      </c>
      <c r="H27516">
        <v>1</v>
      </c>
      <c r="J27516">
        <v>2142083235</v>
      </c>
      <c r="K27516" t="s">
        <v>107</v>
      </c>
      <c r="L27516" t="s">
        <v>806</v>
      </c>
      <c r="M27516" t="s">
        <v>2158</v>
      </c>
      <c r="N27516" s="1">
        <v>44118</v>
      </c>
      <c r="O27516" s="1">
        <v>44118</v>
      </c>
      <c r="P27516">
        <v>1</v>
      </c>
      <c r="Q27516">
        <v>1</v>
      </c>
      <c r="R27516">
        <v>1</v>
      </c>
      <c r="S27516">
        <v>1</v>
      </c>
      <c r="T27516">
        <v>1</v>
      </c>
      <c r="U27516">
        <v>1</v>
      </c>
      <c r="V27516">
        <v>1</v>
      </c>
      <c r="W27516">
        <v>1</v>
      </c>
      <c r="X27516">
        <v>1</v>
      </c>
      <c r="Y27516">
        <v>1</v>
      </c>
      <c r="Z27516">
        <v>1</v>
      </c>
      <c r="AA27516">
        <v>1</v>
      </c>
      <c r="AB27516">
        <v>1</v>
      </c>
      <c r="AC27516">
        <v>11</v>
      </c>
      <c r="AD27516">
        <v>46</v>
      </c>
      <c r="AE27516">
        <v>46</v>
      </c>
      <c r="AF27516">
        <v>45</v>
      </c>
      <c r="AG27516">
        <v>43</v>
      </c>
      <c r="AH27516">
        <v>40</v>
      </c>
      <c r="AI27516">
        <v>40</v>
      </c>
      <c r="AJ27516">
        <v>42</v>
      </c>
      <c r="AK27516">
        <v>35</v>
      </c>
      <c r="AL27516">
        <v>29</v>
      </c>
      <c r="AM27516">
        <v>37</v>
      </c>
      <c r="AN27516">
        <v>28</v>
      </c>
      <c r="AO27516">
        <v>26</v>
      </c>
      <c r="AP27516">
        <v>26</v>
      </c>
      <c r="AR27516">
        <v>38</v>
      </c>
      <c r="AS27516">
        <v>35</v>
      </c>
      <c r="AT27516">
        <v>26</v>
      </c>
      <c r="AU27516">
        <v>32</v>
      </c>
      <c r="AV27516" s="6">
        <v>0</v>
      </c>
      <c r="AW27516" s="6">
        <v>22.06</v>
      </c>
      <c r="AX27516" s="6">
        <v>46</v>
      </c>
      <c r="AY27516" s="6">
        <v>92</v>
      </c>
      <c r="AZ27516" s="6">
        <v>46</v>
      </c>
      <c r="BA27516" s="6">
        <v>92</v>
      </c>
      <c r="BB27516" s="6">
        <v>45</v>
      </c>
      <c r="BC27516" s="6">
        <v>90</v>
      </c>
      <c r="BD27516" s="6">
        <v>43</v>
      </c>
      <c r="BE27516" s="6">
        <v>86</v>
      </c>
      <c r="BF27516" s="6">
        <v>80</v>
      </c>
      <c r="BG27516" s="6">
        <v>80</v>
      </c>
      <c r="BH27516" s="6">
        <v>80</v>
      </c>
      <c r="BI27516" s="6">
        <v>80</v>
      </c>
      <c r="BJ27516" s="6">
        <v>84</v>
      </c>
      <c r="BK27516" s="6">
        <v>84</v>
      </c>
      <c r="BL27516" s="6">
        <v>70</v>
      </c>
      <c r="BM27516" s="6">
        <v>70</v>
      </c>
      <c r="BN27516" s="6">
        <v>58</v>
      </c>
      <c r="BO27516" s="6">
        <v>58</v>
      </c>
      <c r="BP27516" s="6">
        <v>74</v>
      </c>
      <c r="BQ27516" s="6">
        <v>74</v>
      </c>
      <c r="BR27516" s="6">
        <v>56</v>
      </c>
      <c r="BS27516" s="6">
        <v>56</v>
      </c>
      <c r="BT27516" s="6">
        <v>52</v>
      </c>
      <c r="BU27516" s="6">
        <v>52</v>
      </c>
      <c r="BV27516" s="6">
        <v>52</v>
      </c>
      <c r="BW27516" s="6">
        <v>52</v>
      </c>
    </row>
    <row r="27517" spans="1:77" x14ac:dyDescent="0.25">
      <c r="A27517" t="s">
        <v>109</v>
      </c>
      <c r="B27517" s="2">
        <v>44054</v>
      </c>
      <c r="C27517" s="2">
        <v>44135</v>
      </c>
      <c r="D27517" t="s">
        <v>2038</v>
      </c>
      <c r="E27517" t="s">
        <v>98</v>
      </c>
      <c r="F27517" t="s">
        <v>99</v>
      </c>
      <c r="G27517">
        <v>1</v>
      </c>
      <c r="H27517">
        <v>1</v>
      </c>
      <c r="J27517">
        <v>384124237</v>
      </c>
      <c r="K27517" t="s">
        <v>107</v>
      </c>
      <c r="L27517" t="s">
        <v>806</v>
      </c>
      <c r="M27517" t="s">
        <v>2159</v>
      </c>
      <c r="N27517" s="1">
        <v>44070</v>
      </c>
      <c r="O27517" s="1">
        <v>44070</v>
      </c>
      <c r="P27517">
        <v>1</v>
      </c>
      <c r="Q27517">
        <v>1</v>
      </c>
      <c r="R27517">
        <v>1</v>
      </c>
      <c r="S27517">
        <v>1</v>
      </c>
      <c r="T27517">
        <v>1</v>
      </c>
      <c r="U27517">
        <v>0</v>
      </c>
      <c r="V27517">
        <v>0</v>
      </c>
      <c r="W27517">
        <v>0</v>
      </c>
      <c r="X27517">
        <v>0</v>
      </c>
      <c r="Y27517">
        <v>0</v>
      </c>
      <c r="Z27517">
        <v>0</v>
      </c>
      <c r="AA27517">
        <v>0</v>
      </c>
      <c r="AB27517">
        <v>0</v>
      </c>
      <c r="AD27517">
        <v>5</v>
      </c>
      <c r="AE27517">
        <v>37</v>
      </c>
      <c r="AF27517">
        <v>49</v>
      </c>
      <c r="AG27517">
        <v>55</v>
      </c>
      <c r="AH27517">
        <v>54</v>
      </c>
      <c r="AV27517" s="6">
        <v>0</v>
      </c>
      <c r="AW27517" s="6">
        <v>0.97</v>
      </c>
      <c r="AX27517" s="6">
        <v>5</v>
      </c>
      <c r="AY27517" s="6">
        <v>10</v>
      </c>
      <c r="AZ27517" s="6">
        <v>37</v>
      </c>
      <c r="BA27517" s="6">
        <v>74</v>
      </c>
      <c r="BB27517" s="6">
        <v>49</v>
      </c>
      <c r="BC27517" s="6">
        <v>98</v>
      </c>
      <c r="BD27517" s="6">
        <v>55</v>
      </c>
      <c r="BE27517" s="6">
        <v>110</v>
      </c>
      <c r="BF27517" s="6">
        <v>108</v>
      </c>
      <c r="BG27517" s="6">
        <v>108</v>
      </c>
    </row>
    <row r="27518" spans="1:77" x14ac:dyDescent="0.25">
      <c r="A27518" t="s">
        <v>96</v>
      </c>
      <c r="B27518" s="2">
        <v>44054</v>
      </c>
      <c r="C27518" s="2">
        <v>44135</v>
      </c>
      <c r="D27518" t="s">
        <v>2038</v>
      </c>
      <c r="E27518" t="s">
        <v>98</v>
      </c>
      <c r="F27518" t="s">
        <v>99</v>
      </c>
      <c r="G27518">
        <v>1</v>
      </c>
      <c r="H27518">
        <v>1</v>
      </c>
      <c r="J27518">
        <v>386150128</v>
      </c>
      <c r="K27518" t="s">
        <v>107</v>
      </c>
      <c r="L27518" t="s">
        <v>806</v>
      </c>
      <c r="M27518" t="s">
        <v>2160</v>
      </c>
      <c r="N27518" s="1">
        <v>44056</v>
      </c>
      <c r="O27518" s="1">
        <v>44056</v>
      </c>
      <c r="P27518">
        <v>1</v>
      </c>
      <c r="Q27518">
        <v>1</v>
      </c>
      <c r="R27518">
        <v>1</v>
      </c>
      <c r="S27518">
        <v>1</v>
      </c>
      <c r="T27518">
        <v>1</v>
      </c>
      <c r="U27518">
        <v>1</v>
      </c>
      <c r="V27518">
        <v>1</v>
      </c>
      <c r="W27518">
        <v>1</v>
      </c>
      <c r="X27518">
        <v>1</v>
      </c>
      <c r="Y27518">
        <v>1</v>
      </c>
      <c r="Z27518">
        <v>1</v>
      </c>
      <c r="AA27518">
        <v>1</v>
      </c>
      <c r="AB27518">
        <v>1</v>
      </c>
      <c r="AC27518">
        <v>33</v>
      </c>
      <c r="AD27518">
        <v>47</v>
      </c>
      <c r="AE27518">
        <v>70</v>
      </c>
      <c r="AF27518">
        <v>91</v>
      </c>
      <c r="AG27518">
        <v>29</v>
      </c>
      <c r="AH27518">
        <v>22</v>
      </c>
      <c r="AI27518">
        <v>29</v>
      </c>
      <c r="AJ27518">
        <v>40</v>
      </c>
      <c r="AK27518">
        <v>36</v>
      </c>
      <c r="AL27518">
        <v>36</v>
      </c>
      <c r="AM27518">
        <v>28</v>
      </c>
      <c r="AN27518">
        <v>18</v>
      </c>
      <c r="AO27518">
        <v>10</v>
      </c>
      <c r="AP27518">
        <v>3</v>
      </c>
      <c r="AQ27518">
        <v>2</v>
      </c>
      <c r="AR27518">
        <v>6</v>
      </c>
      <c r="AS27518">
        <v>6</v>
      </c>
      <c r="AT27518">
        <v>3</v>
      </c>
      <c r="AU27518">
        <v>6</v>
      </c>
      <c r="AV27518" s="6">
        <v>0</v>
      </c>
      <c r="AW27518" s="6">
        <v>64.97</v>
      </c>
      <c r="AX27518" s="6">
        <v>47</v>
      </c>
      <c r="AY27518" s="6">
        <v>94</v>
      </c>
      <c r="AZ27518" s="6">
        <v>70</v>
      </c>
      <c r="BA27518" s="6">
        <v>140</v>
      </c>
      <c r="BB27518" s="6">
        <v>91</v>
      </c>
      <c r="BC27518" s="6">
        <v>182</v>
      </c>
      <c r="BD27518" s="6">
        <v>29</v>
      </c>
      <c r="BE27518" s="6">
        <v>58</v>
      </c>
      <c r="BF27518" s="6">
        <v>44</v>
      </c>
      <c r="BG27518" s="6">
        <v>44</v>
      </c>
      <c r="BH27518" s="6">
        <v>58</v>
      </c>
      <c r="BI27518" s="6">
        <v>58</v>
      </c>
      <c r="BJ27518" s="6">
        <v>80</v>
      </c>
      <c r="BK27518" s="6">
        <v>80</v>
      </c>
      <c r="BL27518" s="6">
        <v>72</v>
      </c>
      <c r="BM27518" s="6">
        <v>72</v>
      </c>
      <c r="BN27518" s="6">
        <v>72</v>
      </c>
      <c r="BO27518" s="6">
        <v>72</v>
      </c>
      <c r="BP27518" s="6">
        <v>56</v>
      </c>
      <c r="BQ27518" s="6">
        <v>56</v>
      </c>
      <c r="BR27518" s="6">
        <v>36</v>
      </c>
      <c r="BS27518" s="6">
        <v>36</v>
      </c>
      <c r="BT27518" s="6">
        <v>20</v>
      </c>
      <c r="BU27518" s="6">
        <v>20</v>
      </c>
      <c r="BV27518" s="6">
        <v>6</v>
      </c>
      <c r="BW27518" s="6">
        <v>6</v>
      </c>
      <c r="BX27518" s="6">
        <v>4</v>
      </c>
      <c r="BY27518" s="6">
        <v>4</v>
      </c>
    </row>
    <row r="27519" spans="1:77" x14ac:dyDescent="0.25">
      <c r="A27519" t="s">
        <v>109</v>
      </c>
      <c r="B27519" s="2">
        <v>44054</v>
      </c>
      <c r="C27519" s="2">
        <v>44135</v>
      </c>
      <c r="D27519" t="s">
        <v>2038</v>
      </c>
      <c r="E27519" t="s">
        <v>98</v>
      </c>
      <c r="F27519" t="s">
        <v>99</v>
      </c>
      <c r="G27519">
        <v>1</v>
      </c>
      <c r="H27519">
        <v>1</v>
      </c>
      <c r="J27519">
        <v>2120066945</v>
      </c>
      <c r="K27519" t="s">
        <v>107</v>
      </c>
      <c r="L27519" t="s">
        <v>806</v>
      </c>
      <c r="M27519" t="s">
        <v>2161</v>
      </c>
      <c r="N27519" s="1">
        <v>44091</v>
      </c>
      <c r="O27519" s="1">
        <v>44091</v>
      </c>
      <c r="P27519">
        <v>1</v>
      </c>
      <c r="Q27519">
        <v>1</v>
      </c>
      <c r="R27519">
        <v>1</v>
      </c>
      <c r="S27519">
        <v>1</v>
      </c>
      <c r="T27519">
        <v>1</v>
      </c>
      <c r="U27519">
        <v>1</v>
      </c>
      <c r="V27519">
        <v>1</v>
      </c>
      <c r="W27519">
        <v>1</v>
      </c>
      <c r="X27519">
        <v>1</v>
      </c>
      <c r="Y27519">
        <v>1</v>
      </c>
      <c r="Z27519">
        <v>1</v>
      </c>
      <c r="AA27519">
        <v>1</v>
      </c>
      <c r="AB27519">
        <v>1</v>
      </c>
      <c r="AC27519">
        <v>46</v>
      </c>
      <c r="AD27519">
        <v>175</v>
      </c>
      <c r="AE27519">
        <v>170</v>
      </c>
      <c r="AF27519">
        <v>174</v>
      </c>
      <c r="AG27519">
        <v>191</v>
      </c>
      <c r="AH27519">
        <v>188</v>
      </c>
      <c r="AI27519">
        <v>185</v>
      </c>
      <c r="AJ27519">
        <v>195</v>
      </c>
      <c r="AK27519">
        <v>185</v>
      </c>
      <c r="AL27519">
        <v>174</v>
      </c>
      <c r="AM27519">
        <v>157</v>
      </c>
      <c r="AN27519">
        <v>169</v>
      </c>
      <c r="AO27519">
        <v>203</v>
      </c>
      <c r="AP27519">
        <v>146</v>
      </c>
      <c r="AQ27519">
        <v>98</v>
      </c>
      <c r="AR27519">
        <v>80</v>
      </c>
      <c r="AS27519">
        <v>81</v>
      </c>
      <c r="AT27519">
        <v>98</v>
      </c>
      <c r="AU27519">
        <v>83</v>
      </c>
      <c r="AV27519" s="6">
        <v>0</v>
      </c>
      <c r="AW27519" s="6">
        <v>93.33</v>
      </c>
      <c r="AX27519" s="6">
        <v>175</v>
      </c>
      <c r="AY27519" s="6">
        <v>350</v>
      </c>
      <c r="AZ27519" s="6">
        <v>170</v>
      </c>
      <c r="BA27519" s="6">
        <v>340</v>
      </c>
      <c r="BB27519" s="6">
        <v>174</v>
      </c>
      <c r="BC27519" s="6">
        <v>348</v>
      </c>
      <c r="BD27519" s="6">
        <v>191</v>
      </c>
      <c r="BE27519" s="6">
        <v>382</v>
      </c>
      <c r="BF27519" s="6">
        <v>376</v>
      </c>
      <c r="BG27519" s="6">
        <v>376</v>
      </c>
      <c r="BH27519" s="6">
        <v>370</v>
      </c>
      <c r="BI27519" s="6">
        <v>370</v>
      </c>
      <c r="BJ27519" s="6">
        <v>390</v>
      </c>
      <c r="BK27519" s="6">
        <v>390</v>
      </c>
      <c r="BL27519" s="6">
        <v>370</v>
      </c>
      <c r="BM27519" s="6">
        <v>370</v>
      </c>
      <c r="BN27519" s="6">
        <v>348</v>
      </c>
      <c r="BO27519" s="6">
        <v>348</v>
      </c>
      <c r="BP27519" s="6">
        <v>314</v>
      </c>
      <c r="BQ27519" s="6">
        <v>314</v>
      </c>
      <c r="BR27519" s="6">
        <v>338</v>
      </c>
      <c r="BS27519" s="6">
        <v>338</v>
      </c>
      <c r="BT27519" s="6">
        <v>406</v>
      </c>
      <c r="BU27519" s="6">
        <v>406</v>
      </c>
      <c r="BV27519" s="6">
        <v>292</v>
      </c>
      <c r="BW27519" s="6">
        <v>292</v>
      </c>
      <c r="BX27519" s="6">
        <v>196</v>
      </c>
      <c r="BY27519" s="6">
        <v>196</v>
      </c>
    </row>
    <row r="27520" spans="1:77" x14ac:dyDescent="0.25">
      <c r="A27520" t="s">
        <v>109</v>
      </c>
      <c r="B27520" s="2">
        <v>44054</v>
      </c>
      <c r="C27520" s="2">
        <v>44135</v>
      </c>
      <c r="D27520" t="s">
        <v>2038</v>
      </c>
      <c r="E27520" t="s">
        <v>98</v>
      </c>
      <c r="F27520" t="s">
        <v>99</v>
      </c>
      <c r="G27520">
        <v>1</v>
      </c>
      <c r="H27520">
        <v>1</v>
      </c>
      <c r="J27520">
        <v>2120064334</v>
      </c>
      <c r="K27520" t="s">
        <v>107</v>
      </c>
      <c r="L27520" t="s">
        <v>806</v>
      </c>
      <c r="M27520" t="s">
        <v>2162</v>
      </c>
      <c r="N27520" s="1">
        <v>44085</v>
      </c>
      <c r="O27520" s="1">
        <v>44085</v>
      </c>
      <c r="P27520">
        <v>1</v>
      </c>
      <c r="Q27520">
        <v>1</v>
      </c>
      <c r="R27520">
        <v>1</v>
      </c>
      <c r="S27520">
        <v>1</v>
      </c>
      <c r="T27520">
        <v>1</v>
      </c>
      <c r="U27520">
        <v>1</v>
      </c>
      <c r="V27520">
        <v>1</v>
      </c>
      <c r="W27520">
        <v>1</v>
      </c>
      <c r="X27520">
        <v>1</v>
      </c>
      <c r="Y27520">
        <v>1</v>
      </c>
      <c r="Z27520">
        <v>1</v>
      </c>
      <c r="AA27520">
        <v>1</v>
      </c>
      <c r="AB27520">
        <v>1</v>
      </c>
      <c r="AC27520">
        <v>13</v>
      </c>
      <c r="AD27520">
        <v>29</v>
      </c>
      <c r="AE27520">
        <v>26</v>
      </c>
      <c r="AF27520">
        <v>30</v>
      </c>
      <c r="AG27520">
        <v>25</v>
      </c>
      <c r="AH27520">
        <v>22</v>
      </c>
      <c r="AI27520">
        <v>20</v>
      </c>
      <c r="AJ27520">
        <v>19</v>
      </c>
      <c r="AK27520">
        <v>17</v>
      </c>
      <c r="AL27520">
        <v>35</v>
      </c>
      <c r="AM27520">
        <v>41</v>
      </c>
      <c r="AN27520">
        <v>36</v>
      </c>
      <c r="AO27520">
        <v>32</v>
      </c>
      <c r="AP27520">
        <v>29</v>
      </c>
      <c r="AQ27520">
        <v>28</v>
      </c>
      <c r="AR27520">
        <v>30</v>
      </c>
      <c r="AS27520">
        <v>28</v>
      </c>
      <c r="AT27520">
        <v>28</v>
      </c>
      <c r="AU27520">
        <v>27</v>
      </c>
      <c r="AV27520" s="6">
        <v>0</v>
      </c>
      <c r="AW27520" s="6">
        <v>25.33</v>
      </c>
      <c r="AX27520" s="6">
        <v>29</v>
      </c>
      <c r="AY27520" s="6">
        <v>58</v>
      </c>
      <c r="AZ27520" s="6">
        <v>26</v>
      </c>
      <c r="BA27520" s="6">
        <v>52</v>
      </c>
      <c r="BB27520" s="6">
        <v>30</v>
      </c>
      <c r="BC27520" s="6">
        <v>60</v>
      </c>
      <c r="BD27520" s="6">
        <v>25</v>
      </c>
      <c r="BE27520" s="6">
        <v>50</v>
      </c>
      <c r="BF27520" s="6">
        <v>44</v>
      </c>
      <c r="BG27520" s="6">
        <v>44</v>
      </c>
      <c r="BH27520" s="6">
        <v>40</v>
      </c>
      <c r="BI27520" s="6">
        <v>40</v>
      </c>
      <c r="BJ27520" s="6">
        <v>38</v>
      </c>
      <c r="BK27520" s="6">
        <v>38</v>
      </c>
      <c r="BL27520" s="6">
        <v>34</v>
      </c>
      <c r="BM27520" s="6">
        <v>34</v>
      </c>
      <c r="BN27520" s="6">
        <v>70</v>
      </c>
      <c r="BO27520" s="6">
        <v>70</v>
      </c>
      <c r="BP27520" s="6">
        <v>82</v>
      </c>
      <c r="BQ27520" s="6">
        <v>82</v>
      </c>
      <c r="BR27520" s="6">
        <v>72</v>
      </c>
      <c r="BS27520" s="6">
        <v>72</v>
      </c>
      <c r="BT27520" s="6">
        <v>64</v>
      </c>
      <c r="BU27520" s="6">
        <v>64</v>
      </c>
      <c r="BV27520" s="6">
        <v>58</v>
      </c>
      <c r="BW27520" s="6">
        <v>58</v>
      </c>
      <c r="BX27520" s="6">
        <v>56</v>
      </c>
      <c r="BY27520" s="6">
        <v>56</v>
      </c>
    </row>
    <row r="27521" spans="1:77" x14ac:dyDescent="0.25">
      <c r="A27521" t="s">
        <v>109</v>
      </c>
      <c r="B27521" s="2">
        <v>44054</v>
      </c>
      <c r="C27521" s="2">
        <v>44135</v>
      </c>
      <c r="D27521" t="s">
        <v>2038</v>
      </c>
      <c r="E27521" t="s">
        <v>98</v>
      </c>
      <c r="F27521" t="s">
        <v>99</v>
      </c>
      <c r="G27521">
        <v>1</v>
      </c>
      <c r="H27521">
        <v>1</v>
      </c>
      <c r="J27521">
        <v>2120064338</v>
      </c>
      <c r="K27521" t="s">
        <v>107</v>
      </c>
      <c r="L27521" t="s">
        <v>806</v>
      </c>
      <c r="M27521" t="s">
        <v>2163</v>
      </c>
      <c r="N27521" s="1">
        <v>44085</v>
      </c>
      <c r="O27521" s="1">
        <v>44085</v>
      </c>
      <c r="P27521">
        <v>1</v>
      </c>
      <c r="Q27521">
        <v>1</v>
      </c>
      <c r="R27521">
        <v>1</v>
      </c>
      <c r="S27521">
        <v>1</v>
      </c>
      <c r="T27521">
        <v>1</v>
      </c>
      <c r="U27521">
        <v>1</v>
      </c>
      <c r="V27521">
        <v>1</v>
      </c>
      <c r="W27521">
        <v>1</v>
      </c>
      <c r="X27521">
        <v>1</v>
      </c>
      <c r="Y27521">
        <v>1</v>
      </c>
      <c r="Z27521">
        <v>1</v>
      </c>
      <c r="AA27521">
        <v>1</v>
      </c>
      <c r="AB27521">
        <v>1</v>
      </c>
      <c r="AC27521">
        <v>16</v>
      </c>
      <c r="AD27521">
        <v>35</v>
      </c>
      <c r="AE27521">
        <v>39</v>
      </c>
      <c r="AF27521">
        <v>41</v>
      </c>
      <c r="AG27521">
        <v>39</v>
      </c>
      <c r="AH27521">
        <v>39</v>
      </c>
      <c r="AI27521">
        <v>39</v>
      </c>
      <c r="AJ27521">
        <v>37</v>
      </c>
      <c r="AK27521">
        <v>36</v>
      </c>
      <c r="AL27521">
        <v>39</v>
      </c>
      <c r="AM27521">
        <v>42</v>
      </c>
      <c r="AN27521">
        <v>40</v>
      </c>
      <c r="AO27521">
        <v>48</v>
      </c>
      <c r="AP27521">
        <v>44</v>
      </c>
      <c r="AQ27521">
        <v>42</v>
      </c>
      <c r="AR27521">
        <v>45</v>
      </c>
      <c r="AS27521">
        <v>45</v>
      </c>
      <c r="AT27521">
        <v>42</v>
      </c>
      <c r="AU27521">
        <v>42</v>
      </c>
      <c r="AV27521" s="6">
        <v>0</v>
      </c>
      <c r="AW27521" s="6">
        <v>33.33</v>
      </c>
      <c r="AX27521" s="6">
        <v>35</v>
      </c>
      <c r="AY27521" s="6">
        <v>70</v>
      </c>
      <c r="AZ27521" s="6">
        <v>39</v>
      </c>
      <c r="BA27521" s="6">
        <v>78</v>
      </c>
      <c r="BB27521" s="6">
        <v>41</v>
      </c>
      <c r="BC27521" s="6">
        <v>82</v>
      </c>
      <c r="BD27521" s="6">
        <v>39</v>
      </c>
      <c r="BE27521" s="6">
        <v>78</v>
      </c>
      <c r="BF27521" s="6">
        <v>78</v>
      </c>
      <c r="BG27521" s="6">
        <v>78</v>
      </c>
      <c r="BH27521" s="6">
        <v>78</v>
      </c>
      <c r="BI27521" s="6">
        <v>78</v>
      </c>
      <c r="BJ27521" s="6">
        <v>74</v>
      </c>
      <c r="BK27521" s="6">
        <v>74</v>
      </c>
      <c r="BL27521" s="6">
        <v>72</v>
      </c>
      <c r="BM27521" s="6">
        <v>72</v>
      </c>
      <c r="BN27521" s="6">
        <v>78</v>
      </c>
      <c r="BO27521" s="6">
        <v>78</v>
      </c>
      <c r="BP27521" s="6">
        <v>84</v>
      </c>
      <c r="BQ27521" s="6">
        <v>84</v>
      </c>
      <c r="BR27521" s="6">
        <v>80</v>
      </c>
      <c r="BS27521" s="6">
        <v>80</v>
      </c>
      <c r="BT27521" s="6">
        <v>96</v>
      </c>
      <c r="BU27521" s="6">
        <v>96</v>
      </c>
      <c r="BV27521" s="6">
        <v>88</v>
      </c>
      <c r="BW27521" s="6">
        <v>88</v>
      </c>
      <c r="BX27521" s="6">
        <v>84</v>
      </c>
      <c r="BY27521" s="6">
        <v>84</v>
      </c>
    </row>
    <row r="27522" spans="1:77" x14ac:dyDescent="0.25">
      <c r="A27522" t="s">
        <v>96</v>
      </c>
      <c r="B27522" s="2">
        <v>44054</v>
      </c>
      <c r="C27522" s="2">
        <v>44135</v>
      </c>
      <c r="D27522" t="s">
        <v>2038</v>
      </c>
      <c r="E27522" t="s">
        <v>98</v>
      </c>
      <c r="F27522" t="s">
        <v>99</v>
      </c>
      <c r="G27522">
        <v>1</v>
      </c>
      <c r="H27522">
        <v>1</v>
      </c>
      <c r="J27522">
        <v>2120063922</v>
      </c>
      <c r="K27522" t="s">
        <v>107</v>
      </c>
      <c r="L27522" t="s">
        <v>806</v>
      </c>
      <c r="M27522" t="s">
        <v>2164</v>
      </c>
      <c r="N27522" s="1">
        <v>44124</v>
      </c>
      <c r="O27522" s="1">
        <v>44124</v>
      </c>
      <c r="P27522">
        <v>1</v>
      </c>
      <c r="Q27522">
        <v>0</v>
      </c>
      <c r="R27522">
        <v>0</v>
      </c>
      <c r="S27522">
        <v>0</v>
      </c>
      <c r="T27522">
        <v>0</v>
      </c>
      <c r="U27522">
        <v>0</v>
      </c>
      <c r="V27522">
        <v>0</v>
      </c>
      <c r="W27522">
        <v>0</v>
      </c>
      <c r="X27522">
        <v>0</v>
      </c>
      <c r="Y27522">
        <v>0</v>
      </c>
      <c r="Z27522">
        <v>0</v>
      </c>
      <c r="AA27522">
        <v>0</v>
      </c>
      <c r="AB27522">
        <v>0</v>
      </c>
      <c r="AC27522">
        <v>18</v>
      </c>
      <c r="AD27522">
        <v>20</v>
      </c>
      <c r="AV27522" s="6">
        <v>0</v>
      </c>
      <c r="AW27522" s="6">
        <v>33.29</v>
      </c>
      <c r="AX27522" s="6">
        <v>20</v>
      </c>
      <c r="AY27522" s="6">
        <v>40</v>
      </c>
    </row>
    <row r="27523" spans="1:77" x14ac:dyDescent="0.25">
      <c r="A27523" t="s">
        <v>109</v>
      </c>
      <c r="B27523" s="2">
        <v>44054</v>
      </c>
      <c r="C27523" s="2">
        <v>44135</v>
      </c>
      <c r="D27523" t="s">
        <v>2038</v>
      </c>
      <c r="E27523" t="s">
        <v>98</v>
      </c>
      <c r="F27523" t="s">
        <v>99</v>
      </c>
      <c r="G27523">
        <v>1</v>
      </c>
      <c r="H27523">
        <v>1</v>
      </c>
      <c r="J27523">
        <v>62311002</v>
      </c>
      <c r="K27523" t="s">
        <v>111</v>
      </c>
      <c r="L27523" t="s">
        <v>806</v>
      </c>
      <c r="M27523" t="s">
        <v>2036</v>
      </c>
      <c r="N27523" s="1">
        <v>44091</v>
      </c>
      <c r="O27523" s="1">
        <v>44091</v>
      </c>
      <c r="P27523">
        <v>1</v>
      </c>
      <c r="Q27523">
        <v>1</v>
      </c>
      <c r="R27523">
        <v>1</v>
      </c>
      <c r="S27523">
        <v>1</v>
      </c>
      <c r="T27523">
        <v>1</v>
      </c>
      <c r="U27523">
        <v>1</v>
      </c>
      <c r="V27523">
        <v>1</v>
      </c>
      <c r="W27523">
        <v>1</v>
      </c>
      <c r="X27523">
        <v>1</v>
      </c>
      <c r="Y27523">
        <v>1</v>
      </c>
      <c r="Z27523">
        <v>1</v>
      </c>
      <c r="AA27523">
        <v>1</v>
      </c>
      <c r="AB27523">
        <v>1</v>
      </c>
      <c r="AC27523">
        <v>55</v>
      </c>
      <c r="AD27523">
        <v>179</v>
      </c>
      <c r="AE27523">
        <v>195</v>
      </c>
      <c r="AF27523">
        <v>193</v>
      </c>
      <c r="AG27523">
        <v>192</v>
      </c>
      <c r="AH27523">
        <v>186</v>
      </c>
      <c r="AI27523">
        <v>164</v>
      </c>
      <c r="AJ27523">
        <v>187</v>
      </c>
      <c r="AK27523">
        <v>184</v>
      </c>
      <c r="AL27523">
        <v>177</v>
      </c>
      <c r="AM27523">
        <v>197</v>
      </c>
      <c r="AN27523">
        <v>194</v>
      </c>
      <c r="AO27523">
        <v>211</v>
      </c>
      <c r="AP27523">
        <v>170</v>
      </c>
      <c r="AQ27523">
        <v>160</v>
      </c>
      <c r="AV27523" s="6">
        <v>0</v>
      </c>
      <c r="AW27523" s="6">
        <v>222.14</v>
      </c>
      <c r="AX27523" s="6">
        <v>358</v>
      </c>
      <c r="AY27523" s="6">
        <v>716</v>
      </c>
      <c r="AZ27523" s="6">
        <v>390</v>
      </c>
      <c r="BA27523" s="6">
        <v>780</v>
      </c>
      <c r="BB27523" s="6">
        <v>386</v>
      </c>
      <c r="BC27523" s="6">
        <v>772</v>
      </c>
      <c r="BD27523" s="6">
        <v>384</v>
      </c>
      <c r="BE27523" s="6">
        <v>768</v>
      </c>
      <c r="BF27523" s="6">
        <v>744</v>
      </c>
      <c r="BG27523" s="6">
        <v>744</v>
      </c>
      <c r="BH27523" s="6">
        <v>656</v>
      </c>
      <c r="BI27523" s="6">
        <v>656</v>
      </c>
      <c r="BJ27523" s="6">
        <v>748</v>
      </c>
      <c r="BK27523" s="6">
        <v>748</v>
      </c>
      <c r="BL27523" s="6">
        <v>736</v>
      </c>
      <c r="BM27523" s="6">
        <v>736</v>
      </c>
      <c r="BN27523" s="6">
        <v>708</v>
      </c>
      <c r="BO27523" s="6">
        <v>708</v>
      </c>
      <c r="BP27523" s="6">
        <v>788</v>
      </c>
      <c r="BQ27523" s="6">
        <v>788</v>
      </c>
      <c r="BR27523" s="6">
        <v>776</v>
      </c>
      <c r="BS27523" s="6">
        <v>776</v>
      </c>
      <c r="BT27523" s="6">
        <v>844</v>
      </c>
      <c r="BU27523" s="6">
        <v>844</v>
      </c>
      <c r="BV27523" s="6">
        <v>680</v>
      </c>
      <c r="BW27523" s="6">
        <v>680</v>
      </c>
      <c r="BX27523" s="6">
        <v>640</v>
      </c>
      <c r="BY27523" s="6">
        <v>640</v>
      </c>
    </row>
    <row r="27524" spans="1:77" x14ac:dyDescent="0.25">
      <c r="A27524" t="s">
        <v>109</v>
      </c>
      <c r="B27524" s="2">
        <v>44054</v>
      </c>
      <c r="C27524" s="2">
        <v>44135</v>
      </c>
      <c r="D27524" t="s">
        <v>2038</v>
      </c>
      <c r="E27524" t="s">
        <v>98</v>
      </c>
      <c r="F27524" t="s">
        <v>99</v>
      </c>
      <c r="G27524">
        <v>1</v>
      </c>
      <c r="H27524">
        <v>1</v>
      </c>
      <c r="J27524">
        <v>400116</v>
      </c>
      <c r="K27524" t="s">
        <v>103</v>
      </c>
      <c r="L27524" t="s">
        <v>806</v>
      </c>
      <c r="M27524" t="s">
        <v>2165</v>
      </c>
      <c r="N27524" s="1">
        <v>44095</v>
      </c>
      <c r="O27524" s="1">
        <v>44095</v>
      </c>
      <c r="P27524">
        <v>1</v>
      </c>
      <c r="Q27524">
        <v>1</v>
      </c>
      <c r="R27524">
        <v>1</v>
      </c>
      <c r="S27524">
        <v>1</v>
      </c>
      <c r="T27524">
        <v>1</v>
      </c>
      <c r="U27524">
        <v>1</v>
      </c>
      <c r="V27524">
        <v>0</v>
      </c>
      <c r="W27524">
        <v>0</v>
      </c>
      <c r="X27524">
        <v>0</v>
      </c>
      <c r="Y27524">
        <v>0</v>
      </c>
      <c r="Z27524">
        <v>0</v>
      </c>
      <c r="AA27524">
        <v>0</v>
      </c>
      <c r="AB27524">
        <v>0</v>
      </c>
      <c r="AD27524">
        <v>64</v>
      </c>
      <c r="AE27524">
        <v>73</v>
      </c>
      <c r="AF27524">
        <v>66</v>
      </c>
      <c r="AG27524">
        <v>61</v>
      </c>
      <c r="AH27524">
        <v>63</v>
      </c>
      <c r="AI27524">
        <v>77</v>
      </c>
      <c r="AV27524" s="6">
        <v>0</v>
      </c>
      <c r="AW27524" s="6">
        <v>0</v>
      </c>
      <c r="AX27524" s="6">
        <v>64</v>
      </c>
      <c r="AY27524" s="6">
        <v>128</v>
      </c>
      <c r="AZ27524" s="6">
        <v>73</v>
      </c>
      <c r="BA27524" s="6">
        <v>146</v>
      </c>
      <c r="BB27524" s="6">
        <v>66</v>
      </c>
      <c r="BC27524" s="6">
        <v>132</v>
      </c>
      <c r="BD27524" s="6">
        <v>61</v>
      </c>
      <c r="BE27524" s="6">
        <v>122</v>
      </c>
      <c r="BF27524" s="6">
        <v>126</v>
      </c>
      <c r="BG27524" s="6">
        <v>126</v>
      </c>
      <c r="BH27524" s="6">
        <v>154</v>
      </c>
      <c r="BI27524" s="6">
        <v>154</v>
      </c>
    </row>
    <row r="27525" spans="1:77" x14ac:dyDescent="0.25">
      <c r="A27525" t="s">
        <v>643</v>
      </c>
      <c r="B27525" s="2">
        <v>44054</v>
      </c>
      <c r="C27525" s="2">
        <v>44135</v>
      </c>
      <c r="D27525" t="s">
        <v>2038</v>
      </c>
      <c r="E27525" t="s">
        <v>98</v>
      </c>
      <c r="F27525" t="s">
        <v>99</v>
      </c>
      <c r="G27525">
        <v>1</v>
      </c>
      <c r="H27525">
        <v>1</v>
      </c>
      <c r="J27525">
        <v>389221248</v>
      </c>
      <c r="K27525" t="s">
        <v>103</v>
      </c>
      <c r="L27525" t="s">
        <v>806</v>
      </c>
      <c r="M27525" t="s">
        <v>2166</v>
      </c>
      <c r="N27525" s="1">
        <v>44067</v>
      </c>
      <c r="O27525" s="1">
        <v>44067</v>
      </c>
      <c r="P27525">
        <v>1</v>
      </c>
      <c r="Q27525">
        <v>1</v>
      </c>
      <c r="R27525">
        <v>1</v>
      </c>
      <c r="S27525">
        <v>1</v>
      </c>
      <c r="T27525">
        <v>1</v>
      </c>
      <c r="U27525">
        <v>1</v>
      </c>
      <c r="V27525">
        <v>1</v>
      </c>
      <c r="W27525">
        <v>1</v>
      </c>
      <c r="X27525">
        <v>0</v>
      </c>
      <c r="Y27525">
        <v>0</v>
      </c>
      <c r="Z27525">
        <v>0</v>
      </c>
      <c r="AA27525">
        <v>0</v>
      </c>
      <c r="AB27525">
        <v>0</v>
      </c>
      <c r="AC27525">
        <v>15</v>
      </c>
      <c r="AD27525">
        <v>75</v>
      </c>
      <c r="AE27525">
        <v>77</v>
      </c>
      <c r="AF27525">
        <v>69</v>
      </c>
      <c r="AG27525">
        <v>60</v>
      </c>
      <c r="AH27525">
        <v>65</v>
      </c>
      <c r="AI27525">
        <v>68</v>
      </c>
      <c r="AJ27525">
        <v>55</v>
      </c>
      <c r="AK27525">
        <v>70</v>
      </c>
      <c r="AV27525" s="6">
        <v>0</v>
      </c>
      <c r="AW27525" s="6">
        <v>31.48</v>
      </c>
      <c r="AX27525" s="6">
        <v>75</v>
      </c>
      <c r="AY27525" s="6">
        <v>150</v>
      </c>
      <c r="AZ27525" s="6">
        <v>77</v>
      </c>
      <c r="BA27525" s="6">
        <v>154</v>
      </c>
      <c r="BB27525" s="6">
        <v>69</v>
      </c>
      <c r="BC27525" s="6">
        <v>138</v>
      </c>
      <c r="BD27525" s="6">
        <v>60</v>
      </c>
      <c r="BE27525" s="6">
        <v>120</v>
      </c>
      <c r="BF27525" s="6">
        <v>130</v>
      </c>
      <c r="BG27525" s="6">
        <v>130</v>
      </c>
      <c r="BH27525" s="6">
        <v>136</v>
      </c>
      <c r="BI27525" s="6">
        <v>136</v>
      </c>
      <c r="BJ27525" s="6">
        <v>110</v>
      </c>
      <c r="BK27525" s="6">
        <v>110</v>
      </c>
      <c r="BL27525" s="6">
        <v>140</v>
      </c>
      <c r="BM27525" s="6">
        <v>140</v>
      </c>
    </row>
    <row r="27526" spans="1:77" x14ac:dyDescent="0.25">
      <c r="A27526" t="s">
        <v>109</v>
      </c>
      <c r="B27526" s="2">
        <v>44054</v>
      </c>
      <c r="C27526" s="2">
        <v>44135</v>
      </c>
      <c r="D27526" t="s">
        <v>2038</v>
      </c>
      <c r="E27526" t="s">
        <v>98</v>
      </c>
      <c r="F27526" t="s">
        <v>99</v>
      </c>
      <c r="G27526">
        <v>1</v>
      </c>
      <c r="H27526">
        <v>1</v>
      </c>
      <c r="J27526">
        <v>1993601738</v>
      </c>
      <c r="K27526" t="s">
        <v>107</v>
      </c>
      <c r="L27526" t="s">
        <v>806</v>
      </c>
      <c r="M27526" t="s">
        <v>2167</v>
      </c>
      <c r="N27526" s="1">
        <v>44083</v>
      </c>
      <c r="O27526" s="1">
        <v>44083</v>
      </c>
      <c r="P27526">
        <v>1</v>
      </c>
      <c r="Q27526">
        <v>1</v>
      </c>
      <c r="R27526">
        <v>1</v>
      </c>
      <c r="S27526">
        <v>1</v>
      </c>
      <c r="T27526">
        <v>1</v>
      </c>
      <c r="U27526">
        <v>1</v>
      </c>
      <c r="V27526">
        <v>1</v>
      </c>
      <c r="W27526">
        <v>1</v>
      </c>
      <c r="X27526">
        <v>1</v>
      </c>
      <c r="Y27526">
        <v>1</v>
      </c>
      <c r="Z27526">
        <v>1</v>
      </c>
      <c r="AA27526">
        <v>1</v>
      </c>
      <c r="AB27526">
        <v>1</v>
      </c>
      <c r="AC27526">
        <v>60</v>
      </c>
      <c r="AD27526">
        <v>81</v>
      </c>
      <c r="AE27526">
        <v>80</v>
      </c>
      <c r="AF27526">
        <v>67</v>
      </c>
      <c r="AG27526">
        <v>79</v>
      </c>
      <c r="AH27526">
        <v>72</v>
      </c>
      <c r="AI27526">
        <v>72</v>
      </c>
      <c r="AJ27526">
        <v>74</v>
      </c>
      <c r="AK27526">
        <v>71</v>
      </c>
      <c r="AL27526">
        <v>58</v>
      </c>
      <c r="AM27526">
        <v>55</v>
      </c>
      <c r="AN27526">
        <v>44</v>
      </c>
      <c r="AO27526">
        <v>50</v>
      </c>
      <c r="AP27526">
        <v>70</v>
      </c>
      <c r="AQ27526">
        <v>61</v>
      </c>
      <c r="AR27526">
        <v>54</v>
      </c>
      <c r="AS27526">
        <v>56</v>
      </c>
      <c r="AT27526">
        <v>61</v>
      </c>
      <c r="AU27526">
        <v>57</v>
      </c>
      <c r="AV27526" s="6">
        <v>0</v>
      </c>
      <c r="AW27526" s="6">
        <v>120.27</v>
      </c>
      <c r="AX27526" s="6">
        <v>81</v>
      </c>
      <c r="AY27526" s="6">
        <v>162</v>
      </c>
      <c r="AZ27526" s="6">
        <v>80</v>
      </c>
      <c r="BA27526" s="6">
        <v>160</v>
      </c>
      <c r="BB27526" s="6">
        <v>67</v>
      </c>
      <c r="BC27526" s="6">
        <v>134</v>
      </c>
      <c r="BD27526" s="6">
        <v>68</v>
      </c>
      <c r="BE27526" s="6">
        <v>136</v>
      </c>
      <c r="BF27526" s="6">
        <v>144</v>
      </c>
      <c r="BG27526" s="6">
        <v>144</v>
      </c>
      <c r="BH27526" s="6">
        <v>144</v>
      </c>
      <c r="BI27526" s="6">
        <v>144</v>
      </c>
      <c r="BJ27526" s="6">
        <v>148</v>
      </c>
      <c r="BK27526" s="6">
        <v>148</v>
      </c>
      <c r="BL27526" s="6">
        <v>142</v>
      </c>
      <c r="BM27526" s="6">
        <v>142</v>
      </c>
      <c r="BN27526" s="6">
        <v>116</v>
      </c>
      <c r="BO27526" s="6">
        <v>116</v>
      </c>
      <c r="BP27526" s="6">
        <v>110</v>
      </c>
      <c r="BQ27526" s="6">
        <v>110</v>
      </c>
      <c r="BR27526" s="6">
        <v>88</v>
      </c>
      <c r="BS27526" s="6">
        <v>88</v>
      </c>
      <c r="BT27526" s="6">
        <v>100</v>
      </c>
      <c r="BU27526" s="6">
        <v>100</v>
      </c>
      <c r="BV27526" s="6">
        <v>140</v>
      </c>
      <c r="BW27526" s="6">
        <v>140</v>
      </c>
      <c r="BX27526" s="6">
        <v>122</v>
      </c>
      <c r="BY27526" s="6">
        <v>122</v>
      </c>
    </row>
    <row r="27527" spans="1:77" x14ac:dyDescent="0.25">
      <c r="A27527" t="s">
        <v>96</v>
      </c>
      <c r="B27527" s="2">
        <v>44054</v>
      </c>
      <c r="C27527" s="2">
        <v>44135</v>
      </c>
      <c r="D27527" t="s">
        <v>2038</v>
      </c>
      <c r="E27527" t="s">
        <v>98</v>
      </c>
      <c r="F27527" t="s">
        <v>99</v>
      </c>
      <c r="G27527">
        <v>1</v>
      </c>
      <c r="H27527">
        <v>1</v>
      </c>
      <c r="J27527">
        <v>527154006</v>
      </c>
      <c r="K27527" t="s">
        <v>107</v>
      </c>
      <c r="L27527" t="s">
        <v>806</v>
      </c>
      <c r="M27527" t="s">
        <v>2168</v>
      </c>
      <c r="N27527" s="1">
        <v>44069</v>
      </c>
      <c r="O27527" s="1">
        <v>44069</v>
      </c>
      <c r="P27527">
        <v>1</v>
      </c>
      <c r="Q27527">
        <v>1</v>
      </c>
      <c r="R27527">
        <v>1</v>
      </c>
      <c r="S27527">
        <v>1</v>
      </c>
      <c r="T27527">
        <v>1</v>
      </c>
      <c r="U27527">
        <v>1</v>
      </c>
      <c r="V27527">
        <v>1</v>
      </c>
      <c r="W27527">
        <v>1</v>
      </c>
      <c r="X27527">
        <v>1</v>
      </c>
      <c r="Y27527">
        <v>1</v>
      </c>
      <c r="Z27527">
        <v>1</v>
      </c>
      <c r="AA27527">
        <v>1</v>
      </c>
      <c r="AB27527">
        <v>1</v>
      </c>
      <c r="AC27527">
        <v>11</v>
      </c>
      <c r="AD27527">
        <v>68</v>
      </c>
      <c r="AE27527">
        <v>63</v>
      </c>
      <c r="AF27527">
        <v>62</v>
      </c>
      <c r="AG27527">
        <v>61</v>
      </c>
      <c r="AH27527">
        <v>52</v>
      </c>
      <c r="AI27527">
        <v>35</v>
      </c>
      <c r="AJ27527">
        <v>34</v>
      </c>
      <c r="AK27527">
        <v>33</v>
      </c>
      <c r="AL27527">
        <v>36</v>
      </c>
      <c r="AM27527">
        <v>24</v>
      </c>
      <c r="AN27527">
        <v>24</v>
      </c>
      <c r="AO27527">
        <v>29</v>
      </c>
      <c r="AP27527">
        <v>21</v>
      </c>
      <c r="AQ27527">
        <v>16</v>
      </c>
      <c r="AR27527">
        <v>11</v>
      </c>
      <c r="AS27527">
        <v>12</v>
      </c>
      <c r="AT27527">
        <v>11</v>
      </c>
      <c r="AU27527">
        <v>12</v>
      </c>
      <c r="AV27527" s="6">
        <v>0</v>
      </c>
      <c r="AW27527" s="6">
        <v>22.45</v>
      </c>
      <c r="AX27527" s="6">
        <v>0</v>
      </c>
      <c r="AY27527" s="6">
        <v>136</v>
      </c>
      <c r="AZ27527" s="6">
        <v>63</v>
      </c>
      <c r="BA27527" s="6">
        <v>126</v>
      </c>
      <c r="BB27527" s="6">
        <v>62</v>
      </c>
      <c r="BC27527" s="6">
        <v>124</v>
      </c>
      <c r="BD27527" s="6">
        <v>61</v>
      </c>
      <c r="BE27527" s="6">
        <v>122</v>
      </c>
      <c r="BF27527" s="6">
        <v>104</v>
      </c>
      <c r="BG27527" s="6">
        <v>104</v>
      </c>
      <c r="BH27527" s="6">
        <v>70</v>
      </c>
      <c r="BI27527" s="6">
        <v>70</v>
      </c>
      <c r="BJ27527" s="6">
        <v>68</v>
      </c>
      <c r="BK27527" s="6">
        <v>68</v>
      </c>
      <c r="BL27527" s="6">
        <v>66</v>
      </c>
      <c r="BM27527" s="6">
        <v>66</v>
      </c>
      <c r="BN27527" s="6">
        <v>72</v>
      </c>
      <c r="BO27527" s="6">
        <v>72</v>
      </c>
      <c r="BP27527" s="6">
        <v>48</v>
      </c>
      <c r="BQ27527" s="6">
        <v>48</v>
      </c>
      <c r="BR27527" s="6">
        <v>48</v>
      </c>
      <c r="BS27527" s="6">
        <v>48</v>
      </c>
      <c r="BT27527" s="6">
        <v>58</v>
      </c>
      <c r="BU27527" s="6">
        <v>58</v>
      </c>
      <c r="BV27527" s="6">
        <v>42</v>
      </c>
      <c r="BW27527" s="6">
        <v>42</v>
      </c>
      <c r="BX27527" s="6">
        <v>32</v>
      </c>
      <c r="BY27527" s="6">
        <v>32</v>
      </c>
    </row>
    <row r="27528" spans="1:77" x14ac:dyDescent="0.25">
      <c r="A27528" t="s">
        <v>136</v>
      </c>
      <c r="B27528" s="2">
        <v>44054</v>
      </c>
      <c r="C27528" s="2">
        <v>44135</v>
      </c>
      <c r="D27528" t="s">
        <v>2038</v>
      </c>
      <c r="E27528" t="s">
        <v>98</v>
      </c>
      <c r="F27528" t="s">
        <v>99</v>
      </c>
      <c r="G27528">
        <v>1</v>
      </c>
      <c r="H27528">
        <v>1</v>
      </c>
      <c r="J27528">
        <v>62291706</v>
      </c>
      <c r="K27528" t="s">
        <v>107</v>
      </c>
      <c r="L27528" t="s">
        <v>806</v>
      </c>
      <c r="M27528" t="s">
        <v>2169</v>
      </c>
      <c r="N27528" s="1">
        <v>44057</v>
      </c>
      <c r="O27528" s="1">
        <v>44057</v>
      </c>
      <c r="P27528">
        <v>1</v>
      </c>
      <c r="Q27528">
        <v>1</v>
      </c>
      <c r="R27528">
        <v>1</v>
      </c>
      <c r="S27528">
        <v>1</v>
      </c>
      <c r="T27528">
        <v>1</v>
      </c>
      <c r="U27528">
        <v>1</v>
      </c>
      <c r="V27528">
        <v>1</v>
      </c>
      <c r="W27528">
        <v>1</v>
      </c>
      <c r="X27528">
        <v>1</v>
      </c>
      <c r="Y27528">
        <v>1</v>
      </c>
      <c r="Z27528">
        <v>1</v>
      </c>
      <c r="AA27528">
        <v>1</v>
      </c>
      <c r="AB27528">
        <v>1</v>
      </c>
      <c r="AC27528">
        <v>15</v>
      </c>
      <c r="AD27528">
        <v>48</v>
      </c>
      <c r="AE27528">
        <v>53</v>
      </c>
      <c r="AF27528">
        <v>63</v>
      </c>
      <c r="AG27528">
        <v>68</v>
      </c>
      <c r="AH27528">
        <v>64</v>
      </c>
      <c r="AI27528">
        <v>63</v>
      </c>
      <c r="AJ27528">
        <v>58</v>
      </c>
      <c r="AK27528">
        <v>62</v>
      </c>
      <c r="AL27528">
        <v>67</v>
      </c>
      <c r="AM27528">
        <v>65</v>
      </c>
      <c r="AN27528">
        <v>62</v>
      </c>
      <c r="AO27528">
        <v>63</v>
      </c>
      <c r="AP27528">
        <v>34</v>
      </c>
      <c r="AQ27528">
        <v>57</v>
      </c>
      <c r="AR27528">
        <v>51</v>
      </c>
      <c r="AS27528">
        <v>54</v>
      </c>
      <c r="AT27528">
        <v>57</v>
      </c>
      <c r="AU27528">
        <v>55</v>
      </c>
      <c r="AV27528" s="6">
        <v>0</v>
      </c>
      <c r="AW27528" s="6">
        <v>29.03</v>
      </c>
      <c r="AX27528" s="6">
        <v>48</v>
      </c>
      <c r="AY27528" s="6">
        <v>96</v>
      </c>
      <c r="AZ27528" s="6">
        <v>53</v>
      </c>
      <c r="BA27528" s="6">
        <v>106</v>
      </c>
      <c r="BB27528" s="6">
        <v>63</v>
      </c>
      <c r="BC27528" s="6">
        <v>126</v>
      </c>
      <c r="BD27528" s="6">
        <v>68</v>
      </c>
      <c r="BE27528" s="6">
        <v>136</v>
      </c>
      <c r="BF27528" s="6">
        <v>128</v>
      </c>
      <c r="BG27528" s="6">
        <v>128</v>
      </c>
      <c r="BH27528" s="6">
        <v>126</v>
      </c>
      <c r="BI27528" s="6">
        <v>126</v>
      </c>
      <c r="BJ27528" s="6">
        <v>116</v>
      </c>
      <c r="BK27528" s="6">
        <v>116</v>
      </c>
      <c r="BL27528" s="6">
        <v>124</v>
      </c>
      <c r="BM27528" s="6">
        <v>124</v>
      </c>
      <c r="BN27528" s="6">
        <v>134</v>
      </c>
      <c r="BO27528" s="6">
        <v>134</v>
      </c>
      <c r="BP27528" s="6">
        <v>130</v>
      </c>
      <c r="BQ27528" s="6">
        <v>130</v>
      </c>
      <c r="BR27528" s="6">
        <v>124</v>
      </c>
      <c r="BS27528" s="6">
        <v>124</v>
      </c>
      <c r="BT27528" s="6">
        <v>126</v>
      </c>
      <c r="BU27528" s="6">
        <v>126</v>
      </c>
      <c r="BV27528" s="6">
        <v>68</v>
      </c>
      <c r="BW27528" s="6">
        <v>68</v>
      </c>
      <c r="BX27528" s="6">
        <v>114</v>
      </c>
      <c r="BY27528" s="6">
        <v>114</v>
      </c>
    </row>
    <row r="27529" spans="1:77" x14ac:dyDescent="0.25">
      <c r="A27529" t="s">
        <v>109</v>
      </c>
      <c r="B27529" s="2">
        <v>44054</v>
      </c>
      <c r="C27529" s="2">
        <v>44135</v>
      </c>
      <c r="D27529" t="s">
        <v>2038</v>
      </c>
      <c r="E27529" t="s">
        <v>98</v>
      </c>
      <c r="F27529" t="s">
        <v>99</v>
      </c>
      <c r="G27529">
        <v>1</v>
      </c>
      <c r="H27529">
        <v>1</v>
      </c>
      <c r="J27529">
        <v>2120074985</v>
      </c>
      <c r="K27529" t="s">
        <v>107</v>
      </c>
      <c r="L27529" t="s">
        <v>806</v>
      </c>
      <c r="M27529" t="s">
        <v>2170</v>
      </c>
      <c r="N27529" s="1">
        <v>44070</v>
      </c>
      <c r="O27529" s="1">
        <v>44075</v>
      </c>
      <c r="P27529">
        <v>1</v>
      </c>
      <c r="Q27529">
        <v>1</v>
      </c>
      <c r="R27529">
        <v>1</v>
      </c>
      <c r="S27529">
        <v>1</v>
      </c>
      <c r="T27529">
        <v>1</v>
      </c>
      <c r="U27529">
        <v>1</v>
      </c>
      <c r="V27529">
        <v>1</v>
      </c>
      <c r="W27529">
        <v>1</v>
      </c>
      <c r="X27529">
        <v>1</v>
      </c>
      <c r="Y27529">
        <v>1</v>
      </c>
      <c r="Z27529">
        <v>1</v>
      </c>
      <c r="AA27529">
        <v>1</v>
      </c>
      <c r="AB27529">
        <v>1</v>
      </c>
      <c r="AD27529">
        <v>23</v>
      </c>
      <c r="AE27529">
        <v>33</v>
      </c>
      <c r="AF27529">
        <v>36</v>
      </c>
      <c r="AG27529">
        <v>31</v>
      </c>
      <c r="AH27529">
        <v>29</v>
      </c>
      <c r="AI27529">
        <v>26</v>
      </c>
      <c r="AJ27529">
        <v>23</v>
      </c>
      <c r="AK27529">
        <v>18</v>
      </c>
      <c r="AL27529">
        <v>17</v>
      </c>
      <c r="AM27529">
        <v>17</v>
      </c>
      <c r="AN27529">
        <v>18</v>
      </c>
      <c r="AO27529">
        <v>15</v>
      </c>
      <c r="AP27529">
        <v>17</v>
      </c>
      <c r="AQ27529">
        <v>20</v>
      </c>
      <c r="AR27529">
        <v>15</v>
      </c>
      <c r="AS27529">
        <v>15</v>
      </c>
      <c r="AT27529">
        <v>20</v>
      </c>
      <c r="AU27529">
        <v>16</v>
      </c>
      <c r="AV27529" s="6">
        <v>0</v>
      </c>
      <c r="AW27529" s="6">
        <v>0</v>
      </c>
      <c r="AX27529" s="6">
        <v>23</v>
      </c>
      <c r="AY27529" s="6">
        <v>46</v>
      </c>
      <c r="AZ27529" s="6">
        <v>0</v>
      </c>
      <c r="BA27529" s="6">
        <v>66</v>
      </c>
      <c r="BB27529" s="6">
        <v>36</v>
      </c>
      <c r="BC27529" s="6">
        <v>72</v>
      </c>
      <c r="BD27529" s="6">
        <v>31</v>
      </c>
      <c r="BE27529" s="6">
        <v>62</v>
      </c>
      <c r="BF27529" s="6">
        <v>58</v>
      </c>
      <c r="BG27529" s="6">
        <v>58</v>
      </c>
      <c r="BH27529" s="6">
        <v>52</v>
      </c>
      <c r="BI27529" s="6">
        <v>52</v>
      </c>
      <c r="BJ27529" s="6">
        <v>46</v>
      </c>
      <c r="BK27529" s="6">
        <v>46</v>
      </c>
      <c r="BL27529" s="6">
        <v>36</v>
      </c>
      <c r="BM27529" s="6">
        <v>36</v>
      </c>
      <c r="BN27529" s="6">
        <v>34</v>
      </c>
      <c r="BO27529" s="6">
        <v>34</v>
      </c>
      <c r="BP27529" s="6">
        <v>34</v>
      </c>
      <c r="BQ27529" s="6">
        <v>34</v>
      </c>
      <c r="BR27529" s="6">
        <v>36</v>
      </c>
      <c r="BS27529" s="6">
        <v>36</v>
      </c>
      <c r="BT27529" s="6">
        <v>30</v>
      </c>
      <c r="BU27529" s="6">
        <v>30</v>
      </c>
      <c r="BV27529" s="6">
        <v>34</v>
      </c>
      <c r="BW27529" s="6">
        <v>34</v>
      </c>
      <c r="BX27529" s="6">
        <v>40</v>
      </c>
      <c r="BY27529" s="6">
        <v>40</v>
      </c>
    </row>
    <row r="27530" spans="1:77" x14ac:dyDescent="0.25">
      <c r="A27530" t="s">
        <v>291</v>
      </c>
      <c r="B27530" s="2">
        <v>44054</v>
      </c>
      <c r="C27530" s="2">
        <v>44135</v>
      </c>
      <c r="D27530" t="s">
        <v>2038</v>
      </c>
      <c r="E27530" t="s">
        <v>98</v>
      </c>
      <c r="F27530" t="s">
        <v>99</v>
      </c>
      <c r="G27530">
        <v>1</v>
      </c>
      <c r="H27530">
        <v>1</v>
      </c>
      <c r="J27530">
        <v>246174450</v>
      </c>
      <c r="K27530" t="s">
        <v>103</v>
      </c>
      <c r="L27530" t="s">
        <v>806</v>
      </c>
      <c r="M27530" t="s">
        <v>2171</v>
      </c>
      <c r="N27530" s="1">
        <v>44062</v>
      </c>
      <c r="O27530" s="1">
        <v>44062</v>
      </c>
      <c r="P27530">
        <v>1</v>
      </c>
      <c r="Q27530">
        <v>0</v>
      </c>
      <c r="R27530">
        <v>0</v>
      </c>
      <c r="S27530">
        <v>0</v>
      </c>
      <c r="T27530">
        <v>0</v>
      </c>
      <c r="U27530">
        <v>0</v>
      </c>
      <c r="V27530">
        <v>0</v>
      </c>
      <c r="W27530">
        <v>0</v>
      </c>
      <c r="X27530">
        <v>0</v>
      </c>
      <c r="Y27530">
        <v>0</v>
      </c>
      <c r="Z27530">
        <v>0</v>
      </c>
      <c r="AA27530">
        <v>0</v>
      </c>
      <c r="AB27530">
        <v>0</v>
      </c>
      <c r="AV27530" s="6">
        <v>0</v>
      </c>
      <c r="AW27530" s="6">
        <v>0</v>
      </c>
    </row>
    <row r="27531" spans="1:77" x14ac:dyDescent="0.25">
      <c r="A27531" t="s">
        <v>109</v>
      </c>
      <c r="B27531" s="2">
        <v>44054</v>
      </c>
      <c r="C27531" s="2">
        <v>44135</v>
      </c>
      <c r="D27531" t="s">
        <v>2038</v>
      </c>
      <c r="E27531" t="s">
        <v>98</v>
      </c>
      <c r="F27531" t="s">
        <v>99</v>
      </c>
      <c r="G27531">
        <v>1</v>
      </c>
      <c r="H27531">
        <v>1</v>
      </c>
      <c r="J27531">
        <v>839111523</v>
      </c>
      <c r="K27531" t="s">
        <v>107</v>
      </c>
      <c r="L27531" t="s">
        <v>806</v>
      </c>
      <c r="M27531" t="s">
        <v>2172</v>
      </c>
      <c r="N27531" s="1">
        <v>44124</v>
      </c>
      <c r="O27531" s="1">
        <v>44124</v>
      </c>
      <c r="P27531">
        <v>1</v>
      </c>
      <c r="Q27531">
        <v>1</v>
      </c>
      <c r="R27531">
        <v>1</v>
      </c>
      <c r="S27531">
        <v>1</v>
      </c>
      <c r="T27531">
        <v>1</v>
      </c>
      <c r="U27531">
        <v>1</v>
      </c>
      <c r="V27531">
        <v>1</v>
      </c>
      <c r="W27531">
        <v>1</v>
      </c>
      <c r="X27531">
        <v>1</v>
      </c>
      <c r="Y27531">
        <v>1</v>
      </c>
      <c r="Z27531">
        <v>1</v>
      </c>
      <c r="AA27531">
        <v>1</v>
      </c>
      <c r="AB27531">
        <v>1</v>
      </c>
      <c r="AC27531">
        <v>42</v>
      </c>
      <c r="AD27531">
        <v>137</v>
      </c>
      <c r="AE27531">
        <v>137</v>
      </c>
      <c r="AF27531">
        <v>136</v>
      </c>
      <c r="AG27531">
        <v>132</v>
      </c>
      <c r="AH27531">
        <v>125</v>
      </c>
      <c r="AI27531">
        <v>112</v>
      </c>
      <c r="AJ27531">
        <v>107</v>
      </c>
      <c r="AK27531">
        <v>102</v>
      </c>
      <c r="AL27531">
        <v>103</v>
      </c>
      <c r="AM27531">
        <v>94</v>
      </c>
      <c r="AN27531">
        <v>89</v>
      </c>
      <c r="AO27531">
        <v>89</v>
      </c>
      <c r="AP27531">
        <v>88</v>
      </c>
      <c r="AR27531">
        <v>89</v>
      </c>
      <c r="AS27531">
        <v>89</v>
      </c>
      <c r="AT27531">
        <v>88</v>
      </c>
      <c r="AU27531">
        <v>86</v>
      </c>
      <c r="AV27531" s="6">
        <v>0</v>
      </c>
      <c r="AW27531" s="6">
        <v>85.16</v>
      </c>
      <c r="AX27531" s="6">
        <v>137</v>
      </c>
      <c r="AY27531" s="6">
        <v>274</v>
      </c>
      <c r="AZ27531" s="6">
        <v>137</v>
      </c>
      <c r="BA27531" s="6">
        <v>274</v>
      </c>
      <c r="BB27531" s="6">
        <v>136</v>
      </c>
      <c r="BC27531" s="6">
        <v>272</v>
      </c>
      <c r="BD27531" s="6">
        <v>132</v>
      </c>
      <c r="BE27531" s="6">
        <v>264</v>
      </c>
      <c r="BF27531" s="6">
        <v>250</v>
      </c>
      <c r="BG27531" s="6">
        <v>250</v>
      </c>
      <c r="BH27531" s="6">
        <v>224</v>
      </c>
      <c r="BI27531" s="6">
        <v>224</v>
      </c>
      <c r="BJ27531" s="6">
        <v>214</v>
      </c>
      <c r="BK27531" s="6">
        <v>214</v>
      </c>
      <c r="BL27531" s="6">
        <v>204</v>
      </c>
      <c r="BM27531" s="6">
        <v>204</v>
      </c>
      <c r="BN27531" s="6">
        <v>206</v>
      </c>
      <c r="BO27531" s="6">
        <v>206</v>
      </c>
      <c r="BP27531" s="6">
        <v>188</v>
      </c>
      <c r="BQ27531" s="6">
        <v>188</v>
      </c>
      <c r="BR27531" s="6">
        <v>178</v>
      </c>
      <c r="BS27531" s="6">
        <v>178</v>
      </c>
      <c r="BT27531" s="6">
        <v>178</v>
      </c>
      <c r="BU27531" s="6">
        <v>178</v>
      </c>
      <c r="BV27531" s="6">
        <v>176</v>
      </c>
      <c r="BW27531" s="6">
        <v>176</v>
      </c>
    </row>
    <row r="27532" spans="1:77" x14ac:dyDescent="0.25">
      <c r="A27532" t="s">
        <v>450</v>
      </c>
      <c r="B27532" s="2">
        <v>44054</v>
      </c>
      <c r="C27532" s="2">
        <v>44135</v>
      </c>
      <c r="D27532" t="s">
        <v>2038</v>
      </c>
      <c r="E27532" t="s">
        <v>98</v>
      </c>
      <c r="F27532" t="s">
        <v>99</v>
      </c>
      <c r="G27532">
        <v>1</v>
      </c>
      <c r="H27532">
        <v>1</v>
      </c>
      <c r="J27532">
        <v>160153117</v>
      </c>
      <c r="K27532" t="s">
        <v>107</v>
      </c>
      <c r="L27532" t="s">
        <v>806</v>
      </c>
      <c r="M27532" t="s">
        <v>2173</v>
      </c>
      <c r="N27532" s="1">
        <v>44090</v>
      </c>
      <c r="O27532" s="1">
        <v>44090</v>
      </c>
      <c r="P27532">
        <v>1</v>
      </c>
      <c r="Q27532">
        <v>1</v>
      </c>
      <c r="R27532">
        <v>1</v>
      </c>
      <c r="S27532">
        <v>1</v>
      </c>
      <c r="T27532">
        <v>1</v>
      </c>
      <c r="U27532">
        <v>1</v>
      </c>
      <c r="V27532">
        <v>1</v>
      </c>
      <c r="W27532">
        <v>1</v>
      </c>
      <c r="X27532">
        <v>1</v>
      </c>
      <c r="Y27532">
        <v>1</v>
      </c>
      <c r="Z27532">
        <v>1</v>
      </c>
      <c r="AA27532">
        <v>1</v>
      </c>
      <c r="AB27532">
        <v>1</v>
      </c>
      <c r="AF27532">
        <v>60</v>
      </c>
      <c r="AG27532">
        <v>65</v>
      </c>
      <c r="AH27532">
        <v>65</v>
      </c>
      <c r="AI27532">
        <v>58</v>
      </c>
      <c r="AJ27532">
        <v>52</v>
      </c>
      <c r="AK27532">
        <v>51</v>
      </c>
      <c r="AL27532">
        <v>43</v>
      </c>
      <c r="AM27532">
        <v>43</v>
      </c>
      <c r="AN27532">
        <v>40</v>
      </c>
      <c r="AO27532">
        <v>34</v>
      </c>
      <c r="AP27532">
        <v>29</v>
      </c>
      <c r="AQ27532">
        <v>29</v>
      </c>
      <c r="AR27532">
        <v>26</v>
      </c>
      <c r="AS27532">
        <v>26</v>
      </c>
      <c r="AT27532">
        <v>29</v>
      </c>
      <c r="AU27532">
        <v>27</v>
      </c>
      <c r="AV27532" s="6">
        <v>0</v>
      </c>
      <c r="AW27532" s="6">
        <v>0</v>
      </c>
      <c r="AX27532" s="6">
        <v>0</v>
      </c>
      <c r="AY27532" s="6">
        <v>0</v>
      </c>
      <c r="AZ27532" s="6">
        <v>0</v>
      </c>
      <c r="BA27532" s="6">
        <v>0</v>
      </c>
      <c r="BB27532" s="6">
        <v>60</v>
      </c>
      <c r="BC27532" s="6">
        <v>120</v>
      </c>
      <c r="BD27532" s="6">
        <v>65</v>
      </c>
      <c r="BE27532" s="6">
        <v>130</v>
      </c>
      <c r="BF27532" s="6">
        <v>130</v>
      </c>
      <c r="BG27532" s="6">
        <v>130</v>
      </c>
      <c r="BH27532" s="6">
        <v>116</v>
      </c>
      <c r="BI27532" s="6">
        <v>116</v>
      </c>
      <c r="BJ27532" s="6">
        <v>104</v>
      </c>
      <c r="BK27532" s="6">
        <v>104</v>
      </c>
      <c r="BL27532" s="6">
        <v>102</v>
      </c>
      <c r="BM27532" s="6">
        <v>102</v>
      </c>
      <c r="BN27532" s="6">
        <v>86</v>
      </c>
      <c r="BO27532" s="6">
        <v>86</v>
      </c>
      <c r="BP27532" s="6">
        <v>86</v>
      </c>
      <c r="BQ27532" s="6">
        <v>86</v>
      </c>
      <c r="BR27532" s="6">
        <v>80</v>
      </c>
      <c r="BS27532" s="6">
        <v>80</v>
      </c>
      <c r="BT27532" s="6">
        <v>68</v>
      </c>
      <c r="BU27532" s="6">
        <v>68</v>
      </c>
      <c r="BV27532" s="6">
        <v>58</v>
      </c>
      <c r="BW27532" s="6">
        <v>58</v>
      </c>
      <c r="BX27532" s="6">
        <v>58</v>
      </c>
      <c r="BY27532" s="6">
        <v>58</v>
      </c>
    </row>
    <row r="27533" spans="1:77" x14ac:dyDescent="0.25">
      <c r="A27533" t="s">
        <v>109</v>
      </c>
      <c r="B27533" s="2">
        <v>44054</v>
      </c>
      <c r="C27533" s="2">
        <v>44135</v>
      </c>
      <c r="D27533" t="s">
        <v>2038</v>
      </c>
      <c r="E27533" t="s">
        <v>98</v>
      </c>
      <c r="F27533" t="s">
        <v>99</v>
      </c>
      <c r="G27533">
        <v>1</v>
      </c>
      <c r="H27533">
        <v>1</v>
      </c>
      <c r="J27533">
        <v>197000104</v>
      </c>
      <c r="K27533" t="s">
        <v>107</v>
      </c>
      <c r="L27533" t="s">
        <v>806</v>
      </c>
      <c r="M27533" t="s">
        <v>2174</v>
      </c>
      <c r="N27533" s="1">
        <v>44062</v>
      </c>
      <c r="O27533" s="1">
        <v>44062</v>
      </c>
      <c r="P27533">
        <v>1</v>
      </c>
      <c r="Q27533">
        <v>1</v>
      </c>
      <c r="R27533">
        <v>1</v>
      </c>
      <c r="S27533">
        <v>1</v>
      </c>
      <c r="T27533">
        <v>1</v>
      </c>
      <c r="U27533">
        <v>1</v>
      </c>
      <c r="V27533">
        <v>1</v>
      </c>
      <c r="W27533">
        <v>1</v>
      </c>
      <c r="X27533">
        <v>1</v>
      </c>
      <c r="Y27533">
        <v>1</v>
      </c>
      <c r="Z27533">
        <v>1</v>
      </c>
      <c r="AA27533">
        <v>1</v>
      </c>
      <c r="AB27533">
        <v>1</v>
      </c>
      <c r="AC27533">
        <v>11</v>
      </c>
      <c r="AD27533">
        <v>80</v>
      </c>
      <c r="AE27533">
        <v>76</v>
      </c>
      <c r="AF27533">
        <v>90</v>
      </c>
      <c r="AG27533">
        <v>88</v>
      </c>
      <c r="AH27533">
        <v>86</v>
      </c>
      <c r="AI27533">
        <v>77</v>
      </c>
      <c r="AJ27533">
        <v>67</v>
      </c>
      <c r="AK27533">
        <v>65</v>
      </c>
      <c r="AL27533">
        <v>65</v>
      </c>
      <c r="AM27533">
        <v>63</v>
      </c>
      <c r="AN27533">
        <v>58</v>
      </c>
      <c r="AO27533">
        <v>43</v>
      </c>
      <c r="AP27533">
        <v>37</v>
      </c>
      <c r="AQ27533">
        <v>55</v>
      </c>
      <c r="AR27533">
        <v>58</v>
      </c>
      <c r="AS27533">
        <v>59</v>
      </c>
      <c r="AT27533">
        <v>59</v>
      </c>
      <c r="AU27533">
        <v>60</v>
      </c>
      <c r="AV27533" s="6">
        <v>0</v>
      </c>
      <c r="AW27533" s="6">
        <v>22.65</v>
      </c>
      <c r="AX27533" s="6">
        <v>80</v>
      </c>
      <c r="AY27533" s="6">
        <v>160</v>
      </c>
      <c r="AZ27533" s="6">
        <v>76</v>
      </c>
      <c r="BA27533" s="6">
        <v>152</v>
      </c>
      <c r="BB27533" s="6">
        <v>90</v>
      </c>
      <c r="BC27533" s="6">
        <v>180</v>
      </c>
      <c r="BD27533" s="6">
        <v>88</v>
      </c>
      <c r="BE27533" s="6">
        <v>176</v>
      </c>
      <c r="BF27533" s="6">
        <v>172</v>
      </c>
      <c r="BG27533" s="6">
        <v>172</v>
      </c>
      <c r="BH27533" s="6">
        <v>154</v>
      </c>
      <c r="BI27533" s="6">
        <v>154</v>
      </c>
      <c r="BJ27533" s="6">
        <v>134</v>
      </c>
      <c r="BK27533" s="6">
        <v>134</v>
      </c>
      <c r="BL27533" s="6">
        <v>130</v>
      </c>
      <c r="BM27533" s="6">
        <v>130</v>
      </c>
      <c r="BN27533" s="6">
        <v>130</v>
      </c>
      <c r="BO27533" s="6">
        <v>130</v>
      </c>
      <c r="BP27533" s="6">
        <v>126</v>
      </c>
      <c r="BQ27533" s="6">
        <v>126</v>
      </c>
      <c r="BR27533" s="6">
        <v>116</v>
      </c>
      <c r="BS27533" s="6">
        <v>116</v>
      </c>
      <c r="BT27533" s="6">
        <v>86</v>
      </c>
      <c r="BU27533" s="6">
        <v>86</v>
      </c>
      <c r="BV27533" s="6">
        <v>74</v>
      </c>
      <c r="BW27533" s="6">
        <v>74</v>
      </c>
      <c r="BX27533" s="6">
        <v>110</v>
      </c>
      <c r="BY27533" s="6">
        <v>110</v>
      </c>
    </row>
    <row r="27534" spans="1:77" x14ac:dyDescent="0.25">
      <c r="A27534" t="s">
        <v>643</v>
      </c>
      <c r="B27534" s="2">
        <v>44054</v>
      </c>
      <c r="C27534" s="2">
        <v>44135</v>
      </c>
      <c r="D27534" t="s">
        <v>2038</v>
      </c>
      <c r="E27534" t="s">
        <v>98</v>
      </c>
      <c r="F27534" t="s">
        <v>99</v>
      </c>
      <c r="G27534">
        <v>1</v>
      </c>
      <c r="H27534">
        <v>1</v>
      </c>
      <c r="J27534">
        <v>62310047</v>
      </c>
      <c r="K27534" t="s">
        <v>107</v>
      </c>
      <c r="L27534" t="s">
        <v>806</v>
      </c>
      <c r="M27534" t="s">
        <v>2175</v>
      </c>
      <c r="N27534" s="1">
        <v>44074</v>
      </c>
      <c r="O27534" s="1">
        <v>44075</v>
      </c>
      <c r="P27534">
        <v>1</v>
      </c>
      <c r="Q27534">
        <v>1</v>
      </c>
      <c r="R27534">
        <v>1</v>
      </c>
      <c r="S27534">
        <v>1</v>
      </c>
      <c r="T27534">
        <v>1</v>
      </c>
      <c r="U27534">
        <v>1</v>
      </c>
      <c r="V27534">
        <v>1</v>
      </c>
      <c r="W27534">
        <v>1</v>
      </c>
      <c r="X27534">
        <v>1</v>
      </c>
      <c r="Y27534">
        <v>1</v>
      </c>
      <c r="Z27534">
        <v>1</v>
      </c>
      <c r="AA27534">
        <v>1</v>
      </c>
      <c r="AB27534">
        <v>1</v>
      </c>
      <c r="AC27534">
        <v>86</v>
      </c>
      <c r="AD27534">
        <v>83</v>
      </c>
      <c r="AE27534">
        <v>83</v>
      </c>
      <c r="AF27534">
        <v>86</v>
      </c>
      <c r="AG27534">
        <v>94</v>
      </c>
      <c r="AH27534">
        <v>106</v>
      </c>
      <c r="AI27534">
        <v>118</v>
      </c>
      <c r="AJ27534">
        <v>119</v>
      </c>
      <c r="AK27534">
        <v>104</v>
      </c>
      <c r="AL27534">
        <v>114</v>
      </c>
      <c r="AM27534">
        <v>94</v>
      </c>
      <c r="AN27534">
        <v>83</v>
      </c>
      <c r="AO27534">
        <v>75</v>
      </c>
      <c r="AP27534">
        <v>69</v>
      </c>
      <c r="AQ27534">
        <v>57</v>
      </c>
      <c r="AR27534">
        <v>66</v>
      </c>
      <c r="AS27534">
        <v>66</v>
      </c>
      <c r="AT27534">
        <v>57</v>
      </c>
      <c r="AU27534">
        <v>64</v>
      </c>
      <c r="AV27534" s="6">
        <v>0</v>
      </c>
      <c r="AW27534" s="6">
        <v>172</v>
      </c>
      <c r="AX27534" s="6">
        <v>83</v>
      </c>
      <c r="AY27534" s="6">
        <v>166</v>
      </c>
      <c r="AZ27534" s="6">
        <v>83</v>
      </c>
      <c r="BA27534" s="6">
        <v>166</v>
      </c>
      <c r="BB27534" s="6">
        <v>86</v>
      </c>
      <c r="BC27534" s="6">
        <v>172</v>
      </c>
      <c r="BD27534" s="6">
        <v>94</v>
      </c>
      <c r="BE27534" s="6">
        <v>188</v>
      </c>
      <c r="BF27534" s="6">
        <v>212</v>
      </c>
      <c r="BG27534" s="6">
        <v>212</v>
      </c>
      <c r="BH27534" s="6">
        <v>236</v>
      </c>
      <c r="BI27534" s="6">
        <v>236</v>
      </c>
      <c r="BJ27534" s="6">
        <v>238</v>
      </c>
      <c r="BK27534" s="6">
        <v>238</v>
      </c>
      <c r="BL27534" s="6">
        <v>208</v>
      </c>
      <c r="BM27534" s="6">
        <v>208</v>
      </c>
      <c r="BN27534" s="6">
        <v>228</v>
      </c>
      <c r="BO27534" s="6">
        <v>228</v>
      </c>
      <c r="BP27534" s="6">
        <v>188</v>
      </c>
      <c r="BQ27534" s="6">
        <v>188</v>
      </c>
      <c r="BR27534" s="6">
        <v>166</v>
      </c>
      <c r="BS27534" s="6">
        <v>166</v>
      </c>
      <c r="BT27534" s="6">
        <v>150</v>
      </c>
      <c r="BU27534" s="6">
        <v>150</v>
      </c>
      <c r="BV27534" s="6">
        <v>138</v>
      </c>
      <c r="BW27534" s="6">
        <v>138</v>
      </c>
      <c r="BX27534" s="6">
        <v>114</v>
      </c>
      <c r="BY27534" s="6">
        <v>114</v>
      </c>
    </row>
    <row r="27535" spans="1:77" x14ac:dyDescent="0.25">
      <c r="A27535" t="s">
        <v>109</v>
      </c>
      <c r="B27535" s="2">
        <v>44054</v>
      </c>
      <c r="C27535" s="2">
        <v>44135</v>
      </c>
      <c r="D27535" t="s">
        <v>2038</v>
      </c>
      <c r="E27535" t="s">
        <v>98</v>
      </c>
      <c r="F27535" t="s">
        <v>99</v>
      </c>
      <c r="G27535">
        <v>1</v>
      </c>
      <c r="H27535">
        <v>1</v>
      </c>
      <c r="J27535">
        <v>8624</v>
      </c>
      <c r="K27535" t="s">
        <v>107</v>
      </c>
      <c r="L27535" t="s">
        <v>806</v>
      </c>
      <c r="M27535" t="s">
        <v>2176</v>
      </c>
      <c r="N27535" s="1">
        <v>44062</v>
      </c>
      <c r="O27535" s="1">
        <v>44062</v>
      </c>
      <c r="P27535">
        <v>1</v>
      </c>
      <c r="Q27535">
        <v>1</v>
      </c>
      <c r="R27535">
        <v>1</v>
      </c>
      <c r="S27535">
        <v>1</v>
      </c>
      <c r="T27535">
        <v>1</v>
      </c>
      <c r="U27535">
        <v>1</v>
      </c>
      <c r="V27535">
        <v>1</v>
      </c>
      <c r="W27535">
        <v>1</v>
      </c>
      <c r="X27535">
        <v>1</v>
      </c>
      <c r="Y27535">
        <v>1</v>
      </c>
      <c r="Z27535">
        <v>1</v>
      </c>
      <c r="AA27535">
        <v>1</v>
      </c>
      <c r="AB27535">
        <v>1</v>
      </c>
      <c r="AC27535">
        <v>24</v>
      </c>
      <c r="AD27535">
        <v>66</v>
      </c>
      <c r="AE27535">
        <v>69</v>
      </c>
      <c r="AF27535">
        <v>75</v>
      </c>
      <c r="AG27535">
        <v>76</v>
      </c>
      <c r="AH27535">
        <v>75</v>
      </c>
      <c r="AI27535">
        <v>93</v>
      </c>
      <c r="AJ27535">
        <v>101</v>
      </c>
      <c r="AK27535">
        <v>97</v>
      </c>
      <c r="AL27535">
        <v>85</v>
      </c>
      <c r="AM27535">
        <v>79</v>
      </c>
      <c r="AN27535">
        <v>70</v>
      </c>
      <c r="AO27535">
        <v>64</v>
      </c>
      <c r="AP27535">
        <v>67</v>
      </c>
      <c r="AQ27535">
        <v>59</v>
      </c>
      <c r="AR27535">
        <v>45</v>
      </c>
      <c r="AS27535">
        <v>42</v>
      </c>
      <c r="AT27535">
        <v>29</v>
      </c>
      <c r="AU27535">
        <v>41</v>
      </c>
      <c r="AV27535" s="6">
        <v>0</v>
      </c>
      <c r="AW27535" s="6">
        <v>48.65</v>
      </c>
      <c r="AX27535" s="6">
        <v>66</v>
      </c>
      <c r="AY27535" s="6">
        <v>132</v>
      </c>
      <c r="AZ27535" s="6">
        <v>69</v>
      </c>
      <c r="BA27535" s="6">
        <v>138</v>
      </c>
      <c r="BB27535" s="6">
        <v>75</v>
      </c>
      <c r="BC27535" s="6">
        <v>150</v>
      </c>
      <c r="BD27535" s="6">
        <v>76</v>
      </c>
      <c r="BE27535" s="6">
        <v>152</v>
      </c>
      <c r="BF27535" s="6">
        <v>150</v>
      </c>
      <c r="BG27535" s="6">
        <v>150</v>
      </c>
      <c r="BH27535" s="6">
        <v>186</v>
      </c>
      <c r="BI27535" s="6">
        <v>186</v>
      </c>
      <c r="BJ27535" s="6">
        <v>202</v>
      </c>
      <c r="BK27535" s="6">
        <v>202</v>
      </c>
      <c r="BL27535" s="6">
        <v>194</v>
      </c>
      <c r="BM27535" s="6">
        <v>194</v>
      </c>
      <c r="BN27535" s="6">
        <v>170</v>
      </c>
      <c r="BO27535" s="6">
        <v>170</v>
      </c>
      <c r="BP27535" s="6">
        <v>158</v>
      </c>
      <c r="BQ27535" s="6">
        <v>158</v>
      </c>
      <c r="BR27535" s="6">
        <v>140</v>
      </c>
      <c r="BS27535" s="6">
        <v>140</v>
      </c>
      <c r="BT27535" s="6">
        <v>128</v>
      </c>
      <c r="BU27535" s="6">
        <v>128</v>
      </c>
      <c r="BV27535" s="6">
        <v>134</v>
      </c>
      <c r="BW27535" s="6">
        <v>134</v>
      </c>
      <c r="BX27535" s="6">
        <v>118</v>
      </c>
      <c r="BY27535" s="6">
        <v>118</v>
      </c>
    </row>
    <row r="27536" spans="1:77" x14ac:dyDescent="0.25">
      <c r="A27536" t="s">
        <v>109</v>
      </c>
      <c r="B27536" s="2">
        <v>44054</v>
      </c>
      <c r="C27536" s="2">
        <v>44135</v>
      </c>
      <c r="D27536" t="s">
        <v>2038</v>
      </c>
      <c r="E27536" t="s">
        <v>98</v>
      </c>
      <c r="F27536" t="s">
        <v>99</v>
      </c>
      <c r="G27536">
        <v>1</v>
      </c>
      <c r="H27536">
        <v>1</v>
      </c>
      <c r="J27536">
        <v>897163654</v>
      </c>
      <c r="K27536" t="s">
        <v>107</v>
      </c>
      <c r="L27536" t="s">
        <v>806</v>
      </c>
      <c r="M27536" t="s">
        <v>2177</v>
      </c>
      <c r="N27536" s="1">
        <v>44085</v>
      </c>
      <c r="O27536" s="1">
        <v>44085</v>
      </c>
      <c r="P27536">
        <v>1</v>
      </c>
      <c r="Q27536">
        <v>1</v>
      </c>
      <c r="R27536">
        <v>1</v>
      </c>
      <c r="S27536">
        <v>1</v>
      </c>
      <c r="T27536">
        <v>1</v>
      </c>
      <c r="U27536">
        <v>1</v>
      </c>
      <c r="V27536">
        <v>1</v>
      </c>
      <c r="W27536">
        <v>1</v>
      </c>
      <c r="X27536">
        <v>1</v>
      </c>
      <c r="Y27536">
        <v>1</v>
      </c>
      <c r="Z27536">
        <v>1</v>
      </c>
      <c r="AA27536">
        <v>1</v>
      </c>
      <c r="AB27536">
        <v>1</v>
      </c>
      <c r="AD27536">
        <v>193</v>
      </c>
      <c r="AE27536">
        <v>300</v>
      </c>
      <c r="AF27536">
        <v>298</v>
      </c>
      <c r="AG27536">
        <v>300</v>
      </c>
      <c r="AH27536">
        <v>301</v>
      </c>
      <c r="AI27536">
        <v>306</v>
      </c>
      <c r="AJ27536">
        <v>331</v>
      </c>
      <c r="AK27536">
        <v>308</v>
      </c>
      <c r="AL27536">
        <v>301</v>
      </c>
      <c r="AM27536">
        <v>302</v>
      </c>
      <c r="AN27536">
        <v>299</v>
      </c>
      <c r="AO27536">
        <v>301</v>
      </c>
      <c r="AP27536">
        <v>300</v>
      </c>
      <c r="AQ27536">
        <v>299</v>
      </c>
      <c r="AR27536">
        <v>299</v>
      </c>
      <c r="AS27536">
        <v>300</v>
      </c>
      <c r="AT27536">
        <v>299</v>
      </c>
      <c r="AU27536">
        <v>299</v>
      </c>
      <c r="AV27536" s="6">
        <v>0</v>
      </c>
      <c r="AW27536" s="6">
        <v>0</v>
      </c>
      <c r="AX27536" s="6">
        <v>193</v>
      </c>
      <c r="AY27536" s="6">
        <v>386</v>
      </c>
      <c r="AZ27536" s="6">
        <v>300</v>
      </c>
      <c r="BA27536" s="6">
        <v>600</v>
      </c>
      <c r="BB27536" s="6">
        <v>298</v>
      </c>
      <c r="BC27536" s="6">
        <v>596</v>
      </c>
      <c r="BD27536" s="6">
        <v>300</v>
      </c>
      <c r="BE27536" s="6">
        <v>600</v>
      </c>
      <c r="BF27536" s="6">
        <v>602</v>
      </c>
      <c r="BG27536" s="6">
        <v>602</v>
      </c>
      <c r="BH27536" s="6">
        <v>612</v>
      </c>
      <c r="BI27536" s="6">
        <v>612</v>
      </c>
      <c r="BJ27536" s="6">
        <v>662</v>
      </c>
      <c r="BK27536" s="6">
        <v>662</v>
      </c>
      <c r="BL27536" s="6">
        <v>616</v>
      </c>
      <c r="BM27536" s="6">
        <v>616</v>
      </c>
      <c r="BN27536" s="6">
        <v>602</v>
      </c>
      <c r="BO27536" s="6">
        <v>602</v>
      </c>
      <c r="BP27536" s="6">
        <v>604</v>
      </c>
      <c r="BQ27536" s="6">
        <v>604</v>
      </c>
      <c r="BR27536" s="6">
        <v>598</v>
      </c>
      <c r="BS27536" s="6">
        <v>598</v>
      </c>
      <c r="BT27536" s="6">
        <v>602</v>
      </c>
      <c r="BU27536" s="6">
        <v>602</v>
      </c>
      <c r="BV27536" s="6">
        <v>600</v>
      </c>
      <c r="BW27536" s="6">
        <v>600</v>
      </c>
      <c r="BX27536" s="6">
        <v>598</v>
      </c>
      <c r="BY27536" s="6">
        <v>598</v>
      </c>
    </row>
    <row r="27537" spans="1:77" x14ac:dyDescent="0.25">
      <c r="A27537" t="s">
        <v>109</v>
      </c>
      <c r="B27537" s="2">
        <v>44054</v>
      </c>
      <c r="C27537" s="2">
        <v>44135</v>
      </c>
      <c r="D27537" t="s">
        <v>2038</v>
      </c>
      <c r="E27537" t="s">
        <v>98</v>
      </c>
      <c r="F27537" t="s">
        <v>99</v>
      </c>
      <c r="G27537">
        <v>1</v>
      </c>
      <c r="H27537">
        <v>1</v>
      </c>
      <c r="J27537">
        <v>822141801</v>
      </c>
      <c r="K27537" t="s">
        <v>103</v>
      </c>
      <c r="L27537" t="s">
        <v>806</v>
      </c>
      <c r="M27537" t="s">
        <v>2178</v>
      </c>
      <c r="N27537" s="1">
        <v>44074</v>
      </c>
      <c r="O27537" s="1">
        <v>44075</v>
      </c>
      <c r="P27537">
        <v>1</v>
      </c>
      <c r="Q27537">
        <v>1</v>
      </c>
      <c r="R27537">
        <v>1</v>
      </c>
      <c r="S27537">
        <v>1</v>
      </c>
      <c r="T27537">
        <v>1</v>
      </c>
      <c r="U27537">
        <v>1</v>
      </c>
      <c r="V27537">
        <v>1</v>
      </c>
      <c r="W27537">
        <v>1</v>
      </c>
      <c r="X27537">
        <v>1</v>
      </c>
      <c r="Y27537">
        <v>1</v>
      </c>
      <c r="Z27537">
        <v>1</v>
      </c>
      <c r="AA27537">
        <v>0</v>
      </c>
      <c r="AB27537">
        <v>0</v>
      </c>
      <c r="AC27537">
        <v>24</v>
      </c>
      <c r="AD27537">
        <v>32</v>
      </c>
      <c r="AE27537">
        <v>31</v>
      </c>
      <c r="AF27537">
        <v>31</v>
      </c>
      <c r="AG27537">
        <v>32</v>
      </c>
      <c r="AH27537">
        <v>34</v>
      </c>
      <c r="AI27537">
        <v>32</v>
      </c>
      <c r="AJ27537">
        <v>30</v>
      </c>
      <c r="AK27537">
        <v>28</v>
      </c>
      <c r="AL27537">
        <v>28</v>
      </c>
      <c r="AM27537">
        <v>27</v>
      </c>
      <c r="AV27537" s="6">
        <v>0</v>
      </c>
      <c r="AW27537" s="6">
        <v>48</v>
      </c>
      <c r="AX27537" s="6">
        <v>32</v>
      </c>
      <c r="AY27537" s="6">
        <v>64</v>
      </c>
      <c r="AZ27537" s="6">
        <v>31</v>
      </c>
      <c r="BA27537" s="6">
        <v>62</v>
      </c>
      <c r="BB27537" s="6">
        <v>31</v>
      </c>
      <c r="BC27537" s="6">
        <v>62</v>
      </c>
      <c r="BD27537" s="6">
        <v>32</v>
      </c>
      <c r="BE27537" s="6">
        <v>64</v>
      </c>
      <c r="BF27537" s="6">
        <v>68</v>
      </c>
      <c r="BG27537" s="6">
        <v>68</v>
      </c>
      <c r="BH27537" s="6">
        <v>64</v>
      </c>
      <c r="BI27537" s="6">
        <v>64</v>
      </c>
      <c r="BJ27537" s="6">
        <v>60</v>
      </c>
      <c r="BK27537" s="6">
        <v>60</v>
      </c>
      <c r="BL27537" s="6">
        <v>56</v>
      </c>
      <c r="BM27537" s="6">
        <v>56</v>
      </c>
      <c r="BN27537" s="6">
        <v>56</v>
      </c>
      <c r="BO27537" s="6">
        <v>56</v>
      </c>
      <c r="BP27537" s="6">
        <v>54</v>
      </c>
      <c r="BQ27537" s="6">
        <v>54</v>
      </c>
    </row>
    <row r="27538" spans="1:77" x14ac:dyDescent="0.25">
      <c r="A27538" t="s">
        <v>109</v>
      </c>
      <c r="B27538" s="2">
        <v>44054</v>
      </c>
      <c r="C27538" s="2">
        <v>44135</v>
      </c>
      <c r="D27538" t="s">
        <v>2038</v>
      </c>
      <c r="E27538" t="s">
        <v>98</v>
      </c>
      <c r="F27538" t="s">
        <v>99</v>
      </c>
      <c r="G27538">
        <v>1</v>
      </c>
      <c r="H27538">
        <v>1</v>
      </c>
      <c r="J27538">
        <v>62330233</v>
      </c>
      <c r="K27538" t="s">
        <v>107</v>
      </c>
      <c r="L27538" t="s">
        <v>806</v>
      </c>
      <c r="M27538" t="s">
        <v>2179</v>
      </c>
      <c r="N27538" s="1">
        <v>44111</v>
      </c>
      <c r="O27538" s="1">
        <v>44111</v>
      </c>
      <c r="P27538">
        <v>1</v>
      </c>
      <c r="Q27538">
        <v>1</v>
      </c>
      <c r="R27538">
        <v>1</v>
      </c>
      <c r="S27538">
        <v>1</v>
      </c>
      <c r="T27538">
        <v>1</v>
      </c>
      <c r="U27538">
        <v>1</v>
      </c>
      <c r="V27538">
        <v>1</v>
      </c>
      <c r="W27538">
        <v>1</v>
      </c>
      <c r="X27538">
        <v>1</v>
      </c>
      <c r="Y27538">
        <v>1</v>
      </c>
      <c r="Z27538">
        <v>1</v>
      </c>
      <c r="AA27538">
        <v>1</v>
      </c>
      <c r="AB27538">
        <v>1</v>
      </c>
      <c r="AC27538">
        <v>85</v>
      </c>
      <c r="AD27538">
        <v>112</v>
      </c>
      <c r="AE27538">
        <v>114</v>
      </c>
      <c r="AF27538">
        <v>121</v>
      </c>
      <c r="AG27538">
        <v>132</v>
      </c>
      <c r="AH27538">
        <v>135</v>
      </c>
      <c r="AI27538">
        <v>140</v>
      </c>
      <c r="AJ27538">
        <v>152</v>
      </c>
      <c r="AK27538">
        <v>152</v>
      </c>
      <c r="AL27538">
        <v>135</v>
      </c>
      <c r="AM27538">
        <v>120</v>
      </c>
      <c r="AN27538">
        <v>116</v>
      </c>
      <c r="AO27538">
        <v>102</v>
      </c>
      <c r="AP27538">
        <v>88</v>
      </c>
      <c r="AR27538">
        <v>67</v>
      </c>
      <c r="AS27538">
        <v>69</v>
      </c>
      <c r="AT27538">
        <v>88</v>
      </c>
      <c r="AU27538">
        <v>71</v>
      </c>
      <c r="AV27538" s="6">
        <v>0</v>
      </c>
      <c r="AW27538" s="6">
        <v>170.97</v>
      </c>
      <c r="AX27538" s="6">
        <v>112</v>
      </c>
      <c r="AY27538" s="6">
        <v>224</v>
      </c>
      <c r="AZ27538" s="6">
        <v>114</v>
      </c>
      <c r="BA27538" s="6">
        <v>228</v>
      </c>
      <c r="BB27538" s="6">
        <v>121</v>
      </c>
      <c r="BC27538" s="6">
        <v>242</v>
      </c>
      <c r="BD27538" s="6">
        <v>132</v>
      </c>
      <c r="BE27538" s="6">
        <v>264</v>
      </c>
      <c r="BF27538" s="6">
        <v>270</v>
      </c>
      <c r="BG27538" s="6">
        <v>270</v>
      </c>
      <c r="BH27538" s="6">
        <v>280</v>
      </c>
      <c r="BI27538" s="6">
        <v>280</v>
      </c>
      <c r="BJ27538" s="6">
        <v>304</v>
      </c>
      <c r="BK27538" s="6">
        <v>304</v>
      </c>
      <c r="BL27538" s="6">
        <v>304</v>
      </c>
      <c r="BM27538" s="6">
        <v>304</v>
      </c>
      <c r="BN27538" s="6">
        <v>270</v>
      </c>
      <c r="BO27538" s="6">
        <v>270</v>
      </c>
      <c r="BP27538" s="6">
        <v>240</v>
      </c>
      <c r="BQ27538" s="6">
        <v>240</v>
      </c>
      <c r="BR27538" s="6">
        <v>232</v>
      </c>
      <c r="BS27538" s="6">
        <v>232</v>
      </c>
      <c r="BT27538" s="6">
        <v>204</v>
      </c>
      <c r="BU27538" s="6">
        <v>204</v>
      </c>
      <c r="BV27538" s="6">
        <v>176</v>
      </c>
      <c r="BW27538" s="6">
        <v>176</v>
      </c>
    </row>
    <row r="27539" spans="1:77" x14ac:dyDescent="0.25">
      <c r="A27539" t="s">
        <v>96</v>
      </c>
      <c r="B27539" s="2">
        <v>44054</v>
      </c>
      <c r="C27539" s="2">
        <v>44135</v>
      </c>
      <c r="D27539" t="s">
        <v>2038</v>
      </c>
      <c r="E27539" t="s">
        <v>98</v>
      </c>
      <c r="F27539" t="s">
        <v>99</v>
      </c>
      <c r="G27539">
        <v>1</v>
      </c>
      <c r="H27539">
        <v>1</v>
      </c>
      <c r="J27539">
        <v>300000929</v>
      </c>
      <c r="K27539" t="s">
        <v>111</v>
      </c>
      <c r="L27539" t="s">
        <v>806</v>
      </c>
      <c r="M27539" t="s">
        <v>2180</v>
      </c>
      <c r="N27539" s="1">
        <v>44088</v>
      </c>
      <c r="O27539" s="1">
        <v>44088</v>
      </c>
      <c r="P27539">
        <v>1</v>
      </c>
      <c r="Q27539">
        <v>1</v>
      </c>
      <c r="R27539">
        <v>1</v>
      </c>
      <c r="S27539">
        <v>1</v>
      </c>
      <c r="T27539">
        <v>1</v>
      </c>
      <c r="U27539">
        <v>1</v>
      </c>
      <c r="V27539">
        <v>1</v>
      </c>
      <c r="W27539">
        <v>1</v>
      </c>
      <c r="X27539">
        <v>1</v>
      </c>
      <c r="Y27539">
        <v>1</v>
      </c>
      <c r="Z27539">
        <v>1</v>
      </c>
      <c r="AA27539">
        <v>1</v>
      </c>
      <c r="AB27539">
        <v>1</v>
      </c>
      <c r="AC27539">
        <v>31</v>
      </c>
      <c r="AD27539">
        <v>54</v>
      </c>
      <c r="AE27539">
        <v>59</v>
      </c>
      <c r="AF27539">
        <v>47</v>
      </c>
      <c r="AG27539">
        <v>45</v>
      </c>
      <c r="AH27539">
        <v>46</v>
      </c>
      <c r="AI27539">
        <v>48</v>
      </c>
      <c r="AJ27539">
        <v>49</v>
      </c>
      <c r="AK27539">
        <v>51</v>
      </c>
      <c r="AL27539">
        <v>45</v>
      </c>
      <c r="AM27539">
        <v>38</v>
      </c>
      <c r="AN27539">
        <v>39</v>
      </c>
      <c r="AO27539">
        <v>42</v>
      </c>
      <c r="AP27539">
        <v>34</v>
      </c>
      <c r="AQ27539">
        <v>38</v>
      </c>
      <c r="AV27539" s="6">
        <v>0</v>
      </c>
      <c r="AW27539" s="6">
        <v>63.47</v>
      </c>
      <c r="AX27539" s="6">
        <v>54</v>
      </c>
      <c r="AY27539" s="6">
        <v>108</v>
      </c>
      <c r="AZ27539" s="6">
        <v>59</v>
      </c>
      <c r="BA27539" s="6">
        <v>118</v>
      </c>
      <c r="BB27539" s="6">
        <v>47</v>
      </c>
      <c r="BC27539" s="6">
        <v>94</v>
      </c>
      <c r="BD27539" s="6">
        <v>45</v>
      </c>
      <c r="BE27539" s="6">
        <v>90</v>
      </c>
      <c r="BF27539" s="6">
        <v>92</v>
      </c>
      <c r="BG27539" s="6">
        <v>92</v>
      </c>
      <c r="BH27539" s="6">
        <v>96</v>
      </c>
      <c r="BI27539" s="6">
        <v>96</v>
      </c>
      <c r="BJ27539" s="6">
        <v>98</v>
      </c>
      <c r="BK27539" s="6">
        <v>98</v>
      </c>
      <c r="BL27539" s="6">
        <v>102</v>
      </c>
      <c r="BM27539" s="6">
        <v>102</v>
      </c>
      <c r="BN27539" s="6">
        <v>90</v>
      </c>
      <c r="BO27539" s="6">
        <v>90</v>
      </c>
      <c r="BP27539" s="6">
        <v>76</v>
      </c>
      <c r="BQ27539" s="6">
        <v>76</v>
      </c>
      <c r="BR27539" s="6">
        <v>78</v>
      </c>
      <c r="BS27539" s="6">
        <v>78</v>
      </c>
      <c r="BT27539" s="6">
        <v>84</v>
      </c>
      <c r="BU27539" s="6">
        <v>84</v>
      </c>
      <c r="BV27539" s="6">
        <v>68</v>
      </c>
      <c r="BW27539" s="6">
        <v>68</v>
      </c>
      <c r="BX27539" s="6">
        <v>76</v>
      </c>
      <c r="BY27539" s="6">
        <v>76</v>
      </c>
    </row>
    <row r="27540" spans="1:77" x14ac:dyDescent="0.25">
      <c r="A27540" t="s">
        <v>109</v>
      </c>
      <c r="B27540" s="2">
        <v>44054</v>
      </c>
      <c r="C27540" s="2">
        <v>44135</v>
      </c>
      <c r="D27540" t="s">
        <v>2038</v>
      </c>
      <c r="E27540" t="s">
        <v>98</v>
      </c>
      <c r="F27540" t="s">
        <v>99</v>
      </c>
      <c r="G27540">
        <v>1</v>
      </c>
      <c r="H27540">
        <v>1</v>
      </c>
      <c r="J27540">
        <v>75205</v>
      </c>
      <c r="K27540" t="s">
        <v>107</v>
      </c>
      <c r="L27540" t="s">
        <v>806</v>
      </c>
      <c r="M27540" t="s">
        <v>2181</v>
      </c>
      <c r="N27540" s="1">
        <v>44113</v>
      </c>
      <c r="O27540" s="1">
        <v>44113</v>
      </c>
      <c r="P27540">
        <v>1</v>
      </c>
      <c r="Q27540">
        <v>1</v>
      </c>
      <c r="R27540">
        <v>1</v>
      </c>
      <c r="S27540">
        <v>1</v>
      </c>
      <c r="T27540">
        <v>1</v>
      </c>
      <c r="U27540">
        <v>1</v>
      </c>
      <c r="V27540">
        <v>1</v>
      </c>
      <c r="W27540">
        <v>1</v>
      </c>
      <c r="X27540">
        <v>1</v>
      </c>
      <c r="Y27540">
        <v>1</v>
      </c>
      <c r="Z27540">
        <v>1</v>
      </c>
      <c r="AA27540">
        <v>1</v>
      </c>
      <c r="AB27540">
        <v>1</v>
      </c>
      <c r="AC27540">
        <v>59</v>
      </c>
      <c r="AD27540">
        <v>88</v>
      </c>
      <c r="AE27540">
        <v>85</v>
      </c>
      <c r="AF27540">
        <v>82</v>
      </c>
      <c r="AG27540">
        <v>81</v>
      </c>
      <c r="AH27540">
        <v>76</v>
      </c>
      <c r="AI27540">
        <v>73</v>
      </c>
      <c r="AJ27540">
        <v>67</v>
      </c>
      <c r="AK27540">
        <v>53</v>
      </c>
      <c r="AL27540">
        <v>52</v>
      </c>
      <c r="AM27540">
        <v>60</v>
      </c>
      <c r="AN27540">
        <v>27</v>
      </c>
      <c r="AO27540">
        <v>24</v>
      </c>
      <c r="AP27540">
        <v>30</v>
      </c>
      <c r="AR27540">
        <v>41</v>
      </c>
      <c r="AS27540">
        <v>40</v>
      </c>
      <c r="AT27540">
        <v>30</v>
      </c>
      <c r="AU27540">
        <v>36</v>
      </c>
      <c r="AV27540" s="6">
        <v>0</v>
      </c>
      <c r="AW27540" s="6">
        <v>118.71</v>
      </c>
      <c r="AX27540" s="6">
        <v>88</v>
      </c>
      <c r="AY27540" s="6">
        <v>176</v>
      </c>
      <c r="AZ27540" s="6">
        <v>85</v>
      </c>
      <c r="BA27540" s="6">
        <v>170</v>
      </c>
      <c r="BB27540" s="6">
        <v>82</v>
      </c>
      <c r="BC27540" s="6">
        <v>164</v>
      </c>
      <c r="BD27540" s="6">
        <v>81</v>
      </c>
      <c r="BE27540" s="6">
        <v>162</v>
      </c>
      <c r="BF27540" s="6">
        <v>152</v>
      </c>
      <c r="BG27540" s="6">
        <v>152</v>
      </c>
      <c r="BH27540" s="6">
        <v>146</v>
      </c>
      <c r="BI27540" s="6">
        <v>146</v>
      </c>
      <c r="BJ27540" s="6">
        <v>134</v>
      </c>
      <c r="BK27540" s="6">
        <v>134</v>
      </c>
      <c r="BL27540" s="6">
        <v>106</v>
      </c>
      <c r="BM27540" s="6">
        <v>106</v>
      </c>
      <c r="BN27540" s="6">
        <v>104</v>
      </c>
      <c r="BO27540" s="6">
        <v>104</v>
      </c>
      <c r="BP27540" s="6">
        <v>120</v>
      </c>
      <c r="BQ27540" s="6">
        <v>120</v>
      </c>
      <c r="BR27540" s="6">
        <v>54</v>
      </c>
      <c r="BS27540" s="6">
        <v>54</v>
      </c>
      <c r="BT27540" s="6">
        <v>48</v>
      </c>
      <c r="BU27540" s="6">
        <v>48</v>
      </c>
      <c r="BV27540" s="6">
        <v>60</v>
      </c>
      <c r="BW27540" s="6">
        <v>60</v>
      </c>
    </row>
    <row r="27541" spans="1:77" x14ac:dyDescent="0.25">
      <c r="A27541" t="s">
        <v>109</v>
      </c>
      <c r="B27541" s="2">
        <v>44054</v>
      </c>
      <c r="C27541" s="2">
        <v>44135</v>
      </c>
      <c r="D27541" t="s">
        <v>2038</v>
      </c>
      <c r="E27541" t="s">
        <v>98</v>
      </c>
      <c r="F27541" t="s">
        <v>99</v>
      </c>
      <c r="G27541">
        <v>1</v>
      </c>
      <c r="H27541">
        <v>1</v>
      </c>
      <c r="J27541">
        <v>1000780</v>
      </c>
      <c r="K27541" t="s">
        <v>107</v>
      </c>
      <c r="L27541" t="s">
        <v>806</v>
      </c>
      <c r="M27541" t="s">
        <v>2182</v>
      </c>
      <c r="N27541" s="1">
        <v>44134</v>
      </c>
      <c r="O27541" s="1">
        <v>44134</v>
      </c>
      <c r="P27541">
        <v>1</v>
      </c>
      <c r="Q27541">
        <v>1</v>
      </c>
      <c r="R27541">
        <v>1</v>
      </c>
      <c r="S27541">
        <v>1</v>
      </c>
      <c r="T27541">
        <v>1</v>
      </c>
      <c r="U27541">
        <v>1</v>
      </c>
      <c r="V27541">
        <v>1</v>
      </c>
      <c r="W27541">
        <v>1</v>
      </c>
      <c r="X27541">
        <v>1</v>
      </c>
      <c r="Y27541">
        <v>1</v>
      </c>
      <c r="Z27541">
        <v>1</v>
      </c>
      <c r="AA27541">
        <v>1</v>
      </c>
      <c r="AB27541">
        <v>1</v>
      </c>
      <c r="AD27541">
        <v>199</v>
      </c>
      <c r="AE27541">
        <v>282</v>
      </c>
      <c r="AF27541">
        <v>304</v>
      </c>
      <c r="AG27541">
        <v>292</v>
      </c>
      <c r="AH27541">
        <v>202</v>
      </c>
      <c r="AI27541">
        <v>96</v>
      </c>
      <c r="AJ27541">
        <v>100</v>
      </c>
      <c r="AK27541">
        <v>93</v>
      </c>
      <c r="AL27541">
        <v>90</v>
      </c>
      <c r="AM27541">
        <v>80</v>
      </c>
      <c r="AN27541">
        <v>85</v>
      </c>
      <c r="AO27541">
        <v>85</v>
      </c>
      <c r="AP27541">
        <v>76</v>
      </c>
      <c r="AR27541">
        <v>86</v>
      </c>
      <c r="AS27541">
        <v>86</v>
      </c>
      <c r="AT27541">
        <v>76</v>
      </c>
      <c r="AU27541">
        <v>88</v>
      </c>
      <c r="AV27541" s="6">
        <v>0</v>
      </c>
      <c r="AW27541" s="6">
        <v>0</v>
      </c>
      <c r="AX27541" s="6">
        <v>199</v>
      </c>
      <c r="AY27541" s="6">
        <v>398</v>
      </c>
      <c r="AZ27541" s="6">
        <v>282</v>
      </c>
      <c r="BA27541" s="6">
        <v>564</v>
      </c>
      <c r="BB27541" s="6">
        <v>304</v>
      </c>
      <c r="BC27541" s="6">
        <v>608</v>
      </c>
      <c r="BD27541" s="6">
        <v>292</v>
      </c>
      <c r="BE27541" s="6">
        <v>584</v>
      </c>
      <c r="BF27541" s="6">
        <v>404</v>
      </c>
      <c r="BG27541" s="6">
        <v>404</v>
      </c>
      <c r="BH27541" s="6">
        <v>192</v>
      </c>
      <c r="BI27541" s="6">
        <v>192</v>
      </c>
      <c r="BJ27541" s="6">
        <v>200</v>
      </c>
      <c r="BK27541" s="6">
        <v>200</v>
      </c>
      <c r="BL27541" s="6">
        <v>186</v>
      </c>
      <c r="BM27541" s="6">
        <v>186</v>
      </c>
      <c r="BN27541" s="6">
        <v>180</v>
      </c>
      <c r="BO27541" s="6">
        <v>180</v>
      </c>
      <c r="BP27541" s="6">
        <v>160</v>
      </c>
      <c r="BQ27541" s="6">
        <v>160</v>
      </c>
      <c r="BR27541" s="6">
        <v>170</v>
      </c>
      <c r="BS27541" s="6">
        <v>170</v>
      </c>
      <c r="BT27541" s="6">
        <v>170</v>
      </c>
      <c r="BU27541" s="6">
        <v>170</v>
      </c>
      <c r="BV27541" s="6">
        <v>152</v>
      </c>
      <c r="BW27541" s="6">
        <v>152</v>
      </c>
    </row>
    <row r="27542" spans="1:77" x14ac:dyDescent="0.25">
      <c r="A27542" t="s">
        <v>109</v>
      </c>
      <c r="B27542" s="2">
        <v>44054</v>
      </c>
      <c r="C27542" s="2">
        <v>44135</v>
      </c>
      <c r="D27542" t="s">
        <v>2038</v>
      </c>
      <c r="E27542" t="s">
        <v>98</v>
      </c>
      <c r="F27542" t="s">
        <v>99</v>
      </c>
      <c r="G27542">
        <v>1</v>
      </c>
      <c r="H27542">
        <v>1</v>
      </c>
      <c r="J27542">
        <v>75084</v>
      </c>
      <c r="K27542" t="s">
        <v>103</v>
      </c>
      <c r="L27542" t="s">
        <v>806</v>
      </c>
      <c r="M27542" t="s">
        <v>2037</v>
      </c>
      <c r="N27542" s="1">
        <v>44091</v>
      </c>
      <c r="O27542" s="1">
        <v>44091</v>
      </c>
      <c r="P27542">
        <v>1</v>
      </c>
      <c r="Q27542">
        <v>0</v>
      </c>
      <c r="R27542">
        <v>0</v>
      </c>
      <c r="S27542">
        <v>0</v>
      </c>
      <c r="T27542">
        <v>0</v>
      </c>
      <c r="U27542">
        <v>0</v>
      </c>
      <c r="V27542">
        <v>0</v>
      </c>
      <c r="W27542">
        <v>0</v>
      </c>
      <c r="X27542">
        <v>0</v>
      </c>
      <c r="Y27542">
        <v>0</v>
      </c>
      <c r="Z27542">
        <v>0</v>
      </c>
      <c r="AA27542">
        <v>0</v>
      </c>
      <c r="AB27542">
        <v>0</v>
      </c>
      <c r="AV27542" s="6">
        <v>0</v>
      </c>
      <c r="AW27542" s="6">
        <v>0</v>
      </c>
    </row>
    <row r="27543" spans="1:77" x14ac:dyDescent="0.25">
      <c r="A27543" t="s">
        <v>136</v>
      </c>
      <c r="B27543" s="2">
        <v>44054</v>
      </c>
      <c r="C27543" s="2">
        <v>44135</v>
      </c>
      <c r="D27543" t="s">
        <v>2038</v>
      </c>
      <c r="E27543" t="s">
        <v>98</v>
      </c>
      <c r="F27543" t="s">
        <v>99</v>
      </c>
      <c r="G27543">
        <v>1</v>
      </c>
      <c r="H27543">
        <v>1</v>
      </c>
      <c r="J27543">
        <v>180171542</v>
      </c>
      <c r="K27543" t="s">
        <v>103</v>
      </c>
      <c r="L27543" t="s">
        <v>806</v>
      </c>
      <c r="M27543" t="s">
        <v>2183</v>
      </c>
      <c r="N27543" s="1">
        <v>44102</v>
      </c>
      <c r="O27543" s="1">
        <v>44102</v>
      </c>
      <c r="P27543">
        <v>1</v>
      </c>
      <c r="Q27543">
        <v>1</v>
      </c>
      <c r="R27543">
        <v>1</v>
      </c>
      <c r="S27543">
        <v>1</v>
      </c>
      <c r="T27543">
        <v>1</v>
      </c>
      <c r="U27543">
        <v>1</v>
      </c>
      <c r="V27543">
        <v>0</v>
      </c>
      <c r="W27543">
        <v>0</v>
      </c>
      <c r="X27543">
        <v>0</v>
      </c>
      <c r="Y27543">
        <v>0</v>
      </c>
      <c r="Z27543">
        <v>0</v>
      </c>
      <c r="AA27543">
        <v>0</v>
      </c>
      <c r="AB27543">
        <v>0</v>
      </c>
      <c r="AD27543">
        <v>3</v>
      </c>
      <c r="AE27543">
        <v>2</v>
      </c>
      <c r="AV27543" s="6">
        <v>0</v>
      </c>
      <c r="AW27543" s="6">
        <v>0.6</v>
      </c>
      <c r="AX27543" s="6">
        <v>3</v>
      </c>
      <c r="AY27543" s="6">
        <v>6</v>
      </c>
      <c r="AZ27543" s="6">
        <v>2</v>
      </c>
      <c r="BA27543" s="6">
        <v>4</v>
      </c>
      <c r="BB27543" s="6">
        <v>0</v>
      </c>
      <c r="BC27543" s="6">
        <v>0</v>
      </c>
      <c r="BD27543" s="6">
        <v>0</v>
      </c>
      <c r="BE27543" s="6">
        <v>0</v>
      </c>
    </row>
    <row r="27544" spans="1:77" x14ac:dyDescent="0.25">
      <c r="A27544" t="s">
        <v>643</v>
      </c>
      <c r="B27544" s="2">
        <v>44054</v>
      </c>
      <c r="C27544" s="2">
        <v>44135</v>
      </c>
      <c r="D27544" t="s">
        <v>2038</v>
      </c>
      <c r="E27544" t="s">
        <v>98</v>
      </c>
      <c r="F27544" t="s">
        <v>99</v>
      </c>
      <c r="G27544">
        <v>1</v>
      </c>
      <c r="H27544">
        <v>1</v>
      </c>
      <c r="J27544">
        <v>1001353</v>
      </c>
      <c r="K27544" t="s">
        <v>107</v>
      </c>
      <c r="L27544" t="s">
        <v>806</v>
      </c>
      <c r="M27544" t="s">
        <v>2184</v>
      </c>
      <c r="N27544" s="1">
        <v>44083</v>
      </c>
      <c r="O27544" s="1">
        <v>44083</v>
      </c>
      <c r="P27544">
        <v>1</v>
      </c>
      <c r="Q27544">
        <v>1</v>
      </c>
      <c r="R27544">
        <v>1</v>
      </c>
      <c r="S27544">
        <v>1</v>
      </c>
      <c r="T27544">
        <v>1</v>
      </c>
      <c r="U27544">
        <v>1</v>
      </c>
      <c r="V27544">
        <v>1</v>
      </c>
      <c r="W27544">
        <v>1</v>
      </c>
      <c r="X27544">
        <v>1</v>
      </c>
      <c r="Y27544">
        <v>1</v>
      </c>
      <c r="Z27544">
        <v>1</v>
      </c>
      <c r="AA27544">
        <v>1</v>
      </c>
      <c r="AB27544">
        <v>1</v>
      </c>
      <c r="AC27544">
        <v>65</v>
      </c>
      <c r="AD27544">
        <v>76</v>
      </c>
      <c r="AE27544">
        <v>74</v>
      </c>
      <c r="AF27544">
        <v>82</v>
      </c>
      <c r="AG27544">
        <v>76</v>
      </c>
      <c r="AH27544">
        <v>72</v>
      </c>
      <c r="AI27544">
        <v>71</v>
      </c>
      <c r="AJ27544">
        <v>62</v>
      </c>
      <c r="AK27544">
        <v>60</v>
      </c>
      <c r="AL27544">
        <v>66</v>
      </c>
      <c r="AM27544">
        <v>77</v>
      </c>
      <c r="AN27544">
        <v>76</v>
      </c>
      <c r="AO27544">
        <v>59</v>
      </c>
      <c r="AP27544">
        <v>61</v>
      </c>
      <c r="AQ27544">
        <v>56</v>
      </c>
      <c r="AR27544">
        <v>51</v>
      </c>
      <c r="AS27544">
        <v>52</v>
      </c>
      <c r="AT27544">
        <v>56</v>
      </c>
      <c r="AU27544">
        <v>51</v>
      </c>
      <c r="AV27544" s="6">
        <v>0</v>
      </c>
      <c r="AW27544" s="6">
        <v>130.53</v>
      </c>
      <c r="AX27544" s="6">
        <v>76</v>
      </c>
      <c r="AY27544" s="6">
        <v>152</v>
      </c>
      <c r="AZ27544" s="6">
        <v>74</v>
      </c>
      <c r="BA27544" s="6">
        <v>148</v>
      </c>
      <c r="BB27544" s="6">
        <v>82</v>
      </c>
      <c r="BC27544" s="6">
        <v>164</v>
      </c>
      <c r="BD27544" s="6">
        <v>76</v>
      </c>
      <c r="BE27544" s="6">
        <v>152</v>
      </c>
      <c r="BF27544" s="6">
        <v>144</v>
      </c>
      <c r="BG27544" s="6">
        <v>144</v>
      </c>
      <c r="BH27544" s="6">
        <v>142</v>
      </c>
      <c r="BI27544" s="6">
        <v>142</v>
      </c>
      <c r="BJ27544" s="6">
        <v>124</v>
      </c>
      <c r="BK27544" s="6">
        <v>124</v>
      </c>
      <c r="BL27544" s="6">
        <v>120</v>
      </c>
      <c r="BM27544" s="6">
        <v>120</v>
      </c>
      <c r="BN27544" s="6">
        <v>132</v>
      </c>
      <c r="BO27544" s="6">
        <v>132</v>
      </c>
      <c r="BP27544" s="6">
        <v>154</v>
      </c>
      <c r="BQ27544" s="6">
        <v>154</v>
      </c>
      <c r="BR27544" s="6">
        <v>152</v>
      </c>
      <c r="BS27544" s="6">
        <v>152</v>
      </c>
      <c r="BT27544" s="6">
        <v>118</v>
      </c>
      <c r="BU27544" s="6">
        <v>118</v>
      </c>
      <c r="BV27544" s="6">
        <v>122</v>
      </c>
      <c r="BW27544" s="6">
        <v>122</v>
      </c>
      <c r="BX27544" s="6">
        <v>112</v>
      </c>
      <c r="BY27544" s="6">
        <v>112</v>
      </c>
    </row>
    <row r="27545" spans="1:77" x14ac:dyDescent="0.25">
      <c r="A27545" t="s">
        <v>450</v>
      </c>
      <c r="B27545" s="2">
        <v>44054</v>
      </c>
      <c r="C27545" s="2">
        <v>44135</v>
      </c>
      <c r="D27545" t="s">
        <v>2038</v>
      </c>
      <c r="E27545" t="s">
        <v>98</v>
      </c>
      <c r="F27545" t="s">
        <v>99</v>
      </c>
      <c r="G27545">
        <v>1</v>
      </c>
      <c r="H27545">
        <v>1</v>
      </c>
      <c r="J27545">
        <v>286170222</v>
      </c>
      <c r="K27545" t="s">
        <v>103</v>
      </c>
      <c r="L27545" t="s">
        <v>806</v>
      </c>
      <c r="M27545" t="s">
        <v>2185</v>
      </c>
      <c r="N27545" s="1">
        <v>44104</v>
      </c>
      <c r="O27545" s="1">
        <v>44105</v>
      </c>
      <c r="P27545">
        <v>1</v>
      </c>
      <c r="Q27545">
        <v>1</v>
      </c>
      <c r="R27545">
        <v>1</v>
      </c>
      <c r="S27545">
        <v>1</v>
      </c>
      <c r="T27545">
        <v>1</v>
      </c>
      <c r="U27545">
        <v>1</v>
      </c>
      <c r="V27545">
        <v>1</v>
      </c>
      <c r="W27545">
        <v>1</v>
      </c>
      <c r="X27545">
        <v>1</v>
      </c>
      <c r="Y27545">
        <v>1</v>
      </c>
      <c r="Z27545">
        <v>0</v>
      </c>
      <c r="AA27545">
        <v>0</v>
      </c>
      <c r="AB27545">
        <v>0</v>
      </c>
      <c r="AC27545">
        <v>813</v>
      </c>
      <c r="AD27545">
        <v>789</v>
      </c>
      <c r="AE27545">
        <v>822</v>
      </c>
      <c r="AF27545">
        <v>852</v>
      </c>
      <c r="AG27545">
        <v>841</v>
      </c>
      <c r="AH27545">
        <v>718</v>
      </c>
      <c r="AI27545">
        <v>647</v>
      </c>
      <c r="AJ27545">
        <v>633</v>
      </c>
      <c r="AK27545">
        <v>576</v>
      </c>
      <c r="AL27545">
        <v>569</v>
      </c>
      <c r="AV27545" s="6">
        <v>0</v>
      </c>
      <c r="AW27545" s="6">
        <v>1626</v>
      </c>
      <c r="AX27545" s="6">
        <v>789</v>
      </c>
      <c r="AY27545" s="6">
        <v>1578</v>
      </c>
      <c r="AZ27545" s="6">
        <v>822</v>
      </c>
      <c r="BA27545" s="6">
        <v>1644</v>
      </c>
      <c r="BB27545" s="6">
        <v>852</v>
      </c>
      <c r="BC27545" s="6">
        <v>1704</v>
      </c>
      <c r="BD27545" s="6">
        <v>841</v>
      </c>
      <c r="BE27545" s="6">
        <v>1682</v>
      </c>
      <c r="BF27545" s="6">
        <v>718</v>
      </c>
      <c r="BG27545" s="6">
        <v>1436</v>
      </c>
      <c r="BH27545" s="6">
        <v>647</v>
      </c>
      <c r="BI27545" s="6">
        <v>1294</v>
      </c>
      <c r="BJ27545" s="6">
        <v>633</v>
      </c>
      <c r="BK27545" s="6">
        <v>1266</v>
      </c>
      <c r="BL27545" s="6">
        <v>576</v>
      </c>
      <c r="BM27545" s="6">
        <v>1152</v>
      </c>
      <c r="BN27545" s="6">
        <v>569</v>
      </c>
      <c r="BO27545" s="6">
        <v>1138</v>
      </c>
    </row>
    <row r="27546" spans="1:77" x14ac:dyDescent="0.25">
      <c r="A27546" t="s">
        <v>96</v>
      </c>
      <c r="B27546" s="2">
        <v>44054</v>
      </c>
      <c r="C27546" s="2">
        <v>44135</v>
      </c>
      <c r="D27546" t="s">
        <v>2038</v>
      </c>
      <c r="E27546" t="s">
        <v>98</v>
      </c>
      <c r="F27546" t="s">
        <v>99</v>
      </c>
      <c r="G27546">
        <v>1</v>
      </c>
      <c r="H27546">
        <v>1</v>
      </c>
      <c r="J27546">
        <v>199190422</v>
      </c>
      <c r="K27546" t="s">
        <v>103</v>
      </c>
      <c r="L27546" t="s">
        <v>806</v>
      </c>
      <c r="M27546" t="s">
        <v>2186</v>
      </c>
      <c r="N27546" s="1">
        <v>44092</v>
      </c>
      <c r="O27546" s="1">
        <v>44092</v>
      </c>
      <c r="P27546">
        <v>1</v>
      </c>
      <c r="Q27546">
        <v>1</v>
      </c>
      <c r="R27546">
        <v>1</v>
      </c>
      <c r="S27546">
        <v>1</v>
      </c>
      <c r="T27546">
        <v>1</v>
      </c>
      <c r="U27546">
        <v>0</v>
      </c>
      <c r="V27546">
        <v>0</v>
      </c>
      <c r="W27546">
        <v>0</v>
      </c>
      <c r="X27546">
        <v>0</v>
      </c>
      <c r="Y27546">
        <v>0</v>
      </c>
      <c r="Z27546">
        <v>0</v>
      </c>
      <c r="AA27546">
        <v>0</v>
      </c>
      <c r="AB27546">
        <v>0</v>
      </c>
      <c r="AC27546">
        <v>14</v>
      </c>
      <c r="AD27546">
        <v>56</v>
      </c>
      <c r="AE27546">
        <v>52</v>
      </c>
      <c r="AF27546">
        <v>54</v>
      </c>
      <c r="AG27546">
        <v>45</v>
      </c>
      <c r="AH27546">
        <v>32</v>
      </c>
      <c r="AV27546" s="6">
        <v>0</v>
      </c>
      <c r="AW27546" s="6">
        <v>27.73</v>
      </c>
      <c r="AX27546" s="6">
        <v>56</v>
      </c>
      <c r="AY27546" s="6">
        <v>112</v>
      </c>
      <c r="AZ27546" s="6">
        <v>52</v>
      </c>
      <c r="BA27546" s="6">
        <v>104</v>
      </c>
      <c r="BB27546" s="6">
        <v>54</v>
      </c>
      <c r="BC27546" s="6">
        <v>108</v>
      </c>
      <c r="BD27546" s="6">
        <v>45</v>
      </c>
      <c r="BE27546" s="6">
        <v>90</v>
      </c>
      <c r="BF27546" s="6">
        <v>64</v>
      </c>
      <c r="BG27546" s="6">
        <v>64</v>
      </c>
    </row>
    <row r="27547" spans="1:77" x14ac:dyDescent="0.25">
      <c r="A27547" t="s">
        <v>109</v>
      </c>
      <c r="B27547" s="2">
        <v>44054</v>
      </c>
      <c r="C27547" s="2">
        <v>44135</v>
      </c>
      <c r="D27547" t="s">
        <v>2038</v>
      </c>
      <c r="E27547" t="s">
        <v>98</v>
      </c>
      <c r="F27547" t="s">
        <v>99</v>
      </c>
      <c r="G27547">
        <v>1</v>
      </c>
      <c r="H27547">
        <v>1</v>
      </c>
      <c r="J27547">
        <v>30015436</v>
      </c>
      <c r="K27547" t="s">
        <v>107</v>
      </c>
      <c r="L27547" t="s">
        <v>806</v>
      </c>
      <c r="M27547" t="s">
        <v>2187</v>
      </c>
      <c r="N27547" s="1">
        <v>44096</v>
      </c>
      <c r="O27547" s="1">
        <v>44096</v>
      </c>
      <c r="P27547">
        <v>1</v>
      </c>
      <c r="Q27547">
        <v>1</v>
      </c>
      <c r="R27547">
        <v>1</v>
      </c>
      <c r="S27547">
        <v>1</v>
      </c>
      <c r="T27547">
        <v>1</v>
      </c>
      <c r="U27547">
        <v>1</v>
      </c>
      <c r="V27547">
        <v>1</v>
      </c>
      <c r="W27547">
        <v>1</v>
      </c>
      <c r="X27547">
        <v>1</v>
      </c>
      <c r="Y27547">
        <v>1</v>
      </c>
      <c r="Z27547">
        <v>1</v>
      </c>
      <c r="AA27547">
        <v>1</v>
      </c>
      <c r="AB27547">
        <v>1</v>
      </c>
      <c r="AC27547">
        <v>13</v>
      </c>
      <c r="AD27547">
        <v>37</v>
      </c>
      <c r="AE27547">
        <v>33</v>
      </c>
      <c r="AF27547">
        <v>33</v>
      </c>
      <c r="AG27547">
        <v>32</v>
      </c>
      <c r="AH27547">
        <v>34</v>
      </c>
      <c r="AI27547">
        <v>42</v>
      </c>
      <c r="AJ27547">
        <v>52</v>
      </c>
      <c r="AK27547">
        <v>49</v>
      </c>
      <c r="AL27547">
        <v>43</v>
      </c>
      <c r="AM27547">
        <v>47</v>
      </c>
      <c r="AN27547">
        <v>43</v>
      </c>
      <c r="AO27547">
        <v>37</v>
      </c>
      <c r="AP27547">
        <v>33</v>
      </c>
      <c r="AQ27547">
        <v>28</v>
      </c>
      <c r="AR27547">
        <v>23</v>
      </c>
      <c r="AS27547">
        <v>25</v>
      </c>
      <c r="AT27547">
        <v>28</v>
      </c>
      <c r="AU27547">
        <v>26</v>
      </c>
      <c r="AV27547" s="6">
        <v>0</v>
      </c>
      <c r="AW27547" s="6">
        <v>26.4</v>
      </c>
      <c r="AX27547" s="6">
        <v>37</v>
      </c>
      <c r="AY27547" s="6">
        <v>74</v>
      </c>
      <c r="AZ27547" s="6">
        <v>33</v>
      </c>
      <c r="BA27547" s="6">
        <v>66</v>
      </c>
      <c r="BB27547" s="6">
        <v>33</v>
      </c>
      <c r="BC27547" s="6">
        <v>66</v>
      </c>
      <c r="BD27547" s="6">
        <v>32</v>
      </c>
      <c r="BE27547" s="6">
        <v>64</v>
      </c>
      <c r="BF27547" s="6">
        <v>68</v>
      </c>
      <c r="BG27547" s="6">
        <v>68</v>
      </c>
      <c r="BH27547" s="6">
        <v>84</v>
      </c>
      <c r="BI27547" s="6">
        <v>84</v>
      </c>
      <c r="BJ27547" s="6">
        <v>104</v>
      </c>
      <c r="BK27547" s="6">
        <v>104</v>
      </c>
      <c r="BL27547" s="6">
        <v>98</v>
      </c>
      <c r="BM27547" s="6">
        <v>98</v>
      </c>
      <c r="BN27547" s="6">
        <v>86</v>
      </c>
      <c r="BO27547" s="6">
        <v>86</v>
      </c>
      <c r="BP27547" s="6">
        <v>94</v>
      </c>
      <c r="BQ27547" s="6">
        <v>94</v>
      </c>
      <c r="BR27547" s="6">
        <v>86</v>
      </c>
      <c r="BS27547" s="6">
        <v>86</v>
      </c>
      <c r="BT27547" s="6">
        <v>74</v>
      </c>
      <c r="BU27547" s="6">
        <v>74</v>
      </c>
      <c r="BV27547" s="6">
        <v>66</v>
      </c>
      <c r="BW27547" s="6">
        <v>66</v>
      </c>
      <c r="BX27547" s="6">
        <v>56</v>
      </c>
      <c r="BY27547" s="6">
        <v>56</v>
      </c>
    </row>
    <row r="27548" spans="1:77" x14ac:dyDescent="0.25">
      <c r="A27548" t="s">
        <v>106</v>
      </c>
      <c r="B27548" s="2">
        <v>44054</v>
      </c>
      <c r="C27548" s="2">
        <v>44135</v>
      </c>
      <c r="D27548" t="s">
        <v>2038</v>
      </c>
      <c r="E27548" t="s">
        <v>98</v>
      </c>
      <c r="F27548" t="s">
        <v>99</v>
      </c>
      <c r="G27548">
        <v>1</v>
      </c>
      <c r="H27548">
        <v>1</v>
      </c>
      <c r="J27548">
        <v>6676</v>
      </c>
      <c r="K27548" t="s">
        <v>107</v>
      </c>
      <c r="L27548" t="s">
        <v>806</v>
      </c>
      <c r="M27548" t="s">
        <v>2188</v>
      </c>
      <c r="N27548" s="1">
        <v>44055</v>
      </c>
      <c r="O27548" s="1">
        <v>44055</v>
      </c>
      <c r="P27548">
        <v>1</v>
      </c>
      <c r="Q27548">
        <v>1</v>
      </c>
      <c r="R27548">
        <v>1</v>
      </c>
      <c r="S27548">
        <v>1</v>
      </c>
      <c r="T27548">
        <v>1</v>
      </c>
      <c r="U27548">
        <v>1</v>
      </c>
      <c r="V27548">
        <v>1</v>
      </c>
      <c r="W27548">
        <v>1</v>
      </c>
      <c r="X27548">
        <v>1</v>
      </c>
      <c r="Y27548">
        <v>1</v>
      </c>
      <c r="Z27548">
        <v>1</v>
      </c>
      <c r="AA27548">
        <v>1</v>
      </c>
      <c r="AB27548">
        <v>1</v>
      </c>
      <c r="AE27548">
        <v>1</v>
      </c>
      <c r="AF27548">
        <v>2</v>
      </c>
      <c r="AG27548">
        <v>2</v>
      </c>
      <c r="AH27548">
        <v>2</v>
      </c>
      <c r="AI27548">
        <v>2</v>
      </c>
      <c r="AJ27548">
        <v>3</v>
      </c>
      <c r="AK27548">
        <v>3</v>
      </c>
      <c r="AL27548">
        <v>2</v>
      </c>
      <c r="AM27548">
        <v>2</v>
      </c>
      <c r="AN27548">
        <v>2</v>
      </c>
      <c r="AO27548">
        <v>2</v>
      </c>
      <c r="AP27548">
        <v>2</v>
      </c>
      <c r="AQ27548">
        <v>2</v>
      </c>
      <c r="AR27548">
        <v>3</v>
      </c>
      <c r="AS27548">
        <v>3</v>
      </c>
      <c r="AT27548">
        <v>2</v>
      </c>
      <c r="AU27548">
        <v>3</v>
      </c>
      <c r="AV27548" s="6">
        <v>0</v>
      </c>
      <c r="AW27548" s="6">
        <v>0</v>
      </c>
      <c r="AX27548" s="6">
        <v>0</v>
      </c>
      <c r="AY27548" s="6">
        <v>0</v>
      </c>
      <c r="AZ27548" s="6">
        <v>1</v>
      </c>
      <c r="BA27548" s="6">
        <v>2</v>
      </c>
      <c r="BB27548" s="6">
        <v>2</v>
      </c>
      <c r="BC27548" s="6">
        <v>4</v>
      </c>
      <c r="BD27548" s="6">
        <v>2</v>
      </c>
      <c r="BE27548" s="6">
        <v>4</v>
      </c>
      <c r="BF27548" s="6">
        <v>4</v>
      </c>
      <c r="BG27548" s="6">
        <v>4</v>
      </c>
      <c r="BH27548" s="6">
        <v>4</v>
      </c>
      <c r="BI27548" s="6">
        <v>4</v>
      </c>
      <c r="BJ27548" s="6">
        <v>6</v>
      </c>
      <c r="BK27548" s="6">
        <v>6</v>
      </c>
      <c r="BL27548" s="6">
        <v>6</v>
      </c>
      <c r="BM27548" s="6">
        <v>6</v>
      </c>
      <c r="BN27548" s="6">
        <v>4</v>
      </c>
      <c r="BO27548" s="6">
        <v>4</v>
      </c>
      <c r="BP27548" s="6">
        <v>4</v>
      </c>
      <c r="BQ27548" s="6">
        <v>4</v>
      </c>
      <c r="BR27548" s="6">
        <v>4</v>
      </c>
      <c r="BS27548" s="6">
        <v>4</v>
      </c>
      <c r="BT27548" s="6">
        <v>4</v>
      </c>
      <c r="BU27548" s="6">
        <v>4</v>
      </c>
      <c r="BV27548" s="6">
        <v>4</v>
      </c>
      <c r="BW27548" s="6">
        <v>4</v>
      </c>
      <c r="BX27548" s="6">
        <v>4</v>
      </c>
      <c r="BY27548" s="6">
        <v>4</v>
      </c>
    </row>
    <row r="27549" spans="1:77" x14ac:dyDescent="0.25">
      <c r="A27549" t="s">
        <v>96</v>
      </c>
      <c r="B27549" s="2">
        <v>44054</v>
      </c>
      <c r="C27549" s="2">
        <v>44135</v>
      </c>
      <c r="D27549" t="s">
        <v>2038</v>
      </c>
      <c r="E27549" t="s">
        <v>98</v>
      </c>
      <c r="F27549" t="s">
        <v>99</v>
      </c>
      <c r="G27549">
        <v>1</v>
      </c>
      <c r="H27549">
        <v>1</v>
      </c>
      <c r="J27549">
        <v>1001539</v>
      </c>
      <c r="K27549" t="s">
        <v>107</v>
      </c>
      <c r="L27549" t="s">
        <v>806</v>
      </c>
      <c r="M27549" t="s">
        <v>2189</v>
      </c>
      <c r="N27549" s="1">
        <v>44083</v>
      </c>
      <c r="O27549" s="1">
        <v>44083</v>
      </c>
      <c r="P27549">
        <v>1</v>
      </c>
      <c r="Q27549">
        <v>1</v>
      </c>
      <c r="R27549">
        <v>1</v>
      </c>
      <c r="S27549">
        <v>1</v>
      </c>
      <c r="T27549">
        <v>1</v>
      </c>
      <c r="U27549">
        <v>1</v>
      </c>
      <c r="V27549">
        <v>1</v>
      </c>
      <c r="W27549">
        <v>1</v>
      </c>
      <c r="X27549">
        <v>1</v>
      </c>
      <c r="Y27549">
        <v>1</v>
      </c>
      <c r="Z27549">
        <v>1</v>
      </c>
      <c r="AA27549">
        <v>1</v>
      </c>
      <c r="AB27549">
        <v>1</v>
      </c>
      <c r="AC27549">
        <v>32</v>
      </c>
      <c r="AD27549">
        <v>39</v>
      </c>
      <c r="AE27549">
        <v>38</v>
      </c>
      <c r="AF27549">
        <v>40</v>
      </c>
      <c r="AG27549">
        <v>39</v>
      </c>
      <c r="AH27549">
        <v>39</v>
      </c>
      <c r="AI27549">
        <v>40</v>
      </c>
      <c r="AJ27549">
        <v>42</v>
      </c>
      <c r="AK27549">
        <v>38</v>
      </c>
      <c r="AL27549">
        <v>35</v>
      </c>
      <c r="AM27549">
        <v>40</v>
      </c>
      <c r="AN27549">
        <v>52</v>
      </c>
      <c r="AO27549">
        <v>23</v>
      </c>
      <c r="AP27549">
        <v>12</v>
      </c>
      <c r="AQ27549">
        <v>6</v>
      </c>
      <c r="AR27549">
        <v>2</v>
      </c>
      <c r="AS27549">
        <v>3</v>
      </c>
      <c r="AT27549">
        <v>6</v>
      </c>
      <c r="AU27549">
        <v>3</v>
      </c>
      <c r="AV27549" s="6">
        <v>0</v>
      </c>
      <c r="AW27549" s="6">
        <v>64.53</v>
      </c>
      <c r="AX27549" s="6">
        <v>39</v>
      </c>
      <c r="AY27549" s="6">
        <v>78</v>
      </c>
      <c r="AZ27549" s="6">
        <v>38</v>
      </c>
      <c r="BA27549" s="6">
        <v>76</v>
      </c>
      <c r="BB27549" s="6">
        <v>40</v>
      </c>
      <c r="BC27549" s="6">
        <v>80</v>
      </c>
      <c r="BD27549" s="6">
        <v>39</v>
      </c>
      <c r="BE27549" s="6">
        <v>78</v>
      </c>
      <c r="BF27549" s="6">
        <v>78</v>
      </c>
      <c r="BG27549" s="6">
        <v>78</v>
      </c>
      <c r="BH27549" s="6">
        <v>80</v>
      </c>
      <c r="BI27549" s="6">
        <v>80</v>
      </c>
      <c r="BJ27549" s="6">
        <v>84</v>
      </c>
      <c r="BK27549" s="6">
        <v>84</v>
      </c>
      <c r="BL27549" s="6">
        <v>76</v>
      </c>
      <c r="BM27549" s="6">
        <v>76</v>
      </c>
      <c r="BN27549" s="6">
        <v>70</v>
      </c>
      <c r="BO27549" s="6">
        <v>70</v>
      </c>
      <c r="BP27549" s="6">
        <v>80</v>
      </c>
      <c r="BQ27549" s="6">
        <v>80</v>
      </c>
      <c r="BR27549" s="6">
        <v>104</v>
      </c>
      <c r="BS27549" s="6">
        <v>104</v>
      </c>
      <c r="BT27549" s="6">
        <v>46</v>
      </c>
      <c r="BU27549" s="6">
        <v>46</v>
      </c>
      <c r="BV27549" s="6">
        <v>24</v>
      </c>
      <c r="BW27549" s="6">
        <v>24</v>
      </c>
      <c r="BX27549" s="6">
        <v>12</v>
      </c>
      <c r="BY27549" s="6">
        <v>12</v>
      </c>
    </row>
    <row r="27550" spans="1:77" x14ac:dyDescent="0.25">
      <c r="A27550" t="s">
        <v>109</v>
      </c>
      <c r="B27550" s="2">
        <v>44054</v>
      </c>
      <c r="C27550" s="2">
        <v>44135</v>
      </c>
      <c r="D27550" t="s">
        <v>2038</v>
      </c>
      <c r="E27550" t="s">
        <v>98</v>
      </c>
      <c r="F27550" t="s">
        <v>99</v>
      </c>
      <c r="G27550">
        <v>1</v>
      </c>
      <c r="H27550">
        <v>1</v>
      </c>
      <c r="J27550">
        <v>70034</v>
      </c>
      <c r="K27550" t="s">
        <v>107</v>
      </c>
      <c r="L27550" t="s">
        <v>806</v>
      </c>
      <c r="M27550" t="s">
        <v>2190</v>
      </c>
      <c r="N27550" s="1">
        <v>44083</v>
      </c>
      <c r="O27550" s="1">
        <v>44083</v>
      </c>
      <c r="P27550">
        <v>1</v>
      </c>
      <c r="Q27550">
        <v>1</v>
      </c>
      <c r="R27550">
        <v>1</v>
      </c>
      <c r="S27550">
        <v>1</v>
      </c>
      <c r="T27550">
        <v>1</v>
      </c>
      <c r="U27550">
        <v>1</v>
      </c>
      <c r="V27550">
        <v>1</v>
      </c>
      <c r="W27550">
        <v>1</v>
      </c>
      <c r="X27550">
        <v>1</v>
      </c>
      <c r="Y27550">
        <v>1</v>
      </c>
      <c r="Z27550">
        <v>1</v>
      </c>
      <c r="AA27550">
        <v>1</v>
      </c>
      <c r="AB27550">
        <v>1</v>
      </c>
      <c r="AC27550">
        <v>53</v>
      </c>
      <c r="AD27550">
        <v>79</v>
      </c>
      <c r="AE27550">
        <v>81</v>
      </c>
      <c r="AF27550">
        <v>89</v>
      </c>
      <c r="AG27550">
        <v>82</v>
      </c>
      <c r="AH27550">
        <v>68</v>
      </c>
      <c r="AI27550">
        <v>66</v>
      </c>
      <c r="AJ27550">
        <v>47</v>
      </c>
      <c r="AK27550">
        <v>56</v>
      </c>
      <c r="AL27550">
        <v>48</v>
      </c>
      <c r="AM27550">
        <v>41</v>
      </c>
      <c r="AN27550">
        <v>35</v>
      </c>
      <c r="AO27550">
        <v>45</v>
      </c>
      <c r="AP27550">
        <v>46</v>
      </c>
      <c r="AQ27550">
        <v>38</v>
      </c>
      <c r="AR27550">
        <v>35</v>
      </c>
      <c r="AS27550">
        <v>37</v>
      </c>
      <c r="AT27550">
        <v>38</v>
      </c>
      <c r="AU27550">
        <v>38</v>
      </c>
      <c r="AV27550" s="6">
        <v>0</v>
      </c>
      <c r="AW27550" s="6">
        <v>105.6</v>
      </c>
      <c r="AX27550" s="6">
        <v>79</v>
      </c>
      <c r="AY27550" s="6">
        <v>158</v>
      </c>
      <c r="AZ27550" s="6">
        <v>81</v>
      </c>
      <c r="BA27550" s="6">
        <v>162</v>
      </c>
      <c r="BB27550" s="6">
        <v>89</v>
      </c>
      <c r="BC27550" s="6">
        <v>178</v>
      </c>
      <c r="BD27550" s="6">
        <v>82</v>
      </c>
      <c r="BE27550" s="6">
        <v>164</v>
      </c>
      <c r="BF27550" s="6">
        <v>136</v>
      </c>
      <c r="BG27550" s="6">
        <v>136</v>
      </c>
      <c r="BH27550" s="6">
        <v>108</v>
      </c>
      <c r="BI27550" s="6">
        <v>108</v>
      </c>
      <c r="BJ27550" s="6">
        <v>94</v>
      </c>
      <c r="BK27550" s="6">
        <v>94</v>
      </c>
      <c r="BL27550" s="6">
        <v>112</v>
      </c>
      <c r="BM27550" s="6">
        <v>112</v>
      </c>
      <c r="BN27550" s="6">
        <v>96</v>
      </c>
      <c r="BO27550" s="6">
        <v>96</v>
      </c>
      <c r="BP27550" s="6">
        <v>82</v>
      </c>
      <c r="BQ27550" s="6">
        <v>82</v>
      </c>
      <c r="BR27550" s="6">
        <v>70</v>
      </c>
      <c r="BS27550" s="6">
        <v>70</v>
      </c>
      <c r="BT27550" s="6">
        <v>90</v>
      </c>
      <c r="BU27550" s="6">
        <v>90</v>
      </c>
      <c r="BV27550" s="6">
        <v>92</v>
      </c>
      <c r="BW27550" s="6">
        <v>92</v>
      </c>
      <c r="BX27550" s="6">
        <v>76</v>
      </c>
      <c r="BY27550" s="6">
        <v>76</v>
      </c>
    </row>
    <row r="27551" spans="1:77" x14ac:dyDescent="0.25">
      <c r="A27551" t="s">
        <v>109</v>
      </c>
      <c r="B27551" s="2">
        <v>44054</v>
      </c>
      <c r="C27551" s="2">
        <v>44135</v>
      </c>
      <c r="D27551" t="s">
        <v>2038</v>
      </c>
      <c r="E27551" t="s">
        <v>98</v>
      </c>
      <c r="F27551" t="s">
        <v>99</v>
      </c>
      <c r="G27551">
        <v>1</v>
      </c>
      <c r="H27551">
        <v>1</v>
      </c>
      <c r="J27551">
        <v>513500</v>
      </c>
      <c r="K27551" t="s">
        <v>107</v>
      </c>
      <c r="L27551" t="s">
        <v>806</v>
      </c>
      <c r="M27551" t="s">
        <v>2191</v>
      </c>
      <c r="N27551" s="1">
        <v>44096</v>
      </c>
      <c r="O27551" s="1">
        <v>44096</v>
      </c>
      <c r="P27551">
        <v>1</v>
      </c>
      <c r="Q27551">
        <v>1</v>
      </c>
      <c r="R27551">
        <v>1</v>
      </c>
      <c r="S27551">
        <v>1</v>
      </c>
      <c r="T27551">
        <v>1</v>
      </c>
      <c r="U27551">
        <v>1</v>
      </c>
      <c r="V27551">
        <v>1</v>
      </c>
      <c r="W27551">
        <v>1</v>
      </c>
      <c r="X27551">
        <v>1</v>
      </c>
      <c r="Y27551">
        <v>1</v>
      </c>
      <c r="Z27551">
        <v>1</v>
      </c>
      <c r="AA27551">
        <v>1</v>
      </c>
      <c r="AB27551">
        <v>1</v>
      </c>
      <c r="AC27551">
        <v>14</v>
      </c>
      <c r="AD27551">
        <v>51</v>
      </c>
      <c r="AE27551">
        <v>52</v>
      </c>
      <c r="AF27551">
        <v>54</v>
      </c>
      <c r="AG27551">
        <v>64</v>
      </c>
      <c r="AH27551">
        <v>62</v>
      </c>
      <c r="AI27551">
        <v>51</v>
      </c>
      <c r="AJ27551">
        <v>49</v>
      </c>
      <c r="AK27551">
        <v>50</v>
      </c>
      <c r="AL27551">
        <v>51</v>
      </c>
      <c r="AM27551">
        <v>47</v>
      </c>
      <c r="AN27551">
        <v>44</v>
      </c>
      <c r="AO27551">
        <v>43</v>
      </c>
      <c r="AP27551">
        <v>32</v>
      </c>
      <c r="AQ27551">
        <v>25</v>
      </c>
      <c r="AR27551">
        <v>28</v>
      </c>
      <c r="AS27551">
        <v>28</v>
      </c>
      <c r="AT27551">
        <v>25</v>
      </c>
      <c r="AU27551">
        <v>27</v>
      </c>
      <c r="AV27551" s="6">
        <v>0</v>
      </c>
      <c r="AW27551" s="6">
        <v>28.8</v>
      </c>
      <c r="AX27551" s="6">
        <v>51</v>
      </c>
      <c r="AY27551" s="6">
        <v>102</v>
      </c>
      <c r="AZ27551" s="6">
        <v>52</v>
      </c>
      <c r="BA27551" s="6">
        <v>104</v>
      </c>
      <c r="BB27551" s="6">
        <v>54</v>
      </c>
      <c r="BC27551" s="6">
        <v>108</v>
      </c>
      <c r="BD27551" s="6">
        <v>64</v>
      </c>
      <c r="BE27551" s="6">
        <v>128</v>
      </c>
      <c r="BF27551" s="6">
        <v>124</v>
      </c>
      <c r="BG27551" s="6">
        <v>124</v>
      </c>
      <c r="BH27551" s="6">
        <v>102</v>
      </c>
      <c r="BI27551" s="6">
        <v>102</v>
      </c>
      <c r="BJ27551" s="6">
        <v>98</v>
      </c>
      <c r="BK27551" s="6">
        <v>98</v>
      </c>
      <c r="BL27551" s="6">
        <v>100</v>
      </c>
      <c r="BM27551" s="6">
        <v>100</v>
      </c>
      <c r="BN27551" s="6">
        <v>102</v>
      </c>
      <c r="BO27551" s="6">
        <v>102</v>
      </c>
      <c r="BP27551" s="6">
        <v>94</v>
      </c>
      <c r="BQ27551" s="6">
        <v>94</v>
      </c>
      <c r="BR27551" s="6">
        <v>88</v>
      </c>
      <c r="BS27551" s="6">
        <v>88</v>
      </c>
      <c r="BT27551" s="6">
        <v>86</v>
      </c>
      <c r="BU27551" s="6">
        <v>86</v>
      </c>
      <c r="BV27551" s="6">
        <v>64</v>
      </c>
      <c r="BW27551" s="6">
        <v>64</v>
      </c>
      <c r="BX27551" s="6">
        <v>50</v>
      </c>
      <c r="BY27551" s="6">
        <v>50</v>
      </c>
    </row>
    <row r="27552" spans="1:77" x14ac:dyDescent="0.25">
      <c r="A27552" t="s">
        <v>109</v>
      </c>
      <c r="B27552" s="2">
        <v>44054</v>
      </c>
      <c r="C27552" s="2">
        <v>44135</v>
      </c>
      <c r="D27552" t="s">
        <v>2038</v>
      </c>
      <c r="E27552" t="s">
        <v>98</v>
      </c>
      <c r="F27552" t="s">
        <v>99</v>
      </c>
      <c r="G27552">
        <v>1</v>
      </c>
      <c r="H27552">
        <v>1</v>
      </c>
      <c r="J27552">
        <v>773</v>
      </c>
      <c r="K27552" t="s">
        <v>107</v>
      </c>
      <c r="L27552" t="s">
        <v>806</v>
      </c>
      <c r="M27552" t="s">
        <v>2192</v>
      </c>
      <c r="N27552" s="1">
        <v>44071</v>
      </c>
      <c r="O27552" s="1">
        <v>44075</v>
      </c>
      <c r="P27552">
        <v>1</v>
      </c>
      <c r="Q27552">
        <v>1</v>
      </c>
      <c r="R27552">
        <v>1</v>
      </c>
      <c r="S27552">
        <v>1</v>
      </c>
      <c r="T27552">
        <v>1</v>
      </c>
      <c r="U27552">
        <v>1</v>
      </c>
      <c r="V27552">
        <v>1</v>
      </c>
      <c r="W27552">
        <v>1</v>
      </c>
      <c r="X27552">
        <v>1</v>
      </c>
      <c r="Y27552">
        <v>1</v>
      </c>
      <c r="Z27552">
        <v>1</v>
      </c>
      <c r="AA27552">
        <v>1</v>
      </c>
      <c r="AB27552">
        <v>1</v>
      </c>
      <c r="AC27552">
        <v>52</v>
      </c>
      <c r="AD27552">
        <v>62</v>
      </c>
      <c r="AE27552">
        <v>62</v>
      </c>
      <c r="AF27552">
        <v>63</v>
      </c>
      <c r="AG27552">
        <v>68</v>
      </c>
      <c r="AH27552">
        <v>69</v>
      </c>
      <c r="AI27552">
        <v>60</v>
      </c>
      <c r="AJ27552">
        <v>52</v>
      </c>
      <c r="AK27552">
        <v>51</v>
      </c>
      <c r="AL27552">
        <v>51</v>
      </c>
      <c r="AM27552">
        <v>44</v>
      </c>
      <c r="AN27552">
        <v>43</v>
      </c>
      <c r="AO27552">
        <v>40</v>
      </c>
      <c r="AP27552">
        <v>35</v>
      </c>
      <c r="AQ27552">
        <v>26</v>
      </c>
      <c r="AR27552">
        <v>25</v>
      </c>
      <c r="AS27552">
        <v>25</v>
      </c>
      <c r="AT27552">
        <v>26</v>
      </c>
      <c r="AU27552">
        <v>25</v>
      </c>
      <c r="AV27552" s="6">
        <v>0</v>
      </c>
      <c r="AW27552" s="6">
        <v>104</v>
      </c>
      <c r="AX27552" s="6">
        <v>62</v>
      </c>
      <c r="AY27552" s="6">
        <v>124</v>
      </c>
      <c r="AZ27552" s="6">
        <v>62</v>
      </c>
      <c r="BA27552" s="6">
        <v>124</v>
      </c>
      <c r="BB27552" s="6">
        <v>63</v>
      </c>
      <c r="BC27552" s="6">
        <v>126</v>
      </c>
      <c r="BD27552" s="6">
        <v>68</v>
      </c>
      <c r="BE27552" s="6">
        <v>136</v>
      </c>
      <c r="BF27552" s="6">
        <v>138</v>
      </c>
      <c r="BG27552" s="6">
        <v>138</v>
      </c>
      <c r="BH27552" s="6">
        <v>120</v>
      </c>
      <c r="BI27552" s="6">
        <v>120</v>
      </c>
      <c r="BJ27552" s="6">
        <v>104</v>
      </c>
      <c r="BK27552" s="6">
        <v>104</v>
      </c>
      <c r="BL27552" s="6">
        <v>102</v>
      </c>
      <c r="BM27552" s="6">
        <v>102</v>
      </c>
      <c r="BN27552" s="6">
        <v>102</v>
      </c>
      <c r="BO27552" s="6">
        <v>102</v>
      </c>
      <c r="BP27552" s="6">
        <v>88</v>
      </c>
      <c r="BQ27552" s="6">
        <v>88</v>
      </c>
      <c r="BR27552" s="6">
        <v>86</v>
      </c>
      <c r="BS27552" s="6">
        <v>86</v>
      </c>
      <c r="BT27552" s="6">
        <v>80</v>
      </c>
      <c r="BU27552" s="6">
        <v>80</v>
      </c>
      <c r="BV27552" s="6">
        <v>70</v>
      </c>
      <c r="BW27552" s="6">
        <v>70</v>
      </c>
      <c r="BX27552" s="6">
        <v>52</v>
      </c>
      <c r="BY27552" s="6">
        <v>52</v>
      </c>
    </row>
    <row r="27553" spans="1:77" x14ac:dyDescent="0.25">
      <c r="A27553" t="s">
        <v>109</v>
      </c>
      <c r="B27553" s="2">
        <v>44054</v>
      </c>
      <c r="C27553" s="2">
        <v>44135</v>
      </c>
      <c r="D27553" t="s">
        <v>2038</v>
      </c>
      <c r="E27553" t="s">
        <v>98</v>
      </c>
      <c r="F27553" t="s">
        <v>99</v>
      </c>
      <c r="G27553">
        <v>1</v>
      </c>
      <c r="H27553">
        <v>1</v>
      </c>
      <c r="J27553">
        <v>7051</v>
      </c>
      <c r="K27553" t="s">
        <v>111</v>
      </c>
      <c r="L27553" t="s">
        <v>806</v>
      </c>
      <c r="M27553" t="s">
        <v>2193</v>
      </c>
      <c r="N27553" s="1">
        <v>44132</v>
      </c>
      <c r="O27553" s="1">
        <v>44132</v>
      </c>
      <c r="P27553">
        <v>1</v>
      </c>
      <c r="Q27553">
        <v>1</v>
      </c>
      <c r="R27553">
        <v>1</v>
      </c>
      <c r="S27553">
        <v>1</v>
      </c>
      <c r="T27553">
        <v>1</v>
      </c>
      <c r="U27553">
        <v>1</v>
      </c>
      <c r="V27553">
        <v>1</v>
      </c>
      <c r="W27553">
        <v>1</v>
      </c>
      <c r="X27553">
        <v>1</v>
      </c>
      <c r="Y27553">
        <v>1</v>
      </c>
      <c r="Z27553">
        <v>1</v>
      </c>
      <c r="AA27553">
        <v>1</v>
      </c>
      <c r="AB27553">
        <v>1</v>
      </c>
      <c r="AD27553">
        <v>99</v>
      </c>
      <c r="AE27553">
        <v>137</v>
      </c>
      <c r="AF27553">
        <v>139</v>
      </c>
      <c r="AG27553">
        <v>136</v>
      </c>
      <c r="AH27553">
        <v>138</v>
      </c>
      <c r="AI27553">
        <v>127</v>
      </c>
      <c r="AJ27553">
        <v>116</v>
      </c>
      <c r="AK27553">
        <v>107</v>
      </c>
      <c r="AL27553">
        <v>110</v>
      </c>
      <c r="AM27553">
        <v>111</v>
      </c>
      <c r="AN27553">
        <v>98</v>
      </c>
      <c r="AO27553">
        <v>86</v>
      </c>
      <c r="AP27553">
        <v>51</v>
      </c>
      <c r="AV27553" s="6">
        <v>0</v>
      </c>
      <c r="AW27553" s="6">
        <v>0</v>
      </c>
      <c r="AX27553" s="6">
        <v>396</v>
      </c>
      <c r="AY27553" s="6">
        <v>792</v>
      </c>
      <c r="AZ27553" s="6">
        <v>548</v>
      </c>
      <c r="BA27553" s="6">
        <v>1096</v>
      </c>
      <c r="BB27553" s="6">
        <v>556</v>
      </c>
      <c r="BC27553" s="6">
        <v>1112</v>
      </c>
      <c r="BD27553" s="6">
        <v>544</v>
      </c>
      <c r="BE27553" s="6">
        <v>1088</v>
      </c>
      <c r="BF27553" s="6">
        <v>1104</v>
      </c>
      <c r="BG27553" s="6">
        <v>1104</v>
      </c>
      <c r="BH27553" s="6">
        <v>1016</v>
      </c>
      <c r="BI27553" s="6">
        <v>1016</v>
      </c>
      <c r="BJ27553" s="6">
        <v>928</v>
      </c>
      <c r="BK27553" s="6">
        <v>928</v>
      </c>
      <c r="BL27553" s="6">
        <v>856</v>
      </c>
      <c r="BM27553" s="6">
        <v>856</v>
      </c>
      <c r="BN27553" s="6">
        <v>880</v>
      </c>
      <c r="BO27553" s="6">
        <v>880</v>
      </c>
      <c r="BP27553" s="6">
        <v>888</v>
      </c>
      <c r="BQ27553" s="6">
        <v>888</v>
      </c>
      <c r="BR27553" s="6">
        <v>784</v>
      </c>
      <c r="BS27553" s="6">
        <v>784</v>
      </c>
      <c r="BT27553" s="6">
        <v>688</v>
      </c>
      <c r="BU27553" s="6">
        <v>688</v>
      </c>
      <c r="BV27553" s="6">
        <v>408</v>
      </c>
      <c r="BW27553" s="6">
        <v>408</v>
      </c>
    </row>
    <row r="27554" spans="1:77" x14ac:dyDescent="0.25">
      <c r="A27554" t="s">
        <v>450</v>
      </c>
      <c r="B27554" s="2">
        <v>44054</v>
      </c>
      <c r="C27554" s="2">
        <v>44135</v>
      </c>
      <c r="D27554" t="s">
        <v>2038</v>
      </c>
      <c r="E27554" t="s">
        <v>98</v>
      </c>
      <c r="F27554" t="s">
        <v>271</v>
      </c>
      <c r="G27554">
        <v>1</v>
      </c>
      <c r="H27554">
        <v>1</v>
      </c>
      <c r="I27554" t="s">
        <v>290</v>
      </c>
      <c r="J27554">
        <v>1008916</v>
      </c>
      <c r="K27554" t="s">
        <v>107</v>
      </c>
      <c r="L27554" t="s">
        <v>1986</v>
      </c>
      <c r="M27554" t="s">
        <v>2194</v>
      </c>
      <c r="N27554" s="1">
        <v>44103</v>
      </c>
      <c r="O27554" s="1">
        <v>44105</v>
      </c>
      <c r="P27554">
        <v>1</v>
      </c>
      <c r="Q27554">
        <v>1</v>
      </c>
      <c r="R27554">
        <v>1</v>
      </c>
      <c r="S27554">
        <v>1</v>
      </c>
      <c r="T27554">
        <v>1</v>
      </c>
      <c r="U27554">
        <v>1</v>
      </c>
      <c r="V27554">
        <v>1</v>
      </c>
      <c r="W27554">
        <v>1</v>
      </c>
      <c r="X27554">
        <v>1</v>
      </c>
      <c r="Y27554">
        <v>1</v>
      </c>
      <c r="Z27554">
        <v>1</v>
      </c>
      <c r="AA27554">
        <v>1</v>
      </c>
      <c r="AB27554">
        <v>1</v>
      </c>
      <c r="AC27554">
        <v>286</v>
      </c>
      <c r="AD27554">
        <v>663</v>
      </c>
      <c r="AE27554">
        <v>365</v>
      </c>
      <c r="AF27554">
        <v>347</v>
      </c>
      <c r="AG27554">
        <v>355</v>
      </c>
      <c r="AH27554">
        <v>312</v>
      </c>
      <c r="AI27554">
        <v>294</v>
      </c>
      <c r="AJ27554">
        <v>337</v>
      </c>
      <c r="AK27554">
        <v>343</v>
      </c>
      <c r="AL27554">
        <v>320</v>
      </c>
      <c r="AM27554">
        <v>275</v>
      </c>
      <c r="AN27554">
        <v>245</v>
      </c>
      <c r="AO27554">
        <v>234</v>
      </c>
      <c r="AP27554">
        <v>181</v>
      </c>
      <c r="AR27554">
        <v>157</v>
      </c>
      <c r="AS27554">
        <v>153</v>
      </c>
      <c r="AT27554">
        <v>181</v>
      </c>
      <c r="AU27554">
        <v>146</v>
      </c>
      <c r="AV27554" s="6">
        <v>1441.75</v>
      </c>
      <c r="AW27554" s="6">
        <v>2059.65</v>
      </c>
      <c r="AX27554" s="6">
        <v>3185.47</v>
      </c>
      <c r="AY27554" s="6">
        <v>4550.67</v>
      </c>
      <c r="AZ27554" s="6">
        <v>1810.79</v>
      </c>
      <c r="BA27554" s="6">
        <v>2586.85</v>
      </c>
      <c r="BB27554" s="6">
        <v>863.88</v>
      </c>
      <c r="BC27554" s="6">
        <v>2468.23</v>
      </c>
      <c r="BD27554" s="6">
        <v>1764.66</v>
      </c>
      <c r="BE27554" s="6">
        <v>2520.9499999999998</v>
      </c>
      <c r="BF27554" s="6">
        <v>1566.31</v>
      </c>
      <c r="BG27554" s="6">
        <v>2237.58</v>
      </c>
      <c r="BH27554" s="6">
        <v>1483.27</v>
      </c>
      <c r="BI27554" s="6">
        <v>2118.96</v>
      </c>
      <c r="BJ27554" s="6">
        <v>1681.63</v>
      </c>
      <c r="BK27554" s="6">
        <v>2402.33</v>
      </c>
      <c r="BL27554" s="6">
        <v>1709.31</v>
      </c>
      <c r="BM27554" s="6">
        <v>2441.87</v>
      </c>
      <c r="BN27554" s="6">
        <v>1603.21</v>
      </c>
      <c r="BO27554" s="6">
        <v>2290.3000000000002</v>
      </c>
      <c r="BP27554" s="6">
        <v>1395.62</v>
      </c>
      <c r="BQ27554" s="6">
        <v>1993.75</v>
      </c>
      <c r="BR27554" s="6">
        <v>1280.3</v>
      </c>
      <c r="BS27554" s="6">
        <v>1829</v>
      </c>
      <c r="BT27554" s="6">
        <v>1829</v>
      </c>
      <c r="BU27554" s="6">
        <v>1829</v>
      </c>
      <c r="BV27554" s="6">
        <v>979.3</v>
      </c>
      <c r="BW27554" s="6">
        <v>1399</v>
      </c>
    </row>
    <row r="27555" spans="1:77" x14ac:dyDescent="0.25">
      <c r="B27555" s="2">
        <v>44054</v>
      </c>
      <c r="C27555" s="2">
        <v>44135</v>
      </c>
      <c r="D27555" t="s">
        <v>2038</v>
      </c>
      <c r="E27555" t="s">
        <v>98</v>
      </c>
      <c r="F27555" t="s">
        <v>99</v>
      </c>
      <c r="G27555">
        <v>1</v>
      </c>
      <c r="H27555">
        <v>1</v>
      </c>
      <c r="J27555">
        <v>116489</v>
      </c>
      <c r="K27555" t="s">
        <v>107</v>
      </c>
      <c r="L27555" t="s">
        <v>806</v>
      </c>
      <c r="M27555" t="s">
        <v>2195</v>
      </c>
      <c r="N27555" s="1">
        <v>44120</v>
      </c>
      <c r="O27555" s="1">
        <v>44120</v>
      </c>
      <c r="P27555">
        <v>1</v>
      </c>
      <c r="Q27555">
        <v>1</v>
      </c>
      <c r="R27555">
        <v>1</v>
      </c>
      <c r="S27555">
        <v>1</v>
      </c>
      <c r="T27555">
        <v>1</v>
      </c>
      <c r="U27555">
        <v>1</v>
      </c>
      <c r="V27555">
        <v>1</v>
      </c>
      <c r="W27555">
        <v>1</v>
      </c>
      <c r="X27555">
        <v>1</v>
      </c>
      <c r="Y27555">
        <v>1</v>
      </c>
      <c r="Z27555">
        <v>1</v>
      </c>
      <c r="AA27555">
        <v>1</v>
      </c>
      <c r="AB27555">
        <v>1</v>
      </c>
      <c r="AC27555">
        <v>17</v>
      </c>
      <c r="AD27555">
        <v>45</v>
      </c>
      <c r="AE27555">
        <v>47</v>
      </c>
      <c r="AF27555">
        <v>41</v>
      </c>
      <c r="AG27555">
        <v>38</v>
      </c>
      <c r="AH27555">
        <v>37</v>
      </c>
      <c r="AI27555">
        <v>34</v>
      </c>
      <c r="AJ27555">
        <v>28</v>
      </c>
      <c r="AK27555">
        <v>24</v>
      </c>
      <c r="AL27555">
        <v>21</v>
      </c>
      <c r="AM27555">
        <v>20</v>
      </c>
      <c r="AN27555">
        <v>32</v>
      </c>
      <c r="AO27555">
        <v>35</v>
      </c>
      <c r="AP27555">
        <v>33</v>
      </c>
      <c r="AR27555">
        <v>33</v>
      </c>
      <c r="AS27555">
        <v>32</v>
      </c>
      <c r="AT27555">
        <v>33</v>
      </c>
      <c r="AU27555">
        <v>34</v>
      </c>
      <c r="AV27555" s="6">
        <v>0</v>
      </c>
      <c r="AW27555" s="6">
        <v>35.1</v>
      </c>
      <c r="AX27555" s="6">
        <v>45</v>
      </c>
      <c r="AY27555" s="6">
        <v>90</v>
      </c>
      <c r="AZ27555" s="6">
        <v>47</v>
      </c>
      <c r="BA27555" s="6">
        <v>94</v>
      </c>
      <c r="BB27555" s="6">
        <v>41</v>
      </c>
      <c r="BC27555" s="6">
        <v>82</v>
      </c>
      <c r="BD27555" s="6">
        <v>38</v>
      </c>
      <c r="BE27555" s="6">
        <v>76</v>
      </c>
      <c r="BF27555" s="6">
        <v>74</v>
      </c>
      <c r="BG27555" s="6">
        <v>74</v>
      </c>
      <c r="BH27555" s="6">
        <v>68</v>
      </c>
      <c r="BI27555" s="6">
        <v>68</v>
      </c>
      <c r="BJ27555" s="6">
        <v>56</v>
      </c>
      <c r="BK27555" s="6">
        <v>56</v>
      </c>
      <c r="BL27555" s="6">
        <v>48</v>
      </c>
      <c r="BM27555" s="6">
        <v>48</v>
      </c>
      <c r="BN27555" s="6">
        <v>42</v>
      </c>
      <c r="BO27555" s="6">
        <v>42</v>
      </c>
      <c r="BP27555" s="6">
        <v>40</v>
      </c>
      <c r="BQ27555" s="6">
        <v>40</v>
      </c>
      <c r="BR27555" s="6">
        <v>64</v>
      </c>
      <c r="BS27555" s="6">
        <v>64</v>
      </c>
      <c r="BT27555" s="6">
        <v>70</v>
      </c>
      <c r="BU27555" s="6">
        <v>70</v>
      </c>
      <c r="BV27555" s="6">
        <v>66</v>
      </c>
      <c r="BW27555" s="6">
        <v>66</v>
      </c>
    </row>
    <row r="27556" spans="1:77" x14ac:dyDescent="0.25">
      <c r="A27556" t="s">
        <v>109</v>
      </c>
      <c r="B27556" s="2">
        <v>44054</v>
      </c>
      <c r="C27556" s="2">
        <v>44135</v>
      </c>
      <c r="D27556" t="s">
        <v>2038</v>
      </c>
      <c r="E27556" t="s">
        <v>98</v>
      </c>
      <c r="F27556" t="s">
        <v>99</v>
      </c>
      <c r="G27556">
        <v>1</v>
      </c>
      <c r="H27556">
        <v>1</v>
      </c>
      <c r="J27556">
        <v>926125329</v>
      </c>
      <c r="K27556" t="s">
        <v>107</v>
      </c>
      <c r="L27556" t="s">
        <v>806</v>
      </c>
      <c r="M27556" t="s">
        <v>2196</v>
      </c>
      <c r="N27556" s="1">
        <v>44123</v>
      </c>
      <c r="O27556" s="1">
        <v>44123</v>
      </c>
      <c r="P27556">
        <v>1</v>
      </c>
      <c r="Q27556">
        <v>1</v>
      </c>
      <c r="R27556">
        <v>1</v>
      </c>
      <c r="S27556">
        <v>1</v>
      </c>
      <c r="T27556">
        <v>1</v>
      </c>
      <c r="U27556">
        <v>1</v>
      </c>
      <c r="V27556">
        <v>1</v>
      </c>
      <c r="W27556">
        <v>1</v>
      </c>
      <c r="X27556">
        <v>1</v>
      </c>
      <c r="Y27556">
        <v>1</v>
      </c>
      <c r="Z27556">
        <v>1</v>
      </c>
      <c r="AA27556">
        <v>1</v>
      </c>
      <c r="AB27556">
        <v>1</v>
      </c>
      <c r="AC27556">
        <v>17</v>
      </c>
      <c r="AD27556">
        <v>42</v>
      </c>
      <c r="AE27556">
        <v>56</v>
      </c>
      <c r="AF27556">
        <v>60</v>
      </c>
      <c r="AG27556">
        <v>57</v>
      </c>
      <c r="AH27556">
        <v>51</v>
      </c>
      <c r="AI27556">
        <v>61</v>
      </c>
      <c r="AJ27556">
        <v>61</v>
      </c>
      <c r="AK27556">
        <v>61</v>
      </c>
      <c r="AL27556">
        <v>67</v>
      </c>
      <c r="AM27556">
        <v>70</v>
      </c>
      <c r="AN27556">
        <v>56</v>
      </c>
      <c r="AO27556">
        <v>56</v>
      </c>
      <c r="AP27556">
        <v>36</v>
      </c>
      <c r="AR27556">
        <v>31</v>
      </c>
      <c r="AS27556">
        <v>30</v>
      </c>
      <c r="AT27556">
        <v>36</v>
      </c>
      <c r="AU27556">
        <v>30</v>
      </c>
      <c r="AV27556" s="6">
        <v>0</v>
      </c>
      <c r="AW27556" s="6">
        <v>34.39</v>
      </c>
      <c r="AX27556" s="6">
        <v>42</v>
      </c>
      <c r="AY27556" s="6">
        <v>84</v>
      </c>
      <c r="AZ27556" s="6">
        <v>56</v>
      </c>
      <c r="BA27556" s="6">
        <v>112</v>
      </c>
      <c r="BB27556" s="6">
        <v>60</v>
      </c>
      <c r="BC27556" s="6">
        <v>120</v>
      </c>
      <c r="BD27556" s="6">
        <v>57</v>
      </c>
      <c r="BE27556" s="6">
        <v>114</v>
      </c>
      <c r="BF27556" s="6">
        <v>102</v>
      </c>
      <c r="BG27556" s="6">
        <v>102</v>
      </c>
      <c r="BH27556" s="6">
        <v>122</v>
      </c>
      <c r="BI27556" s="6">
        <v>122</v>
      </c>
      <c r="BJ27556" s="6">
        <v>122</v>
      </c>
      <c r="BK27556" s="6">
        <v>122</v>
      </c>
      <c r="BL27556" s="6">
        <v>122</v>
      </c>
      <c r="BM27556" s="6">
        <v>122</v>
      </c>
      <c r="BN27556" s="6">
        <v>134</v>
      </c>
      <c r="BO27556" s="6">
        <v>134</v>
      </c>
      <c r="BP27556" s="6">
        <v>140</v>
      </c>
      <c r="BQ27556" s="6">
        <v>140</v>
      </c>
      <c r="BR27556" s="6">
        <v>112</v>
      </c>
      <c r="BS27556" s="6">
        <v>112</v>
      </c>
      <c r="BT27556" s="6">
        <v>112</v>
      </c>
      <c r="BU27556" s="6">
        <v>112</v>
      </c>
      <c r="BV27556" s="6">
        <v>72</v>
      </c>
      <c r="BW27556" s="6">
        <v>72</v>
      </c>
    </row>
    <row r="27557" spans="1:77" x14ac:dyDescent="0.25">
      <c r="A27557" t="s">
        <v>291</v>
      </c>
      <c r="B27557" s="2">
        <v>44054</v>
      </c>
      <c r="C27557" s="2">
        <v>44135</v>
      </c>
      <c r="D27557" t="s">
        <v>2038</v>
      </c>
      <c r="E27557" t="s">
        <v>98</v>
      </c>
      <c r="F27557" t="s">
        <v>99</v>
      </c>
      <c r="G27557">
        <v>1</v>
      </c>
      <c r="H27557">
        <v>1</v>
      </c>
      <c r="J27557">
        <v>2120050342</v>
      </c>
      <c r="K27557" t="s">
        <v>107</v>
      </c>
      <c r="L27557" t="s">
        <v>806</v>
      </c>
      <c r="M27557" t="s">
        <v>2197</v>
      </c>
      <c r="N27557" s="1">
        <v>44104</v>
      </c>
      <c r="O27557" s="1">
        <v>44104</v>
      </c>
      <c r="P27557">
        <v>1</v>
      </c>
      <c r="Q27557">
        <v>1</v>
      </c>
      <c r="R27557">
        <v>1</v>
      </c>
      <c r="S27557">
        <v>1</v>
      </c>
      <c r="T27557">
        <v>1</v>
      </c>
      <c r="U27557">
        <v>1</v>
      </c>
      <c r="V27557">
        <v>1</v>
      </c>
      <c r="W27557">
        <v>1</v>
      </c>
      <c r="X27557">
        <v>1</v>
      </c>
      <c r="Y27557">
        <v>1</v>
      </c>
      <c r="Z27557">
        <v>1</v>
      </c>
      <c r="AA27557">
        <v>1</v>
      </c>
      <c r="AB27557">
        <v>1</v>
      </c>
      <c r="AC27557">
        <v>4</v>
      </c>
      <c r="AD27557">
        <v>139</v>
      </c>
      <c r="AE27557">
        <v>118</v>
      </c>
      <c r="AF27557">
        <v>106</v>
      </c>
      <c r="AG27557">
        <v>99</v>
      </c>
      <c r="AH27557">
        <v>92</v>
      </c>
      <c r="AI27557">
        <v>101</v>
      </c>
      <c r="AJ27557">
        <v>111</v>
      </c>
      <c r="AK27557">
        <v>118</v>
      </c>
      <c r="AL27557">
        <v>112</v>
      </c>
      <c r="AM27557">
        <v>108</v>
      </c>
      <c r="AN27557">
        <v>104</v>
      </c>
      <c r="AO27557">
        <v>106</v>
      </c>
      <c r="AP27557">
        <v>111</v>
      </c>
      <c r="AQ27557">
        <v>101</v>
      </c>
      <c r="AR27557">
        <v>94</v>
      </c>
      <c r="AS27557">
        <v>92</v>
      </c>
      <c r="AT27557">
        <v>101</v>
      </c>
      <c r="AU27557">
        <v>93</v>
      </c>
      <c r="AV27557" s="6">
        <v>0</v>
      </c>
      <c r="AW27557" s="6">
        <v>8.8699999999999992</v>
      </c>
      <c r="AX27557" s="6">
        <v>139</v>
      </c>
      <c r="AY27557" s="6">
        <v>278</v>
      </c>
      <c r="AZ27557" s="6">
        <v>118</v>
      </c>
      <c r="BA27557" s="6">
        <v>236</v>
      </c>
      <c r="BB27557" s="6">
        <v>106</v>
      </c>
      <c r="BC27557" s="6">
        <v>212</v>
      </c>
      <c r="BD27557" s="6">
        <v>99</v>
      </c>
      <c r="BE27557" s="6">
        <v>198</v>
      </c>
      <c r="BF27557" s="6">
        <v>184</v>
      </c>
      <c r="BG27557" s="6">
        <v>184</v>
      </c>
      <c r="BH27557" s="6">
        <v>202</v>
      </c>
      <c r="BI27557" s="6">
        <v>202</v>
      </c>
      <c r="BJ27557" s="6">
        <v>222</v>
      </c>
      <c r="BK27557" s="6">
        <v>222</v>
      </c>
      <c r="BL27557" s="6">
        <v>236</v>
      </c>
      <c r="BM27557" s="6">
        <v>236</v>
      </c>
      <c r="BN27557" s="6">
        <v>224</v>
      </c>
      <c r="BO27557" s="6">
        <v>224</v>
      </c>
      <c r="BP27557" s="6">
        <v>216</v>
      </c>
      <c r="BQ27557" s="6">
        <v>216</v>
      </c>
      <c r="BR27557" s="6">
        <v>208</v>
      </c>
      <c r="BS27557" s="6">
        <v>208</v>
      </c>
      <c r="BT27557" s="6">
        <v>212</v>
      </c>
      <c r="BU27557" s="6">
        <v>212</v>
      </c>
      <c r="BV27557" s="6">
        <v>222</v>
      </c>
      <c r="BW27557" s="6">
        <v>222</v>
      </c>
      <c r="BX27557" s="6">
        <v>202</v>
      </c>
      <c r="BY27557" s="6">
        <v>202</v>
      </c>
    </row>
    <row r="27558" spans="1:77" x14ac:dyDescent="0.25">
      <c r="A27558" t="s">
        <v>362</v>
      </c>
      <c r="B27558" s="2">
        <v>44054</v>
      </c>
      <c r="C27558" s="2">
        <v>44135</v>
      </c>
      <c r="D27558" t="s">
        <v>2038</v>
      </c>
      <c r="E27558" t="s">
        <v>98</v>
      </c>
      <c r="F27558" t="s">
        <v>99</v>
      </c>
      <c r="G27558">
        <v>1</v>
      </c>
      <c r="H27558">
        <v>1</v>
      </c>
      <c r="J27558">
        <v>2120049920</v>
      </c>
      <c r="K27558" t="s">
        <v>107</v>
      </c>
      <c r="L27558" t="s">
        <v>806</v>
      </c>
      <c r="M27558" t="s">
        <v>2198</v>
      </c>
      <c r="N27558" s="1">
        <v>44076</v>
      </c>
      <c r="O27558" s="1">
        <v>44076</v>
      </c>
      <c r="P27558">
        <v>1</v>
      </c>
      <c r="Q27558">
        <v>1</v>
      </c>
      <c r="R27558">
        <v>1</v>
      </c>
      <c r="S27558">
        <v>1</v>
      </c>
      <c r="T27558">
        <v>1</v>
      </c>
      <c r="U27558">
        <v>1</v>
      </c>
      <c r="V27558">
        <v>1</v>
      </c>
      <c r="W27558">
        <v>1</v>
      </c>
      <c r="X27558">
        <v>1</v>
      </c>
      <c r="Y27558">
        <v>1</v>
      </c>
      <c r="Z27558">
        <v>1</v>
      </c>
      <c r="AA27558">
        <v>1</v>
      </c>
      <c r="AB27558">
        <v>1</v>
      </c>
      <c r="AV27558" s="6">
        <v>0</v>
      </c>
      <c r="AW27558" s="6">
        <v>0</v>
      </c>
      <c r="AX27558" s="6">
        <v>0</v>
      </c>
      <c r="AY27558" s="6">
        <v>0</v>
      </c>
      <c r="AZ27558" s="6">
        <v>0</v>
      </c>
      <c r="BA27558" s="6">
        <v>0</v>
      </c>
      <c r="BB27558" s="6">
        <v>0</v>
      </c>
      <c r="BC27558" s="6">
        <v>0</v>
      </c>
      <c r="BD27558" s="6">
        <v>0</v>
      </c>
      <c r="BE27558" s="6">
        <v>0</v>
      </c>
      <c r="BV27558" s="6">
        <v>0</v>
      </c>
      <c r="BW27558" s="6">
        <v>0</v>
      </c>
      <c r="BX27558" s="6">
        <v>0</v>
      </c>
      <c r="BY27558" s="6">
        <v>0</v>
      </c>
    </row>
    <row r="27559" spans="1:77" x14ac:dyDescent="0.25">
      <c r="A27559" t="s">
        <v>291</v>
      </c>
      <c r="B27559" s="2">
        <v>44054</v>
      </c>
      <c r="C27559" s="2">
        <v>44135</v>
      </c>
      <c r="D27559" t="s">
        <v>2038</v>
      </c>
      <c r="E27559" t="s">
        <v>98</v>
      </c>
      <c r="F27559" t="s">
        <v>99</v>
      </c>
      <c r="G27559">
        <v>1</v>
      </c>
      <c r="H27559">
        <v>1</v>
      </c>
      <c r="J27559">
        <v>2120031904</v>
      </c>
      <c r="K27559" t="s">
        <v>107</v>
      </c>
      <c r="L27559" t="s">
        <v>806</v>
      </c>
      <c r="M27559" t="s">
        <v>2199</v>
      </c>
      <c r="N27559" s="1">
        <v>44104</v>
      </c>
      <c r="O27559" s="1">
        <v>44104</v>
      </c>
      <c r="P27559">
        <v>1</v>
      </c>
      <c r="Q27559">
        <v>1</v>
      </c>
      <c r="R27559">
        <v>1</v>
      </c>
      <c r="S27559">
        <v>1</v>
      </c>
      <c r="T27559">
        <v>1</v>
      </c>
      <c r="U27559">
        <v>1</v>
      </c>
      <c r="V27559">
        <v>1</v>
      </c>
      <c r="W27559">
        <v>1</v>
      </c>
      <c r="X27559">
        <v>1</v>
      </c>
      <c r="Y27559">
        <v>1</v>
      </c>
      <c r="Z27559">
        <v>1</v>
      </c>
      <c r="AA27559">
        <v>1</v>
      </c>
      <c r="AB27559">
        <v>1</v>
      </c>
      <c r="AD27559">
        <v>70</v>
      </c>
      <c r="AE27559">
        <v>92</v>
      </c>
      <c r="AF27559">
        <v>94</v>
      </c>
      <c r="AG27559">
        <v>92</v>
      </c>
      <c r="AH27559">
        <v>84</v>
      </c>
      <c r="AI27559">
        <v>80</v>
      </c>
      <c r="AJ27559">
        <v>70</v>
      </c>
      <c r="AK27559">
        <v>58</v>
      </c>
      <c r="AL27559">
        <v>58</v>
      </c>
      <c r="AM27559">
        <v>80</v>
      </c>
      <c r="AN27559">
        <v>84</v>
      </c>
      <c r="AO27559">
        <v>80</v>
      </c>
      <c r="AP27559">
        <v>77</v>
      </c>
      <c r="AQ27559">
        <v>79</v>
      </c>
      <c r="AR27559">
        <v>78</v>
      </c>
      <c r="AS27559">
        <v>78</v>
      </c>
      <c r="AT27559">
        <v>79</v>
      </c>
      <c r="AU27559">
        <v>79</v>
      </c>
      <c r="AV27559" s="6">
        <v>0</v>
      </c>
      <c r="AW27559" s="6">
        <v>0</v>
      </c>
      <c r="AX27559" s="6">
        <v>70</v>
      </c>
      <c r="AY27559" s="6">
        <v>140</v>
      </c>
      <c r="AZ27559" s="6">
        <v>92</v>
      </c>
      <c r="BA27559" s="6">
        <v>184</v>
      </c>
      <c r="BB27559" s="6">
        <v>94</v>
      </c>
      <c r="BC27559" s="6">
        <v>188</v>
      </c>
      <c r="BD27559" s="6">
        <v>92</v>
      </c>
      <c r="BE27559" s="6">
        <v>184</v>
      </c>
      <c r="BF27559" s="6">
        <v>168</v>
      </c>
      <c r="BG27559" s="6">
        <v>168</v>
      </c>
      <c r="BH27559" s="6">
        <v>160</v>
      </c>
      <c r="BI27559" s="6">
        <v>160</v>
      </c>
      <c r="BJ27559" s="6">
        <v>140</v>
      </c>
      <c r="BK27559" s="6">
        <v>140</v>
      </c>
      <c r="BL27559" s="6">
        <v>116</v>
      </c>
      <c r="BM27559" s="6">
        <v>116</v>
      </c>
      <c r="BN27559" s="6">
        <v>116</v>
      </c>
      <c r="BO27559" s="6">
        <v>116</v>
      </c>
      <c r="BP27559" s="6">
        <v>160</v>
      </c>
      <c r="BQ27559" s="6">
        <v>160</v>
      </c>
      <c r="BR27559" s="6">
        <v>168</v>
      </c>
      <c r="BS27559" s="6">
        <v>168</v>
      </c>
      <c r="BT27559" s="6">
        <v>160</v>
      </c>
      <c r="BU27559" s="6">
        <v>160</v>
      </c>
      <c r="BV27559" s="6">
        <v>154</v>
      </c>
      <c r="BW27559" s="6">
        <v>154</v>
      </c>
      <c r="BX27559" s="6">
        <v>158</v>
      </c>
      <c r="BY27559" s="6">
        <v>158</v>
      </c>
    </row>
    <row r="27560" spans="1:77" x14ac:dyDescent="0.25">
      <c r="A27560" t="s">
        <v>450</v>
      </c>
      <c r="B27560" s="2">
        <v>44054</v>
      </c>
      <c r="C27560" s="2">
        <v>44135</v>
      </c>
      <c r="D27560" t="s">
        <v>2038</v>
      </c>
      <c r="E27560" t="s">
        <v>98</v>
      </c>
      <c r="F27560" t="s">
        <v>99</v>
      </c>
      <c r="G27560">
        <v>1</v>
      </c>
      <c r="H27560">
        <v>1</v>
      </c>
      <c r="J27560">
        <v>2120032540</v>
      </c>
      <c r="K27560" t="s">
        <v>107</v>
      </c>
      <c r="L27560" t="s">
        <v>806</v>
      </c>
      <c r="M27560" t="s">
        <v>2200</v>
      </c>
      <c r="N27560" s="1">
        <v>44056</v>
      </c>
      <c r="O27560" s="1">
        <v>44057</v>
      </c>
      <c r="P27560">
        <v>1</v>
      </c>
      <c r="Q27560">
        <v>1</v>
      </c>
      <c r="R27560">
        <v>1</v>
      </c>
      <c r="S27560">
        <v>1</v>
      </c>
      <c r="T27560">
        <v>1</v>
      </c>
      <c r="U27560">
        <v>1</v>
      </c>
      <c r="V27560">
        <v>1</v>
      </c>
      <c r="W27560">
        <v>1</v>
      </c>
      <c r="X27560">
        <v>1</v>
      </c>
      <c r="Y27560">
        <v>1</v>
      </c>
      <c r="Z27560">
        <v>1</v>
      </c>
      <c r="AA27560">
        <v>1</v>
      </c>
      <c r="AB27560">
        <v>1</v>
      </c>
      <c r="AC27560">
        <v>26</v>
      </c>
      <c r="AD27560">
        <v>41</v>
      </c>
      <c r="AE27560">
        <v>37</v>
      </c>
      <c r="AF27560">
        <v>38</v>
      </c>
      <c r="AG27560">
        <v>39</v>
      </c>
      <c r="AH27560">
        <v>44</v>
      </c>
      <c r="AI27560">
        <v>45</v>
      </c>
      <c r="AJ27560">
        <v>42</v>
      </c>
      <c r="AK27560">
        <v>38</v>
      </c>
      <c r="AL27560">
        <v>33</v>
      </c>
      <c r="AM27560">
        <v>32</v>
      </c>
      <c r="AN27560">
        <v>29</v>
      </c>
      <c r="AO27560">
        <v>30</v>
      </c>
      <c r="AP27560">
        <v>36</v>
      </c>
      <c r="AQ27560">
        <v>29</v>
      </c>
      <c r="AR27560">
        <v>28</v>
      </c>
      <c r="AS27560">
        <v>29</v>
      </c>
      <c r="AT27560">
        <v>27</v>
      </c>
      <c r="AU27560">
        <v>29</v>
      </c>
      <c r="AV27560" s="6">
        <v>0</v>
      </c>
      <c r="AW27560" s="6">
        <v>53.42</v>
      </c>
      <c r="AX27560" s="6">
        <v>41</v>
      </c>
      <c r="AY27560" s="6">
        <v>82</v>
      </c>
      <c r="AZ27560" s="6">
        <v>37</v>
      </c>
      <c r="BA27560" s="6">
        <v>74</v>
      </c>
      <c r="BB27560" s="6">
        <v>38</v>
      </c>
      <c r="BC27560" s="6">
        <v>76</v>
      </c>
      <c r="BD27560" s="6">
        <v>39</v>
      </c>
      <c r="BE27560" s="6">
        <v>78</v>
      </c>
      <c r="BF27560" s="6">
        <v>88</v>
      </c>
      <c r="BG27560" s="6">
        <v>88</v>
      </c>
      <c r="BH27560" s="6">
        <v>90</v>
      </c>
      <c r="BI27560" s="6">
        <v>90</v>
      </c>
      <c r="BJ27560" s="6">
        <v>84</v>
      </c>
      <c r="BK27560" s="6">
        <v>84</v>
      </c>
      <c r="BL27560" s="6">
        <v>76</v>
      </c>
      <c r="BM27560" s="6">
        <v>76</v>
      </c>
      <c r="BN27560" s="6">
        <v>66</v>
      </c>
      <c r="BO27560" s="6">
        <v>66</v>
      </c>
      <c r="BP27560" s="6">
        <v>64</v>
      </c>
      <c r="BQ27560" s="6">
        <v>64</v>
      </c>
      <c r="BR27560" s="6">
        <v>101.5</v>
      </c>
      <c r="BS27560" s="6">
        <v>101.5</v>
      </c>
      <c r="BT27560" s="6">
        <v>105</v>
      </c>
      <c r="BU27560" s="6">
        <v>105</v>
      </c>
      <c r="BV27560" s="6">
        <v>126</v>
      </c>
      <c r="BW27560" s="6">
        <v>126</v>
      </c>
      <c r="BX27560" s="6">
        <v>101.5</v>
      </c>
      <c r="BY27560" s="6">
        <v>101.5</v>
      </c>
    </row>
    <row r="27561" spans="1:77" x14ac:dyDescent="0.25">
      <c r="A27561" t="s">
        <v>96</v>
      </c>
      <c r="B27561" s="2">
        <v>44054</v>
      </c>
      <c r="C27561" s="2">
        <v>44135</v>
      </c>
      <c r="D27561" t="s">
        <v>2038</v>
      </c>
      <c r="E27561" t="s">
        <v>98</v>
      </c>
      <c r="F27561" t="s">
        <v>99</v>
      </c>
      <c r="G27561">
        <v>1</v>
      </c>
      <c r="H27561">
        <v>1</v>
      </c>
      <c r="J27561">
        <v>2142042039</v>
      </c>
      <c r="K27561" t="s">
        <v>107</v>
      </c>
      <c r="L27561" t="s">
        <v>806</v>
      </c>
      <c r="M27561" t="s">
        <v>2201</v>
      </c>
      <c r="N27561" s="1">
        <v>44104</v>
      </c>
      <c r="O27561" s="1">
        <v>44104</v>
      </c>
      <c r="P27561">
        <v>1</v>
      </c>
      <c r="Q27561">
        <v>1</v>
      </c>
      <c r="R27561">
        <v>1</v>
      </c>
      <c r="S27561">
        <v>1</v>
      </c>
      <c r="T27561">
        <v>1</v>
      </c>
      <c r="U27561">
        <v>1</v>
      </c>
      <c r="V27561">
        <v>1</v>
      </c>
      <c r="W27561">
        <v>1</v>
      </c>
      <c r="X27561">
        <v>1</v>
      </c>
      <c r="Y27561">
        <v>1</v>
      </c>
      <c r="Z27561">
        <v>1</v>
      </c>
      <c r="AA27561">
        <v>1</v>
      </c>
      <c r="AB27561">
        <v>1</v>
      </c>
      <c r="AD27561">
        <v>52</v>
      </c>
      <c r="AE27561">
        <v>68</v>
      </c>
      <c r="AF27561">
        <v>65</v>
      </c>
      <c r="AG27561">
        <v>56</v>
      </c>
      <c r="AH27561">
        <v>53</v>
      </c>
      <c r="AI27561">
        <v>52</v>
      </c>
      <c r="AJ27561">
        <v>49</v>
      </c>
      <c r="AK27561">
        <v>53</v>
      </c>
      <c r="AL27561">
        <v>50</v>
      </c>
      <c r="AM27561">
        <v>44</v>
      </c>
      <c r="AN27561">
        <v>50</v>
      </c>
      <c r="AO27561">
        <v>44</v>
      </c>
      <c r="AP27561">
        <v>45</v>
      </c>
      <c r="AQ27561">
        <v>50</v>
      </c>
      <c r="AR27561">
        <v>43</v>
      </c>
      <c r="AS27561">
        <v>45</v>
      </c>
      <c r="AT27561">
        <v>50</v>
      </c>
      <c r="AU27561">
        <v>45</v>
      </c>
      <c r="AV27561" s="6">
        <v>0</v>
      </c>
      <c r="AW27561" s="6">
        <v>0</v>
      </c>
      <c r="AX27561" s="6">
        <v>0</v>
      </c>
      <c r="AY27561" s="6">
        <v>104</v>
      </c>
      <c r="AZ27561" s="6">
        <v>68</v>
      </c>
      <c r="BA27561" s="6">
        <v>136</v>
      </c>
      <c r="BB27561" s="6">
        <v>65</v>
      </c>
      <c r="BC27561" s="6">
        <v>130</v>
      </c>
      <c r="BD27561" s="6">
        <v>56</v>
      </c>
      <c r="BE27561" s="6">
        <v>112</v>
      </c>
      <c r="BF27561" s="6">
        <v>106</v>
      </c>
      <c r="BG27561" s="6">
        <v>106</v>
      </c>
      <c r="BH27561" s="6">
        <v>104</v>
      </c>
      <c r="BI27561" s="6">
        <v>104</v>
      </c>
      <c r="BJ27561" s="6">
        <v>98</v>
      </c>
      <c r="BK27561" s="6">
        <v>98</v>
      </c>
      <c r="BL27561" s="6">
        <v>106</v>
      </c>
      <c r="BM27561" s="6">
        <v>106</v>
      </c>
      <c r="BN27561" s="6">
        <v>100</v>
      </c>
      <c r="BO27561" s="6">
        <v>100</v>
      </c>
      <c r="BP27561" s="6">
        <v>88</v>
      </c>
      <c r="BQ27561" s="6">
        <v>88</v>
      </c>
      <c r="BR27561" s="6">
        <v>100</v>
      </c>
      <c r="BS27561" s="6">
        <v>100</v>
      </c>
      <c r="BT27561" s="6">
        <v>88</v>
      </c>
      <c r="BU27561" s="6">
        <v>88</v>
      </c>
      <c r="BV27561" s="6">
        <v>90</v>
      </c>
      <c r="BW27561" s="6">
        <v>90</v>
      </c>
      <c r="BX27561" s="6">
        <v>100</v>
      </c>
      <c r="BY27561" s="6">
        <v>100</v>
      </c>
    </row>
    <row r="27562" spans="1:77" x14ac:dyDescent="0.25">
      <c r="A27562" t="s">
        <v>450</v>
      </c>
      <c r="B27562" s="2">
        <v>44054</v>
      </c>
      <c r="C27562" s="2">
        <v>44135</v>
      </c>
      <c r="D27562" t="s">
        <v>2038</v>
      </c>
      <c r="E27562" t="s">
        <v>98</v>
      </c>
      <c r="F27562" t="s">
        <v>99</v>
      </c>
      <c r="G27562">
        <v>1</v>
      </c>
      <c r="H27562">
        <v>1</v>
      </c>
      <c r="J27562">
        <v>75350</v>
      </c>
      <c r="K27562" t="s">
        <v>103</v>
      </c>
      <c r="L27562" t="s">
        <v>806</v>
      </c>
      <c r="M27562" t="s">
        <v>2202</v>
      </c>
      <c r="N27562" s="1">
        <v>44056</v>
      </c>
      <c r="O27562" s="1">
        <v>44057</v>
      </c>
      <c r="P27562">
        <v>1</v>
      </c>
      <c r="Q27562">
        <v>1</v>
      </c>
      <c r="R27562">
        <v>1</v>
      </c>
      <c r="S27562">
        <v>1</v>
      </c>
      <c r="T27562">
        <v>1</v>
      </c>
      <c r="U27562">
        <v>1</v>
      </c>
      <c r="V27562">
        <v>1</v>
      </c>
      <c r="W27562">
        <v>1</v>
      </c>
      <c r="X27562">
        <v>1</v>
      </c>
      <c r="Y27562">
        <v>1</v>
      </c>
      <c r="Z27562">
        <v>1</v>
      </c>
      <c r="AA27562">
        <v>1</v>
      </c>
      <c r="AB27562">
        <v>1</v>
      </c>
    </row>
    <row r="27563" spans="1:77" x14ac:dyDescent="0.25">
      <c r="A27563" t="s">
        <v>109</v>
      </c>
      <c r="B27563" s="2">
        <v>44054</v>
      </c>
      <c r="C27563" s="2">
        <v>44135</v>
      </c>
      <c r="D27563" t="s">
        <v>2038</v>
      </c>
      <c r="E27563" t="s">
        <v>98</v>
      </c>
      <c r="F27563" t="s">
        <v>99</v>
      </c>
      <c r="G27563">
        <v>1</v>
      </c>
      <c r="H27563">
        <v>1</v>
      </c>
      <c r="J27563">
        <v>2142041674</v>
      </c>
      <c r="K27563" t="s">
        <v>107</v>
      </c>
      <c r="L27563" t="s">
        <v>806</v>
      </c>
      <c r="M27563" t="s">
        <v>2203</v>
      </c>
      <c r="N27563" s="1">
        <v>44085</v>
      </c>
      <c r="O27563" s="1">
        <v>44085</v>
      </c>
      <c r="P27563">
        <v>1</v>
      </c>
      <c r="Q27563">
        <v>1</v>
      </c>
      <c r="R27563">
        <v>1</v>
      </c>
      <c r="S27563">
        <v>1</v>
      </c>
      <c r="T27563">
        <v>1</v>
      </c>
      <c r="U27563">
        <v>1</v>
      </c>
      <c r="V27563">
        <v>1</v>
      </c>
      <c r="W27563">
        <v>1</v>
      </c>
      <c r="X27563">
        <v>1</v>
      </c>
      <c r="Y27563">
        <v>1</v>
      </c>
      <c r="Z27563">
        <v>1</v>
      </c>
      <c r="AA27563">
        <v>1</v>
      </c>
      <c r="AB27563">
        <v>1</v>
      </c>
      <c r="AC27563">
        <v>11</v>
      </c>
      <c r="AD27563">
        <v>22</v>
      </c>
      <c r="AE27563">
        <v>20</v>
      </c>
      <c r="AF27563">
        <v>18</v>
      </c>
      <c r="AG27563">
        <v>19</v>
      </c>
      <c r="AH27563">
        <v>23</v>
      </c>
      <c r="AI27563">
        <v>24</v>
      </c>
      <c r="AJ27563">
        <v>22</v>
      </c>
      <c r="AK27563">
        <v>20</v>
      </c>
      <c r="AL27563">
        <v>18</v>
      </c>
      <c r="AM27563">
        <v>16</v>
      </c>
      <c r="AN27563">
        <v>21</v>
      </c>
      <c r="AO27563">
        <v>20</v>
      </c>
      <c r="AP27563">
        <v>22</v>
      </c>
      <c r="AQ27563">
        <v>22</v>
      </c>
      <c r="AR27563">
        <v>29</v>
      </c>
      <c r="AS27563">
        <v>29</v>
      </c>
      <c r="AT27563">
        <v>22</v>
      </c>
      <c r="AU27563">
        <v>29</v>
      </c>
      <c r="AV27563" s="6">
        <v>0</v>
      </c>
      <c r="AW27563" s="6">
        <v>22.67</v>
      </c>
      <c r="AX27563" s="6">
        <v>22</v>
      </c>
      <c r="AY27563" s="6">
        <v>44</v>
      </c>
      <c r="AZ27563" s="6">
        <v>20</v>
      </c>
      <c r="BA27563" s="6">
        <v>40</v>
      </c>
      <c r="BB27563" s="6">
        <v>18</v>
      </c>
      <c r="BC27563" s="6">
        <v>36</v>
      </c>
      <c r="BD27563" s="6">
        <v>19</v>
      </c>
      <c r="BE27563" s="6">
        <v>38</v>
      </c>
      <c r="BF27563" s="6">
        <v>46</v>
      </c>
      <c r="BG27563" s="6">
        <v>46</v>
      </c>
      <c r="BH27563" s="6">
        <v>48</v>
      </c>
      <c r="BI27563" s="6">
        <v>48</v>
      </c>
      <c r="BJ27563" s="6">
        <v>44</v>
      </c>
      <c r="BK27563" s="6">
        <v>44</v>
      </c>
      <c r="BL27563" s="6">
        <v>40</v>
      </c>
      <c r="BM27563" s="6">
        <v>40</v>
      </c>
      <c r="BN27563" s="6">
        <v>36</v>
      </c>
      <c r="BO27563" s="6">
        <v>36</v>
      </c>
      <c r="BP27563" s="6">
        <v>32</v>
      </c>
      <c r="BQ27563" s="6">
        <v>32</v>
      </c>
      <c r="BR27563" s="6">
        <v>42</v>
      </c>
      <c r="BS27563" s="6">
        <v>42</v>
      </c>
      <c r="BT27563" s="6">
        <v>40</v>
      </c>
      <c r="BU27563" s="6">
        <v>40</v>
      </c>
      <c r="BV27563" s="6">
        <v>44</v>
      </c>
      <c r="BW27563" s="6">
        <v>44</v>
      </c>
      <c r="BX27563" s="6">
        <v>44</v>
      </c>
      <c r="BY27563" s="6">
        <v>44</v>
      </c>
    </row>
    <row r="27564" spans="1:77" x14ac:dyDescent="0.25">
      <c r="A27564" t="s">
        <v>450</v>
      </c>
      <c r="B27564" s="2">
        <v>44054</v>
      </c>
      <c r="C27564" s="2">
        <v>44135</v>
      </c>
      <c r="D27564" t="s">
        <v>2038</v>
      </c>
      <c r="E27564" t="s">
        <v>98</v>
      </c>
      <c r="F27564" t="s">
        <v>99</v>
      </c>
      <c r="G27564">
        <v>1</v>
      </c>
      <c r="H27564">
        <v>1</v>
      </c>
      <c r="J27564">
        <v>130135340</v>
      </c>
      <c r="K27564" t="s">
        <v>107</v>
      </c>
      <c r="L27564" t="s">
        <v>806</v>
      </c>
      <c r="M27564" t="s">
        <v>2204</v>
      </c>
      <c r="N27564" s="1">
        <v>44057</v>
      </c>
      <c r="O27564" s="1">
        <v>44057</v>
      </c>
      <c r="P27564">
        <v>1</v>
      </c>
      <c r="Q27564">
        <v>1</v>
      </c>
      <c r="R27564">
        <v>1</v>
      </c>
      <c r="S27564">
        <v>1</v>
      </c>
      <c r="T27564">
        <v>1</v>
      </c>
      <c r="U27564">
        <v>1</v>
      </c>
      <c r="V27564">
        <v>1</v>
      </c>
      <c r="W27564">
        <v>1</v>
      </c>
      <c r="X27564">
        <v>1</v>
      </c>
      <c r="Y27564">
        <v>1</v>
      </c>
      <c r="Z27564">
        <v>1</v>
      </c>
      <c r="AA27564">
        <v>1</v>
      </c>
      <c r="AB27564">
        <v>1</v>
      </c>
      <c r="AC27564">
        <v>34</v>
      </c>
      <c r="AD27564">
        <v>60</v>
      </c>
      <c r="AE27564">
        <v>61</v>
      </c>
      <c r="AF27564">
        <v>54</v>
      </c>
      <c r="AG27564">
        <v>65</v>
      </c>
      <c r="AH27564">
        <v>78</v>
      </c>
      <c r="AI27564">
        <v>96</v>
      </c>
      <c r="AJ27564">
        <v>94</v>
      </c>
      <c r="AK27564">
        <v>86</v>
      </c>
      <c r="AL27564">
        <v>74</v>
      </c>
      <c r="AM27564">
        <v>65</v>
      </c>
      <c r="AN27564">
        <v>67</v>
      </c>
      <c r="AO27564">
        <v>71</v>
      </c>
      <c r="AP27564">
        <v>71</v>
      </c>
      <c r="AQ27564">
        <v>54</v>
      </c>
      <c r="AR27564">
        <v>59</v>
      </c>
      <c r="AS27564">
        <v>56</v>
      </c>
      <c r="AT27564">
        <v>51</v>
      </c>
      <c r="AU27564">
        <v>54</v>
      </c>
      <c r="AV27564" s="6">
        <v>0</v>
      </c>
      <c r="AW27564" s="6">
        <v>68.52</v>
      </c>
      <c r="AX27564" s="6">
        <v>60</v>
      </c>
      <c r="AY27564" s="6">
        <v>120</v>
      </c>
      <c r="AZ27564" s="6">
        <v>61</v>
      </c>
      <c r="BA27564" s="6">
        <v>122</v>
      </c>
      <c r="BB27564" s="6">
        <v>54</v>
      </c>
      <c r="BC27564" s="6">
        <v>108</v>
      </c>
      <c r="BD27564" s="6">
        <v>65</v>
      </c>
      <c r="BE27564" s="6">
        <v>130</v>
      </c>
      <c r="BF27564" s="6">
        <v>156</v>
      </c>
      <c r="BG27564" s="6">
        <v>156</v>
      </c>
      <c r="BH27564" s="6">
        <v>192</v>
      </c>
      <c r="BI27564" s="6">
        <v>192</v>
      </c>
      <c r="BJ27564" s="6">
        <v>188</v>
      </c>
      <c r="BK27564" s="6">
        <v>188</v>
      </c>
      <c r="BL27564" s="6">
        <v>172</v>
      </c>
      <c r="BM27564" s="6">
        <v>172</v>
      </c>
      <c r="BN27564" s="6">
        <v>148</v>
      </c>
      <c r="BO27564" s="6">
        <v>148</v>
      </c>
      <c r="BP27564" s="6">
        <v>130</v>
      </c>
      <c r="BQ27564" s="6">
        <v>130</v>
      </c>
      <c r="BR27564" s="6">
        <v>234.5</v>
      </c>
      <c r="BS27564" s="6">
        <v>234.5</v>
      </c>
      <c r="BT27564" s="6">
        <v>248.5</v>
      </c>
      <c r="BU27564" s="6">
        <v>248.5</v>
      </c>
      <c r="BV27564" s="6">
        <v>248.5</v>
      </c>
      <c r="BW27564" s="6">
        <v>248.5</v>
      </c>
      <c r="BX27564" s="6">
        <v>189</v>
      </c>
      <c r="BY27564" s="6">
        <v>189</v>
      </c>
    </row>
    <row r="27565" spans="1:77" x14ac:dyDescent="0.25">
      <c r="A27565" t="s">
        <v>96</v>
      </c>
      <c r="B27565" s="2">
        <v>44054</v>
      </c>
      <c r="C27565" s="2">
        <v>44135</v>
      </c>
      <c r="D27565" t="s">
        <v>2038</v>
      </c>
      <c r="E27565" t="s">
        <v>98</v>
      </c>
      <c r="F27565" t="s">
        <v>99</v>
      </c>
      <c r="G27565">
        <v>1</v>
      </c>
      <c r="H27565">
        <v>1</v>
      </c>
      <c r="J27565">
        <v>375163243</v>
      </c>
      <c r="K27565" t="s">
        <v>107</v>
      </c>
      <c r="L27565" t="s">
        <v>806</v>
      </c>
      <c r="M27565" t="s">
        <v>2205</v>
      </c>
      <c r="N27565" s="1">
        <v>44069</v>
      </c>
      <c r="O27565" s="1">
        <v>44075</v>
      </c>
      <c r="P27565">
        <v>1</v>
      </c>
      <c r="Q27565">
        <v>1</v>
      </c>
      <c r="R27565">
        <v>1</v>
      </c>
      <c r="S27565">
        <v>1</v>
      </c>
      <c r="T27565">
        <v>1</v>
      </c>
      <c r="U27565">
        <v>1</v>
      </c>
      <c r="V27565">
        <v>1</v>
      </c>
      <c r="W27565">
        <v>1</v>
      </c>
      <c r="X27565">
        <v>1</v>
      </c>
      <c r="Y27565">
        <v>1</v>
      </c>
      <c r="Z27565">
        <v>1</v>
      </c>
      <c r="AA27565">
        <v>1</v>
      </c>
      <c r="AB27565">
        <v>1</v>
      </c>
      <c r="AC27565">
        <v>38</v>
      </c>
      <c r="AD27565">
        <v>38</v>
      </c>
      <c r="AE27565">
        <v>42</v>
      </c>
      <c r="AF27565">
        <v>46</v>
      </c>
      <c r="AG27565">
        <v>45</v>
      </c>
      <c r="AH27565">
        <v>41</v>
      </c>
      <c r="AI27565">
        <v>41</v>
      </c>
      <c r="AJ27565">
        <v>38</v>
      </c>
      <c r="AK27565">
        <v>38</v>
      </c>
      <c r="AL27565">
        <v>39</v>
      </c>
      <c r="AM27565">
        <v>40</v>
      </c>
      <c r="AN27565">
        <v>39</v>
      </c>
      <c r="AO27565">
        <v>37</v>
      </c>
      <c r="AP27565">
        <v>38</v>
      </c>
      <c r="AQ27565">
        <v>36</v>
      </c>
      <c r="AR27565">
        <v>34</v>
      </c>
      <c r="AS27565">
        <v>35</v>
      </c>
      <c r="AT27565">
        <v>36</v>
      </c>
      <c r="AU27565">
        <v>36</v>
      </c>
      <c r="AV27565" s="6">
        <v>0</v>
      </c>
      <c r="AW27565" s="6">
        <v>76</v>
      </c>
      <c r="AX27565" s="6">
        <v>38</v>
      </c>
      <c r="AY27565" s="6">
        <v>76</v>
      </c>
      <c r="AZ27565" s="6">
        <v>42</v>
      </c>
      <c r="BA27565" s="6">
        <v>84</v>
      </c>
      <c r="BB27565" s="6">
        <v>46</v>
      </c>
      <c r="BC27565" s="6">
        <v>92</v>
      </c>
      <c r="BD27565" s="6">
        <v>45</v>
      </c>
      <c r="BE27565" s="6">
        <v>90</v>
      </c>
      <c r="BF27565" s="6">
        <v>82</v>
      </c>
      <c r="BG27565" s="6">
        <v>82</v>
      </c>
      <c r="BH27565" s="6">
        <v>82</v>
      </c>
      <c r="BI27565" s="6">
        <v>82</v>
      </c>
      <c r="BJ27565" s="6">
        <v>76</v>
      </c>
      <c r="BK27565" s="6">
        <v>76</v>
      </c>
      <c r="BL27565" s="6">
        <v>76</v>
      </c>
      <c r="BM27565" s="6">
        <v>76</v>
      </c>
      <c r="BN27565" s="6">
        <v>78</v>
      </c>
      <c r="BO27565" s="6">
        <v>78</v>
      </c>
      <c r="BP27565" s="6">
        <v>80</v>
      </c>
      <c r="BQ27565" s="6">
        <v>80</v>
      </c>
      <c r="BR27565" s="6">
        <v>78</v>
      </c>
      <c r="BS27565" s="6">
        <v>78</v>
      </c>
      <c r="BT27565" s="6">
        <v>74</v>
      </c>
      <c r="BU27565" s="6">
        <v>74</v>
      </c>
      <c r="BV27565" s="6">
        <v>76</v>
      </c>
      <c r="BW27565" s="6">
        <v>76</v>
      </c>
      <c r="BX27565" s="6">
        <v>72</v>
      </c>
      <c r="BY27565" s="6">
        <v>72</v>
      </c>
    </row>
    <row r="27566" spans="1:77" x14ac:dyDescent="0.25">
      <c r="A27566" t="s">
        <v>291</v>
      </c>
      <c r="B27566" s="2">
        <v>44054</v>
      </c>
      <c r="C27566" s="2">
        <v>44135</v>
      </c>
      <c r="D27566" t="s">
        <v>2038</v>
      </c>
      <c r="E27566" t="s">
        <v>98</v>
      </c>
      <c r="F27566" t="s">
        <v>99</v>
      </c>
      <c r="G27566">
        <v>1</v>
      </c>
      <c r="H27566">
        <v>1</v>
      </c>
      <c r="J27566">
        <v>2131115116</v>
      </c>
      <c r="K27566" t="s">
        <v>107</v>
      </c>
      <c r="L27566" t="s">
        <v>806</v>
      </c>
      <c r="M27566" t="s">
        <v>2206</v>
      </c>
      <c r="N27566" s="1">
        <v>44062</v>
      </c>
      <c r="O27566" s="1">
        <v>44062</v>
      </c>
      <c r="P27566">
        <v>1</v>
      </c>
      <c r="Q27566">
        <v>1</v>
      </c>
      <c r="R27566">
        <v>1</v>
      </c>
      <c r="S27566">
        <v>1</v>
      </c>
      <c r="T27566">
        <v>1</v>
      </c>
      <c r="U27566">
        <v>1</v>
      </c>
      <c r="V27566">
        <v>1</v>
      </c>
      <c r="W27566">
        <v>1</v>
      </c>
      <c r="X27566">
        <v>1</v>
      </c>
      <c r="Y27566">
        <v>1</v>
      </c>
      <c r="Z27566">
        <v>1</v>
      </c>
      <c r="AA27566">
        <v>1</v>
      </c>
      <c r="AB27566">
        <v>1</v>
      </c>
      <c r="AC27566">
        <v>16</v>
      </c>
      <c r="AD27566">
        <v>44</v>
      </c>
      <c r="AE27566">
        <v>44</v>
      </c>
      <c r="AF27566">
        <v>39</v>
      </c>
      <c r="AG27566">
        <v>39</v>
      </c>
      <c r="AH27566">
        <v>34</v>
      </c>
      <c r="AI27566">
        <v>34</v>
      </c>
      <c r="AJ27566">
        <v>35</v>
      </c>
      <c r="AK27566">
        <v>37</v>
      </c>
      <c r="AL27566">
        <v>38</v>
      </c>
      <c r="AM27566">
        <v>45</v>
      </c>
      <c r="AN27566">
        <v>48</v>
      </c>
      <c r="AO27566">
        <v>45</v>
      </c>
      <c r="AP27566">
        <v>40</v>
      </c>
      <c r="AQ27566">
        <v>36</v>
      </c>
      <c r="AR27566">
        <v>41</v>
      </c>
      <c r="AS27566">
        <v>39</v>
      </c>
      <c r="AT27566">
        <v>40</v>
      </c>
      <c r="AU27566">
        <v>41</v>
      </c>
      <c r="AV27566" s="6">
        <v>0</v>
      </c>
      <c r="AW27566" s="6">
        <v>32.71</v>
      </c>
      <c r="AX27566" s="6">
        <v>44</v>
      </c>
      <c r="AY27566" s="6">
        <v>88</v>
      </c>
      <c r="AZ27566" s="6">
        <v>0</v>
      </c>
      <c r="BA27566" s="6">
        <v>88</v>
      </c>
      <c r="BB27566" s="6">
        <v>39</v>
      </c>
      <c r="BC27566" s="6">
        <v>78</v>
      </c>
      <c r="BD27566" s="6">
        <v>39</v>
      </c>
      <c r="BE27566" s="6">
        <v>78</v>
      </c>
      <c r="BF27566" s="6">
        <v>68</v>
      </c>
      <c r="BG27566" s="6">
        <v>68</v>
      </c>
      <c r="BH27566" s="6">
        <v>68</v>
      </c>
      <c r="BI27566" s="6">
        <v>68</v>
      </c>
      <c r="BJ27566" s="6">
        <v>70</v>
      </c>
      <c r="BK27566" s="6">
        <v>70</v>
      </c>
      <c r="BL27566" s="6">
        <v>74</v>
      </c>
      <c r="BM27566" s="6">
        <v>74</v>
      </c>
      <c r="BN27566" s="6">
        <v>76</v>
      </c>
      <c r="BO27566" s="6">
        <v>76</v>
      </c>
      <c r="BP27566" s="6">
        <v>90</v>
      </c>
      <c r="BQ27566" s="6">
        <v>90</v>
      </c>
      <c r="BR27566" s="6">
        <v>96</v>
      </c>
      <c r="BS27566" s="6">
        <v>96</v>
      </c>
      <c r="BT27566" s="6">
        <v>90</v>
      </c>
      <c r="BU27566" s="6">
        <v>90</v>
      </c>
      <c r="BV27566" s="6">
        <v>80</v>
      </c>
      <c r="BW27566" s="6">
        <v>80</v>
      </c>
      <c r="BX27566" s="6">
        <v>72</v>
      </c>
      <c r="BY27566" s="6">
        <v>72</v>
      </c>
    </row>
    <row r="27567" spans="1:77" x14ac:dyDescent="0.25">
      <c r="A27567" t="s">
        <v>109</v>
      </c>
      <c r="B27567" s="2">
        <v>44054</v>
      </c>
      <c r="C27567" s="2">
        <v>44135</v>
      </c>
      <c r="D27567" t="s">
        <v>2038</v>
      </c>
      <c r="E27567" t="s">
        <v>98</v>
      </c>
      <c r="F27567" t="s">
        <v>99</v>
      </c>
      <c r="G27567">
        <v>1</v>
      </c>
      <c r="H27567">
        <v>1</v>
      </c>
      <c r="J27567">
        <v>235164616</v>
      </c>
      <c r="K27567" t="s">
        <v>107</v>
      </c>
      <c r="L27567" t="s">
        <v>806</v>
      </c>
      <c r="M27567" t="s">
        <v>2207</v>
      </c>
      <c r="N27567" s="1">
        <v>44064</v>
      </c>
      <c r="O27567" s="1">
        <v>44064</v>
      </c>
      <c r="P27567">
        <v>1</v>
      </c>
      <c r="Q27567">
        <v>1</v>
      </c>
      <c r="R27567">
        <v>1</v>
      </c>
      <c r="S27567">
        <v>1</v>
      </c>
      <c r="T27567">
        <v>1</v>
      </c>
      <c r="U27567">
        <v>1</v>
      </c>
      <c r="V27567">
        <v>1</v>
      </c>
      <c r="W27567">
        <v>1</v>
      </c>
      <c r="X27567">
        <v>1</v>
      </c>
      <c r="Y27567">
        <v>1</v>
      </c>
      <c r="Z27567">
        <v>1</v>
      </c>
      <c r="AA27567">
        <v>1</v>
      </c>
      <c r="AB27567">
        <v>1</v>
      </c>
      <c r="AD27567">
        <v>79</v>
      </c>
      <c r="AE27567">
        <v>90</v>
      </c>
      <c r="AF27567">
        <v>98</v>
      </c>
      <c r="AG27567">
        <v>109</v>
      </c>
      <c r="AH27567">
        <v>117</v>
      </c>
      <c r="AI27567">
        <v>112</v>
      </c>
      <c r="AJ27567">
        <v>101</v>
      </c>
      <c r="AK27567">
        <v>92</v>
      </c>
      <c r="AL27567">
        <v>79</v>
      </c>
      <c r="AM27567">
        <v>86</v>
      </c>
      <c r="AN27567">
        <v>95</v>
      </c>
      <c r="AO27567">
        <v>85</v>
      </c>
      <c r="AP27567">
        <v>77</v>
      </c>
      <c r="AQ27567">
        <v>77</v>
      </c>
      <c r="AR27567">
        <v>70</v>
      </c>
      <c r="AS27567">
        <v>70</v>
      </c>
      <c r="AT27567">
        <v>66</v>
      </c>
      <c r="AU27567">
        <v>70</v>
      </c>
      <c r="AV27567" s="6">
        <v>0</v>
      </c>
      <c r="AW27567" s="6">
        <v>0</v>
      </c>
      <c r="AX27567" s="6">
        <v>79</v>
      </c>
      <c r="AY27567" s="6">
        <v>158</v>
      </c>
      <c r="AZ27567" s="6">
        <v>90</v>
      </c>
      <c r="BA27567" s="6">
        <v>180</v>
      </c>
      <c r="BB27567" s="6">
        <v>98</v>
      </c>
      <c r="BC27567" s="6">
        <v>196</v>
      </c>
      <c r="BD27567" s="6">
        <v>109</v>
      </c>
      <c r="BE27567" s="6">
        <v>218</v>
      </c>
      <c r="BF27567" s="6">
        <v>234</v>
      </c>
      <c r="BG27567" s="6">
        <v>234</v>
      </c>
      <c r="BH27567" s="6">
        <v>224</v>
      </c>
      <c r="BI27567" s="6">
        <v>224</v>
      </c>
      <c r="BJ27567" s="6">
        <v>202</v>
      </c>
      <c r="BK27567" s="6">
        <v>202</v>
      </c>
      <c r="BL27567" s="6">
        <v>184</v>
      </c>
      <c r="BM27567" s="6">
        <v>184</v>
      </c>
      <c r="BN27567" s="6">
        <v>158</v>
      </c>
      <c r="BO27567" s="6">
        <v>158</v>
      </c>
      <c r="BP27567" s="6">
        <v>172</v>
      </c>
      <c r="BQ27567" s="6">
        <v>172</v>
      </c>
      <c r="BR27567" s="6">
        <v>190</v>
      </c>
      <c r="BS27567" s="6">
        <v>190</v>
      </c>
      <c r="BT27567" s="6">
        <v>170</v>
      </c>
      <c r="BU27567" s="6">
        <v>170</v>
      </c>
      <c r="BV27567" s="6">
        <v>154</v>
      </c>
      <c r="BW27567" s="6">
        <v>154</v>
      </c>
      <c r="BX27567" s="6">
        <v>154</v>
      </c>
      <c r="BY27567" s="6">
        <v>154</v>
      </c>
    </row>
    <row r="27568" spans="1:77" x14ac:dyDescent="0.25">
      <c r="A27568" t="s">
        <v>450</v>
      </c>
      <c r="B27568" s="2">
        <v>44054</v>
      </c>
      <c r="C27568" s="2">
        <v>44135</v>
      </c>
      <c r="D27568" t="s">
        <v>2038</v>
      </c>
      <c r="E27568" t="s">
        <v>98</v>
      </c>
      <c r="F27568" t="s">
        <v>99</v>
      </c>
      <c r="G27568">
        <v>1</v>
      </c>
      <c r="H27568">
        <v>1</v>
      </c>
      <c r="J27568">
        <v>121214923</v>
      </c>
      <c r="K27568" t="s">
        <v>107</v>
      </c>
      <c r="L27568" t="s">
        <v>806</v>
      </c>
      <c r="M27568" t="s">
        <v>2208</v>
      </c>
      <c r="N27568" s="1">
        <v>44090</v>
      </c>
      <c r="O27568" s="1">
        <v>44090</v>
      </c>
      <c r="P27568">
        <v>1</v>
      </c>
      <c r="Q27568">
        <v>1</v>
      </c>
      <c r="R27568">
        <v>1</v>
      </c>
      <c r="S27568">
        <v>1</v>
      </c>
      <c r="T27568">
        <v>1</v>
      </c>
      <c r="U27568">
        <v>1</v>
      </c>
      <c r="V27568">
        <v>1</v>
      </c>
      <c r="W27568">
        <v>1</v>
      </c>
      <c r="X27568">
        <v>1</v>
      </c>
      <c r="Y27568">
        <v>1</v>
      </c>
      <c r="Z27568">
        <v>1</v>
      </c>
      <c r="AA27568">
        <v>1</v>
      </c>
      <c r="AB27568">
        <v>1</v>
      </c>
      <c r="AF27568">
        <v>122</v>
      </c>
      <c r="AG27568">
        <v>129</v>
      </c>
      <c r="AH27568">
        <v>131</v>
      </c>
      <c r="AI27568">
        <v>127</v>
      </c>
      <c r="AJ27568">
        <v>132</v>
      </c>
      <c r="AK27568">
        <v>121</v>
      </c>
      <c r="AL27568">
        <v>111</v>
      </c>
      <c r="AM27568">
        <v>99</v>
      </c>
      <c r="AN27568">
        <v>89</v>
      </c>
      <c r="AO27568">
        <v>86</v>
      </c>
      <c r="AP27568">
        <v>58</v>
      </c>
      <c r="AQ27568">
        <v>74</v>
      </c>
      <c r="AR27568">
        <v>66</v>
      </c>
      <c r="AS27568">
        <v>67</v>
      </c>
      <c r="AT27568">
        <v>74</v>
      </c>
      <c r="AU27568">
        <v>70</v>
      </c>
      <c r="AV27568" s="6">
        <v>0</v>
      </c>
      <c r="AW27568" s="6">
        <v>0</v>
      </c>
      <c r="AX27568" s="6">
        <v>0</v>
      </c>
      <c r="AY27568" s="6">
        <v>0</v>
      </c>
      <c r="AZ27568" s="6">
        <v>0</v>
      </c>
      <c r="BA27568" s="6">
        <v>0</v>
      </c>
      <c r="BB27568" s="6">
        <v>122</v>
      </c>
      <c r="BC27568" s="6">
        <v>244</v>
      </c>
      <c r="BD27568" s="6">
        <v>129</v>
      </c>
      <c r="BE27568" s="6">
        <v>258</v>
      </c>
      <c r="BF27568" s="6">
        <v>262</v>
      </c>
      <c r="BG27568" s="6">
        <v>262</v>
      </c>
      <c r="BH27568" s="6">
        <v>254</v>
      </c>
      <c r="BI27568" s="6">
        <v>254</v>
      </c>
      <c r="BJ27568" s="6">
        <v>264</v>
      </c>
      <c r="BK27568" s="6">
        <v>264</v>
      </c>
      <c r="BL27568" s="6">
        <v>242</v>
      </c>
      <c r="BM27568" s="6">
        <v>242</v>
      </c>
      <c r="BN27568" s="6">
        <v>222</v>
      </c>
      <c r="BO27568" s="6">
        <v>222</v>
      </c>
      <c r="BP27568" s="6">
        <v>198</v>
      </c>
      <c r="BQ27568" s="6">
        <v>198</v>
      </c>
      <c r="BR27568" s="6">
        <v>178</v>
      </c>
      <c r="BS27568" s="6">
        <v>178</v>
      </c>
      <c r="BT27568" s="6">
        <v>172</v>
      </c>
      <c r="BU27568" s="6">
        <v>172</v>
      </c>
      <c r="BV27568" s="6">
        <v>116</v>
      </c>
      <c r="BW27568" s="6">
        <v>116</v>
      </c>
      <c r="BX27568" s="6">
        <v>148</v>
      </c>
      <c r="BY27568" s="6">
        <v>148</v>
      </c>
    </row>
    <row r="27569" spans="1:77" x14ac:dyDescent="0.25">
      <c r="A27569" t="s">
        <v>291</v>
      </c>
      <c r="B27569" s="2">
        <v>44054</v>
      </c>
      <c r="C27569" s="2">
        <v>44135</v>
      </c>
      <c r="D27569" t="s">
        <v>2038</v>
      </c>
      <c r="E27569" t="s">
        <v>98</v>
      </c>
      <c r="F27569" t="s">
        <v>99</v>
      </c>
      <c r="G27569">
        <v>1</v>
      </c>
      <c r="H27569">
        <v>1</v>
      </c>
      <c r="J27569">
        <v>653092302</v>
      </c>
      <c r="K27569" t="s">
        <v>107</v>
      </c>
      <c r="L27569" t="s">
        <v>806</v>
      </c>
      <c r="M27569" t="s">
        <v>2209</v>
      </c>
      <c r="N27569" s="1">
        <v>44056</v>
      </c>
      <c r="O27569" s="1">
        <v>44056</v>
      </c>
      <c r="P27569">
        <v>1</v>
      </c>
      <c r="Q27569">
        <v>1</v>
      </c>
      <c r="R27569">
        <v>1</v>
      </c>
      <c r="S27569">
        <v>1</v>
      </c>
      <c r="T27569">
        <v>1</v>
      </c>
      <c r="U27569">
        <v>1</v>
      </c>
      <c r="V27569">
        <v>1</v>
      </c>
      <c r="W27569">
        <v>1</v>
      </c>
      <c r="X27569">
        <v>1</v>
      </c>
      <c r="Y27569">
        <v>1</v>
      </c>
      <c r="Z27569">
        <v>1</v>
      </c>
      <c r="AA27569">
        <v>1</v>
      </c>
      <c r="AB27569">
        <v>1</v>
      </c>
      <c r="AC27569">
        <v>53</v>
      </c>
      <c r="AD27569">
        <v>87</v>
      </c>
      <c r="AE27569">
        <v>85</v>
      </c>
      <c r="AF27569">
        <v>84</v>
      </c>
      <c r="AG27569">
        <v>90</v>
      </c>
      <c r="AH27569">
        <v>88</v>
      </c>
      <c r="AI27569">
        <v>85</v>
      </c>
      <c r="AJ27569">
        <v>75</v>
      </c>
      <c r="AK27569">
        <v>73</v>
      </c>
      <c r="AL27569">
        <v>78</v>
      </c>
      <c r="AM27569">
        <v>69</v>
      </c>
      <c r="AN27569">
        <v>71</v>
      </c>
      <c r="AO27569">
        <v>83</v>
      </c>
      <c r="AP27569">
        <v>82</v>
      </c>
      <c r="AQ27569">
        <v>86</v>
      </c>
      <c r="AR27569">
        <v>79</v>
      </c>
      <c r="AS27569">
        <v>75</v>
      </c>
      <c r="AT27569">
        <v>76</v>
      </c>
      <c r="AU27569">
        <v>74</v>
      </c>
      <c r="AV27569" s="6">
        <v>0</v>
      </c>
      <c r="AW27569" s="6">
        <v>105.42</v>
      </c>
      <c r="AX27569" s="6">
        <v>87</v>
      </c>
      <c r="AY27569" s="6">
        <v>174</v>
      </c>
      <c r="AZ27569" s="6">
        <v>85</v>
      </c>
      <c r="BA27569" s="6">
        <v>170</v>
      </c>
      <c r="BB27569" s="6">
        <v>84</v>
      </c>
      <c r="BC27569" s="6">
        <v>168</v>
      </c>
      <c r="BD27569" s="6">
        <v>90</v>
      </c>
      <c r="BE27569" s="6">
        <v>180</v>
      </c>
      <c r="BF27569" s="6">
        <v>176</v>
      </c>
      <c r="BG27569" s="6">
        <v>176</v>
      </c>
      <c r="BH27569" s="6">
        <v>170</v>
      </c>
      <c r="BI27569" s="6">
        <v>170</v>
      </c>
      <c r="BJ27569" s="6">
        <v>150</v>
      </c>
      <c r="BK27569" s="6">
        <v>150</v>
      </c>
      <c r="BL27569" s="6">
        <v>146</v>
      </c>
      <c r="BM27569" s="6">
        <v>146</v>
      </c>
      <c r="BN27569" s="6">
        <v>156</v>
      </c>
      <c r="BO27569" s="6">
        <v>156</v>
      </c>
      <c r="BP27569" s="6">
        <v>138</v>
      </c>
      <c r="BQ27569" s="6">
        <v>138</v>
      </c>
      <c r="BR27569" s="6">
        <v>142</v>
      </c>
      <c r="BS27569" s="6">
        <v>142</v>
      </c>
      <c r="BT27569" s="6">
        <v>166</v>
      </c>
      <c r="BU27569" s="6">
        <v>166</v>
      </c>
      <c r="BV27569" s="6">
        <v>164</v>
      </c>
      <c r="BW27569" s="6">
        <v>164</v>
      </c>
      <c r="BX27569" s="6">
        <v>172</v>
      </c>
      <c r="BY27569" s="6">
        <v>172</v>
      </c>
    </row>
    <row r="27570" spans="1:77" x14ac:dyDescent="0.25">
      <c r="A27570" t="s">
        <v>109</v>
      </c>
      <c r="B27570" s="2">
        <v>44054</v>
      </c>
      <c r="C27570" s="2">
        <v>44135</v>
      </c>
      <c r="D27570" t="s">
        <v>2038</v>
      </c>
      <c r="E27570" t="s">
        <v>98</v>
      </c>
      <c r="F27570" t="s">
        <v>99</v>
      </c>
      <c r="G27570">
        <v>1</v>
      </c>
      <c r="H27570">
        <v>1</v>
      </c>
      <c r="J27570">
        <v>233193633</v>
      </c>
      <c r="K27570" t="s">
        <v>107</v>
      </c>
      <c r="L27570" t="s">
        <v>806</v>
      </c>
      <c r="M27570" t="s">
        <v>2210</v>
      </c>
      <c r="N27570" s="1">
        <v>44074</v>
      </c>
      <c r="O27570" s="1">
        <v>44075</v>
      </c>
      <c r="P27570">
        <v>1</v>
      </c>
      <c r="Q27570">
        <v>1</v>
      </c>
      <c r="R27570">
        <v>1</v>
      </c>
      <c r="S27570">
        <v>1</v>
      </c>
      <c r="T27570">
        <v>1</v>
      </c>
      <c r="U27570">
        <v>1</v>
      </c>
      <c r="V27570">
        <v>1</v>
      </c>
      <c r="W27570">
        <v>1</v>
      </c>
      <c r="X27570">
        <v>1</v>
      </c>
      <c r="Y27570">
        <v>1</v>
      </c>
      <c r="Z27570">
        <v>1</v>
      </c>
      <c r="AA27570">
        <v>1</v>
      </c>
      <c r="AB27570">
        <v>1</v>
      </c>
      <c r="AC27570">
        <v>68</v>
      </c>
      <c r="AD27570">
        <v>74</v>
      </c>
      <c r="AE27570">
        <v>74</v>
      </c>
      <c r="AF27570">
        <v>79</v>
      </c>
      <c r="AG27570">
        <v>80</v>
      </c>
      <c r="AH27570">
        <v>78</v>
      </c>
      <c r="AI27570">
        <v>77</v>
      </c>
      <c r="AJ27570">
        <v>83</v>
      </c>
      <c r="AK27570">
        <v>84</v>
      </c>
      <c r="AL27570">
        <v>81</v>
      </c>
      <c r="AM27570">
        <v>74</v>
      </c>
      <c r="AN27570">
        <v>71</v>
      </c>
      <c r="AO27570">
        <v>70</v>
      </c>
      <c r="AP27570">
        <v>65</v>
      </c>
      <c r="AQ27570">
        <v>63</v>
      </c>
      <c r="AR27570">
        <v>59</v>
      </c>
      <c r="AS27570">
        <v>59</v>
      </c>
      <c r="AT27570">
        <v>63</v>
      </c>
      <c r="AU27570">
        <v>61</v>
      </c>
      <c r="AV27570" s="6">
        <v>0</v>
      </c>
      <c r="AW27570" s="6">
        <v>136</v>
      </c>
      <c r="AX27570" s="6">
        <v>74</v>
      </c>
      <c r="AY27570" s="6">
        <v>148</v>
      </c>
      <c r="AZ27570" s="6">
        <v>74</v>
      </c>
      <c r="BA27570" s="6">
        <v>148</v>
      </c>
      <c r="BB27570" s="6">
        <v>79</v>
      </c>
      <c r="BC27570" s="6">
        <v>158</v>
      </c>
      <c r="BD27570" s="6">
        <v>80</v>
      </c>
      <c r="BE27570" s="6">
        <v>160</v>
      </c>
      <c r="BF27570" s="6">
        <v>156</v>
      </c>
      <c r="BG27570" s="6">
        <v>156</v>
      </c>
      <c r="BH27570" s="6">
        <v>154</v>
      </c>
      <c r="BI27570" s="6">
        <v>154</v>
      </c>
      <c r="BJ27570" s="6">
        <v>166</v>
      </c>
      <c r="BK27570" s="6">
        <v>166</v>
      </c>
      <c r="BL27570" s="6">
        <v>168</v>
      </c>
      <c r="BM27570" s="6">
        <v>168</v>
      </c>
      <c r="BN27570" s="6">
        <v>162</v>
      </c>
      <c r="BO27570" s="6">
        <v>162</v>
      </c>
      <c r="BP27570" s="6">
        <v>148</v>
      </c>
      <c r="BQ27570" s="6">
        <v>148</v>
      </c>
      <c r="BR27570" s="6">
        <v>142</v>
      </c>
      <c r="BS27570" s="6">
        <v>142</v>
      </c>
      <c r="BT27570" s="6">
        <v>140</v>
      </c>
      <c r="BU27570" s="6">
        <v>140</v>
      </c>
      <c r="BV27570" s="6">
        <v>130</v>
      </c>
      <c r="BW27570" s="6">
        <v>130</v>
      </c>
      <c r="BX27570" s="6">
        <v>126</v>
      </c>
      <c r="BY27570" s="6">
        <v>126</v>
      </c>
    </row>
    <row r="27571" spans="1:77" x14ac:dyDescent="0.25">
      <c r="A27571" t="s">
        <v>109</v>
      </c>
      <c r="B27571" s="2">
        <v>44054</v>
      </c>
      <c r="C27571" s="2">
        <v>44135</v>
      </c>
      <c r="D27571" t="s">
        <v>2038</v>
      </c>
      <c r="E27571" t="s">
        <v>98</v>
      </c>
      <c r="F27571" t="s">
        <v>99</v>
      </c>
      <c r="G27571">
        <v>1</v>
      </c>
      <c r="H27571">
        <v>1</v>
      </c>
      <c r="J27571">
        <v>8626</v>
      </c>
      <c r="K27571" t="s">
        <v>107</v>
      </c>
      <c r="L27571" t="s">
        <v>806</v>
      </c>
      <c r="M27571" t="s">
        <v>2211</v>
      </c>
      <c r="N27571" s="1">
        <v>44104</v>
      </c>
      <c r="O27571" s="1">
        <v>44104</v>
      </c>
      <c r="P27571">
        <v>1</v>
      </c>
      <c r="Q27571">
        <v>1</v>
      </c>
      <c r="R27571">
        <v>1</v>
      </c>
      <c r="S27571">
        <v>1</v>
      </c>
      <c r="T27571">
        <v>1</v>
      </c>
      <c r="U27571">
        <v>1</v>
      </c>
      <c r="V27571">
        <v>1</v>
      </c>
      <c r="W27571">
        <v>1</v>
      </c>
      <c r="X27571">
        <v>1</v>
      </c>
      <c r="Y27571">
        <v>1</v>
      </c>
      <c r="Z27571">
        <v>1</v>
      </c>
      <c r="AA27571">
        <v>1</v>
      </c>
      <c r="AB27571">
        <v>1</v>
      </c>
      <c r="AC27571">
        <v>1</v>
      </c>
      <c r="AD27571">
        <v>33</v>
      </c>
      <c r="AE27571">
        <v>119</v>
      </c>
      <c r="AF27571">
        <v>191</v>
      </c>
      <c r="AG27571">
        <v>100</v>
      </c>
      <c r="AH27571">
        <v>88</v>
      </c>
      <c r="AI27571">
        <v>86</v>
      </c>
      <c r="AJ27571">
        <v>80</v>
      </c>
      <c r="AK27571">
        <v>80</v>
      </c>
      <c r="AL27571">
        <v>73</v>
      </c>
      <c r="AM27571">
        <v>75</v>
      </c>
      <c r="AN27571">
        <v>50</v>
      </c>
      <c r="AO27571">
        <v>51</v>
      </c>
      <c r="AP27571">
        <v>38</v>
      </c>
      <c r="AQ27571">
        <v>35</v>
      </c>
      <c r="AR27571">
        <v>42</v>
      </c>
      <c r="AS27571">
        <v>39</v>
      </c>
      <c r="AT27571">
        <v>35</v>
      </c>
      <c r="AU27571">
        <v>38</v>
      </c>
      <c r="AV27571" s="6">
        <v>0</v>
      </c>
      <c r="AW27571" s="6">
        <v>2.13</v>
      </c>
      <c r="AX27571" s="6">
        <v>33</v>
      </c>
      <c r="AY27571" s="6">
        <v>66</v>
      </c>
      <c r="AZ27571" s="6">
        <v>119</v>
      </c>
      <c r="BA27571" s="6">
        <v>238</v>
      </c>
      <c r="BB27571" s="6">
        <v>191</v>
      </c>
      <c r="BC27571" s="6">
        <v>382</v>
      </c>
      <c r="BD27571" s="6">
        <v>100</v>
      </c>
      <c r="BE27571" s="6">
        <v>200</v>
      </c>
      <c r="BF27571" s="6">
        <v>176</v>
      </c>
      <c r="BG27571" s="6">
        <v>176</v>
      </c>
      <c r="BH27571" s="6">
        <v>172</v>
      </c>
      <c r="BI27571" s="6">
        <v>172</v>
      </c>
      <c r="BJ27571" s="6">
        <v>160</v>
      </c>
      <c r="BK27571" s="6">
        <v>160</v>
      </c>
      <c r="BL27571" s="6">
        <v>160</v>
      </c>
      <c r="BM27571" s="6">
        <v>160</v>
      </c>
      <c r="BN27571" s="6">
        <v>146</v>
      </c>
      <c r="BO27571" s="6">
        <v>146</v>
      </c>
      <c r="BP27571" s="6">
        <v>150</v>
      </c>
      <c r="BQ27571" s="6">
        <v>150</v>
      </c>
      <c r="BR27571" s="6">
        <v>100</v>
      </c>
      <c r="BS27571" s="6">
        <v>100</v>
      </c>
      <c r="BT27571" s="6">
        <v>102</v>
      </c>
      <c r="BU27571" s="6">
        <v>102</v>
      </c>
      <c r="BV27571" s="6">
        <v>76</v>
      </c>
      <c r="BW27571" s="6">
        <v>76</v>
      </c>
      <c r="BX27571" s="6">
        <v>70</v>
      </c>
      <c r="BY27571" s="6">
        <v>70</v>
      </c>
    </row>
    <row r="27572" spans="1:77" x14ac:dyDescent="0.25">
      <c r="A27572" t="s">
        <v>109</v>
      </c>
      <c r="B27572" s="2">
        <v>44054</v>
      </c>
      <c r="C27572" s="2">
        <v>44135</v>
      </c>
      <c r="D27572" t="s">
        <v>2038</v>
      </c>
      <c r="E27572" t="s">
        <v>98</v>
      </c>
      <c r="F27572" t="s">
        <v>99</v>
      </c>
      <c r="G27572">
        <v>1</v>
      </c>
      <c r="H27572">
        <v>1</v>
      </c>
      <c r="J27572">
        <v>158150758</v>
      </c>
      <c r="K27572" t="s">
        <v>107</v>
      </c>
      <c r="L27572" t="s">
        <v>806</v>
      </c>
      <c r="M27572" t="s">
        <v>2212</v>
      </c>
      <c r="N27572" s="1">
        <v>44127</v>
      </c>
      <c r="O27572" s="1">
        <v>44127</v>
      </c>
      <c r="P27572">
        <v>1</v>
      </c>
      <c r="Q27572">
        <v>1</v>
      </c>
      <c r="R27572">
        <v>1</v>
      </c>
      <c r="S27572">
        <v>1</v>
      </c>
      <c r="T27572">
        <v>1</v>
      </c>
      <c r="U27572">
        <v>1</v>
      </c>
      <c r="V27572">
        <v>1</v>
      </c>
      <c r="W27572">
        <v>1</v>
      </c>
      <c r="X27572">
        <v>1</v>
      </c>
      <c r="Y27572">
        <v>1</v>
      </c>
      <c r="Z27572">
        <v>1</v>
      </c>
      <c r="AA27572">
        <v>1</v>
      </c>
      <c r="AB27572">
        <v>1</v>
      </c>
      <c r="AC27572">
        <v>28</v>
      </c>
      <c r="AD27572">
        <v>101</v>
      </c>
      <c r="AE27572">
        <v>101</v>
      </c>
      <c r="AF27572">
        <v>109</v>
      </c>
      <c r="AG27572">
        <v>134</v>
      </c>
      <c r="AH27572">
        <v>140</v>
      </c>
      <c r="AI27572">
        <v>182</v>
      </c>
      <c r="AJ27572">
        <v>191</v>
      </c>
      <c r="AK27572">
        <v>179</v>
      </c>
      <c r="AL27572">
        <v>162</v>
      </c>
      <c r="AM27572">
        <v>152</v>
      </c>
      <c r="AN27572">
        <v>152</v>
      </c>
      <c r="AO27572">
        <v>146</v>
      </c>
      <c r="AP27572">
        <v>126</v>
      </c>
      <c r="AR27572">
        <v>115</v>
      </c>
      <c r="AS27572">
        <v>115</v>
      </c>
      <c r="AT27572">
        <v>126</v>
      </c>
      <c r="AU27572">
        <v>116</v>
      </c>
      <c r="AV27572" s="6">
        <v>0</v>
      </c>
      <c r="AW27572" s="6">
        <v>56.9</v>
      </c>
      <c r="AX27572" s="6">
        <v>101</v>
      </c>
      <c r="AY27572" s="6">
        <v>202</v>
      </c>
      <c r="AZ27572" s="6">
        <v>101</v>
      </c>
      <c r="BA27572" s="6">
        <v>202</v>
      </c>
      <c r="BB27572" s="6">
        <v>109</v>
      </c>
      <c r="BC27572" s="6">
        <v>218</v>
      </c>
      <c r="BD27572" s="6">
        <v>134</v>
      </c>
      <c r="BE27572" s="6">
        <v>268</v>
      </c>
      <c r="BF27572" s="6">
        <v>280</v>
      </c>
      <c r="BG27572" s="6">
        <v>280</v>
      </c>
      <c r="BH27572" s="6">
        <v>364</v>
      </c>
      <c r="BI27572" s="6">
        <v>364</v>
      </c>
      <c r="BJ27572" s="6">
        <v>382</v>
      </c>
      <c r="BK27572" s="6">
        <v>382</v>
      </c>
      <c r="BL27572" s="6">
        <v>358</v>
      </c>
      <c r="BM27572" s="6">
        <v>358</v>
      </c>
      <c r="BN27572" s="6">
        <v>324</v>
      </c>
      <c r="BO27572" s="6">
        <v>324</v>
      </c>
      <c r="BP27572" s="6">
        <v>304</v>
      </c>
      <c r="BQ27572" s="6">
        <v>304</v>
      </c>
      <c r="BR27572" s="6">
        <v>304</v>
      </c>
      <c r="BS27572" s="6">
        <v>304</v>
      </c>
      <c r="BT27572" s="6">
        <v>292</v>
      </c>
      <c r="BU27572" s="6">
        <v>292</v>
      </c>
      <c r="BV27572" s="6">
        <v>252</v>
      </c>
      <c r="BW27572" s="6">
        <v>252</v>
      </c>
    </row>
    <row r="27573" spans="1:77" x14ac:dyDescent="0.25">
      <c r="A27573" t="s">
        <v>109</v>
      </c>
      <c r="B27573" s="2">
        <v>44054</v>
      </c>
      <c r="C27573" s="2">
        <v>44135</v>
      </c>
      <c r="D27573" t="s">
        <v>2038</v>
      </c>
      <c r="E27573" t="s">
        <v>98</v>
      </c>
      <c r="F27573" t="s">
        <v>99</v>
      </c>
      <c r="G27573">
        <v>1</v>
      </c>
      <c r="H27573">
        <v>1</v>
      </c>
      <c r="J27573">
        <v>175</v>
      </c>
      <c r="K27573" t="s">
        <v>107</v>
      </c>
      <c r="L27573" t="s">
        <v>806</v>
      </c>
      <c r="M27573" t="s">
        <v>2213</v>
      </c>
      <c r="N27573" s="1">
        <v>44064</v>
      </c>
      <c r="O27573" s="1">
        <v>44064</v>
      </c>
      <c r="P27573">
        <v>1</v>
      </c>
      <c r="Q27573">
        <v>1</v>
      </c>
      <c r="R27573">
        <v>1</v>
      </c>
      <c r="S27573">
        <v>1</v>
      </c>
      <c r="T27573">
        <v>1</v>
      </c>
      <c r="U27573">
        <v>1</v>
      </c>
      <c r="V27573">
        <v>1</v>
      </c>
      <c r="W27573">
        <v>1</v>
      </c>
      <c r="X27573">
        <v>1</v>
      </c>
      <c r="Y27573">
        <v>1</v>
      </c>
      <c r="Z27573">
        <v>1</v>
      </c>
      <c r="AA27573">
        <v>1</v>
      </c>
      <c r="AB27573">
        <v>1</v>
      </c>
      <c r="AC27573">
        <v>27</v>
      </c>
      <c r="AD27573">
        <v>87</v>
      </c>
      <c r="AE27573">
        <v>90</v>
      </c>
      <c r="AF27573">
        <v>100</v>
      </c>
      <c r="AG27573">
        <v>105</v>
      </c>
      <c r="AH27573">
        <v>109</v>
      </c>
      <c r="AI27573">
        <v>100</v>
      </c>
      <c r="AJ27573">
        <v>98</v>
      </c>
      <c r="AK27573">
        <v>94</v>
      </c>
      <c r="AL27573">
        <v>96</v>
      </c>
      <c r="AM27573">
        <v>104</v>
      </c>
      <c r="AN27573">
        <v>91</v>
      </c>
      <c r="AO27573">
        <v>84</v>
      </c>
      <c r="AP27573">
        <v>73</v>
      </c>
      <c r="AQ27573">
        <v>66</v>
      </c>
      <c r="AR27573">
        <v>81</v>
      </c>
      <c r="AS27573">
        <v>81</v>
      </c>
      <c r="AT27573">
        <v>75</v>
      </c>
      <c r="AU27573">
        <v>82</v>
      </c>
      <c r="AV27573" s="6">
        <v>0</v>
      </c>
      <c r="AW27573" s="6">
        <v>53.94</v>
      </c>
      <c r="AX27573" s="6">
        <v>87</v>
      </c>
      <c r="AY27573" s="6">
        <v>174</v>
      </c>
      <c r="AZ27573" s="6">
        <v>90</v>
      </c>
      <c r="BA27573" s="6">
        <v>180</v>
      </c>
      <c r="BB27573" s="6">
        <v>100</v>
      </c>
      <c r="BC27573" s="6">
        <v>200</v>
      </c>
      <c r="BD27573" s="6">
        <v>105</v>
      </c>
      <c r="BE27573" s="6">
        <v>210</v>
      </c>
      <c r="BF27573" s="6">
        <v>218</v>
      </c>
      <c r="BG27573" s="6">
        <v>218</v>
      </c>
      <c r="BH27573" s="6">
        <v>200</v>
      </c>
      <c r="BI27573" s="6">
        <v>200</v>
      </c>
      <c r="BJ27573" s="6">
        <v>196</v>
      </c>
      <c r="BK27573" s="6">
        <v>196</v>
      </c>
      <c r="BL27573" s="6">
        <v>188</v>
      </c>
      <c r="BM27573" s="6">
        <v>188</v>
      </c>
      <c r="BN27573" s="6">
        <v>192</v>
      </c>
      <c r="BO27573" s="6">
        <v>192</v>
      </c>
      <c r="BP27573" s="6">
        <v>208</v>
      </c>
      <c r="BQ27573" s="6">
        <v>208</v>
      </c>
      <c r="BR27573" s="6">
        <v>91</v>
      </c>
      <c r="BS27573" s="6">
        <v>182</v>
      </c>
      <c r="BT27573" s="6">
        <v>84</v>
      </c>
      <c r="BU27573" s="6">
        <v>168</v>
      </c>
      <c r="BV27573" s="6">
        <v>73</v>
      </c>
      <c r="BW27573" s="6">
        <v>146</v>
      </c>
      <c r="BX27573" s="6">
        <v>66</v>
      </c>
      <c r="BY27573" s="6">
        <v>132</v>
      </c>
    </row>
    <row r="27574" spans="1:77" x14ac:dyDescent="0.25">
      <c r="A27574" t="s">
        <v>96</v>
      </c>
      <c r="B27574" s="2">
        <v>44054</v>
      </c>
      <c r="C27574" s="2">
        <v>44135</v>
      </c>
      <c r="D27574" t="s">
        <v>2038</v>
      </c>
      <c r="E27574" t="s">
        <v>98</v>
      </c>
      <c r="F27574" t="s">
        <v>99</v>
      </c>
      <c r="G27574">
        <v>1</v>
      </c>
      <c r="H27574">
        <v>1</v>
      </c>
      <c r="J27574">
        <v>653084609</v>
      </c>
      <c r="K27574" t="s">
        <v>107</v>
      </c>
      <c r="L27574" t="s">
        <v>806</v>
      </c>
      <c r="M27574" t="s">
        <v>2214</v>
      </c>
      <c r="N27574" s="1">
        <v>44062</v>
      </c>
      <c r="O27574" s="1">
        <v>44062</v>
      </c>
      <c r="P27574">
        <v>1</v>
      </c>
      <c r="Q27574">
        <v>1</v>
      </c>
      <c r="R27574">
        <v>1</v>
      </c>
      <c r="S27574">
        <v>1</v>
      </c>
      <c r="T27574">
        <v>1</v>
      </c>
      <c r="U27574">
        <v>1</v>
      </c>
      <c r="V27574">
        <v>1</v>
      </c>
      <c r="W27574">
        <v>1</v>
      </c>
      <c r="X27574">
        <v>1</v>
      </c>
      <c r="Y27574">
        <v>1</v>
      </c>
      <c r="Z27574">
        <v>1</v>
      </c>
      <c r="AA27574">
        <v>1</v>
      </c>
      <c r="AB27574">
        <v>1</v>
      </c>
      <c r="AD27574">
        <v>3</v>
      </c>
      <c r="AE27574">
        <v>7</v>
      </c>
      <c r="AF27574">
        <v>9</v>
      </c>
      <c r="AG27574">
        <v>19</v>
      </c>
      <c r="AH27574">
        <v>28</v>
      </c>
      <c r="AI27574">
        <v>32</v>
      </c>
      <c r="AJ27574">
        <v>28</v>
      </c>
      <c r="AK27574">
        <v>25</v>
      </c>
      <c r="AL27574">
        <v>27</v>
      </c>
      <c r="AM27574">
        <v>28</v>
      </c>
      <c r="AN27574">
        <v>29</v>
      </c>
      <c r="AO27574">
        <v>30</v>
      </c>
      <c r="AP27574">
        <v>35</v>
      </c>
      <c r="AQ27574">
        <v>36</v>
      </c>
      <c r="AR27574">
        <v>33</v>
      </c>
      <c r="AS27574">
        <v>33</v>
      </c>
      <c r="AT27574">
        <v>30</v>
      </c>
      <c r="AU27574">
        <v>34</v>
      </c>
      <c r="AV27574" s="6">
        <v>0</v>
      </c>
      <c r="AW27574" s="6">
        <v>0</v>
      </c>
      <c r="AX27574" s="6">
        <v>3</v>
      </c>
      <c r="AY27574" s="6">
        <v>6</v>
      </c>
      <c r="AZ27574" s="6">
        <v>7</v>
      </c>
      <c r="BA27574" s="6">
        <v>14</v>
      </c>
      <c r="BB27574" s="6">
        <v>9</v>
      </c>
      <c r="BC27574" s="6">
        <v>18</v>
      </c>
      <c r="BD27574" s="6">
        <v>19</v>
      </c>
      <c r="BE27574" s="6">
        <v>38</v>
      </c>
      <c r="BF27574" s="6">
        <v>56</v>
      </c>
      <c r="BG27574" s="6">
        <v>56</v>
      </c>
      <c r="BH27574" s="6">
        <v>64</v>
      </c>
      <c r="BI27574" s="6">
        <v>64</v>
      </c>
      <c r="BJ27574" s="6">
        <v>56</v>
      </c>
      <c r="BK27574" s="6">
        <v>56</v>
      </c>
      <c r="BL27574" s="6">
        <v>50</v>
      </c>
      <c r="BM27574" s="6">
        <v>50</v>
      </c>
      <c r="BN27574" s="6">
        <v>54</v>
      </c>
      <c r="BO27574" s="6">
        <v>54</v>
      </c>
      <c r="BP27574" s="6">
        <v>56</v>
      </c>
      <c r="BQ27574" s="6">
        <v>56</v>
      </c>
      <c r="BR27574" s="6">
        <v>58</v>
      </c>
      <c r="BS27574" s="6">
        <v>58</v>
      </c>
      <c r="BT27574" s="6">
        <v>60</v>
      </c>
      <c r="BU27574" s="6">
        <v>60</v>
      </c>
      <c r="BV27574" s="6">
        <v>70</v>
      </c>
      <c r="BW27574" s="6">
        <v>70</v>
      </c>
      <c r="BX27574" s="6">
        <v>72</v>
      </c>
      <c r="BY27574" s="6">
        <v>72</v>
      </c>
    </row>
    <row r="27575" spans="1:77" x14ac:dyDescent="0.25">
      <c r="A27575" t="s">
        <v>109</v>
      </c>
      <c r="B27575" s="2">
        <v>44054</v>
      </c>
      <c r="C27575" s="2">
        <v>44135</v>
      </c>
      <c r="D27575" t="s">
        <v>2038</v>
      </c>
      <c r="E27575" t="s">
        <v>98</v>
      </c>
      <c r="F27575" t="s">
        <v>99</v>
      </c>
      <c r="G27575">
        <v>1</v>
      </c>
      <c r="H27575">
        <v>1</v>
      </c>
      <c r="J27575">
        <v>1001628</v>
      </c>
      <c r="K27575" t="s">
        <v>107</v>
      </c>
      <c r="L27575" t="s">
        <v>806</v>
      </c>
      <c r="M27575" t="s">
        <v>2215</v>
      </c>
      <c r="N27575" s="1">
        <v>44092</v>
      </c>
      <c r="O27575" s="1">
        <v>44092</v>
      </c>
      <c r="P27575">
        <v>1</v>
      </c>
      <c r="Q27575">
        <v>1</v>
      </c>
      <c r="R27575">
        <v>1</v>
      </c>
      <c r="S27575">
        <v>1</v>
      </c>
      <c r="T27575">
        <v>1</v>
      </c>
      <c r="U27575">
        <v>1</v>
      </c>
      <c r="V27575">
        <v>1</v>
      </c>
      <c r="W27575">
        <v>1</v>
      </c>
      <c r="X27575">
        <v>1</v>
      </c>
      <c r="Y27575">
        <v>1</v>
      </c>
      <c r="Z27575">
        <v>1</v>
      </c>
      <c r="AA27575">
        <v>1</v>
      </c>
      <c r="AB27575">
        <v>1</v>
      </c>
      <c r="AD27575">
        <v>63</v>
      </c>
      <c r="AE27575">
        <v>84</v>
      </c>
      <c r="AF27575">
        <v>76</v>
      </c>
      <c r="AG27575">
        <v>77</v>
      </c>
      <c r="AH27575">
        <v>68</v>
      </c>
      <c r="AI27575">
        <v>60</v>
      </c>
      <c r="AJ27575">
        <v>63</v>
      </c>
      <c r="AK27575">
        <v>46</v>
      </c>
      <c r="AL27575">
        <v>38</v>
      </c>
      <c r="AM27575">
        <v>32</v>
      </c>
      <c r="AN27575">
        <v>36</v>
      </c>
      <c r="AO27575">
        <v>29</v>
      </c>
      <c r="AP27575">
        <v>31</v>
      </c>
      <c r="AQ27575">
        <v>32</v>
      </c>
      <c r="AR27575">
        <v>34</v>
      </c>
      <c r="AS27575">
        <v>34</v>
      </c>
      <c r="AT27575">
        <v>32</v>
      </c>
      <c r="AU27575">
        <v>35</v>
      </c>
      <c r="AV27575" s="6">
        <v>0</v>
      </c>
      <c r="AW27575" s="6">
        <v>0</v>
      </c>
      <c r="AX27575" s="6">
        <v>63</v>
      </c>
      <c r="AY27575" s="6">
        <v>126</v>
      </c>
      <c r="AZ27575" s="6">
        <v>84</v>
      </c>
      <c r="BA27575" s="6">
        <v>168</v>
      </c>
      <c r="BB27575" s="6">
        <v>76</v>
      </c>
      <c r="BC27575" s="6">
        <v>152</v>
      </c>
      <c r="BD27575" s="6">
        <v>77</v>
      </c>
      <c r="BE27575" s="6">
        <v>154</v>
      </c>
      <c r="BF27575" s="6">
        <v>136</v>
      </c>
      <c r="BG27575" s="6">
        <v>136</v>
      </c>
      <c r="BH27575" s="6">
        <v>120</v>
      </c>
      <c r="BI27575" s="6">
        <v>120</v>
      </c>
      <c r="BJ27575" s="6">
        <v>126</v>
      </c>
      <c r="BK27575" s="6">
        <v>126</v>
      </c>
      <c r="BL27575" s="6">
        <v>92</v>
      </c>
      <c r="BM27575" s="6">
        <v>92</v>
      </c>
      <c r="BN27575" s="6">
        <v>76</v>
      </c>
      <c r="BO27575" s="6">
        <v>76</v>
      </c>
      <c r="BP27575" s="6">
        <v>64</v>
      </c>
      <c r="BQ27575" s="6">
        <v>64</v>
      </c>
      <c r="BR27575" s="6">
        <v>72</v>
      </c>
      <c r="BS27575" s="6">
        <v>72</v>
      </c>
      <c r="BT27575" s="6">
        <v>58</v>
      </c>
      <c r="BU27575" s="6">
        <v>58</v>
      </c>
      <c r="BV27575" s="6">
        <v>62</v>
      </c>
      <c r="BW27575" s="6">
        <v>62</v>
      </c>
      <c r="BX27575" s="6">
        <v>64</v>
      </c>
      <c r="BY27575" s="6">
        <v>64</v>
      </c>
    </row>
    <row r="27576" spans="1:77" x14ac:dyDescent="0.25">
      <c r="A27576" t="s">
        <v>291</v>
      </c>
      <c r="B27576" s="2">
        <v>44054</v>
      </c>
      <c r="C27576" s="2">
        <v>44135</v>
      </c>
      <c r="D27576" t="s">
        <v>2038</v>
      </c>
      <c r="E27576" t="s">
        <v>98</v>
      </c>
      <c r="F27576" t="s">
        <v>99</v>
      </c>
      <c r="G27576">
        <v>1</v>
      </c>
      <c r="H27576">
        <v>1</v>
      </c>
      <c r="J27576">
        <v>62293673</v>
      </c>
      <c r="K27576" t="s">
        <v>103</v>
      </c>
      <c r="L27576" t="s">
        <v>806</v>
      </c>
      <c r="M27576" t="s">
        <v>2216</v>
      </c>
      <c r="N27576" s="1">
        <v>44062</v>
      </c>
      <c r="O27576" s="1">
        <v>44062</v>
      </c>
      <c r="P27576">
        <v>1</v>
      </c>
      <c r="Q27576">
        <v>1</v>
      </c>
      <c r="R27576">
        <v>1</v>
      </c>
      <c r="S27576">
        <v>1</v>
      </c>
      <c r="T27576">
        <v>1</v>
      </c>
      <c r="U27576">
        <v>1</v>
      </c>
      <c r="V27576">
        <v>1</v>
      </c>
      <c r="W27576">
        <v>1</v>
      </c>
      <c r="X27576">
        <v>1</v>
      </c>
      <c r="Y27576">
        <v>1</v>
      </c>
      <c r="Z27576">
        <v>1</v>
      </c>
      <c r="AA27576">
        <v>1</v>
      </c>
      <c r="AB27576">
        <v>1</v>
      </c>
      <c r="AC27576">
        <v>16</v>
      </c>
      <c r="AD27576">
        <v>45</v>
      </c>
      <c r="AE27576">
        <v>43</v>
      </c>
      <c r="AF27576">
        <v>43</v>
      </c>
      <c r="AG27576">
        <v>46</v>
      </c>
      <c r="AH27576">
        <v>47</v>
      </c>
      <c r="AI27576">
        <v>46</v>
      </c>
      <c r="AJ27576">
        <v>54</v>
      </c>
      <c r="AK27576">
        <v>56</v>
      </c>
      <c r="AL27576">
        <v>51</v>
      </c>
      <c r="AM27576">
        <v>49</v>
      </c>
      <c r="AN27576">
        <v>49</v>
      </c>
      <c r="AO27576">
        <v>47</v>
      </c>
      <c r="AP27576">
        <v>44</v>
      </c>
      <c r="AQ27576">
        <v>46</v>
      </c>
      <c r="AV27576" s="6">
        <v>0</v>
      </c>
      <c r="AW27576" s="6">
        <v>31.87</v>
      </c>
      <c r="AX27576" s="6">
        <v>45</v>
      </c>
      <c r="AY27576" s="6">
        <v>90</v>
      </c>
      <c r="AZ27576" s="6">
        <v>43</v>
      </c>
      <c r="BA27576" s="6">
        <v>86</v>
      </c>
      <c r="BB27576" s="6">
        <v>43</v>
      </c>
      <c r="BC27576" s="6">
        <v>86</v>
      </c>
      <c r="BD27576" s="6">
        <v>46</v>
      </c>
      <c r="BE27576" s="6">
        <v>92</v>
      </c>
      <c r="BF27576" s="6">
        <v>94</v>
      </c>
      <c r="BG27576" s="6">
        <v>94</v>
      </c>
      <c r="BH27576" s="6">
        <v>92</v>
      </c>
      <c r="BI27576" s="6">
        <v>92</v>
      </c>
      <c r="BJ27576" s="6">
        <v>108</v>
      </c>
      <c r="BK27576" s="6">
        <v>108</v>
      </c>
      <c r="BL27576" s="6">
        <v>112</v>
      </c>
      <c r="BM27576" s="6">
        <v>112</v>
      </c>
      <c r="BN27576" s="6">
        <v>102</v>
      </c>
      <c r="BO27576" s="6">
        <v>102</v>
      </c>
      <c r="BP27576" s="6">
        <v>98</v>
      </c>
      <c r="BQ27576" s="6">
        <v>98</v>
      </c>
      <c r="BR27576" s="6">
        <v>98</v>
      </c>
      <c r="BS27576" s="6">
        <v>98</v>
      </c>
      <c r="BT27576" s="6">
        <v>94</v>
      </c>
      <c r="BU27576" s="6">
        <v>94</v>
      </c>
      <c r="BV27576" s="6">
        <v>88</v>
      </c>
      <c r="BW27576" s="6">
        <v>88</v>
      </c>
      <c r="BX27576" s="6">
        <v>92</v>
      </c>
      <c r="BY27576" s="6">
        <v>92</v>
      </c>
    </row>
    <row r="27577" spans="1:77" x14ac:dyDescent="0.25">
      <c r="A27577" t="s">
        <v>109</v>
      </c>
      <c r="B27577" s="2">
        <v>44054</v>
      </c>
      <c r="C27577" s="2">
        <v>44135</v>
      </c>
      <c r="D27577" t="s">
        <v>2038</v>
      </c>
      <c r="E27577" t="s">
        <v>98</v>
      </c>
      <c r="F27577" t="s">
        <v>99</v>
      </c>
      <c r="G27577">
        <v>1</v>
      </c>
      <c r="H27577">
        <v>1</v>
      </c>
      <c r="J27577">
        <v>700457</v>
      </c>
      <c r="K27577" t="s">
        <v>107</v>
      </c>
      <c r="L27577" t="s">
        <v>806</v>
      </c>
      <c r="M27577" t="s">
        <v>2217</v>
      </c>
      <c r="N27577" s="1">
        <v>44111</v>
      </c>
      <c r="O27577" s="1">
        <v>44111</v>
      </c>
      <c r="P27577">
        <v>1</v>
      </c>
      <c r="Q27577">
        <v>1</v>
      </c>
      <c r="R27577">
        <v>1</v>
      </c>
      <c r="S27577">
        <v>1</v>
      </c>
      <c r="T27577">
        <v>1</v>
      </c>
      <c r="U27577">
        <v>1</v>
      </c>
      <c r="V27577">
        <v>1</v>
      </c>
      <c r="W27577">
        <v>1</v>
      </c>
      <c r="X27577">
        <v>1</v>
      </c>
      <c r="Y27577">
        <v>1</v>
      </c>
      <c r="Z27577">
        <v>1</v>
      </c>
      <c r="AA27577">
        <v>1</v>
      </c>
      <c r="AB27577">
        <v>1</v>
      </c>
      <c r="AC27577">
        <v>40</v>
      </c>
      <c r="AD27577">
        <v>63</v>
      </c>
      <c r="AE27577">
        <v>71</v>
      </c>
      <c r="AF27577">
        <v>87</v>
      </c>
      <c r="AG27577">
        <v>106</v>
      </c>
      <c r="AH27577">
        <v>99</v>
      </c>
      <c r="AI27577">
        <v>93</v>
      </c>
      <c r="AJ27577">
        <v>92</v>
      </c>
      <c r="AK27577">
        <v>90</v>
      </c>
      <c r="AL27577">
        <v>83</v>
      </c>
      <c r="AM27577">
        <v>70</v>
      </c>
      <c r="AN27577">
        <v>64</v>
      </c>
      <c r="AO27577">
        <v>71</v>
      </c>
      <c r="AP27577">
        <v>65</v>
      </c>
      <c r="AR27577">
        <v>52</v>
      </c>
      <c r="AS27577">
        <v>56</v>
      </c>
      <c r="AT27577">
        <v>65</v>
      </c>
      <c r="AU27577">
        <v>56</v>
      </c>
      <c r="AV27577" s="6">
        <v>0</v>
      </c>
      <c r="AW27577" s="6">
        <v>80.650000000000006</v>
      </c>
      <c r="AX27577" s="6">
        <v>63</v>
      </c>
      <c r="AY27577" s="6">
        <v>126</v>
      </c>
      <c r="AZ27577" s="6">
        <v>71</v>
      </c>
      <c r="BA27577" s="6">
        <v>142</v>
      </c>
      <c r="BB27577" s="6">
        <v>87</v>
      </c>
      <c r="BC27577" s="6">
        <v>174</v>
      </c>
      <c r="BD27577" s="6">
        <v>106</v>
      </c>
      <c r="BE27577" s="6">
        <v>212</v>
      </c>
      <c r="BF27577" s="6">
        <v>198</v>
      </c>
      <c r="BG27577" s="6">
        <v>198</v>
      </c>
      <c r="BH27577" s="6">
        <v>186</v>
      </c>
      <c r="BI27577" s="6">
        <v>186</v>
      </c>
      <c r="BJ27577" s="6">
        <v>184</v>
      </c>
      <c r="BK27577" s="6">
        <v>184</v>
      </c>
      <c r="BL27577" s="6">
        <v>180</v>
      </c>
      <c r="BM27577" s="6">
        <v>180</v>
      </c>
      <c r="BN27577" s="6">
        <v>166</v>
      </c>
      <c r="BO27577" s="6">
        <v>166</v>
      </c>
      <c r="BP27577" s="6">
        <v>140</v>
      </c>
      <c r="BQ27577" s="6">
        <v>140</v>
      </c>
      <c r="BR27577" s="6">
        <v>128</v>
      </c>
      <c r="BS27577" s="6">
        <v>128</v>
      </c>
      <c r="BT27577" s="6">
        <v>142</v>
      </c>
      <c r="BU27577" s="6">
        <v>142</v>
      </c>
      <c r="BV27577" s="6">
        <v>130</v>
      </c>
      <c r="BW27577" s="6">
        <v>130</v>
      </c>
    </row>
    <row r="27578" spans="1:77" x14ac:dyDescent="0.25">
      <c r="A27578" t="s">
        <v>109</v>
      </c>
      <c r="B27578" s="2">
        <v>44054</v>
      </c>
      <c r="C27578" s="2">
        <v>44135</v>
      </c>
      <c r="D27578" t="s">
        <v>2038</v>
      </c>
      <c r="E27578" t="s">
        <v>98</v>
      </c>
      <c r="F27578" t="s">
        <v>99</v>
      </c>
      <c r="G27578">
        <v>1</v>
      </c>
      <c r="H27578">
        <v>1</v>
      </c>
      <c r="J27578">
        <v>655150230</v>
      </c>
      <c r="K27578" t="s">
        <v>107</v>
      </c>
      <c r="L27578" t="s">
        <v>806</v>
      </c>
      <c r="M27578" t="s">
        <v>2218</v>
      </c>
      <c r="N27578" s="1">
        <v>44069</v>
      </c>
      <c r="O27578" s="1">
        <v>44075</v>
      </c>
      <c r="P27578">
        <v>1</v>
      </c>
      <c r="Q27578">
        <v>1</v>
      </c>
      <c r="R27578">
        <v>1</v>
      </c>
      <c r="S27578">
        <v>1</v>
      </c>
      <c r="T27578">
        <v>1</v>
      </c>
      <c r="U27578">
        <v>1</v>
      </c>
      <c r="V27578">
        <v>1</v>
      </c>
      <c r="W27578">
        <v>1</v>
      </c>
      <c r="X27578">
        <v>1</v>
      </c>
      <c r="Y27578">
        <v>1</v>
      </c>
      <c r="Z27578">
        <v>1</v>
      </c>
      <c r="AA27578">
        <v>1</v>
      </c>
      <c r="AB27578">
        <v>1</v>
      </c>
      <c r="AC27578">
        <v>65</v>
      </c>
      <c r="AD27578">
        <v>65</v>
      </c>
      <c r="AE27578">
        <v>63</v>
      </c>
      <c r="AF27578">
        <v>58</v>
      </c>
      <c r="AG27578">
        <v>64</v>
      </c>
      <c r="AH27578">
        <v>65</v>
      </c>
      <c r="AI27578">
        <v>62</v>
      </c>
      <c r="AJ27578">
        <v>71</v>
      </c>
      <c r="AK27578">
        <v>62</v>
      </c>
      <c r="AL27578">
        <v>58</v>
      </c>
      <c r="AM27578">
        <v>58</v>
      </c>
      <c r="AN27578">
        <v>55</v>
      </c>
      <c r="AO27578">
        <v>50</v>
      </c>
      <c r="AP27578">
        <v>53</v>
      </c>
      <c r="AQ27578">
        <v>50</v>
      </c>
      <c r="AR27578">
        <v>46</v>
      </c>
      <c r="AS27578">
        <v>48</v>
      </c>
      <c r="AT27578">
        <v>50</v>
      </c>
      <c r="AU27578">
        <v>48</v>
      </c>
      <c r="AV27578" s="6">
        <v>0</v>
      </c>
      <c r="AW27578" s="6">
        <v>130</v>
      </c>
      <c r="AX27578" s="6">
        <v>65</v>
      </c>
      <c r="AY27578" s="6">
        <v>130</v>
      </c>
      <c r="AZ27578" s="6">
        <v>63</v>
      </c>
      <c r="BA27578" s="6">
        <v>126</v>
      </c>
      <c r="BB27578" s="6">
        <v>58</v>
      </c>
      <c r="BC27578" s="6">
        <v>116</v>
      </c>
      <c r="BD27578" s="6">
        <v>64</v>
      </c>
      <c r="BE27578" s="6">
        <v>128</v>
      </c>
      <c r="BF27578" s="6">
        <v>130</v>
      </c>
      <c r="BG27578" s="6">
        <v>130</v>
      </c>
      <c r="BH27578" s="6">
        <v>124</v>
      </c>
      <c r="BI27578" s="6">
        <v>124</v>
      </c>
      <c r="BJ27578" s="6">
        <v>142</v>
      </c>
      <c r="BK27578" s="6">
        <v>142</v>
      </c>
      <c r="BL27578" s="6">
        <v>124</v>
      </c>
      <c r="BM27578" s="6">
        <v>124</v>
      </c>
      <c r="BN27578" s="6">
        <v>116</v>
      </c>
      <c r="BO27578" s="6">
        <v>116</v>
      </c>
      <c r="BP27578" s="6">
        <v>116</v>
      </c>
      <c r="BQ27578" s="6">
        <v>116</v>
      </c>
      <c r="BR27578" s="6">
        <v>110</v>
      </c>
      <c r="BS27578" s="6">
        <v>110</v>
      </c>
      <c r="BT27578" s="6">
        <v>100</v>
      </c>
      <c r="BU27578" s="6">
        <v>100</v>
      </c>
      <c r="BV27578" s="6">
        <v>106</v>
      </c>
      <c r="BW27578" s="6">
        <v>106</v>
      </c>
      <c r="BX27578" s="6">
        <v>100</v>
      </c>
      <c r="BY27578" s="6">
        <v>100</v>
      </c>
    </row>
    <row r="27579" spans="1:77" x14ac:dyDescent="0.25">
      <c r="A27579" t="s">
        <v>109</v>
      </c>
      <c r="B27579" s="2">
        <v>44054</v>
      </c>
      <c r="C27579" s="2">
        <v>44135</v>
      </c>
      <c r="D27579" t="s">
        <v>2038</v>
      </c>
      <c r="E27579" t="s">
        <v>98</v>
      </c>
      <c r="F27579" t="s">
        <v>99</v>
      </c>
      <c r="G27579">
        <v>1</v>
      </c>
      <c r="H27579">
        <v>1</v>
      </c>
      <c r="J27579">
        <v>257165010</v>
      </c>
      <c r="K27579" t="s">
        <v>107</v>
      </c>
      <c r="L27579" t="s">
        <v>806</v>
      </c>
      <c r="M27579" t="s">
        <v>2219</v>
      </c>
      <c r="N27579" s="1">
        <v>44085</v>
      </c>
      <c r="O27579" s="1">
        <v>44085</v>
      </c>
      <c r="P27579">
        <v>1</v>
      </c>
      <c r="Q27579">
        <v>1</v>
      </c>
      <c r="R27579">
        <v>1</v>
      </c>
      <c r="S27579">
        <v>1</v>
      </c>
      <c r="T27579">
        <v>1</v>
      </c>
      <c r="U27579">
        <v>1</v>
      </c>
      <c r="V27579">
        <v>1</v>
      </c>
      <c r="W27579">
        <v>1</v>
      </c>
      <c r="X27579">
        <v>1</v>
      </c>
      <c r="Y27579">
        <v>1</v>
      </c>
      <c r="Z27579">
        <v>1</v>
      </c>
      <c r="AA27579">
        <v>1</v>
      </c>
      <c r="AB27579">
        <v>1</v>
      </c>
      <c r="AC27579">
        <v>43</v>
      </c>
      <c r="AD27579">
        <v>77</v>
      </c>
      <c r="AE27579">
        <v>73</v>
      </c>
      <c r="AF27579">
        <v>79</v>
      </c>
      <c r="AG27579">
        <v>84</v>
      </c>
      <c r="AH27579">
        <v>88</v>
      </c>
      <c r="AI27579">
        <v>94</v>
      </c>
      <c r="AJ27579">
        <v>86</v>
      </c>
      <c r="AK27579">
        <v>95</v>
      </c>
      <c r="AL27579">
        <v>96</v>
      </c>
      <c r="AM27579">
        <v>87</v>
      </c>
      <c r="AN27579">
        <v>88</v>
      </c>
      <c r="AO27579">
        <v>87</v>
      </c>
      <c r="AP27579">
        <v>76</v>
      </c>
      <c r="AQ27579">
        <v>69</v>
      </c>
      <c r="AR27579">
        <v>67</v>
      </c>
      <c r="AS27579">
        <v>65</v>
      </c>
      <c r="AT27579">
        <v>69</v>
      </c>
      <c r="AU27579">
        <v>68</v>
      </c>
      <c r="AV27579" s="6">
        <v>0</v>
      </c>
      <c r="AW27579" s="6">
        <v>86.67</v>
      </c>
      <c r="AX27579" s="6">
        <v>77</v>
      </c>
      <c r="AY27579" s="6">
        <v>154</v>
      </c>
      <c r="AZ27579" s="6">
        <v>73</v>
      </c>
      <c r="BA27579" s="6">
        <v>146</v>
      </c>
      <c r="BB27579" s="6">
        <v>79</v>
      </c>
      <c r="BC27579" s="6">
        <v>158</v>
      </c>
      <c r="BD27579" s="6">
        <v>84</v>
      </c>
      <c r="BE27579" s="6">
        <v>168</v>
      </c>
      <c r="BF27579" s="6">
        <v>176</v>
      </c>
      <c r="BG27579" s="6">
        <v>176</v>
      </c>
      <c r="BH27579" s="6">
        <v>188</v>
      </c>
      <c r="BI27579" s="6">
        <v>188</v>
      </c>
      <c r="BJ27579" s="6">
        <v>172</v>
      </c>
      <c r="BK27579" s="6">
        <v>172</v>
      </c>
      <c r="BL27579" s="6">
        <v>190</v>
      </c>
      <c r="BM27579" s="6">
        <v>190</v>
      </c>
      <c r="BN27579" s="6">
        <v>192</v>
      </c>
      <c r="BO27579" s="6">
        <v>192</v>
      </c>
      <c r="BP27579" s="6">
        <v>174</v>
      </c>
      <c r="BQ27579" s="6">
        <v>174</v>
      </c>
      <c r="BR27579" s="6">
        <v>176</v>
      </c>
      <c r="BS27579" s="6">
        <v>176</v>
      </c>
      <c r="BT27579" s="6">
        <v>174</v>
      </c>
      <c r="BU27579" s="6">
        <v>174</v>
      </c>
      <c r="BV27579" s="6">
        <v>152</v>
      </c>
      <c r="BW27579" s="6">
        <v>152</v>
      </c>
      <c r="BX27579" s="6">
        <v>138</v>
      </c>
      <c r="BY27579" s="6">
        <v>138</v>
      </c>
    </row>
    <row r="27580" spans="1:77" x14ac:dyDescent="0.25">
      <c r="A27580" t="s">
        <v>109</v>
      </c>
      <c r="B27580" s="2">
        <v>44054</v>
      </c>
      <c r="C27580" s="2">
        <v>44135</v>
      </c>
      <c r="D27580" t="s">
        <v>2038</v>
      </c>
      <c r="E27580" t="s">
        <v>98</v>
      </c>
      <c r="F27580" t="s">
        <v>99</v>
      </c>
      <c r="G27580">
        <v>1</v>
      </c>
      <c r="H27580">
        <v>1</v>
      </c>
      <c r="J27580">
        <v>514504</v>
      </c>
      <c r="K27580" t="s">
        <v>107</v>
      </c>
      <c r="L27580" t="s">
        <v>806</v>
      </c>
      <c r="M27580" t="s">
        <v>2220</v>
      </c>
      <c r="N27580" s="1">
        <v>44070</v>
      </c>
      <c r="O27580" s="1">
        <v>44075</v>
      </c>
      <c r="P27580">
        <v>1</v>
      </c>
      <c r="Q27580">
        <v>1</v>
      </c>
      <c r="R27580">
        <v>1</v>
      </c>
      <c r="S27580">
        <v>1</v>
      </c>
      <c r="T27580">
        <v>1</v>
      </c>
      <c r="U27580">
        <v>1</v>
      </c>
      <c r="V27580">
        <v>1</v>
      </c>
      <c r="W27580">
        <v>1</v>
      </c>
      <c r="X27580">
        <v>1</v>
      </c>
      <c r="Y27580">
        <v>1</v>
      </c>
      <c r="Z27580">
        <v>1</v>
      </c>
      <c r="AA27580">
        <v>1</v>
      </c>
      <c r="AB27580">
        <v>1</v>
      </c>
      <c r="AD27580">
        <v>38</v>
      </c>
      <c r="AE27580">
        <v>52</v>
      </c>
      <c r="AF27580">
        <v>66</v>
      </c>
      <c r="AG27580">
        <v>69</v>
      </c>
      <c r="AH27580">
        <v>69</v>
      </c>
      <c r="AI27580">
        <v>60</v>
      </c>
      <c r="AJ27580">
        <v>56</v>
      </c>
      <c r="AK27580">
        <v>46</v>
      </c>
      <c r="AL27580">
        <v>35</v>
      </c>
      <c r="AM27580">
        <v>33</v>
      </c>
      <c r="AN27580">
        <v>39</v>
      </c>
      <c r="AO27580">
        <v>32</v>
      </c>
      <c r="AP27580">
        <v>20</v>
      </c>
      <c r="AQ27580">
        <v>17</v>
      </c>
      <c r="AR27580">
        <v>9</v>
      </c>
      <c r="AS27580">
        <v>10</v>
      </c>
      <c r="AT27580">
        <v>17</v>
      </c>
      <c r="AU27580">
        <v>11</v>
      </c>
      <c r="AV27580" s="6">
        <v>0</v>
      </c>
      <c r="AW27580" s="6">
        <v>0</v>
      </c>
      <c r="AX27580" s="6">
        <v>38</v>
      </c>
      <c r="AY27580" s="6">
        <v>76</v>
      </c>
      <c r="AZ27580" s="6">
        <v>0</v>
      </c>
      <c r="BA27580" s="6">
        <v>104</v>
      </c>
      <c r="BB27580" s="6">
        <v>66</v>
      </c>
      <c r="BC27580" s="6">
        <v>132</v>
      </c>
      <c r="BD27580" s="6">
        <v>69</v>
      </c>
      <c r="BE27580" s="6">
        <v>138</v>
      </c>
      <c r="BF27580" s="6">
        <v>138</v>
      </c>
      <c r="BG27580" s="6">
        <v>138</v>
      </c>
      <c r="BH27580" s="6">
        <v>120</v>
      </c>
      <c r="BI27580" s="6">
        <v>120</v>
      </c>
      <c r="BJ27580" s="6">
        <v>112</v>
      </c>
      <c r="BK27580" s="6">
        <v>112</v>
      </c>
      <c r="BL27580" s="6">
        <v>92</v>
      </c>
      <c r="BM27580" s="6">
        <v>92</v>
      </c>
      <c r="BN27580" s="6">
        <v>70</v>
      </c>
      <c r="BO27580" s="6">
        <v>70</v>
      </c>
      <c r="BP27580" s="6">
        <v>66</v>
      </c>
      <c r="BQ27580" s="6">
        <v>66</v>
      </c>
      <c r="BR27580" s="6">
        <v>78</v>
      </c>
      <c r="BS27580" s="6">
        <v>78</v>
      </c>
      <c r="BT27580" s="6">
        <v>64</v>
      </c>
      <c r="BU27580" s="6">
        <v>64</v>
      </c>
      <c r="BV27580" s="6">
        <v>40</v>
      </c>
      <c r="BW27580" s="6">
        <v>40</v>
      </c>
      <c r="BX27580" s="6">
        <v>34</v>
      </c>
      <c r="BY27580" s="6">
        <v>34</v>
      </c>
    </row>
    <row r="27581" spans="1:77" x14ac:dyDescent="0.25">
      <c r="A27581" t="s">
        <v>109</v>
      </c>
      <c r="B27581" s="2">
        <v>44054</v>
      </c>
      <c r="C27581" s="2">
        <v>44135</v>
      </c>
      <c r="D27581" t="s">
        <v>2038</v>
      </c>
      <c r="E27581" t="s">
        <v>98</v>
      </c>
      <c r="F27581" t="s">
        <v>99</v>
      </c>
      <c r="G27581">
        <v>1</v>
      </c>
      <c r="H27581">
        <v>1</v>
      </c>
      <c r="J27581">
        <v>822133111</v>
      </c>
      <c r="K27581" t="s">
        <v>107</v>
      </c>
      <c r="L27581" t="s">
        <v>806</v>
      </c>
      <c r="M27581" t="s">
        <v>2221</v>
      </c>
      <c r="N27581" s="1">
        <v>44127</v>
      </c>
      <c r="O27581" s="1">
        <v>44127</v>
      </c>
      <c r="P27581">
        <v>1</v>
      </c>
      <c r="Q27581">
        <v>1</v>
      </c>
      <c r="R27581">
        <v>1</v>
      </c>
      <c r="S27581">
        <v>1</v>
      </c>
      <c r="T27581">
        <v>1</v>
      </c>
      <c r="U27581">
        <v>1</v>
      </c>
      <c r="V27581">
        <v>1</v>
      </c>
      <c r="W27581">
        <v>1</v>
      </c>
      <c r="X27581">
        <v>1</v>
      </c>
      <c r="Y27581">
        <v>1</v>
      </c>
      <c r="Z27581">
        <v>1</v>
      </c>
      <c r="AA27581">
        <v>1</v>
      </c>
      <c r="AB27581">
        <v>1</v>
      </c>
      <c r="AC27581">
        <v>34</v>
      </c>
      <c r="AD27581">
        <v>192</v>
      </c>
      <c r="AE27581">
        <v>189</v>
      </c>
      <c r="AF27581">
        <v>192</v>
      </c>
      <c r="AG27581">
        <v>172</v>
      </c>
      <c r="AH27581">
        <v>160</v>
      </c>
      <c r="AI27581">
        <v>183</v>
      </c>
      <c r="AJ27581">
        <v>181</v>
      </c>
      <c r="AK27581">
        <v>173</v>
      </c>
      <c r="AL27581">
        <v>188</v>
      </c>
      <c r="AM27581">
        <v>203</v>
      </c>
      <c r="AN27581">
        <v>211</v>
      </c>
      <c r="AO27581">
        <v>257</v>
      </c>
      <c r="AP27581">
        <v>267</v>
      </c>
      <c r="AR27581">
        <v>295</v>
      </c>
      <c r="AS27581">
        <v>292</v>
      </c>
      <c r="AT27581">
        <v>267</v>
      </c>
      <c r="AU27581">
        <v>276</v>
      </c>
      <c r="AV27581" s="6">
        <v>0</v>
      </c>
      <c r="AW27581" s="6">
        <v>69.099999999999994</v>
      </c>
      <c r="AX27581" s="6">
        <v>0</v>
      </c>
      <c r="AY27581" s="6">
        <v>384</v>
      </c>
      <c r="AZ27581" s="6">
        <v>189</v>
      </c>
      <c r="BA27581" s="6">
        <v>378</v>
      </c>
      <c r="BB27581" s="6">
        <v>192</v>
      </c>
      <c r="BC27581" s="6">
        <v>384</v>
      </c>
      <c r="BD27581" s="6">
        <v>172</v>
      </c>
      <c r="BE27581" s="6">
        <v>344</v>
      </c>
      <c r="BF27581" s="6">
        <v>320</v>
      </c>
      <c r="BG27581" s="6">
        <v>320</v>
      </c>
      <c r="BH27581" s="6">
        <v>366</v>
      </c>
      <c r="BI27581" s="6">
        <v>366</v>
      </c>
      <c r="BJ27581" s="6">
        <v>362</v>
      </c>
      <c r="BK27581" s="6">
        <v>362</v>
      </c>
      <c r="BL27581" s="6">
        <v>346</v>
      </c>
      <c r="BM27581" s="6">
        <v>346</v>
      </c>
      <c r="BN27581" s="6">
        <v>376</v>
      </c>
      <c r="BO27581" s="6">
        <v>376</v>
      </c>
      <c r="BP27581" s="6">
        <v>406</v>
      </c>
      <c r="BQ27581" s="6">
        <v>406</v>
      </c>
      <c r="BR27581" s="6">
        <v>422</v>
      </c>
      <c r="BS27581" s="6">
        <v>422</v>
      </c>
      <c r="BT27581" s="6">
        <v>514</v>
      </c>
      <c r="BU27581" s="6">
        <v>514</v>
      </c>
      <c r="BV27581" s="6">
        <v>534</v>
      </c>
      <c r="BW27581" s="6">
        <v>534</v>
      </c>
    </row>
    <row r="27582" spans="1:77" x14ac:dyDescent="0.25">
      <c r="A27582" t="s">
        <v>96</v>
      </c>
      <c r="B27582" s="2">
        <v>44054</v>
      </c>
      <c r="C27582" s="2">
        <v>44135</v>
      </c>
      <c r="D27582" t="s">
        <v>2038</v>
      </c>
      <c r="E27582" t="s">
        <v>98</v>
      </c>
      <c r="F27582" t="s">
        <v>99</v>
      </c>
      <c r="G27582">
        <v>1</v>
      </c>
      <c r="H27582">
        <v>1</v>
      </c>
      <c r="J27582">
        <v>896162424</v>
      </c>
      <c r="K27582" t="s">
        <v>107</v>
      </c>
      <c r="L27582" t="s">
        <v>806</v>
      </c>
      <c r="M27582" t="s">
        <v>2222</v>
      </c>
      <c r="N27582" s="1">
        <v>44085</v>
      </c>
      <c r="O27582" s="1">
        <v>44085</v>
      </c>
      <c r="P27582">
        <v>1</v>
      </c>
      <c r="Q27582">
        <v>1</v>
      </c>
      <c r="R27582">
        <v>1</v>
      </c>
      <c r="S27582">
        <v>1</v>
      </c>
      <c r="T27582">
        <v>1</v>
      </c>
      <c r="U27582">
        <v>1</v>
      </c>
      <c r="V27582">
        <v>1</v>
      </c>
      <c r="W27582">
        <v>1</v>
      </c>
      <c r="X27582">
        <v>1</v>
      </c>
      <c r="Y27582">
        <v>1</v>
      </c>
      <c r="Z27582">
        <v>1</v>
      </c>
      <c r="AA27582">
        <v>1</v>
      </c>
      <c r="AB27582">
        <v>1</v>
      </c>
      <c r="AC27582">
        <v>38</v>
      </c>
      <c r="AD27582">
        <v>52</v>
      </c>
      <c r="AE27582">
        <v>48</v>
      </c>
      <c r="AF27582">
        <v>44</v>
      </c>
      <c r="AG27582">
        <v>49</v>
      </c>
      <c r="AH27582">
        <v>62</v>
      </c>
      <c r="AI27582">
        <v>48</v>
      </c>
      <c r="AJ27582">
        <v>42</v>
      </c>
      <c r="AK27582">
        <v>48</v>
      </c>
      <c r="AL27582">
        <v>53</v>
      </c>
      <c r="AM27582">
        <v>46</v>
      </c>
      <c r="AN27582">
        <v>45</v>
      </c>
      <c r="AO27582">
        <v>42</v>
      </c>
      <c r="AP27582">
        <v>45</v>
      </c>
      <c r="AQ27582">
        <v>40</v>
      </c>
      <c r="AR27582">
        <v>35</v>
      </c>
      <c r="AS27582">
        <v>33</v>
      </c>
      <c r="AT27582">
        <v>40</v>
      </c>
      <c r="AU27582">
        <v>34</v>
      </c>
      <c r="AV27582" s="6">
        <v>0</v>
      </c>
      <c r="AW27582" s="6">
        <v>76</v>
      </c>
      <c r="AX27582" s="6">
        <v>52</v>
      </c>
      <c r="AY27582" s="6">
        <v>104</v>
      </c>
      <c r="AZ27582" s="6">
        <v>48</v>
      </c>
      <c r="BA27582" s="6">
        <v>96</v>
      </c>
      <c r="BB27582" s="6">
        <v>44</v>
      </c>
      <c r="BC27582" s="6">
        <v>88</v>
      </c>
      <c r="BD27582" s="6">
        <v>49</v>
      </c>
      <c r="BE27582" s="6">
        <v>98</v>
      </c>
      <c r="BF27582" s="6">
        <v>124</v>
      </c>
      <c r="BG27582" s="6">
        <v>124</v>
      </c>
      <c r="BH27582" s="6">
        <v>96</v>
      </c>
      <c r="BI27582" s="6">
        <v>96</v>
      </c>
      <c r="BJ27582" s="6">
        <v>84</v>
      </c>
      <c r="BK27582" s="6">
        <v>84</v>
      </c>
      <c r="BL27582" s="6">
        <v>96</v>
      </c>
      <c r="BM27582" s="6">
        <v>96</v>
      </c>
      <c r="BN27582" s="6">
        <v>106</v>
      </c>
      <c r="BO27582" s="6">
        <v>106</v>
      </c>
      <c r="BP27582" s="6">
        <v>92</v>
      </c>
      <c r="BQ27582" s="6">
        <v>92</v>
      </c>
      <c r="BR27582" s="6">
        <v>90</v>
      </c>
      <c r="BS27582" s="6">
        <v>90</v>
      </c>
      <c r="BT27582" s="6">
        <v>84</v>
      </c>
      <c r="BU27582" s="6">
        <v>84</v>
      </c>
      <c r="BV27582" s="6">
        <v>90</v>
      </c>
      <c r="BW27582" s="6">
        <v>90</v>
      </c>
      <c r="BX27582" s="6">
        <v>80</v>
      </c>
      <c r="BY27582" s="6">
        <v>80</v>
      </c>
    </row>
    <row r="27583" spans="1:77" x14ac:dyDescent="0.25">
      <c r="A27583" t="s">
        <v>450</v>
      </c>
      <c r="B27583" s="2">
        <v>44054</v>
      </c>
      <c r="C27583" s="2">
        <v>44135</v>
      </c>
      <c r="D27583" t="s">
        <v>2038</v>
      </c>
      <c r="E27583" t="s">
        <v>98</v>
      </c>
      <c r="F27583" t="s">
        <v>99</v>
      </c>
      <c r="G27583">
        <v>1</v>
      </c>
      <c r="H27583">
        <v>1</v>
      </c>
      <c r="J27583">
        <v>400063</v>
      </c>
      <c r="K27583" t="s">
        <v>107</v>
      </c>
      <c r="L27583" t="s">
        <v>806</v>
      </c>
      <c r="M27583" t="s">
        <v>2223</v>
      </c>
      <c r="N27583" s="1">
        <v>44090</v>
      </c>
      <c r="O27583" s="1">
        <v>44090</v>
      </c>
      <c r="P27583">
        <v>1</v>
      </c>
      <c r="Q27583">
        <v>1</v>
      </c>
      <c r="R27583">
        <v>1</v>
      </c>
      <c r="S27583">
        <v>1</v>
      </c>
      <c r="T27583">
        <v>1</v>
      </c>
      <c r="U27583">
        <v>1</v>
      </c>
      <c r="V27583">
        <v>1</v>
      </c>
      <c r="W27583">
        <v>1</v>
      </c>
      <c r="X27583">
        <v>1</v>
      </c>
      <c r="Y27583">
        <v>1</v>
      </c>
      <c r="Z27583">
        <v>1</v>
      </c>
      <c r="AA27583">
        <v>1</v>
      </c>
      <c r="AB27583">
        <v>1</v>
      </c>
      <c r="AF27583">
        <v>73</v>
      </c>
      <c r="AG27583">
        <v>79</v>
      </c>
      <c r="AH27583">
        <v>74</v>
      </c>
      <c r="AI27583">
        <v>76</v>
      </c>
      <c r="AJ27583">
        <v>72</v>
      </c>
      <c r="AK27583">
        <v>68</v>
      </c>
      <c r="AL27583">
        <v>56</v>
      </c>
      <c r="AM27583">
        <v>49</v>
      </c>
      <c r="AN27583">
        <v>39</v>
      </c>
      <c r="AO27583">
        <v>36</v>
      </c>
      <c r="AP27583">
        <v>17</v>
      </c>
      <c r="AQ27583">
        <v>18</v>
      </c>
      <c r="AR27583">
        <v>15</v>
      </c>
      <c r="AS27583">
        <v>14</v>
      </c>
      <c r="AT27583">
        <v>18</v>
      </c>
      <c r="AU27583">
        <v>14</v>
      </c>
      <c r="AV27583" s="6">
        <v>0</v>
      </c>
      <c r="AW27583" s="6">
        <v>0</v>
      </c>
      <c r="AX27583" s="6">
        <v>0</v>
      </c>
      <c r="AY27583" s="6">
        <v>0</v>
      </c>
      <c r="AZ27583" s="6">
        <v>0</v>
      </c>
      <c r="BA27583" s="6">
        <v>0</v>
      </c>
      <c r="BB27583" s="6">
        <v>73</v>
      </c>
      <c r="BC27583" s="6">
        <v>146</v>
      </c>
      <c r="BD27583" s="6">
        <v>79</v>
      </c>
      <c r="BE27583" s="6">
        <v>158</v>
      </c>
      <c r="BF27583" s="6">
        <v>148</v>
      </c>
      <c r="BG27583" s="6">
        <v>148</v>
      </c>
      <c r="BH27583" s="6">
        <v>152</v>
      </c>
      <c r="BI27583" s="6">
        <v>152</v>
      </c>
      <c r="BJ27583" s="6">
        <v>144</v>
      </c>
      <c r="BK27583" s="6">
        <v>144</v>
      </c>
      <c r="BL27583" s="6">
        <v>136</v>
      </c>
      <c r="BM27583" s="6">
        <v>136</v>
      </c>
      <c r="BN27583" s="6">
        <v>112</v>
      </c>
      <c r="BO27583" s="6">
        <v>112</v>
      </c>
      <c r="BP27583" s="6">
        <v>98</v>
      </c>
      <c r="BQ27583" s="6">
        <v>98</v>
      </c>
      <c r="BR27583" s="6">
        <v>78</v>
      </c>
      <c r="BS27583" s="6">
        <v>78</v>
      </c>
      <c r="BT27583" s="6">
        <v>72</v>
      </c>
      <c r="BU27583" s="6">
        <v>72</v>
      </c>
      <c r="BV27583" s="6">
        <v>34</v>
      </c>
      <c r="BW27583" s="6">
        <v>34</v>
      </c>
      <c r="BX27583" s="6">
        <v>36</v>
      </c>
      <c r="BY27583" s="6">
        <v>36</v>
      </c>
    </row>
    <row r="27584" spans="1:77" x14ac:dyDescent="0.25">
      <c r="A27584" t="s">
        <v>96</v>
      </c>
      <c r="B27584" s="2">
        <v>44054</v>
      </c>
      <c r="C27584" s="2">
        <v>44135</v>
      </c>
      <c r="D27584" t="s">
        <v>2038</v>
      </c>
      <c r="E27584" t="s">
        <v>98</v>
      </c>
      <c r="F27584" t="s">
        <v>99</v>
      </c>
      <c r="G27584">
        <v>1</v>
      </c>
      <c r="H27584">
        <v>1</v>
      </c>
      <c r="J27584">
        <v>120143</v>
      </c>
      <c r="K27584" t="s">
        <v>107</v>
      </c>
      <c r="L27584" t="s">
        <v>806</v>
      </c>
      <c r="M27584" t="s">
        <v>2224</v>
      </c>
      <c r="N27584" s="1">
        <v>44090</v>
      </c>
      <c r="O27584" s="1">
        <v>44090</v>
      </c>
      <c r="P27584">
        <v>1</v>
      </c>
      <c r="Q27584">
        <v>1</v>
      </c>
      <c r="R27584">
        <v>1</v>
      </c>
      <c r="S27584">
        <v>1</v>
      </c>
      <c r="T27584">
        <v>1</v>
      </c>
      <c r="U27584">
        <v>1</v>
      </c>
      <c r="V27584">
        <v>1</v>
      </c>
      <c r="W27584">
        <v>1</v>
      </c>
      <c r="X27584">
        <v>1</v>
      </c>
      <c r="Y27584">
        <v>1</v>
      </c>
      <c r="Z27584">
        <v>1</v>
      </c>
      <c r="AA27584">
        <v>1</v>
      </c>
      <c r="AB27584">
        <v>1</v>
      </c>
      <c r="AC27584">
        <v>2</v>
      </c>
      <c r="AD27584">
        <v>45</v>
      </c>
      <c r="AE27584">
        <v>49</v>
      </c>
      <c r="AF27584">
        <v>46</v>
      </c>
      <c r="AG27584">
        <v>45</v>
      </c>
      <c r="AH27584">
        <v>44</v>
      </c>
      <c r="AI27584">
        <v>40</v>
      </c>
      <c r="AJ27584">
        <v>35</v>
      </c>
      <c r="AK27584">
        <v>29</v>
      </c>
      <c r="AL27584">
        <v>24</v>
      </c>
      <c r="AM27584">
        <v>37</v>
      </c>
      <c r="AN27584">
        <v>39</v>
      </c>
      <c r="AO27584">
        <v>40</v>
      </c>
      <c r="AP27584">
        <v>40</v>
      </c>
      <c r="AQ27584">
        <v>42</v>
      </c>
      <c r="AR27584">
        <v>42</v>
      </c>
      <c r="AS27584">
        <v>42</v>
      </c>
      <c r="AT27584">
        <v>42</v>
      </c>
      <c r="AU27584">
        <v>42</v>
      </c>
      <c r="AV27584" s="6">
        <v>0</v>
      </c>
      <c r="AW27584" s="6">
        <v>5</v>
      </c>
      <c r="AX27584" s="6">
        <v>45</v>
      </c>
      <c r="AY27584" s="6">
        <v>90</v>
      </c>
      <c r="AZ27584" s="6">
        <v>49</v>
      </c>
      <c r="BA27584" s="6">
        <v>98</v>
      </c>
      <c r="BB27584" s="6">
        <v>46</v>
      </c>
      <c r="BC27584" s="6">
        <v>92</v>
      </c>
      <c r="BD27584" s="6">
        <v>45</v>
      </c>
      <c r="BE27584" s="6">
        <v>90</v>
      </c>
      <c r="BF27584" s="6">
        <v>88</v>
      </c>
      <c r="BG27584" s="6">
        <v>88</v>
      </c>
      <c r="BH27584" s="6">
        <v>80</v>
      </c>
      <c r="BI27584" s="6">
        <v>80</v>
      </c>
      <c r="BJ27584" s="6">
        <v>70</v>
      </c>
      <c r="BK27584" s="6">
        <v>70</v>
      </c>
      <c r="BL27584" s="6">
        <v>58</v>
      </c>
      <c r="BM27584" s="6">
        <v>58</v>
      </c>
      <c r="BN27584" s="6">
        <v>48</v>
      </c>
      <c r="BO27584" s="6">
        <v>48</v>
      </c>
      <c r="BP27584" s="6">
        <v>74</v>
      </c>
      <c r="BQ27584" s="6">
        <v>74</v>
      </c>
      <c r="BR27584" s="6">
        <v>78</v>
      </c>
      <c r="BS27584" s="6">
        <v>78</v>
      </c>
      <c r="BT27584" s="6">
        <v>80</v>
      </c>
      <c r="BU27584" s="6">
        <v>80</v>
      </c>
      <c r="BV27584" s="6">
        <v>80</v>
      </c>
      <c r="BW27584" s="6">
        <v>80</v>
      </c>
      <c r="BX27584" s="6">
        <v>84</v>
      </c>
      <c r="BY27584" s="6">
        <v>84</v>
      </c>
    </row>
    <row r="27585" spans="1:77" x14ac:dyDescent="0.25">
      <c r="A27585" t="s">
        <v>291</v>
      </c>
      <c r="B27585" s="2">
        <v>44054</v>
      </c>
      <c r="C27585" s="2">
        <v>44135</v>
      </c>
      <c r="D27585" t="s">
        <v>2038</v>
      </c>
      <c r="E27585" t="s">
        <v>98</v>
      </c>
      <c r="F27585" t="s">
        <v>99</v>
      </c>
      <c r="G27585">
        <v>1</v>
      </c>
      <c r="H27585">
        <v>1</v>
      </c>
      <c r="J27585">
        <v>268123250</v>
      </c>
      <c r="K27585" t="s">
        <v>107</v>
      </c>
      <c r="L27585" t="s">
        <v>806</v>
      </c>
      <c r="M27585" t="s">
        <v>2225</v>
      </c>
      <c r="N27585" s="1">
        <v>44069</v>
      </c>
      <c r="O27585" s="1">
        <v>44075</v>
      </c>
      <c r="P27585">
        <v>1</v>
      </c>
      <c r="Q27585">
        <v>1</v>
      </c>
      <c r="R27585">
        <v>1</v>
      </c>
      <c r="S27585">
        <v>1</v>
      </c>
      <c r="T27585">
        <v>1</v>
      </c>
      <c r="U27585">
        <v>1</v>
      </c>
      <c r="V27585">
        <v>1</v>
      </c>
      <c r="W27585">
        <v>1</v>
      </c>
      <c r="X27585">
        <v>1</v>
      </c>
      <c r="Y27585">
        <v>1</v>
      </c>
      <c r="Z27585">
        <v>1</v>
      </c>
      <c r="AA27585">
        <v>1</v>
      </c>
      <c r="AB27585">
        <v>1</v>
      </c>
      <c r="AD27585">
        <v>176</v>
      </c>
      <c r="AE27585">
        <v>220</v>
      </c>
      <c r="AF27585">
        <v>218</v>
      </c>
      <c r="AG27585">
        <v>207</v>
      </c>
      <c r="AH27585">
        <v>189</v>
      </c>
      <c r="AI27585">
        <v>197</v>
      </c>
      <c r="AJ27585">
        <v>184</v>
      </c>
      <c r="AK27585">
        <v>183</v>
      </c>
      <c r="AL27585">
        <v>174</v>
      </c>
      <c r="AM27585">
        <v>165</v>
      </c>
      <c r="AN27585">
        <v>176</v>
      </c>
      <c r="AO27585">
        <v>151</v>
      </c>
      <c r="AP27585">
        <v>160</v>
      </c>
      <c r="AQ27585">
        <v>169</v>
      </c>
      <c r="AR27585">
        <v>162</v>
      </c>
      <c r="AS27585">
        <v>164</v>
      </c>
      <c r="AT27585">
        <v>169</v>
      </c>
      <c r="AU27585">
        <v>168</v>
      </c>
      <c r="AV27585" s="6">
        <v>0</v>
      </c>
      <c r="AW27585" s="6">
        <v>0</v>
      </c>
      <c r="AX27585" s="6">
        <v>176</v>
      </c>
      <c r="AY27585" s="6">
        <v>352</v>
      </c>
      <c r="AZ27585" s="6">
        <v>220</v>
      </c>
      <c r="BA27585" s="6">
        <v>440</v>
      </c>
      <c r="BB27585" s="6">
        <v>218</v>
      </c>
      <c r="BC27585" s="6">
        <v>436</v>
      </c>
      <c r="BD27585" s="6">
        <v>207</v>
      </c>
      <c r="BE27585" s="6">
        <v>414</v>
      </c>
      <c r="BF27585" s="6">
        <v>378</v>
      </c>
      <c r="BG27585" s="6">
        <v>378</v>
      </c>
      <c r="BH27585" s="6">
        <v>394</v>
      </c>
      <c r="BI27585" s="6">
        <v>394</v>
      </c>
      <c r="BJ27585" s="6">
        <v>368</v>
      </c>
      <c r="BK27585" s="6">
        <v>368</v>
      </c>
      <c r="BL27585" s="6">
        <v>366</v>
      </c>
      <c r="BM27585" s="6">
        <v>366</v>
      </c>
      <c r="BN27585" s="6">
        <v>348</v>
      </c>
      <c r="BO27585" s="6">
        <v>348</v>
      </c>
      <c r="BP27585" s="6">
        <v>330</v>
      </c>
      <c r="BQ27585" s="6">
        <v>330</v>
      </c>
      <c r="BR27585" s="6">
        <v>352</v>
      </c>
      <c r="BS27585" s="6">
        <v>352</v>
      </c>
      <c r="BT27585" s="6">
        <v>302</v>
      </c>
      <c r="BU27585" s="6">
        <v>302</v>
      </c>
      <c r="BV27585" s="6">
        <v>320</v>
      </c>
      <c r="BW27585" s="6">
        <v>320</v>
      </c>
      <c r="BX27585" s="6">
        <v>338</v>
      </c>
      <c r="BY27585" s="6">
        <v>338</v>
      </c>
    </row>
    <row r="27586" spans="1:77" x14ac:dyDescent="0.25">
      <c r="A27586" t="s">
        <v>96</v>
      </c>
      <c r="B27586" s="2">
        <v>44054</v>
      </c>
      <c r="C27586" s="2">
        <v>44135</v>
      </c>
      <c r="D27586" t="s">
        <v>2038</v>
      </c>
      <c r="E27586" t="s">
        <v>98</v>
      </c>
      <c r="F27586" t="s">
        <v>99</v>
      </c>
      <c r="G27586">
        <v>1</v>
      </c>
      <c r="H27586">
        <v>1</v>
      </c>
      <c r="J27586">
        <v>700232</v>
      </c>
      <c r="K27586" t="s">
        <v>103</v>
      </c>
      <c r="L27586" t="s">
        <v>806</v>
      </c>
      <c r="M27586" t="s">
        <v>2226</v>
      </c>
      <c r="N27586" s="1">
        <v>44075</v>
      </c>
      <c r="O27586" s="1">
        <v>44075</v>
      </c>
      <c r="P27586">
        <v>1</v>
      </c>
      <c r="Q27586">
        <v>1</v>
      </c>
      <c r="R27586">
        <v>1</v>
      </c>
      <c r="S27586">
        <v>1</v>
      </c>
      <c r="T27586">
        <v>1</v>
      </c>
      <c r="U27586">
        <v>1</v>
      </c>
      <c r="V27586">
        <v>1</v>
      </c>
      <c r="W27586">
        <v>1</v>
      </c>
      <c r="X27586">
        <v>0</v>
      </c>
      <c r="Y27586">
        <v>0</v>
      </c>
      <c r="Z27586">
        <v>0</v>
      </c>
      <c r="AA27586">
        <v>0</v>
      </c>
      <c r="AB27586">
        <v>0</v>
      </c>
      <c r="AC27586">
        <v>386</v>
      </c>
      <c r="AD27586">
        <v>792</v>
      </c>
      <c r="AE27586">
        <v>735</v>
      </c>
      <c r="AF27586">
        <v>797</v>
      </c>
      <c r="AG27586">
        <v>854</v>
      </c>
      <c r="AH27586">
        <v>819</v>
      </c>
      <c r="AI27586">
        <v>764</v>
      </c>
      <c r="AJ27586">
        <v>746</v>
      </c>
      <c r="AV27586" s="6">
        <v>0</v>
      </c>
      <c r="AW27586" s="6">
        <v>772</v>
      </c>
      <c r="AX27586" s="6">
        <v>792</v>
      </c>
      <c r="AY27586" s="6">
        <v>1584</v>
      </c>
      <c r="AZ27586" s="6">
        <v>735</v>
      </c>
      <c r="BA27586" s="6">
        <v>1470</v>
      </c>
      <c r="BB27586" s="6">
        <v>797</v>
      </c>
      <c r="BC27586" s="6">
        <v>1594</v>
      </c>
      <c r="BD27586" s="6">
        <v>854</v>
      </c>
      <c r="BE27586" s="6">
        <v>1708</v>
      </c>
      <c r="BF27586" s="6">
        <v>1638</v>
      </c>
      <c r="BG27586" s="6">
        <v>1638</v>
      </c>
      <c r="BH27586" s="6">
        <v>1528</v>
      </c>
      <c r="BI27586" s="6">
        <v>1528</v>
      </c>
      <c r="BJ27586" s="6">
        <v>1492</v>
      </c>
      <c r="BK27586" s="6">
        <v>1492</v>
      </c>
    </row>
    <row r="27587" spans="1:77" x14ac:dyDescent="0.25">
      <c r="A27587" t="s">
        <v>109</v>
      </c>
      <c r="B27587" s="2">
        <v>44054</v>
      </c>
      <c r="C27587" s="2">
        <v>44135</v>
      </c>
      <c r="D27587" t="s">
        <v>2038</v>
      </c>
      <c r="E27587" t="s">
        <v>98</v>
      </c>
      <c r="F27587" t="s">
        <v>99</v>
      </c>
      <c r="G27587">
        <v>1</v>
      </c>
      <c r="H27587">
        <v>1</v>
      </c>
      <c r="J27587">
        <v>30015705</v>
      </c>
      <c r="K27587" t="s">
        <v>103</v>
      </c>
      <c r="L27587" t="s">
        <v>806</v>
      </c>
      <c r="M27587" t="s">
        <v>2227</v>
      </c>
      <c r="N27587" s="1">
        <v>44074</v>
      </c>
      <c r="O27587" s="1">
        <v>44075</v>
      </c>
      <c r="P27587">
        <v>1</v>
      </c>
      <c r="Q27587">
        <v>1</v>
      </c>
      <c r="R27587">
        <v>1</v>
      </c>
      <c r="S27587">
        <v>1</v>
      </c>
      <c r="T27587">
        <v>1</v>
      </c>
      <c r="U27587">
        <v>1</v>
      </c>
      <c r="V27587">
        <v>0</v>
      </c>
      <c r="W27587">
        <v>0</v>
      </c>
      <c r="X27587">
        <v>0</v>
      </c>
      <c r="Y27587">
        <v>0</v>
      </c>
      <c r="Z27587">
        <v>0</v>
      </c>
      <c r="AA27587">
        <v>0</v>
      </c>
      <c r="AB27587">
        <v>0</v>
      </c>
      <c r="AC27587">
        <v>52</v>
      </c>
      <c r="AD27587">
        <v>50</v>
      </c>
      <c r="AE27587">
        <v>45</v>
      </c>
      <c r="AF27587">
        <v>45</v>
      </c>
      <c r="AG27587">
        <v>48</v>
      </c>
      <c r="AH27587">
        <v>1</v>
      </c>
      <c r="AV27587" s="6">
        <v>0</v>
      </c>
      <c r="AW27587" s="6">
        <v>104</v>
      </c>
      <c r="AX27587" s="6">
        <v>50</v>
      </c>
      <c r="AY27587" s="6">
        <v>100</v>
      </c>
      <c r="AZ27587" s="6">
        <v>45</v>
      </c>
      <c r="BA27587" s="6">
        <v>90</v>
      </c>
      <c r="BB27587" s="6">
        <v>45</v>
      </c>
      <c r="BC27587" s="6">
        <v>90</v>
      </c>
      <c r="BD27587" s="6">
        <v>48</v>
      </c>
      <c r="BE27587" s="6">
        <v>96</v>
      </c>
      <c r="BF27587" s="6">
        <v>2</v>
      </c>
      <c r="BG27587" s="6">
        <v>2</v>
      </c>
    </row>
    <row r="27588" spans="1:77" x14ac:dyDescent="0.25">
      <c r="A27588" t="s">
        <v>109</v>
      </c>
      <c r="B27588" s="2">
        <v>44054</v>
      </c>
      <c r="C27588" s="2">
        <v>44135</v>
      </c>
      <c r="D27588" t="s">
        <v>2038</v>
      </c>
      <c r="E27588" t="s">
        <v>98</v>
      </c>
      <c r="F27588" t="s">
        <v>99</v>
      </c>
      <c r="G27588">
        <v>1</v>
      </c>
      <c r="H27588">
        <v>1</v>
      </c>
      <c r="J27588">
        <v>1009013</v>
      </c>
      <c r="K27588" t="s">
        <v>103</v>
      </c>
      <c r="L27588" t="s">
        <v>806</v>
      </c>
      <c r="M27588" t="s">
        <v>2228</v>
      </c>
      <c r="N27588" s="1">
        <v>44062</v>
      </c>
      <c r="O27588" s="1">
        <v>44062</v>
      </c>
      <c r="P27588">
        <v>1</v>
      </c>
      <c r="Q27588">
        <v>1</v>
      </c>
      <c r="R27588">
        <v>1</v>
      </c>
      <c r="S27588">
        <v>0</v>
      </c>
      <c r="T27588">
        <v>0</v>
      </c>
      <c r="U27588">
        <v>0</v>
      </c>
      <c r="V27588">
        <v>0</v>
      </c>
      <c r="W27588">
        <v>0</v>
      </c>
      <c r="X27588">
        <v>0</v>
      </c>
      <c r="Y27588">
        <v>0</v>
      </c>
      <c r="Z27588">
        <v>0</v>
      </c>
      <c r="AA27588">
        <v>0</v>
      </c>
      <c r="AB27588">
        <v>0</v>
      </c>
      <c r="AC27588">
        <v>12</v>
      </c>
      <c r="AD27588">
        <v>32</v>
      </c>
      <c r="AE27588">
        <v>27</v>
      </c>
      <c r="AF27588">
        <v>19</v>
      </c>
      <c r="AV27588" s="6">
        <v>0</v>
      </c>
      <c r="AW27588" s="6">
        <v>24.32</v>
      </c>
      <c r="AX27588" s="6">
        <v>32</v>
      </c>
      <c r="AY27588" s="6">
        <v>64</v>
      </c>
      <c r="AZ27588" s="6">
        <v>27</v>
      </c>
      <c r="BA27588" s="6">
        <v>54</v>
      </c>
      <c r="BB27588" s="6">
        <v>19</v>
      </c>
      <c r="BC27588" s="6">
        <v>38</v>
      </c>
    </row>
    <row r="27589" spans="1:77" x14ac:dyDescent="0.25">
      <c r="A27589" t="s">
        <v>109</v>
      </c>
      <c r="B27589" s="2">
        <v>44054</v>
      </c>
      <c r="C27589" s="2">
        <v>44135</v>
      </c>
      <c r="D27589" t="s">
        <v>2038</v>
      </c>
      <c r="E27589" t="s">
        <v>98</v>
      </c>
      <c r="F27589" t="s">
        <v>99</v>
      </c>
      <c r="G27589">
        <v>1</v>
      </c>
      <c r="H27589">
        <v>1</v>
      </c>
      <c r="J27589">
        <v>160151858</v>
      </c>
      <c r="K27589" t="s">
        <v>107</v>
      </c>
      <c r="L27589" t="s">
        <v>806</v>
      </c>
      <c r="M27589" t="s">
        <v>2229</v>
      </c>
      <c r="N27589" s="1">
        <v>44071</v>
      </c>
      <c r="O27589" s="1">
        <v>44105</v>
      </c>
      <c r="P27589">
        <v>1</v>
      </c>
      <c r="Q27589">
        <v>1</v>
      </c>
      <c r="R27589">
        <v>1</v>
      </c>
      <c r="S27589">
        <v>1</v>
      </c>
      <c r="T27589">
        <v>1</v>
      </c>
      <c r="U27589">
        <v>1</v>
      </c>
      <c r="V27589">
        <v>1</v>
      </c>
      <c r="W27589">
        <v>1</v>
      </c>
      <c r="X27589">
        <v>1</v>
      </c>
      <c r="Y27589">
        <v>1</v>
      </c>
      <c r="Z27589">
        <v>1</v>
      </c>
      <c r="AA27589">
        <v>1</v>
      </c>
      <c r="AB27589">
        <v>1</v>
      </c>
      <c r="AC27589">
        <v>60</v>
      </c>
      <c r="AD27589">
        <v>77</v>
      </c>
      <c r="AE27589">
        <v>64</v>
      </c>
      <c r="AF27589">
        <v>69</v>
      </c>
      <c r="AG27589">
        <v>70</v>
      </c>
      <c r="AH27589">
        <v>76</v>
      </c>
      <c r="AI27589">
        <v>82</v>
      </c>
      <c r="AJ27589">
        <v>87</v>
      </c>
      <c r="AK27589">
        <v>83</v>
      </c>
      <c r="AL27589">
        <v>74</v>
      </c>
      <c r="AM27589">
        <v>72</v>
      </c>
      <c r="AN27589">
        <v>69</v>
      </c>
      <c r="AO27589">
        <v>67</v>
      </c>
      <c r="AP27589">
        <v>71</v>
      </c>
      <c r="AR27589">
        <v>73</v>
      </c>
      <c r="AS27589">
        <v>72</v>
      </c>
      <c r="AT27589">
        <v>71</v>
      </c>
      <c r="AU27589">
        <v>70</v>
      </c>
      <c r="AV27589" s="6">
        <v>0</v>
      </c>
      <c r="AW27589" s="6">
        <v>120</v>
      </c>
      <c r="AX27589" s="6">
        <v>77</v>
      </c>
      <c r="AY27589" s="6">
        <v>154</v>
      </c>
      <c r="AZ27589" s="6">
        <v>64</v>
      </c>
      <c r="BA27589" s="6">
        <v>128</v>
      </c>
      <c r="BB27589" s="6">
        <v>69</v>
      </c>
      <c r="BC27589" s="6">
        <v>138</v>
      </c>
      <c r="BD27589" s="6">
        <v>70</v>
      </c>
      <c r="BE27589" s="6">
        <v>140</v>
      </c>
      <c r="BF27589" s="6">
        <v>152</v>
      </c>
      <c r="BG27589" s="6">
        <v>152</v>
      </c>
      <c r="BH27589" s="6">
        <v>164</v>
      </c>
      <c r="BI27589" s="6">
        <v>164</v>
      </c>
      <c r="BJ27589" s="6">
        <v>174</v>
      </c>
      <c r="BK27589" s="6">
        <v>174</v>
      </c>
      <c r="BL27589" s="6">
        <v>166</v>
      </c>
      <c r="BM27589" s="6">
        <v>166</v>
      </c>
      <c r="BN27589" s="6">
        <v>148</v>
      </c>
      <c r="BO27589" s="6">
        <v>148</v>
      </c>
      <c r="BP27589" s="6">
        <v>144</v>
      </c>
      <c r="BQ27589" s="6">
        <v>144</v>
      </c>
      <c r="BR27589" s="6">
        <v>138</v>
      </c>
      <c r="BS27589" s="6">
        <v>138</v>
      </c>
      <c r="BT27589" s="6">
        <v>134</v>
      </c>
      <c r="BU27589" s="6">
        <v>134</v>
      </c>
      <c r="BV27589" s="6">
        <v>142</v>
      </c>
      <c r="BW27589" s="6">
        <v>142</v>
      </c>
    </row>
    <row r="27590" spans="1:77" x14ac:dyDescent="0.25">
      <c r="A27590" t="s">
        <v>96</v>
      </c>
      <c r="B27590" s="2">
        <v>44054</v>
      </c>
      <c r="C27590" s="2">
        <v>44135</v>
      </c>
      <c r="D27590" t="s">
        <v>2038</v>
      </c>
      <c r="E27590" t="s">
        <v>98</v>
      </c>
      <c r="F27590" t="s">
        <v>99</v>
      </c>
      <c r="G27590">
        <v>1</v>
      </c>
      <c r="H27590">
        <v>1</v>
      </c>
      <c r="J27590">
        <v>994173120</v>
      </c>
      <c r="K27590" t="s">
        <v>107</v>
      </c>
      <c r="L27590" t="s">
        <v>806</v>
      </c>
      <c r="M27590" t="s">
        <v>2230</v>
      </c>
      <c r="N27590" s="1">
        <v>44062</v>
      </c>
      <c r="O27590" s="1">
        <v>44062</v>
      </c>
      <c r="P27590">
        <v>1</v>
      </c>
      <c r="Q27590">
        <v>1</v>
      </c>
      <c r="R27590">
        <v>1</v>
      </c>
      <c r="S27590">
        <v>1</v>
      </c>
      <c r="T27590">
        <v>1</v>
      </c>
      <c r="U27590">
        <v>1</v>
      </c>
      <c r="V27590">
        <v>1</v>
      </c>
      <c r="W27590">
        <v>1</v>
      </c>
      <c r="X27590">
        <v>1</v>
      </c>
      <c r="Y27590">
        <v>1</v>
      </c>
      <c r="Z27590">
        <v>1</v>
      </c>
      <c r="AA27590">
        <v>1</v>
      </c>
      <c r="AB27590">
        <v>1</v>
      </c>
      <c r="AV27590" s="6">
        <v>0</v>
      </c>
      <c r="AW27590" s="6">
        <v>0</v>
      </c>
      <c r="AX27590" s="6">
        <v>0</v>
      </c>
      <c r="AY27590" s="6">
        <v>0</v>
      </c>
      <c r="AZ27590" s="6">
        <v>0</v>
      </c>
      <c r="BA27590" s="6">
        <v>0</v>
      </c>
      <c r="BB27590" s="6">
        <v>0</v>
      </c>
      <c r="BC27590" s="6">
        <v>0</v>
      </c>
      <c r="BD27590" s="6">
        <v>0</v>
      </c>
      <c r="BE27590" s="6">
        <v>0</v>
      </c>
      <c r="BX27590" s="6">
        <v>0</v>
      </c>
      <c r="BY27590" s="6">
        <v>0</v>
      </c>
    </row>
    <row r="27591" spans="1:77" x14ac:dyDescent="0.25">
      <c r="A27591" t="s">
        <v>96</v>
      </c>
      <c r="B27591" s="2">
        <v>44054</v>
      </c>
      <c r="C27591" s="2">
        <v>44135</v>
      </c>
      <c r="D27591" t="s">
        <v>2038</v>
      </c>
      <c r="E27591" t="s">
        <v>98</v>
      </c>
      <c r="F27591" t="s">
        <v>99</v>
      </c>
      <c r="G27591">
        <v>1</v>
      </c>
      <c r="H27591">
        <v>1</v>
      </c>
      <c r="J27591">
        <v>2120030264</v>
      </c>
      <c r="K27591" t="s">
        <v>107</v>
      </c>
      <c r="L27591" t="s">
        <v>806</v>
      </c>
      <c r="M27591" t="s">
        <v>2231</v>
      </c>
      <c r="N27591" s="1">
        <v>44069</v>
      </c>
      <c r="O27591" s="1">
        <v>44069</v>
      </c>
      <c r="P27591">
        <v>1</v>
      </c>
      <c r="Q27591">
        <v>1</v>
      </c>
      <c r="R27591">
        <v>1</v>
      </c>
      <c r="S27591">
        <v>1</v>
      </c>
      <c r="T27591">
        <v>1</v>
      </c>
      <c r="U27591">
        <v>1</v>
      </c>
      <c r="V27591">
        <v>1</v>
      </c>
      <c r="W27591">
        <v>1</v>
      </c>
      <c r="X27591">
        <v>0</v>
      </c>
      <c r="Y27591">
        <v>0</v>
      </c>
      <c r="Z27591">
        <v>0</v>
      </c>
      <c r="AA27591">
        <v>0</v>
      </c>
      <c r="AB27591">
        <v>0</v>
      </c>
      <c r="AC27591">
        <v>6</v>
      </c>
      <c r="AD27591">
        <v>49</v>
      </c>
      <c r="AE27591">
        <v>56</v>
      </c>
      <c r="AF27591">
        <v>57</v>
      </c>
      <c r="AG27591">
        <v>56</v>
      </c>
      <c r="AH27591">
        <v>57</v>
      </c>
      <c r="AI27591">
        <v>51</v>
      </c>
      <c r="AJ27591">
        <v>47</v>
      </c>
      <c r="AK27591">
        <v>45</v>
      </c>
      <c r="AV27591" s="6">
        <v>0</v>
      </c>
      <c r="AW27591" s="6">
        <v>13.16</v>
      </c>
      <c r="AX27591" s="6">
        <v>0</v>
      </c>
      <c r="AY27591" s="6">
        <v>98</v>
      </c>
      <c r="AZ27591" s="6">
        <v>56</v>
      </c>
      <c r="BA27591" s="6">
        <v>112</v>
      </c>
      <c r="BB27591" s="6">
        <v>57</v>
      </c>
      <c r="BC27591" s="6">
        <v>114</v>
      </c>
      <c r="BD27591" s="6">
        <v>56</v>
      </c>
      <c r="BE27591" s="6">
        <v>112</v>
      </c>
      <c r="BF27591" s="6">
        <v>114</v>
      </c>
      <c r="BG27591" s="6">
        <v>114</v>
      </c>
      <c r="BH27591" s="6">
        <v>102</v>
      </c>
      <c r="BI27591" s="6">
        <v>102</v>
      </c>
      <c r="BJ27591" s="6">
        <v>94</v>
      </c>
      <c r="BK27591" s="6">
        <v>94</v>
      </c>
      <c r="BL27591" s="6">
        <v>90</v>
      </c>
      <c r="BM27591" s="6">
        <v>90</v>
      </c>
    </row>
    <row r="27592" spans="1:77" x14ac:dyDescent="0.25">
      <c r="A27592" t="s">
        <v>96</v>
      </c>
      <c r="B27592" s="2">
        <v>44054</v>
      </c>
      <c r="C27592" s="2">
        <v>44135</v>
      </c>
      <c r="D27592" t="s">
        <v>2038</v>
      </c>
      <c r="E27592" t="s">
        <v>98</v>
      </c>
      <c r="F27592" t="s">
        <v>99</v>
      </c>
      <c r="G27592">
        <v>1</v>
      </c>
      <c r="H27592">
        <v>1</v>
      </c>
      <c r="J27592">
        <v>2131117784</v>
      </c>
      <c r="K27592" t="s">
        <v>107</v>
      </c>
      <c r="L27592" t="s">
        <v>806</v>
      </c>
      <c r="M27592" t="s">
        <v>2232</v>
      </c>
      <c r="N27592" s="1">
        <v>44111</v>
      </c>
      <c r="O27592" s="1">
        <v>44111</v>
      </c>
      <c r="P27592">
        <v>1</v>
      </c>
      <c r="Q27592">
        <v>1</v>
      </c>
      <c r="R27592">
        <v>1</v>
      </c>
      <c r="S27592">
        <v>1</v>
      </c>
      <c r="T27592">
        <v>1</v>
      </c>
      <c r="U27592">
        <v>1</v>
      </c>
      <c r="V27592">
        <v>1</v>
      </c>
      <c r="W27592">
        <v>1</v>
      </c>
      <c r="X27592">
        <v>1</v>
      </c>
      <c r="Y27592">
        <v>1</v>
      </c>
      <c r="Z27592">
        <v>1</v>
      </c>
      <c r="AA27592">
        <v>1</v>
      </c>
      <c r="AB27592">
        <v>1</v>
      </c>
      <c r="AC27592">
        <v>42</v>
      </c>
      <c r="AD27592">
        <v>61</v>
      </c>
      <c r="AE27592">
        <v>52</v>
      </c>
      <c r="AF27592">
        <v>55</v>
      </c>
      <c r="AG27592">
        <v>49</v>
      </c>
      <c r="AH27592">
        <v>41</v>
      </c>
      <c r="AI27592">
        <v>39</v>
      </c>
      <c r="AJ27592">
        <v>46</v>
      </c>
      <c r="AK27592">
        <v>42</v>
      </c>
      <c r="AL27592">
        <v>40</v>
      </c>
      <c r="AM27592">
        <v>38</v>
      </c>
      <c r="AN27592">
        <v>40</v>
      </c>
      <c r="AO27592">
        <v>47</v>
      </c>
      <c r="AP27592">
        <v>45</v>
      </c>
      <c r="AR27592">
        <v>39</v>
      </c>
      <c r="AS27592">
        <v>38</v>
      </c>
      <c r="AT27592">
        <v>45</v>
      </c>
      <c r="AU27592">
        <v>40</v>
      </c>
      <c r="AV27592" s="6">
        <v>0</v>
      </c>
      <c r="AW27592" s="6">
        <v>83.87</v>
      </c>
      <c r="AX27592" s="6">
        <v>61</v>
      </c>
      <c r="AY27592" s="6">
        <v>122</v>
      </c>
      <c r="AZ27592" s="6">
        <v>52</v>
      </c>
      <c r="BA27592" s="6">
        <v>104</v>
      </c>
      <c r="BB27592" s="6">
        <v>55</v>
      </c>
      <c r="BC27592" s="6">
        <v>110</v>
      </c>
      <c r="BD27592" s="6">
        <v>49</v>
      </c>
      <c r="BE27592" s="6">
        <v>98</v>
      </c>
      <c r="BF27592" s="6">
        <v>82</v>
      </c>
      <c r="BG27592" s="6">
        <v>82</v>
      </c>
      <c r="BH27592" s="6">
        <v>78</v>
      </c>
      <c r="BI27592" s="6">
        <v>78</v>
      </c>
      <c r="BJ27592" s="6">
        <v>92</v>
      </c>
      <c r="BK27592" s="6">
        <v>92</v>
      </c>
      <c r="BL27592" s="6">
        <v>84</v>
      </c>
      <c r="BM27592" s="6">
        <v>84</v>
      </c>
      <c r="BN27592" s="6">
        <v>80</v>
      </c>
      <c r="BO27592" s="6">
        <v>80</v>
      </c>
      <c r="BP27592" s="6">
        <v>76</v>
      </c>
      <c r="BQ27592" s="6">
        <v>76</v>
      </c>
      <c r="BR27592" s="6">
        <v>80</v>
      </c>
      <c r="BS27592" s="6">
        <v>80</v>
      </c>
      <c r="BT27592" s="6">
        <v>94</v>
      </c>
      <c r="BU27592" s="6">
        <v>94</v>
      </c>
      <c r="BV27592" s="6">
        <v>90</v>
      </c>
      <c r="BW27592" s="6">
        <v>90</v>
      </c>
    </row>
    <row r="27593" spans="1:77" x14ac:dyDescent="0.25">
      <c r="A27593" t="s">
        <v>96</v>
      </c>
      <c r="B27593" s="2">
        <v>44054</v>
      </c>
      <c r="C27593" s="2">
        <v>44135</v>
      </c>
      <c r="D27593" t="s">
        <v>2038</v>
      </c>
      <c r="E27593" t="s">
        <v>98</v>
      </c>
      <c r="F27593" t="s">
        <v>99</v>
      </c>
      <c r="G27593">
        <v>1</v>
      </c>
      <c r="H27593">
        <v>1</v>
      </c>
      <c r="J27593">
        <v>2131116342</v>
      </c>
      <c r="K27593" t="s">
        <v>107</v>
      </c>
      <c r="L27593" t="s">
        <v>806</v>
      </c>
      <c r="M27593" t="s">
        <v>2233</v>
      </c>
      <c r="N27593" s="1">
        <v>44084</v>
      </c>
      <c r="O27593" s="1">
        <v>44084</v>
      </c>
      <c r="P27593">
        <v>1</v>
      </c>
      <c r="Q27593">
        <v>1</v>
      </c>
      <c r="R27593">
        <v>1</v>
      </c>
      <c r="S27593">
        <v>1</v>
      </c>
      <c r="T27593">
        <v>1</v>
      </c>
      <c r="U27593">
        <v>1</v>
      </c>
      <c r="V27593">
        <v>1</v>
      </c>
      <c r="W27593">
        <v>1</v>
      </c>
      <c r="X27593">
        <v>1</v>
      </c>
      <c r="Y27593">
        <v>1</v>
      </c>
      <c r="Z27593">
        <v>1</v>
      </c>
      <c r="AA27593">
        <v>1</v>
      </c>
      <c r="AB27593">
        <v>1</v>
      </c>
      <c r="AC27593">
        <v>20</v>
      </c>
      <c r="AD27593">
        <v>29</v>
      </c>
      <c r="AE27593">
        <v>33</v>
      </c>
      <c r="AF27593">
        <v>32</v>
      </c>
      <c r="AG27593">
        <v>33</v>
      </c>
      <c r="AH27593">
        <v>40</v>
      </c>
      <c r="AI27593">
        <v>31</v>
      </c>
      <c r="AJ27593">
        <v>31</v>
      </c>
      <c r="AK27593">
        <v>31</v>
      </c>
      <c r="AL27593">
        <v>30</v>
      </c>
      <c r="AM27593">
        <v>11</v>
      </c>
      <c r="AN27593">
        <v>29</v>
      </c>
      <c r="AO27593">
        <v>30</v>
      </c>
      <c r="AP27593">
        <v>27</v>
      </c>
      <c r="AQ27593">
        <v>25</v>
      </c>
      <c r="AR27593">
        <v>32</v>
      </c>
      <c r="AS27593">
        <v>33</v>
      </c>
      <c r="AT27593">
        <v>25</v>
      </c>
      <c r="AU27593">
        <v>31</v>
      </c>
      <c r="AV27593" s="6">
        <v>0</v>
      </c>
      <c r="AW27593" s="6">
        <v>39.200000000000003</v>
      </c>
      <c r="AX27593" s="6">
        <v>29</v>
      </c>
      <c r="AY27593" s="6">
        <v>58</v>
      </c>
      <c r="AZ27593" s="6">
        <v>33</v>
      </c>
      <c r="BA27593" s="6">
        <v>66</v>
      </c>
      <c r="BB27593" s="6">
        <v>32</v>
      </c>
      <c r="BC27593" s="6">
        <v>64</v>
      </c>
      <c r="BD27593" s="6">
        <v>33</v>
      </c>
      <c r="BE27593" s="6">
        <v>66</v>
      </c>
      <c r="BF27593" s="6">
        <v>80</v>
      </c>
      <c r="BG27593" s="6">
        <v>80</v>
      </c>
      <c r="BH27593" s="6">
        <v>62</v>
      </c>
      <c r="BI27593" s="6">
        <v>62</v>
      </c>
      <c r="BJ27593" s="6">
        <v>62</v>
      </c>
      <c r="BK27593" s="6">
        <v>62</v>
      </c>
      <c r="BL27593" s="6">
        <v>62</v>
      </c>
      <c r="BM27593" s="6">
        <v>62</v>
      </c>
      <c r="BN27593" s="6">
        <v>60</v>
      </c>
      <c r="BO27593" s="6">
        <v>60</v>
      </c>
      <c r="BP27593" s="6">
        <v>22</v>
      </c>
      <c r="BQ27593" s="6">
        <v>22</v>
      </c>
      <c r="BR27593" s="6">
        <v>58</v>
      </c>
      <c r="BS27593" s="6">
        <v>58</v>
      </c>
      <c r="BT27593" s="6">
        <v>60</v>
      </c>
      <c r="BU27593" s="6">
        <v>60</v>
      </c>
      <c r="BV27593" s="6">
        <v>54</v>
      </c>
      <c r="BW27593" s="6">
        <v>54</v>
      </c>
      <c r="BX27593" s="6">
        <v>50</v>
      </c>
      <c r="BY27593" s="6">
        <v>50</v>
      </c>
    </row>
    <row r="27594" spans="1:77" x14ac:dyDescent="0.25">
      <c r="A27594" t="s">
        <v>96</v>
      </c>
      <c r="B27594" s="2">
        <v>44054</v>
      </c>
      <c r="C27594" s="2">
        <v>44135</v>
      </c>
      <c r="D27594" t="s">
        <v>2038</v>
      </c>
      <c r="E27594" t="s">
        <v>98</v>
      </c>
      <c r="F27594" t="s">
        <v>99</v>
      </c>
      <c r="G27594">
        <v>1</v>
      </c>
      <c r="H27594">
        <v>1</v>
      </c>
      <c r="J27594">
        <v>2131116550</v>
      </c>
      <c r="K27594" t="s">
        <v>107</v>
      </c>
      <c r="L27594" t="s">
        <v>806</v>
      </c>
      <c r="M27594" t="s">
        <v>2234</v>
      </c>
      <c r="N27594" s="1">
        <v>44084</v>
      </c>
      <c r="O27594" s="1">
        <v>44084</v>
      </c>
      <c r="P27594">
        <v>1</v>
      </c>
      <c r="Q27594">
        <v>1</v>
      </c>
      <c r="R27594">
        <v>1</v>
      </c>
      <c r="S27594">
        <v>1</v>
      </c>
      <c r="T27594">
        <v>1</v>
      </c>
      <c r="U27594">
        <v>1</v>
      </c>
      <c r="V27594">
        <v>1</v>
      </c>
      <c r="W27594">
        <v>1</v>
      </c>
      <c r="X27594">
        <v>1</v>
      </c>
      <c r="Y27594">
        <v>1</v>
      </c>
      <c r="Z27594">
        <v>1</v>
      </c>
      <c r="AA27594">
        <v>1</v>
      </c>
      <c r="AB27594">
        <v>1</v>
      </c>
      <c r="AC27594">
        <v>50</v>
      </c>
      <c r="AD27594">
        <v>66</v>
      </c>
      <c r="AE27594">
        <v>72</v>
      </c>
      <c r="AF27594">
        <v>71</v>
      </c>
      <c r="AG27594">
        <v>73</v>
      </c>
      <c r="AH27594">
        <v>67</v>
      </c>
      <c r="AI27594">
        <v>61</v>
      </c>
      <c r="AJ27594">
        <v>55</v>
      </c>
      <c r="AK27594">
        <v>52</v>
      </c>
      <c r="AL27594">
        <v>41</v>
      </c>
      <c r="AM27594">
        <v>42</v>
      </c>
      <c r="AN27594">
        <v>43</v>
      </c>
      <c r="AO27594">
        <v>47</v>
      </c>
      <c r="AP27594">
        <v>35</v>
      </c>
      <c r="AQ27594">
        <v>31</v>
      </c>
      <c r="AR27594">
        <v>28</v>
      </c>
      <c r="AS27594">
        <v>29</v>
      </c>
      <c r="AT27594">
        <v>31</v>
      </c>
      <c r="AU27594">
        <v>28</v>
      </c>
      <c r="AV27594" s="6">
        <v>0</v>
      </c>
      <c r="AW27594" s="6">
        <v>99.4</v>
      </c>
      <c r="AX27594" s="6">
        <v>66</v>
      </c>
      <c r="AY27594" s="6">
        <v>132</v>
      </c>
      <c r="AZ27594" s="6">
        <v>72</v>
      </c>
      <c r="BA27594" s="6">
        <v>144</v>
      </c>
      <c r="BB27594" s="6">
        <v>71</v>
      </c>
      <c r="BC27594" s="6">
        <v>142</v>
      </c>
      <c r="BD27594" s="6">
        <v>73</v>
      </c>
      <c r="BE27594" s="6">
        <v>146</v>
      </c>
      <c r="BF27594" s="6">
        <v>134</v>
      </c>
      <c r="BG27594" s="6">
        <v>134</v>
      </c>
      <c r="BH27594" s="6">
        <v>122</v>
      </c>
      <c r="BI27594" s="6">
        <v>122</v>
      </c>
      <c r="BJ27594" s="6">
        <v>110</v>
      </c>
      <c r="BK27594" s="6">
        <v>110</v>
      </c>
      <c r="BL27594" s="6">
        <v>104</v>
      </c>
      <c r="BM27594" s="6">
        <v>104</v>
      </c>
      <c r="BN27594" s="6">
        <v>82</v>
      </c>
      <c r="BO27594" s="6">
        <v>82</v>
      </c>
      <c r="BP27594" s="6">
        <v>84</v>
      </c>
      <c r="BQ27594" s="6">
        <v>84</v>
      </c>
      <c r="BR27594" s="6">
        <v>86</v>
      </c>
      <c r="BS27594" s="6">
        <v>86</v>
      </c>
      <c r="BT27594" s="6">
        <v>94</v>
      </c>
      <c r="BU27594" s="6">
        <v>94</v>
      </c>
      <c r="BV27594" s="6">
        <v>70</v>
      </c>
      <c r="BW27594" s="6">
        <v>70</v>
      </c>
      <c r="BX27594" s="6">
        <v>62</v>
      </c>
      <c r="BY27594" s="6">
        <v>62</v>
      </c>
    </row>
    <row r="27595" spans="1:77" x14ac:dyDescent="0.25">
      <c r="A27595" t="s">
        <v>109</v>
      </c>
      <c r="B27595" s="2">
        <v>44054</v>
      </c>
      <c r="C27595" s="2">
        <v>44135</v>
      </c>
      <c r="D27595" t="s">
        <v>2038</v>
      </c>
      <c r="E27595" t="s">
        <v>98</v>
      </c>
      <c r="F27595" t="s">
        <v>271</v>
      </c>
      <c r="G27595">
        <v>1</v>
      </c>
      <c r="H27595">
        <v>1</v>
      </c>
      <c r="I27595" t="s">
        <v>122</v>
      </c>
      <c r="J27595">
        <v>2141438303</v>
      </c>
      <c r="K27595" t="s">
        <v>107</v>
      </c>
      <c r="L27595" t="s">
        <v>806</v>
      </c>
      <c r="M27595" t="s">
        <v>2235</v>
      </c>
      <c r="N27595" s="1">
        <v>44064</v>
      </c>
      <c r="O27595" s="1">
        <v>44064</v>
      </c>
      <c r="P27595">
        <v>1</v>
      </c>
      <c r="Q27595">
        <v>1</v>
      </c>
      <c r="R27595">
        <v>1</v>
      </c>
      <c r="S27595">
        <v>1</v>
      </c>
      <c r="T27595">
        <v>1</v>
      </c>
      <c r="U27595">
        <v>1</v>
      </c>
      <c r="V27595">
        <v>1</v>
      </c>
      <c r="W27595">
        <v>1</v>
      </c>
      <c r="X27595">
        <v>1</v>
      </c>
      <c r="Y27595">
        <v>1</v>
      </c>
      <c r="Z27595">
        <v>1</v>
      </c>
      <c r="AA27595">
        <v>1</v>
      </c>
      <c r="AB27595">
        <v>1</v>
      </c>
      <c r="AE27595">
        <v>205</v>
      </c>
      <c r="AF27595">
        <v>219</v>
      </c>
      <c r="AG27595">
        <v>191</v>
      </c>
      <c r="AH27595">
        <v>161</v>
      </c>
      <c r="AI27595">
        <v>158</v>
      </c>
      <c r="AJ27595">
        <v>150</v>
      </c>
      <c r="AK27595">
        <v>146</v>
      </c>
      <c r="AL27595">
        <v>147</v>
      </c>
      <c r="AM27595">
        <v>159</v>
      </c>
      <c r="AN27595">
        <v>124</v>
      </c>
      <c r="AO27595">
        <v>105</v>
      </c>
      <c r="AP27595">
        <v>97</v>
      </c>
      <c r="AQ27595">
        <v>97</v>
      </c>
      <c r="AR27595">
        <v>76</v>
      </c>
      <c r="AS27595">
        <v>69</v>
      </c>
      <c r="AT27595">
        <v>83</v>
      </c>
      <c r="AU27595">
        <v>68</v>
      </c>
      <c r="AV27595" s="6">
        <v>0</v>
      </c>
      <c r="AW27595" s="6">
        <v>0</v>
      </c>
      <c r="AX27595" s="6">
        <v>0</v>
      </c>
      <c r="AY27595" s="6">
        <v>0</v>
      </c>
      <c r="AZ27595" s="6">
        <v>205</v>
      </c>
      <c r="BA27595" s="6">
        <v>410</v>
      </c>
      <c r="BB27595" s="6">
        <v>219</v>
      </c>
      <c r="BC27595" s="6">
        <v>438</v>
      </c>
      <c r="BD27595" s="6">
        <v>191</v>
      </c>
      <c r="BE27595" s="6">
        <v>382</v>
      </c>
      <c r="BF27595" s="6">
        <v>322</v>
      </c>
      <c r="BG27595" s="6">
        <v>322</v>
      </c>
      <c r="BH27595" s="6">
        <v>316</v>
      </c>
      <c r="BI27595" s="6">
        <v>316</v>
      </c>
      <c r="BJ27595" s="6">
        <v>300</v>
      </c>
      <c r="BK27595" s="6">
        <v>300</v>
      </c>
      <c r="BL27595" s="6">
        <v>292</v>
      </c>
      <c r="BM27595" s="6">
        <v>292</v>
      </c>
      <c r="BN27595" s="6">
        <v>294</v>
      </c>
      <c r="BO27595" s="6">
        <v>294</v>
      </c>
      <c r="BP27595" s="6">
        <v>318</v>
      </c>
      <c r="BQ27595" s="6">
        <v>318</v>
      </c>
      <c r="BR27595" s="6">
        <v>248</v>
      </c>
      <c r="BS27595" s="6">
        <v>248</v>
      </c>
      <c r="BT27595" s="6">
        <v>210</v>
      </c>
      <c r="BU27595" s="6">
        <v>210</v>
      </c>
      <c r="BV27595" s="6">
        <v>194</v>
      </c>
      <c r="BW27595" s="6">
        <v>194</v>
      </c>
      <c r="BX27595" s="6">
        <v>194</v>
      </c>
      <c r="BY27595" s="6">
        <v>194</v>
      </c>
    </row>
    <row r="27596" spans="1:77" x14ac:dyDescent="0.25">
      <c r="A27596" t="s">
        <v>291</v>
      </c>
      <c r="B27596" s="2">
        <v>44054</v>
      </c>
      <c r="C27596" s="2">
        <v>44135</v>
      </c>
      <c r="D27596" t="s">
        <v>2038</v>
      </c>
      <c r="E27596" t="s">
        <v>98</v>
      </c>
      <c r="F27596" t="s">
        <v>99</v>
      </c>
      <c r="G27596">
        <v>1</v>
      </c>
      <c r="H27596">
        <v>1</v>
      </c>
      <c r="J27596">
        <v>997143435</v>
      </c>
      <c r="K27596" t="s">
        <v>107</v>
      </c>
      <c r="L27596" t="s">
        <v>806</v>
      </c>
      <c r="M27596" t="s">
        <v>2236</v>
      </c>
      <c r="N27596" s="1">
        <v>44062</v>
      </c>
      <c r="O27596" s="1">
        <v>44062</v>
      </c>
      <c r="P27596">
        <v>1</v>
      </c>
      <c r="Q27596">
        <v>1</v>
      </c>
      <c r="R27596">
        <v>1</v>
      </c>
      <c r="S27596">
        <v>1</v>
      </c>
      <c r="T27596">
        <v>1</v>
      </c>
      <c r="U27596">
        <v>1</v>
      </c>
      <c r="V27596">
        <v>1</v>
      </c>
      <c r="W27596">
        <v>1</v>
      </c>
      <c r="X27596">
        <v>1</v>
      </c>
      <c r="Y27596">
        <v>1</v>
      </c>
      <c r="Z27596">
        <v>1</v>
      </c>
      <c r="AA27596">
        <v>1</v>
      </c>
      <c r="AB27596">
        <v>1</v>
      </c>
      <c r="AC27596">
        <v>17</v>
      </c>
      <c r="AD27596">
        <v>44</v>
      </c>
      <c r="AE27596">
        <v>45</v>
      </c>
      <c r="AF27596">
        <v>48</v>
      </c>
      <c r="AG27596">
        <v>50</v>
      </c>
      <c r="AH27596">
        <v>49</v>
      </c>
      <c r="AI27596">
        <v>48</v>
      </c>
      <c r="AJ27596">
        <v>47</v>
      </c>
      <c r="AK27596">
        <v>44</v>
      </c>
      <c r="AL27596">
        <v>41</v>
      </c>
      <c r="AM27596">
        <v>39</v>
      </c>
      <c r="AN27596">
        <v>54</v>
      </c>
      <c r="AO27596">
        <v>52</v>
      </c>
      <c r="AP27596">
        <v>50</v>
      </c>
      <c r="AV27596" s="6">
        <v>0</v>
      </c>
      <c r="AW27596" s="6">
        <v>33.549999999999997</v>
      </c>
      <c r="AX27596" s="6">
        <v>44</v>
      </c>
      <c r="AY27596" s="6">
        <v>88</v>
      </c>
      <c r="AZ27596" s="6">
        <v>45</v>
      </c>
      <c r="BA27596" s="6">
        <v>90</v>
      </c>
      <c r="BB27596" s="6">
        <v>48</v>
      </c>
      <c r="BC27596" s="6">
        <v>96</v>
      </c>
      <c r="BD27596" s="6">
        <v>50</v>
      </c>
      <c r="BE27596" s="6">
        <v>100</v>
      </c>
      <c r="BF27596" s="6">
        <v>98</v>
      </c>
      <c r="BG27596" s="6">
        <v>98</v>
      </c>
      <c r="BH27596" s="6">
        <v>96</v>
      </c>
      <c r="BI27596" s="6">
        <v>96</v>
      </c>
      <c r="BJ27596" s="6">
        <v>94</v>
      </c>
      <c r="BK27596" s="6">
        <v>94</v>
      </c>
      <c r="BL27596" s="6">
        <v>88</v>
      </c>
      <c r="BM27596" s="6">
        <v>88</v>
      </c>
      <c r="BN27596" s="6">
        <v>82</v>
      </c>
      <c r="BO27596" s="6">
        <v>82</v>
      </c>
      <c r="BP27596" s="6">
        <v>78</v>
      </c>
      <c r="BQ27596" s="6">
        <v>78</v>
      </c>
      <c r="BR27596" s="6">
        <v>108</v>
      </c>
      <c r="BS27596" s="6">
        <v>108</v>
      </c>
      <c r="BT27596" s="6">
        <v>104</v>
      </c>
      <c r="BU27596" s="6">
        <v>104</v>
      </c>
      <c r="BV27596" s="6">
        <v>100</v>
      </c>
      <c r="BW27596" s="6">
        <v>100</v>
      </c>
    </row>
    <row r="27597" spans="1:77" x14ac:dyDescent="0.25">
      <c r="A27597" t="s">
        <v>450</v>
      </c>
      <c r="B27597" s="2">
        <v>44054</v>
      </c>
      <c r="C27597" s="2">
        <v>44135</v>
      </c>
      <c r="D27597" t="s">
        <v>2038</v>
      </c>
      <c r="E27597" t="s">
        <v>98</v>
      </c>
      <c r="F27597" t="s">
        <v>99</v>
      </c>
      <c r="G27597">
        <v>1</v>
      </c>
      <c r="H27597">
        <v>1</v>
      </c>
      <c r="J27597">
        <v>130112710</v>
      </c>
      <c r="K27597" t="s">
        <v>107</v>
      </c>
      <c r="L27597" t="s">
        <v>806</v>
      </c>
      <c r="M27597" t="s">
        <v>2237</v>
      </c>
      <c r="N27597" s="1">
        <v>44056</v>
      </c>
      <c r="O27597" s="1">
        <v>44057</v>
      </c>
      <c r="P27597">
        <v>1</v>
      </c>
      <c r="Q27597">
        <v>1</v>
      </c>
      <c r="R27597">
        <v>1</v>
      </c>
      <c r="S27597">
        <v>1</v>
      </c>
      <c r="T27597">
        <v>1</v>
      </c>
      <c r="U27597">
        <v>1</v>
      </c>
      <c r="V27597">
        <v>1</v>
      </c>
      <c r="W27597">
        <v>1</v>
      </c>
      <c r="X27597">
        <v>1</v>
      </c>
      <c r="Y27597">
        <v>1</v>
      </c>
      <c r="Z27597">
        <v>1</v>
      </c>
      <c r="AA27597">
        <v>1</v>
      </c>
      <c r="AB27597">
        <v>1</v>
      </c>
      <c r="AC27597">
        <v>66</v>
      </c>
      <c r="AD27597">
        <v>104</v>
      </c>
      <c r="AE27597">
        <v>98</v>
      </c>
      <c r="AF27597">
        <v>97</v>
      </c>
      <c r="AG27597">
        <v>82</v>
      </c>
      <c r="AH27597">
        <v>80</v>
      </c>
      <c r="AI27597">
        <v>83</v>
      </c>
      <c r="AJ27597">
        <v>87</v>
      </c>
      <c r="AK27597">
        <v>78</v>
      </c>
      <c r="AL27597">
        <v>72</v>
      </c>
      <c r="AM27597">
        <v>69</v>
      </c>
      <c r="AN27597">
        <v>76</v>
      </c>
      <c r="AO27597">
        <v>74</v>
      </c>
      <c r="AP27597">
        <v>80</v>
      </c>
      <c r="AQ27597">
        <v>86</v>
      </c>
      <c r="AR27597">
        <v>69</v>
      </c>
      <c r="AS27597">
        <v>68</v>
      </c>
      <c r="AT27597">
        <v>79</v>
      </c>
      <c r="AU27597">
        <v>66</v>
      </c>
      <c r="AV27597" s="6">
        <v>0</v>
      </c>
      <c r="AW27597" s="6">
        <v>132.38999999999999</v>
      </c>
      <c r="AX27597" s="6">
        <v>104</v>
      </c>
      <c r="AY27597" s="6">
        <v>208</v>
      </c>
      <c r="AZ27597" s="6">
        <v>98</v>
      </c>
      <c r="BA27597" s="6">
        <v>196</v>
      </c>
      <c r="BB27597" s="6">
        <v>97</v>
      </c>
      <c r="BC27597" s="6">
        <v>194</v>
      </c>
      <c r="BD27597" s="6">
        <v>82</v>
      </c>
      <c r="BE27597" s="6">
        <v>164</v>
      </c>
      <c r="BF27597" s="6">
        <v>160</v>
      </c>
      <c r="BG27597" s="6">
        <v>160</v>
      </c>
      <c r="BH27597" s="6">
        <v>166</v>
      </c>
      <c r="BI27597" s="6">
        <v>166</v>
      </c>
      <c r="BJ27597" s="6">
        <v>174</v>
      </c>
      <c r="BK27597" s="6">
        <v>174</v>
      </c>
      <c r="BL27597" s="6">
        <v>156</v>
      </c>
      <c r="BM27597" s="6">
        <v>156</v>
      </c>
      <c r="BN27597" s="6">
        <v>144</v>
      </c>
      <c r="BO27597" s="6">
        <v>144</v>
      </c>
      <c r="BP27597" s="6">
        <v>138</v>
      </c>
      <c r="BQ27597" s="6">
        <v>138</v>
      </c>
      <c r="BR27597" s="6">
        <v>266</v>
      </c>
      <c r="BS27597" s="6">
        <v>266</v>
      </c>
      <c r="BT27597" s="6">
        <v>259</v>
      </c>
      <c r="BU27597" s="6">
        <v>259</v>
      </c>
      <c r="BV27597" s="6">
        <v>280</v>
      </c>
      <c r="BW27597" s="6">
        <v>280</v>
      </c>
      <c r="BX27597" s="6">
        <v>301</v>
      </c>
      <c r="BY27597" s="6">
        <v>301</v>
      </c>
    </row>
    <row r="27598" spans="1:77" x14ac:dyDescent="0.25">
      <c r="A27598" t="s">
        <v>136</v>
      </c>
      <c r="B27598" s="2">
        <v>44054</v>
      </c>
      <c r="C27598" s="2">
        <v>44135</v>
      </c>
      <c r="D27598" t="s">
        <v>2038</v>
      </c>
      <c r="E27598" t="s">
        <v>98</v>
      </c>
      <c r="F27598" t="s">
        <v>99</v>
      </c>
      <c r="G27598">
        <v>1</v>
      </c>
      <c r="H27598">
        <v>1</v>
      </c>
      <c r="J27598">
        <v>199175834</v>
      </c>
      <c r="K27598" t="s">
        <v>107</v>
      </c>
      <c r="L27598" t="s">
        <v>806</v>
      </c>
      <c r="M27598" t="s">
        <v>2238</v>
      </c>
      <c r="N27598" s="1">
        <v>44083</v>
      </c>
      <c r="O27598" s="1">
        <v>44083</v>
      </c>
      <c r="P27598">
        <v>1</v>
      </c>
      <c r="Q27598">
        <v>1</v>
      </c>
      <c r="R27598">
        <v>1</v>
      </c>
      <c r="S27598">
        <v>1</v>
      </c>
      <c r="T27598">
        <v>1</v>
      </c>
      <c r="U27598">
        <v>1</v>
      </c>
      <c r="V27598">
        <v>1</v>
      </c>
      <c r="W27598">
        <v>1</v>
      </c>
      <c r="X27598">
        <v>1</v>
      </c>
      <c r="Y27598">
        <v>1</v>
      </c>
      <c r="Z27598">
        <v>1</v>
      </c>
      <c r="AA27598">
        <v>1</v>
      </c>
      <c r="AB27598">
        <v>1</v>
      </c>
      <c r="AC27598">
        <v>24</v>
      </c>
      <c r="AD27598">
        <v>31</v>
      </c>
      <c r="AE27598">
        <v>22</v>
      </c>
      <c r="AF27598">
        <v>22</v>
      </c>
      <c r="AG27598">
        <v>18</v>
      </c>
      <c r="AH27598">
        <v>16</v>
      </c>
      <c r="AI27598">
        <v>19</v>
      </c>
      <c r="AJ27598">
        <v>24</v>
      </c>
      <c r="AK27598">
        <v>30</v>
      </c>
      <c r="AL27598">
        <v>31</v>
      </c>
      <c r="AM27598">
        <v>35</v>
      </c>
      <c r="AN27598">
        <v>33</v>
      </c>
      <c r="AO27598">
        <v>29</v>
      </c>
      <c r="AP27598">
        <v>34</v>
      </c>
      <c r="AQ27598">
        <v>34</v>
      </c>
      <c r="AR27598">
        <v>29</v>
      </c>
      <c r="AS27598">
        <v>29</v>
      </c>
      <c r="AT27598">
        <v>34</v>
      </c>
      <c r="AU27598">
        <v>30</v>
      </c>
      <c r="AV27598" s="6">
        <v>0</v>
      </c>
      <c r="AW27598" s="6">
        <v>46.93</v>
      </c>
      <c r="AX27598" s="6">
        <v>31</v>
      </c>
      <c r="AY27598" s="6">
        <v>62</v>
      </c>
      <c r="AZ27598" s="6">
        <v>22</v>
      </c>
      <c r="BA27598" s="6">
        <v>44</v>
      </c>
      <c r="BB27598" s="6">
        <v>22</v>
      </c>
      <c r="BC27598" s="6">
        <v>44</v>
      </c>
      <c r="BD27598" s="6">
        <v>18</v>
      </c>
      <c r="BE27598" s="6">
        <v>36</v>
      </c>
      <c r="BF27598" s="6">
        <v>32</v>
      </c>
      <c r="BG27598" s="6">
        <v>32</v>
      </c>
      <c r="BH27598" s="6">
        <v>38</v>
      </c>
      <c r="BI27598" s="6">
        <v>38</v>
      </c>
      <c r="BJ27598" s="6">
        <v>48</v>
      </c>
      <c r="BK27598" s="6">
        <v>48</v>
      </c>
      <c r="BL27598" s="6">
        <v>60</v>
      </c>
      <c r="BM27598" s="6">
        <v>60</v>
      </c>
      <c r="BN27598" s="6">
        <v>62</v>
      </c>
      <c r="BO27598" s="6">
        <v>62</v>
      </c>
      <c r="BP27598" s="6">
        <v>70</v>
      </c>
      <c r="BQ27598" s="6">
        <v>70</v>
      </c>
      <c r="BR27598" s="6">
        <v>66</v>
      </c>
      <c r="BS27598" s="6">
        <v>66</v>
      </c>
      <c r="BT27598" s="6">
        <v>58</v>
      </c>
      <c r="BU27598" s="6">
        <v>58</v>
      </c>
      <c r="BV27598" s="6">
        <v>68</v>
      </c>
      <c r="BW27598" s="6">
        <v>68</v>
      </c>
      <c r="BX27598" s="6">
        <v>68</v>
      </c>
      <c r="BY27598" s="6">
        <v>68</v>
      </c>
    </row>
    <row r="27599" spans="1:77" x14ac:dyDescent="0.25">
      <c r="A27599" t="s">
        <v>109</v>
      </c>
      <c r="B27599" s="2">
        <v>44054</v>
      </c>
      <c r="C27599" s="2">
        <v>44135</v>
      </c>
      <c r="D27599" t="s">
        <v>2038</v>
      </c>
      <c r="E27599" t="s">
        <v>98</v>
      </c>
      <c r="F27599" t="s">
        <v>99</v>
      </c>
      <c r="G27599">
        <v>1</v>
      </c>
      <c r="H27599">
        <v>1</v>
      </c>
      <c r="J27599">
        <v>1000592</v>
      </c>
      <c r="K27599" t="s">
        <v>107</v>
      </c>
      <c r="L27599" t="s">
        <v>806</v>
      </c>
      <c r="M27599" t="s">
        <v>2239</v>
      </c>
      <c r="N27599" s="1">
        <v>44088</v>
      </c>
      <c r="O27599" s="1">
        <v>44088</v>
      </c>
      <c r="P27599">
        <v>1</v>
      </c>
      <c r="Q27599">
        <v>1</v>
      </c>
      <c r="R27599">
        <v>1</v>
      </c>
      <c r="S27599">
        <v>1</v>
      </c>
      <c r="T27599">
        <v>1</v>
      </c>
      <c r="U27599">
        <v>1</v>
      </c>
      <c r="V27599">
        <v>1</v>
      </c>
      <c r="W27599">
        <v>1</v>
      </c>
      <c r="X27599">
        <v>1</v>
      </c>
      <c r="Y27599">
        <v>1</v>
      </c>
      <c r="Z27599">
        <v>1</v>
      </c>
      <c r="AA27599">
        <v>1</v>
      </c>
      <c r="AB27599">
        <v>1</v>
      </c>
      <c r="AC27599">
        <v>40</v>
      </c>
      <c r="AD27599">
        <v>80</v>
      </c>
      <c r="AE27599">
        <v>87</v>
      </c>
      <c r="AF27599">
        <v>121</v>
      </c>
      <c r="AG27599">
        <v>130</v>
      </c>
      <c r="AH27599">
        <v>126</v>
      </c>
      <c r="AI27599">
        <v>128</v>
      </c>
      <c r="AJ27599">
        <v>129</v>
      </c>
      <c r="AK27599">
        <v>122</v>
      </c>
      <c r="AL27599">
        <v>104</v>
      </c>
      <c r="AM27599">
        <v>92</v>
      </c>
      <c r="AN27599">
        <v>85</v>
      </c>
      <c r="AO27599">
        <v>94</v>
      </c>
      <c r="AP27599">
        <v>99</v>
      </c>
      <c r="AQ27599">
        <v>100</v>
      </c>
      <c r="AR27599">
        <v>88</v>
      </c>
      <c r="AS27599">
        <v>89</v>
      </c>
      <c r="AT27599">
        <v>100</v>
      </c>
      <c r="AU27599">
        <v>90</v>
      </c>
      <c r="AV27599" s="6">
        <v>0</v>
      </c>
      <c r="AW27599" s="6">
        <v>79.33</v>
      </c>
      <c r="AX27599" s="6">
        <v>80</v>
      </c>
      <c r="AY27599" s="6">
        <v>160</v>
      </c>
      <c r="AZ27599" s="6">
        <v>87</v>
      </c>
      <c r="BA27599" s="6">
        <v>174</v>
      </c>
      <c r="BB27599" s="6">
        <v>121</v>
      </c>
      <c r="BC27599" s="6">
        <v>242</v>
      </c>
      <c r="BD27599" s="6">
        <v>130</v>
      </c>
      <c r="BE27599" s="6">
        <v>260</v>
      </c>
      <c r="BF27599" s="6">
        <v>252</v>
      </c>
      <c r="BG27599" s="6">
        <v>252</v>
      </c>
      <c r="BH27599" s="6">
        <v>256</v>
      </c>
      <c r="BI27599" s="6">
        <v>256</v>
      </c>
      <c r="BJ27599" s="6">
        <v>258</v>
      </c>
      <c r="BK27599" s="6">
        <v>258</v>
      </c>
      <c r="BL27599" s="6">
        <v>244</v>
      </c>
      <c r="BM27599" s="6">
        <v>244</v>
      </c>
      <c r="BN27599" s="6">
        <v>208</v>
      </c>
      <c r="BO27599" s="6">
        <v>208</v>
      </c>
      <c r="BP27599" s="6">
        <v>184</v>
      </c>
      <c r="BQ27599" s="6">
        <v>184</v>
      </c>
      <c r="BR27599" s="6">
        <v>170</v>
      </c>
      <c r="BS27599" s="6">
        <v>170</v>
      </c>
      <c r="BT27599" s="6">
        <v>188</v>
      </c>
      <c r="BU27599" s="6">
        <v>188</v>
      </c>
      <c r="BV27599" s="6">
        <v>198</v>
      </c>
      <c r="BW27599" s="6">
        <v>198</v>
      </c>
      <c r="BX27599" s="6">
        <v>200</v>
      </c>
      <c r="BY27599" s="6">
        <v>200</v>
      </c>
    </row>
    <row r="27600" spans="1:77" x14ac:dyDescent="0.25">
      <c r="A27600" t="s">
        <v>291</v>
      </c>
      <c r="B27600" s="2">
        <v>44054</v>
      </c>
      <c r="C27600" s="2">
        <v>44135</v>
      </c>
      <c r="D27600" t="s">
        <v>2038</v>
      </c>
      <c r="E27600" t="s">
        <v>98</v>
      </c>
      <c r="F27600" t="s">
        <v>99</v>
      </c>
      <c r="G27600">
        <v>1</v>
      </c>
      <c r="H27600">
        <v>1</v>
      </c>
      <c r="J27600">
        <v>1993601244</v>
      </c>
      <c r="K27600" t="s">
        <v>107</v>
      </c>
      <c r="L27600" t="s">
        <v>806</v>
      </c>
      <c r="M27600" t="s">
        <v>2240</v>
      </c>
      <c r="N27600" s="1">
        <v>44117</v>
      </c>
      <c r="O27600" s="1">
        <v>44117</v>
      </c>
      <c r="P27600">
        <v>1</v>
      </c>
      <c r="Q27600">
        <v>1</v>
      </c>
      <c r="R27600">
        <v>1</v>
      </c>
      <c r="S27600">
        <v>1</v>
      </c>
      <c r="T27600">
        <v>1</v>
      </c>
      <c r="U27600">
        <v>1</v>
      </c>
      <c r="V27600">
        <v>1</v>
      </c>
      <c r="W27600">
        <v>1</v>
      </c>
      <c r="X27600">
        <v>1</v>
      </c>
      <c r="Y27600">
        <v>1</v>
      </c>
      <c r="Z27600">
        <v>1</v>
      </c>
      <c r="AA27600">
        <v>1</v>
      </c>
      <c r="AB27600">
        <v>1</v>
      </c>
      <c r="AC27600">
        <v>14</v>
      </c>
      <c r="AD27600">
        <v>91</v>
      </c>
      <c r="AE27600">
        <v>90</v>
      </c>
      <c r="AF27600">
        <v>88</v>
      </c>
      <c r="AG27600">
        <v>76</v>
      </c>
      <c r="AH27600">
        <v>73</v>
      </c>
      <c r="AI27600">
        <v>64</v>
      </c>
      <c r="AJ27600">
        <v>66</v>
      </c>
      <c r="AK27600">
        <v>60</v>
      </c>
      <c r="AL27600">
        <v>64</v>
      </c>
      <c r="AM27600">
        <v>65</v>
      </c>
      <c r="AN27600">
        <v>52</v>
      </c>
      <c r="AO27600">
        <v>51</v>
      </c>
      <c r="AP27600">
        <v>43</v>
      </c>
      <c r="AR27600">
        <v>55</v>
      </c>
      <c r="AS27600">
        <v>55</v>
      </c>
      <c r="AT27600">
        <v>43</v>
      </c>
      <c r="AU27600">
        <v>56</v>
      </c>
      <c r="AV27600" s="6">
        <v>0</v>
      </c>
      <c r="AW27600" s="6">
        <v>26.97</v>
      </c>
      <c r="AX27600" s="6">
        <v>91</v>
      </c>
      <c r="AY27600" s="6">
        <v>182</v>
      </c>
      <c r="AZ27600" s="6">
        <v>90</v>
      </c>
      <c r="BA27600" s="6">
        <v>180</v>
      </c>
      <c r="BB27600" s="6">
        <v>88</v>
      </c>
      <c r="BC27600" s="6">
        <v>176</v>
      </c>
      <c r="BD27600" s="6">
        <v>76</v>
      </c>
      <c r="BE27600" s="6">
        <v>152</v>
      </c>
      <c r="BF27600" s="6">
        <v>146</v>
      </c>
      <c r="BG27600" s="6">
        <v>146</v>
      </c>
      <c r="BH27600" s="6">
        <v>128</v>
      </c>
      <c r="BI27600" s="6">
        <v>128</v>
      </c>
      <c r="BJ27600" s="6">
        <v>132</v>
      </c>
      <c r="BK27600" s="6">
        <v>132</v>
      </c>
      <c r="BL27600" s="6">
        <v>120</v>
      </c>
      <c r="BM27600" s="6">
        <v>120</v>
      </c>
      <c r="BN27600" s="6">
        <v>128</v>
      </c>
      <c r="BO27600" s="6">
        <v>128</v>
      </c>
      <c r="BP27600" s="6">
        <v>130</v>
      </c>
      <c r="BQ27600" s="6">
        <v>130</v>
      </c>
      <c r="BR27600" s="6">
        <v>104</v>
      </c>
      <c r="BS27600" s="6">
        <v>104</v>
      </c>
      <c r="BT27600" s="6">
        <v>102</v>
      </c>
      <c r="BU27600" s="6">
        <v>102</v>
      </c>
      <c r="BV27600" s="6">
        <v>86</v>
      </c>
      <c r="BW27600" s="6">
        <v>86</v>
      </c>
    </row>
    <row r="27601" spans="1:77" x14ac:dyDescent="0.25">
      <c r="A27601" t="s">
        <v>150</v>
      </c>
      <c r="B27601" s="2">
        <v>44054</v>
      </c>
      <c r="C27601" s="2">
        <v>44135</v>
      </c>
      <c r="D27601" t="s">
        <v>2038</v>
      </c>
      <c r="E27601" t="s">
        <v>98</v>
      </c>
      <c r="F27601" t="s">
        <v>99</v>
      </c>
      <c r="G27601">
        <v>1</v>
      </c>
      <c r="H27601">
        <v>1</v>
      </c>
      <c r="J27601">
        <v>5009</v>
      </c>
      <c r="K27601" t="s">
        <v>103</v>
      </c>
      <c r="L27601" t="s">
        <v>806</v>
      </c>
      <c r="M27601" t="s">
        <v>2241</v>
      </c>
      <c r="N27601" s="1">
        <v>44095</v>
      </c>
      <c r="O27601" s="1">
        <v>44096</v>
      </c>
      <c r="P27601">
        <v>1</v>
      </c>
      <c r="Q27601">
        <v>0</v>
      </c>
      <c r="R27601">
        <v>0</v>
      </c>
      <c r="S27601">
        <v>0</v>
      </c>
      <c r="T27601">
        <v>0</v>
      </c>
      <c r="U27601">
        <v>0</v>
      </c>
      <c r="V27601">
        <v>0</v>
      </c>
      <c r="W27601">
        <v>0</v>
      </c>
      <c r="X27601">
        <v>0</v>
      </c>
      <c r="Y27601">
        <v>0</v>
      </c>
      <c r="Z27601">
        <v>0</v>
      </c>
      <c r="AA27601">
        <v>0</v>
      </c>
      <c r="AB27601">
        <v>0</v>
      </c>
      <c r="AC27601">
        <v>11</v>
      </c>
      <c r="AD27601">
        <v>6</v>
      </c>
      <c r="AV27601" s="6">
        <v>0</v>
      </c>
      <c r="AW27601" s="6">
        <v>22.2</v>
      </c>
      <c r="AX27601" s="6">
        <v>6.77</v>
      </c>
      <c r="AY27601" s="6">
        <v>13.55</v>
      </c>
    </row>
    <row r="27602" spans="1:77" x14ac:dyDescent="0.25">
      <c r="A27602" t="s">
        <v>109</v>
      </c>
      <c r="B27602" s="2">
        <v>44054</v>
      </c>
      <c r="C27602" s="2">
        <v>44135</v>
      </c>
      <c r="D27602" t="s">
        <v>2038</v>
      </c>
      <c r="E27602" t="s">
        <v>98</v>
      </c>
      <c r="F27602" t="s">
        <v>99</v>
      </c>
      <c r="G27602">
        <v>1</v>
      </c>
      <c r="H27602">
        <v>1</v>
      </c>
      <c r="J27602">
        <v>129607</v>
      </c>
      <c r="K27602" t="s">
        <v>107</v>
      </c>
      <c r="L27602" t="s">
        <v>806</v>
      </c>
      <c r="M27602" t="s">
        <v>2242</v>
      </c>
      <c r="N27602" s="1">
        <v>44104</v>
      </c>
      <c r="O27602" s="1">
        <v>44104</v>
      </c>
      <c r="P27602">
        <v>1</v>
      </c>
      <c r="Q27602">
        <v>1</v>
      </c>
      <c r="R27602">
        <v>1</v>
      </c>
      <c r="S27602">
        <v>1</v>
      </c>
      <c r="T27602">
        <v>1</v>
      </c>
      <c r="U27602">
        <v>1</v>
      </c>
      <c r="V27602">
        <v>1</v>
      </c>
      <c r="W27602">
        <v>1</v>
      </c>
      <c r="X27602">
        <v>1</v>
      </c>
      <c r="Y27602">
        <v>1</v>
      </c>
      <c r="Z27602">
        <v>1</v>
      </c>
      <c r="AA27602">
        <v>1</v>
      </c>
      <c r="AB27602">
        <v>1</v>
      </c>
      <c r="AD27602">
        <v>151</v>
      </c>
      <c r="AE27602">
        <v>186</v>
      </c>
      <c r="AF27602">
        <v>202</v>
      </c>
      <c r="AG27602">
        <v>213</v>
      </c>
      <c r="AH27602">
        <v>192</v>
      </c>
      <c r="AI27602">
        <v>165</v>
      </c>
      <c r="AJ27602">
        <v>165</v>
      </c>
      <c r="AK27602">
        <v>166</v>
      </c>
      <c r="AL27602">
        <v>151</v>
      </c>
      <c r="AM27602">
        <v>138</v>
      </c>
      <c r="AN27602">
        <v>120</v>
      </c>
      <c r="AO27602">
        <v>94</v>
      </c>
      <c r="AP27602">
        <v>67</v>
      </c>
      <c r="AQ27602">
        <v>62</v>
      </c>
      <c r="AR27602">
        <v>60</v>
      </c>
      <c r="AS27602">
        <v>53</v>
      </c>
      <c r="AT27602">
        <v>62</v>
      </c>
      <c r="AU27602">
        <v>53</v>
      </c>
      <c r="AV27602" s="6">
        <v>0</v>
      </c>
      <c r="AW27602" s="6">
        <v>0</v>
      </c>
      <c r="AX27602" s="6">
        <v>151</v>
      </c>
      <c r="AY27602" s="6">
        <v>302</v>
      </c>
      <c r="AZ27602" s="6">
        <v>186</v>
      </c>
      <c r="BA27602" s="6">
        <v>372</v>
      </c>
      <c r="BB27602" s="6">
        <v>202</v>
      </c>
      <c r="BC27602" s="6">
        <v>404</v>
      </c>
      <c r="BD27602" s="6">
        <v>213</v>
      </c>
      <c r="BE27602" s="6">
        <v>426</v>
      </c>
      <c r="BF27602" s="6">
        <v>192</v>
      </c>
      <c r="BG27602" s="6">
        <v>384</v>
      </c>
      <c r="BH27602" s="6">
        <v>165</v>
      </c>
      <c r="BI27602" s="6">
        <v>330</v>
      </c>
      <c r="BJ27602" s="6">
        <v>330</v>
      </c>
      <c r="BK27602" s="6">
        <v>330</v>
      </c>
      <c r="BL27602" s="6">
        <v>332</v>
      </c>
      <c r="BM27602" s="6">
        <v>332</v>
      </c>
      <c r="BN27602" s="6">
        <v>302</v>
      </c>
      <c r="BO27602" s="6">
        <v>302</v>
      </c>
      <c r="BP27602" s="6">
        <v>276</v>
      </c>
      <c r="BQ27602" s="6">
        <v>276</v>
      </c>
      <c r="BR27602" s="6">
        <v>240</v>
      </c>
      <c r="BS27602" s="6">
        <v>240</v>
      </c>
      <c r="BT27602" s="6">
        <v>188</v>
      </c>
      <c r="BU27602" s="6">
        <v>188</v>
      </c>
      <c r="BV27602" s="6">
        <v>134</v>
      </c>
      <c r="BW27602" s="6">
        <v>134</v>
      </c>
      <c r="BX27602" s="6">
        <v>124</v>
      </c>
      <c r="BY27602" s="6">
        <v>124</v>
      </c>
    </row>
    <row r="27603" spans="1:77" x14ac:dyDescent="0.25">
      <c r="A27603" t="s">
        <v>291</v>
      </c>
      <c r="B27603" s="2">
        <v>44054</v>
      </c>
      <c r="C27603" s="2">
        <v>44135</v>
      </c>
      <c r="D27603" t="s">
        <v>2038</v>
      </c>
      <c r="E27603" t="s">
        <v>98</v>
      </c>
      <c r="F27603" t="s">
        <v>99</v>
      </c>
      <c r="G27603">
        <v>1</v>
      </c>
      <c r="H27603">
        <v>1</v>
      </c>
      <c r="J27603">
        <v>263143804</v>
      </c>
      <c r="K27603" t="s">
        <v>107</v>
      </c>
      <c r="L27603" t="s">
        <v>806</v>
      </c>
      <c r="M27603" t="s">
        <v>2243</v>
      </c>
      <c r="N27603" s="1">
        <v>44111</v>
      </c>
      <c r="O27603" s="1">
        <v>44111</v>
      </c>
      <c r="P27603">
        <v>1</v>
      </c>
      <c r="Q27603">
        <v>1</v>
      </c>
      <c r="R27603">
        <v>1</v>
      </c>
      <c r="S27603">
        <v>1</v>
      </c>
      <c r="T27603">
        <v>1</v>
      </c>
      <c r="U27603">
        <v>1</v>
      </c>
      <c r="V27603">
        <v>1</v>
      </c>
      <c r="W27603">
        <v>1</v>
      </c>
      <c r="X27603">
        <v>1</v>
      </c>
      <c r="Y27603">
        <v>1</v>
      </c>
      <c r="Z27603">
        <v>1</v>
      </c>
      <c r="AA27603">
        <v>1</v>
      </c>
      <c r="AB27603">
        <v>1</v>
      </c>
      <c r="AC27603">
        <v>64</v>
      </c>
      <c r="AD27603">
        <v>138</v>
      </c>
      <c r="AE27603">
        <v>150</v>
      </c>
      <c r="AF27603">
        <v>137</v>
      </c>
      <c r="AG27603">
        <v>118</v>
      </c>
      <c r="AH27603">
        <v>114</v>
      </c>
      <c r="AI27603">
        <v>115</v>
      </c>
      <c r="AJ27603">
        <v>108</v>
      </c>
      <c r="AK27603">
        <v>103</v>
      </c>
      <c r="AL27603">
        <v>112</v>
      </c>
      <c r="AM27603">
        <v>94</v>
      </c>
      <c r="AN27603">
        <v>91</v>
      </c>
      <c r="AO27603">
        <v>85</v>
      </c>
      <c r="AP27603">
        <v>86</v>
      </c>
      <c r="AR27603">
        <v>97</v>
      </c>
      <c r="AS27603">
        <v>99</v>
      </c>
      <c r="AT27603">
        <v>86</v>
      </c>
      <c r="AU27603">
        <v>98</v>
      </c>
      <c r="AV27603" s="6">
        <v>0</v>
      </c>
      <c r="AW27603" s="6">
        <v>129.03</v>
      </c>
      <c r="AX27603" s="6">
        <v>138</v>
      </c>
      <c r="AY27603" s="6">
        <v>276</v>
      </c>
      <c r="AZ27603" s="6">
        <v>150</v>
      </c>
      <c r="BA27603" s="6">
        <v>300</v>
      </c>
      <c r="BB27603" s="6">
        <v>137</v>
      </c>
      <c r="BC27603" s="6">
        <v>274</v>
      </c>
      <c r="BD27603" s="6">
        <v>118</v>
      </c>
      <c r="BE27603" s="6">
        <v>236</v>
      </c>
      <c r="BF27603" s="6">
        <v>228</v>
      </c>
      <c r="BG27603" s="6">
        <v>228</v>
      </c>
      <c r="BH27603" s="6">
        <v>230</v>
      </c>
      <c r="BI27603" s="6">
        <v>230</v>
      </c>
      <c r="BJ27603" s="6">
        <v>216</v>
      </c>
      <c r="BK27603" s="6">
        <v>216</v>
      </c>
      <c r="BL27603" s="6">
        <v>206</v>
      </c>
      <c r="BM27603" s="6">
        <v>206</v>
      </c>
      <c r="BN27603" s="6">
        <v>224</v>
      </c>
      <c r="BO27603" s="6">
        <v>224</v>
      </c>
      <c r="BP27603" s="6">
        <v>188</v>
      </c>
      <c r="BQ27603" s="6">
        <v>188</v>
      </c>
      <c r="BR27603" s="6">
        <v>182</v>
      </c>
      <c r="BS27603" s="6">
        <v>182</v>
      </c>
      <c r="BT27603" s="6">
        <v>170</v>
      </c>
      <c r="BU27603" s="6">
        <v>170</v>
      </c>
      <c r="BV27603" s="6">
        <v>172</v>
      </c>
      <c r="BW27603" s="6">
        <v>172</v>
      </c>
    </row>
    <row r="27604" spans="1:77" x14ac:dyDescent="0.25">
      <c r="A27604" t="s">
        <v>109</v>
      </c>
      <c r="B27604" s="2">
        <v>44054</v>
      </c>
      <c r="C27604" s="2">
        <v>44135</v>
      </c>
      <c r="D27604" t="s">
        <v>2038</v>
      </c>
      <c r="E27604" t="s">
        <v>98</v>
      </c>
      <c r="F27604" t="s">
        <v>99</v>
      </c>
      <c r="G27604">
        <v>1</v>
      </c>
      <c r="H27604">
        <v>1</v>
      </c>
      <c r="J27604">
        <v>1106275</v>
      </c>
      <c r="K27604" t="s">
        <v>103</v>
      </c>
      <c r="L27604" t="s">
        <v>806</v>
      </c>
      <c r="M27604" t="s">
        <v>2244</v>
      </c>
      <c r="N27604" s="1">
        <v>44084</v>
      </c>
      <c r="O27604" s="1">
        <v>44084</v>
      </c>
      <c r="P27604">
        <v>1</v>
      </c>
      <c r="Q27604">
        <v>1</v>
      </c>
      <c r="R27604">
        <v>1</v>
      </c>
      <c r="S27604">
        <v>1</v>
      </c>
      <c r="T27604">
        <v>1</v>
      </c>
      <c r="U27604">
        <v>1</v>
      </c>
      <c r="V27604">
        <v>1</v>
      </c>
      <c r="W27604">
        <v>1</v>
      </c>
      <c r="X27604">
        <v>1</v>
      </c>
      <c r="Y27604">
        <v>1</v>
      </c>
      <c r="Z27604">
        <v>1</v>
      </c>
      <c r="AA27604">
        <v>0</v>
      </c>
      <c r="AB27604">
        <v>0</v>
      </c>
      <c r="AC27604">
        <v>33</v>
      </c>
      <c r="AD27604">
        <v>52</v>
      </c>
      <c r="AE27604">
        <v>52</v>
      </c>
      <c r="AF27604">
        <v>51</v>
      </c>
      <c r="AG27604">
        <v>45</v>
      </c>
      <c r="AH27604">
        <v>44</v>
      </c>
      <c r="AI27604">
        <v>40</v>
      </c>
      <c r="AJ27604">
        <v>43</v>
      </c>
      <c r="AK27604">
        <v>48</v>
      </c>
      <c r="AL27604">
        <v>48</v>
      </c>
      <c r="AM27604">
        <v>45</v>
      </c>
      <c r="AN27604">
        <v>42</v>
      </c>
      <c r="AV27604" s="6">
        <v>0</v>
      </c>
      <c r="AW27604" s="6">
        <v>65.8</v>
      </c>
      <c r="AX27604" s="6">
        <v>52</v>
      </c>
      <c r="AY27604" s="6">
        <v>104</v>
      </c>
      <c r="AZ27604" s="6">
        <v>52</v>
      </c>
      <c r="BA27604" s="6">
        <v>104</v>
      </c>
      <c r="BB27604" s="6">
        <v>51</v>
      </c>
      <c r="BC27604" s="6">
        <v>102</v>
      </c>
      <c r="BD27604" s="6">
        <v>45</v>
      </c>
      <c r="BE27604" s="6">
        <v>90</v>
      </c>
      <c r="BF27604" s="6">
        <v>88</v>
      </c>
      <c r="BG27604" s="6">
        <v>88</v>
      </c>
      <c r="BH27604" s="6">
        <v>80</v>
      </c>
      <c r="BI27604" s="6">
        <v>80</v>
      </c>
      <c r="BJ27604" s="6">
        <v>86</v>
      </c>
      <c r="BK27604" s="6">
        <v>86</v>
      </c>
      <c r="BL27604" s="6">
        <v>96</v>
      </c>
      <c r="BM27604" s="6">
        <v>96</v>
      </c>
      <c r="BN27604" s="6">
        <v>96</v>
      </c>
      <c r="BO27604" s="6">
        <v>96</v>
      </c>
      <c r="BP27604" s="6">
        <v>90</v>
      </c>
      <c r="BQ27604" s="6">
        <v>90</v>
      </c>
      <c r="BR27604" s="6">
        <v>84</v>
      </c>
      <c r="BS27604" s="6">
        <v>84</v>
      </c>
    </row>
    <row r="27605" spans="1:77" x14ac:dyDescent="0.25">
      <c r="A27605" t="s">
        <v>109</v>
      </c>
      <c r="B27605" s="2">
        <v>44054</v>
      </c>
      <c r="C27605" s="2">
        <v>44135</v>
      </c>
      <c r="D27605" t="s">
        <v>2038</v>
      </c>
      <c r="E27605" t="s">
        <v>98</v>
      </c>
      <c r="F27605" t="s">
        <v>99</v>
      </c>
      <c r="G27605">
        <v>1</v>
      </c>
      <c r="H27605">
        <v>1</v>
      </c>
      <c r="J27605">
        <v>7045</v>
      </c>
      <c r="K27605" t="s">
        <v>107</v>
      </c>
      <c r="L27605" t="s">
        <v>806</v>
      </c>
      <c r="M27605" t="s">
        <v>2245</v>
      </c>
      <c r="N27605" s="1">
        <v>44078</v>
      </c>
      <c r="O27605" s="1">
        <v>44078</v>
      </c>
      <c r="P27605">
        <v>1</v>
      </c>
      <c r="Q27605">
        <v>1</v>
      </c>
      <c r="R27605">
        <v>1</v>
      </c>
      <c r="S27605">
        <v>1</v>
      </c>
      <c r="T27605">
        <v>1</v>
      </c>
      <c r="U27605">
        <v>1</v>
      </c>
      <c r="V27605">
        <v>1</v>
      </c>
      <c r="W27605">
        <v>1</v>
      </c>
      <c r="X27605">
        <v>1</v>
      </c>
      <c r="Y27605">
        <v>1</v>
      </c>
      <c r="Z27605">
        <v>1</v>
      </c>
      <c r="AA27605">
        <v>1</v>
      </c>
      <c r="AB27605">
        <v>1</v>
      </c>
      <c r="AC27605">
        <v>26</v>
      </c>
      <c r="AD27605">
        <v>34</v>
      </c>
      <c r="AE27605">
        <v>37</v>
      </c>
      <c r="AF27605">
        <v>46</v>
      </c>
      <c r="AG27605">
        <v>42</v>
      </c>
      <c r="AH27605">
        <v>38</v>
      </c>
      <c r="AI27605">
        <v>38</v>
      </c>
      <c r="AJ27605">
        <v>41</v>
      </c>
      <c r="AK27605">
        <v>41</v>
      </c>
      <c r="AL27605">
        <v>46</v>
      </c>
      <c r="AM27605">
        <v>40</v>
      </c>
      <c r="AN27605">
        <v>39</v>
      </c>
      <c r="AO27605">
        <v>37</v>
      </c>
      <c r="AP27605">
        <v>36</v>
      </c>
      <c r="AQ27605">
        <v>41</v>
      </c>
      <c r="AR27605">
        <v>43</v>
      </c>
      <c r="AS27605">
        <v>43</v>
      </c>
      <c r="AT27605">
        <v>41</v>
      </c>
      <c r="AU27605">
        <v>41</v>
      </c>
      <c r="AV27605" s="6">
        <v>0</v>
      </c>
      <c r="AW27605" s="6">
        <v>52.2</v>
      </c>
      <c r="AX27605" s="6">
        <v>34</v>
      </c>
      <c r="AY27605" s="6">
        <v>68</v>
      </c>
      <c r="AZ27605" s="6">
        <v>37</v>
      </c>
      <c r="BA27605" s="6">
        <v>74</v>
      </c>
      <c r="BB27605" s="6">
        <v>46</v>
      </c>
      <c r="BC27605" s="6">
        <v>92</v>
      </c>
      <c r="BD27605" s="6">
        <v>42</v>
      </c>
      <c r="BE27605" s="6">
        <v>84</v>
      </c>
      <c r="BF27605" s="6">
        <v>76</v>
      </c>
      <c r="BG27605" s="6">
        <v>76</v>
      </c>
      <c r="BH27605" s="6">
        <v>76</v>
      </c>
      <c r="BI27605" s="6">
        <v>76</v>
      </c>
      <c r="BJ27605" s="6">
        <v>82</v>
      </c>
      <c r="BK27605" s="6">
        <v>82</v>
      </c>
      <c r="BL27605" s="6">
        <v>82</v>
      </c>
      <c r="BM27605" s="6">
        <v>82</v>
      </c>
      <c r="BN27605" s="6">
        <v>92</v>
      </c>
      <c r="BO27605" s="6">
        <v>92</v>
      </c>
      <c r="BP27605" s="6">
        <v>80</v>
      </c>
      <c r="BQ27605" s="6">
        <v>80</v>
      </c>
      <c r="BR27605" s="6">
        <v>78</v>
      </c>
      <c r="BS27605" s="6">
        <v>78</v>
      </c>
      <c r="BT27605" s="6">
        <v>74</v>
      </c>
      <c r="BU27605" s="6">
        <v>74</v>
      </c>
      <c r="BV27605" s="6">
        <v>72</v>
      </c>
      <c r="BW27605" s="6">
        <v>72</v>
      </c>
      <c r="BX27605" s="6">
        <v>82</v>
      </c>
      <c r="BY27605" s="6">
        <v>82</v>
      </c>
    </row>
    <row r="27606" spans="1:77" x14ac:dyDescent="0.25">
      <c r="A27606" t="s">
        <v>109</v>
      </c>
      <c r="B27606" s="2">
        <v>44054</v>
      </c>
      <c r="C27606" s="2">
        <v>44135</v>
      </c>
      <c r="D27606" t="s">
        <v>2038</v>
      </c>
      <c r="E27606" t="s">
        <v>98</v>
      </c>
      <c r="F27606" t="s">
        <v>99</v>
      </c>
      <c r="G27606">
        <v>1</v>
      </c>
      <c r="H27606">
        <v>1</v>
      </c>
      <c r="J27606">
        <v>30015661</v>
      </c>
      <c r="K27606" t="s">
        <v>103</v>
      </c>
      <c r="L27606" t="s">
        <v>806</v>
      </c>
      <c r="M27606" t="s">
        <v>2246</v>
      </c>
      <c r="N27606" s="1">
        <v>44055</v>
      </c>
      <c r="O27606" s="1">
        <v>44055</v>
      </c>
      <c r="P27606">
        <v>1</v>
      </c>
      <c r="Q27606">
        <v>1</v>
      </c>
      <c r="R27606">
        <v>1</v>
      </c>
      <c r="S27606">
        <v>1</v>
      </c>
      <c r="T27606">
        <v>0</v>
      </c>
      <c r="U27606">
        <v>0</v>
      </c>
      <c r="V27606">
        <v>0</v>
      </c>
      <c r="W27606">
        <v>0</v>
      </c>
      <c r="X27606">
        <v>0</v>
      </c>
      <c r="Y27606">
        <v>0</v>
      </c>
      <c r="Z27606">
        <v>0</v>
      </c>
      <c r="AA27606">
        <v>0</v>
      </c>
      <c r="AB27606">
        <v>0</v>
      </c>
      <c r="AC27606">
        <v>47</v>
      </c>
      <c r="AD27606">
        <v>67</v>
      </c>
      <c r="AE27606">
        <v>65</v>
      </c>
      <c r="AF27606">
        <v>64</v>
      </c>
      <c r="AG27606">
        <v>17</v>
      </c>
      <c r="AV27606" s="6">
        <v>0</v>
      </c>
      <c r="AW27606" s="6">
        <v>94.19</v>
      </c>
      <c r="AX27606" s="6">
        <v>67</v>
      </c>
      <c r="AY27606" s="6">
        <v>134</v>
      </c>
      <c r="AZ27606" s="6">
        <v>65</v>
      </c>
      <c r="BA27606" s="6">
        <v>130</v>
      </c>
      <c r="BB27606" s="6">
        <v>64</v>
      </c>
      <c r="BC27606" s="6">
        <v>128</v>
      </c>
      <c r="BD27606" s="6">
        <v>12</v>
      </c>
      <c r="BE27606" s="6">
        <v>24</v>
      </c>
    </row>
    <row r="27607" spans="1:77" x14ac:dyDescent="0.25">
      <c r="A27607" t="s">
        <v>291</v>
      </c>
      <c r="B27607" s="2">
        <v>44054</v>
      </c>
      <c r="C27607" s="2">
        <v>44135</v>
      </c>
      <c r="D27607" t="s">
        <v>2038</v>
      </c>
      <c r="E27607" t="s">
        <v>98</v>
      </c>
      <c r="F27607" t="s">
        <v>99</v>
      </c>
      <c r="G27607">
        <v>1</v>
      </c>
      <c r="H27607">
        <v>1</v>
      </c>
      <c r="J27607">
        <v>5931</v>
      </c>
      <c r="K27607" t="s">
        <v>107</v>
      </c>
      <c r="L27607" t="s">
        <v>806</v>
      </c>
      <c r="M27607" t="s">
        <v>2247</v>
      </c>
      <c r="N27607" s="1">
        <v>44062</v>
      </c>
      <c r="O27607" s="1">
        <v>44063</v>
      </c>
      <c r="P27607">
        <v>1</v>
      </c>
      <c r="Q27607">
        <v>1</v>
      </c>
      <c r="R27607">
        <v>1</v>
      </c>
      <c r="S27607">
        <v>1</v>
      </c>
      <c r="T27607">
        <v>1</v>
      </c>
      <c r="U27607">
        <v>1</v>
      </c>
      <c r="V27607">
        <v>1</v>
      </c>
      <c r="W27607">
        <v>1</v>
      </c>
      <c r="X27607">
        <v>1</v>
      </c>
      <c r="Y27607">
        <v>1</v>
      </c>
      <c r="Z27607">
        <v>1</v>
      </c>
      <c r="AA27607">
        <v>1</v>
      </c>
      <c r="AB27607">
        <v>1</v>
      </c>
      <c r="AC27607">
        <v>14</v>
      </c>
      <c r="AD27607">
        <v>37</v>
      </c>
      <c r="AE27607">
        <v>37</v>
      </c>
      <c r="AF27607">
        <v>40</v>
      </c>
      <c r="AG27607">
        <v>52</v>
      </c>
      <c r="AH27607">
        <v>76</v>
      </c>
      <c r="AI27607">
        <v>89</v>
      </c>
      <c r="AJ27607">
        <v>100</v>
      </c>
      <c r="AK27607">
        <v>101</v>
      </c>
      <c r="AL27607">
        <v>95</v>
      </c>
      <c r="AM27607">
        <v>96</v>
      </c>
      <c r="AN27607">
        <v>92</v>
      </c>
      <c r="AO27607">
        <v>92</v>
      </c>
      <c r="AP27607">
        <v>98</v>
      </c>
      <c r="AQ27607">
        <v>94</v>
      </c>
      <c r="AR27607">
        <v>100</v>
      </c>
      <c r="AS27607">
        <v>103</v>
      </c>
      <c r="AT27607">
        <v>94</v>
      </c>
      <c r="AU27607">
        <v>101</v>
      </c>
      <c r="AV27607" s="6">
        <v>0</v>
      </c>
      <c r="AW27607" s="6">
        <v>29.42</v>
      </c>
      <c r="AX27607" s="6">
        <v>37</v>
      </c>
      <c r="AY27607" s="6">
        <v>74</v>
      </c>
      <c r="AZ27607" s="6">
        <v>37</v>
      </c>
      <c r="BA27607" s="6">
        <v>74</v>
      </c>
      <c r="BB27607" s="6">
        <v>40</v>
      </c>
      <c r="BC27607" s="6">
        <v>80</v>
      </c>
      <c r="BD27607" s="6">
        <v>52</v>
      </c>
      <c r="BE27607" s="6">
        <v>104</v>
      </c>
      <c r="BF27607" s="6">
        <v>152</v>
      </c>
      <c r="BG27607" s="6">
        <v>152</v>
      </c>
      <c r="BH27607" s="6">
        <v>178</v>
      </c>
      <c r="BI27607" s="6">
        <v>178</v>
      </c>
      <c r="BJ27607" s="6">
        <v>200</v>
      </c>
      <c r="BK27607" s="6">
        <v>200</v>
      </c>
      <c r="BL27607" s="6">
        <v>202</v>
      </c>
      <c r="BM27607" s="6">
        <v>202</v>
      </c>
      <c r="BN27607" s="6">
        <v>190</v>
      </c>
      <c r="BO27607" s="6">
        <v>190</v>
      </c>
      <c r="BP27607" s="6">
        <v>192</v>
      </c>
      <c r="BQ27607" s="6">
        <v>192</v>
      </c>
      <c r="BR27607" s="6">
        <v>184</v>
      </c>
      <c r="BS27607" s="6">
        <v>184</v>
      </c>
      <c r="BT27607" s="6">
        <v>184</v>
      </c>
      <c r="BU27607" s="6">
        <v>184</v>
      </c>
      <c r="BV27607" s="6">
        <v>196</v>
      </c>
      <c r="BW27607" s="6">
        <v>196</v>
      </c>
      <c r="BX27607" s="6">
        <v>188</v>
      </c>
      <c r="BY27607" s="6">
        <v>188</v>
      </c>
    </row>
    <row r="27608" spans="1:77" x14ac:dyDescent="0.25">
      <c r="A27608" t="s">
        <v>109</v>
      </c>
      <c r="B27608" s="2">
        <v>44054</v>
      </c>
      <c r="C27608" s="2">
        <v>44135</v>
      </c>
      <c r="D27608" t="s">
        <v>2038</v>
      </c>
      <c r="E27608" t="s">
        <v>98</v>
      </c>
      <c r="F27608" t="s">
        <v>99</v>
      </c>
      <c r="G27608">
        <v>1</v>
      </c>
      <c r="H27608">
        <v>1</v>
      </c>
      <c r="J27608">
        <v>358232143</v>
      </c>
      <c r="K27608" t="s">
        <v>107</v>
      </c>
      <c r="L27608" t="s">
        <v>806</v>
      </c>
      <c r="M27608" t="s">
        <v>2248</v>
      </c>
      <c r="N27608" s="1">
        <v>44090</v>
      </c>
      <c r="O27608" s="1">
        <v>44090</v>
      </c>
      <c r="P27608">
        <v>1</v>
      </c>
      <c r="Q27608">
        <v>1</v>
      </c>
      <c r="R27608">
        <v>1</v>
      </c>
      <c r="S27608">
        <v>1</v>
      </c>
      <c r="T27608">
        <v>1</v>
      </c>
      <c r="U27608">
        <v>1</v>
      </c>
      <c r="V27608">
        <v>1</v>
      </c>
      <c r="W27608">
        <v>1</v>
      </c>
      <c r="X27608">
        <v>1</v>
      </c>
      <c r="Y27608">
        <v>1</v>
      </c>
      <c r="Z27608">
        <v>1</v>
      </c>
      <c r="AA27608">
        <v>1</v>
      </c>
      <c r="AB27608">
        <v>1</v>
      </c>
      <c r="AC27608">
        <v>37</v>
      </c>
      <c r="AD27608">
        <v>82</v>
      </c>
      <c r="AE27608">
        <v>75</v>
      </c>
      <c r="AF27608">
        <v>69</v>
      </c>
      <c r="AG27608">
        <v>79</v>
      </c>
      <c r="AH27608">
        <v>81</v>
      </c>
      <c r="AI27608">
        <v>84</v>
      </c>
      <c r="AJ27608">
        <v>81</v>
      </c>
      <c r="AK27608">
        <v>83</v>
      </c>
      <c r="AL27608">
        <v>78</v>
      </c>
      <c r="AM27608">
        <v>79</v>
      </c>
      <c r="AN27608">
        <v>77</v>
      </c>
      <c r="AO27608">
        <v>70</v>
      </c>
      <c r="AP27608">
        <v>75</v>
      </c>
      <c r="AQ27608">
        <v>65</v>
      </c>
      <c r="AR27608">
        <v>62</v>
      </c>
      <c r="AS27608">
        <v>63</v>
      </c>
      <c r="AT27608">
        <v>65</v>
      </c>
      <c r="AU27608">
        <v>63</v>
      </c>
      <c r="AV27608" s="6">
        <v>0</v>
      </c>
      <c r="AW27608" s="6">
        <v>75</v>
      </c>
      <c r="AX27608" s="6">
        <v>82</v>
      </c>
      <c r="AY27608" s="6">
        <v>164</v>
      </c>
      <c r="AZ27608" s="6">
        <v>75</v>
      </c>
      <c r="BA27608" s="6">
        <v>150</v>
      </c>
      <c r="BB27608" s="6">
        <v>69</v>
      </c>
      <c r="BC27608" s="6">
        <v>138</v>
      </c>
      <c r="BD27608" s="6">
        <v>79</v>
      </c>
      <c r="BE27608" s="6">
        <v>158</v>
      </c>
      <c r="BF27608" s="6">
        <v>162</v>
      </c>
      <c r="BG27608" s="6">
        <v>162</v>
      </c>
      <c r="BH27608" s="6">
        <v>168</v>
      </c>
      <c r="BI27608" s="6">
        <v>168</v>
      </c>
      <c r="BJ27608" s="6">
        <v>162</v>
      </c>
      <c r="BK27608" s="6">
        <v>162</v>
      </c>
      <c r="BL27608" s="6">
        <v>166</v>
      </c>
      <c r="BM27608" s="6">
        <v>166</v>
      </c>
      <c r="BN27608" s="6">
        <v>156</v>
      </c>
      <c r="BO27608" s="6">
        <v>156</v>
      </c>
      <c r="BP27608" s="6">
        <v>158</v>
      </c>
      <c r="BQ27608" s="6">
        <v>158</v>
      </c>
      <c r="BR27608" s="6">
        <v>154</v>
      </c>
      <c r="BS27608" s="6">
        <v>154</v>
      </c>
      <c r="BT27608" s="6">
        <v>140</v>
      </c>
      <c r="BU27608" s="6">
        <v>140</v>
      </c>
      <c r="BV27608" s="6">
        <v>150</v>
      </c>
      <c r="BW27608" s="6">
        <v>150</v>
      </c>
      <c r="BX27608" s="6">
        <v>130</v>
      </c>
      <c r="BY27608" s="6">
        <v>130</v>
      </c>
    </row>
    <row r="27609" spans="1:77" x14ac:dyDescent="0.25">
      <c r="A27609" t="s">
        <v>109</v>
      </c>
      <c r="B27609" s="2">
        <v>44054</v>
      </c>
      <c r="C27609" s="2">
        <v>44135</v>
      </c>
      <c r="D27609" t="s">
        <v>2038</v>
      </c>
      <c r="E27609" t="s">
        <v>98</v>
      </c>
      <c r="F27609" t="s">
        <v>99</v>
      </c>
      <c r="G27609">
        <v>1</v>
      </c>
      <c r="H27609">
        <v>1</v>
      </c>
      <c r="J27609">
        <v>634093318</v>
      </c>
      <c r="K27609" t="s">
        <v>107</v>
      </c>
      <c r="L27609" t="s">
        <v>806</v>
      </c>
      <c r="M27609" t="s">
        <v>2249</v>
      </c>
      <c r="N27609" s="1">
        <v>44071</v>
      </c>
      <c r="O27609" s="1">
        <v>44075</v>
      </c>
      <c r="P27609">
        <v>1</v>
      </c>
      <c r="Q27609">
        <v>1</v>
      </c>
      <c r="R27609">
        <v>1</v>
      </c>
      <c r="S27609">
        <v>1</v>
      </c>
      <c r="T27609">
        <v>1</v>
      </c>
      <c r="U27609">
        <v>1</v>
      </c>
      <c r="V27609">
        <v>1</v>
      </c>
      <c r="W27609">
        <v>1</v>
      </c>
      <c r="X27609">
        <v>1</v>
      </c>
      <c r="Y27609">
        <v>1</v>
      </c>
      <c r="Z27609">
        <v>1</v>
      </c>
      <c r="AA27609">
        <v>1</v>
      </c>
      <c r="AB27609">
        <v>1</v>
      </c>
      <c r="AC27609">
        <v>43</v>
      </c>
      <c r="AD27609">
        <v>52</v>
      </c>
      <c r="AE27609">
        <v>57</v>
      </c>
      <c r="AF27609">
        <v>56</v>
      </c>
      <c r="AG27609">
        <v>65</v>
      </c>
      <c r="AH27609">
        <v>68</v>
      </c>
      <c r="AI27609">
        <v>66</v>
      </c>
      <c r="AJ27609">
        <v>67</v>
      </c>
      <c r="AK27609">
        <v>60</v>
      </c>
      <c r="AL27609">
        <v>49</v>
      </c>
      <c r="AM27609">
        <v>51</v>
      </c>
      <c r="AN27609">
        <v>55</v>
      </c>
      <c r="AO27609">
        <v>48</v>
      </c>
      <c r="AP27609">
        <v>46</v>
      </c>
      <c r="AQ27609">
        <v>37</v>
      </c>
      <c r="AR27609">
        <v>31</v>
      </c>
      <c r="AS27609">
        <v>31</v>
      </c>
      <c r="AT27609">
        <v>37</v>
      </c>
      <c r="AU27609">
        <v>34</v>
      </c>
      <c r="AV27609" s="6">
        <v>0</v>
      </c>
      <c r="AW27609" s="6">
        <v>86</v>
      </c>
      <c r="AX27609" s="6">
        <v>52</v>
      </c>
      <c r="AY27609" s="6">
        <v>104</v>
      </c>
      <c r="AZ27609" s="6">
        <v>57</v>
      </c>
      <c r="BA27609" s="6">
        <v>114</v>
      </c>
      <c r="BB27609" s="6">
        <v>56</v>
      </c>
      <c r="BC27609" s="6">
        <v>112</v>
      </c>
      <c r="BD27609" s="6">
        <v>65</v>
      </c>
      <c r="BE27609" s="6">
        <v>130</v>
      </c>
      <c r="BF27609" s="6">
        <v>136</v>
      </c>
      <c r="BG27609" s="6">
        <v>136</v>
      </c>
      <c r="BH27609" s="6">
        <v>132</v>
      </c>
      <c r="BI27609" s="6">
        <v>132</v>
      </c>
      <c r="BJ27609" s="6">
        <v>134</v>
      </c>
      <c r="BK27609" s="6">
        <v>134</v>
      </c>
      <c r="BL27609" s="6">
        <v>120</v>
      </c>
      <c r="BM27609" s="6">
        <v>120</v>
      </c>
      <c r="BN27609" s="6">
        <v>98</v>
      </c>
      <c r="BO27609" s="6">
        <v>98</v>
      </c>
      <c r="BP27609" s="6">
        <v>102</v>
      </c>
      <c r="BQ27609" s="6">
        <v>102</v>
      </c>
      <c r="BR27609" s="6">
        <v>110</v>
      </c>
      <c r="BS27609" s="6">
        <v>110</v>
      </c>
      <c r="BT27609" s="6">
        <v>96</v>
      </c>
      <c r="BU27609" s="6">
        <v>96</v>
      </c>
      <c r="BV27609" s="6">
        <v>92</v>
      </c>
      <c r="BW27609" s="6">
        <v>92</v>
      </c>
      <c r="BX27609" s="6">
        <v>74</v>
      </c>
      <c r="BY27609" s="6">
        <v>74</v>
      </c>
    </row>
    <row r="27610" spans="1:77" x14ac:dyDescent="0.25">
      <c r="A27610" t="s">
        <v>109</v>
      </c>
      <c r="B27610" s="2">
        <v>44054</v>
      </c>
      <c r="C27610" s="2">
        <v>44135</v>
      </c>
      <c r="D27610" t="s">
        <v>2038</v>
      </c>
      <c r="E27610" t="s">
        <v>98</v>
      </c>
      <c r="F27610" t="s">
        <v>99</v>
      </c>
      <c r="G27610">
        <v>1</v>
      </c>
      <c r="H27610">
        <v>1</v>
      </c>
      <c r="J27610">
        <v>1009254</v>
      </c>
      <c r="K27610" t="s">
        <v>103</v>
      </c>
      <c r="L27610" t="s">
        <v>806</v>
      </c>
      <c r="M27610" t="s">
        <v>2250</v>
      </c>
      <c r="N27610" s="1">
        <v>44076</v>
      </c>
      <c r="O27610" s="1">
        <v>44076</v>
      </c>
      <c r="P27610">
        <v>1</v>
      </c>
      <c r="Q27610">
        <v>1</v>
      </c>
      <c r="R27610">
        <v>1</v>
      </c>
      <c r="S27610">
        <v>1</v>
      </c>
      <c r="T27610">
        <v>1</v>
      </c>
      <c r="U27610">
        <v>1</v>
      </c>
      <c r="V27610">
        <v>1</v>
      </c>
      <c r="W27610">
        <v>1</v>
      </c>
      <c r="X27610">
        <v>1</v>
      </c>
      <c r="Y27610">
        <v>1</v>
      </c>
      <c r="Z27610">
        <v>0</v>
      </c>
      <c r="AA27610">
        <v>0</v>
      </c>
      <c r="AB27610">
        <v>0</v>
      </c>
      <c r="AC27610">
        <v>180</v>
      </c>
      <c r="AD27610">
        <v>187</v>
      </c>
      <c r="AE27610">
        <v>198</v>
      </c>
      <c r="AF27610">
        <v>235</v>
      </c>
      <c r="AG27610">
        <v>248</v>
      </c>
      <c r="AH27610">
        <v>267</v>
      </c>
      <c r="AI27610">
        <v>273</v>
      </c>
      <c r="AJ27610">
        <v>274</v>
      </c>
      <c r="AK27610">
        <v>253</v>
      </c>
      <c r="AL27610">
        <v>262</v>
      </c>
      <c r="AM27610">
        <v>235</v>
      </c>
      <c r="AV27610" s="6">
        <v>0</v>
      </c>
      <c r="AW27610" s="6">
        <v>359.6</v>
      </c>
      <c r="AX27610" s="6">
        <v>187</v>
      </c>
      <c r="AY27610" s="6">
        <v>374</v>
      </c>
      <c r="AZ27610" s="6">
        <v>198</v>
      </c>
      <c r="BA27610" s="6">
        <v>396</v>
      </c>
      <c r="BB27610" s="6">
        <v>235</v>
      </c>
      <c r="BC27610" s="6">
        <v>470</v>
      </c>
      <c r="BD27610" s="6">
        <v>248</v>
      </c>
      <c r="BE27610" s="6">
        <v>496</v>
      </c>
      <c r="BF27610" s="6">
        <v>534</v>
      </c>
      <c r="BG27610" s="6">
        <v>534</v>
      </c>
      <c r="BH27610" s="6">
        <v>546</v>
      </c>
      <c r="BI27610" s="6">
        <v>546</v>
      </c>
      <c r="BJ27610" s="6">
        <v>548</v>
      </c>
      <c r="BK27610" s="6">
        <v>548</v>
      </c>
      <c r="BL27610" s="6">
        <v>506</v>
      </c>
      <c r="BM27610" s="6">
        <v>506</v>
      </c>
      <c r="BN27610" s="6">
        <v>524</v>
      </c>
      <c r="BO27610" s="6">
        <v>524</v>
      </c>
      <c r="BP27610" s="6">
        <v>470</v>
      </c>
      <c r="BQ27610" s="6">
        <v>470</v>
      </c>
    </row>
    <row r="27611" spans="1:77" x14ac:dyDescent="0.25">
      <c r="A27611" t="s">
        <v>643</v>
      </c>
      <c r="B27611" s="2">
        <v>44054</v>
      </c>
      <c r="C27611" s="2">
        <v>44135</v>
      </c>
      <c r="D27611" t="s">
        <v>2038</v>
      </c>
      <c r="E27611" t="s">
        <v>98</v>
      </c>
      <c r="F27611" t="s">
        <v>99</v>
      </c>
      <c r="G27611">
        <v>1</v>
      </c>
      <c r="H27611">
        <v>1</v>
      </c>
      <c r="J27611">
        <v>11160037</v>
      </c>
      <c r="K27611" t="s">
        <v>107</v>
      </c>
      <c r="L27611" t="s">
        <v>806</v>
      </c>
      <c r="M27611" t="s">
        <v>2251</v>
      </c>
      <c r="N27611" s="1">
        <v>44062</v>
      </c>
      <c r="O27611" s="1">
        <v>44063</v>
      </c>
      <c r="P27611">
        <v>1</v>
      </c>
      <c r="Q27611">
        <v>1</v>
      </c>
      <c r="R27611">
        <v>1</v>
      </c>
      <c r="S27611">
        <v>1</v>
      </c>
      <c r="T27611">
        <v>1</v>
      </c>
      <c r="U27611">
        <v>1</v>
      </c>
      <c r="V27611">
        <v>1</v>
      </c>
      <c r="W27611">
        <v>1</v>
      </c>
      <c r="X27611">
        <v>1</v>
      </c>
      <c r="Y27611">
        <v>1</v>
      </c>
      <c r="Z27611">
        <v>1</v>
      </c>
      <c r="AA27611">
        <v>1</v>
      </c>
      <c r="AB27611">
        <v>1</v>
      </c>
      <c r="AC27611">
        <v>25</v>
      </c>
      <c r="AD27611">
        <v>68</v>
      </c>
      <c r="AE27611">
        <v>67</v>
      </c>
      <c r="AF27611">
        <v>72</v>
      </c>
      <c r="AG27611">
        <v>75</v>
      </c>
      <c r="AH27611">
        <v>75</v>
      </c>
      <c r="AI27611">
        <v>65</v>
      </c>
      <c r="AJ27611">
        <v>61</v>
      </c>
      <c r="AK27611">
        <v>62</v>
      </c>
      <c r="AL27611">
        <v>63</v>
      </c>
      <c r="AM27611">
        <v>67</v>
      </c>
      <c r="AN27611">
        <v>69</v>
      </c>
      <c r="AO27611">
        <v>64</v>
      </c>
      <c r="AP27611">
        <v>57</v>
      </c>
      <c r="AQ27611">
        <v>50</v>
      </c>
      <c r="AR27611">
        <v>44</v>
      </c>
      <c r="AS27611">
        <v>45</v>
      </c>
      <c r="AT27611">
        <v>48</v>
      </c>
      <c r="AU27611">
        <v>45</v>
      </c>
      <c r="AV27611" s="6">
        <v>0</v>
      </c>
      <c r="AW27611" s="6">
        <v>50.32</v>
      </c>
      <c r="AX27611" s="6">
        <v>68</v>
      </c>
      <c r="AY27611" s="6">
        <v>136</v>
      </c>
      <c r="AZ27611" s="6">
        <v>67</v>
      </c>
      <c r="BA27611" s="6">
        <v>134</v>
      </c>
      <c r="BB27611" s="6">
        <v>72</v>
      </c>
      <c r="BC27611" s="6">
        <v>144</v>
      </c>
      <c r="BD27611" s="6">
        <v>75</v>
      </c>
      <c r="BE27611" s="6">
        <v>150</v>
      </c>
      <c r="BF27611" s="6">
        <v>150</v>
      </c>
      <c r="BG27611" s="6">
        <v>150</v>
      </c>
      <c r="BH27611" s="6">
        <v>130</v>
      </c>
      <c r="BI27611" s="6">
        <v>130</v>
      </c>
      <c r="BJ27611" s="6">
        <v>122</v>
      </c>
      <c r="BK27611" s="6">
        <v>122</v>
      </c>
      <c r="BL27611" s="6">
        <v>124</v>
      </c>
      <c r="BM27611" s="6">
        <v>124</v>
      </c>
      <c r="BN27611" s="6">
        <v>126</v>
      </c>
      <c r="BO27611" s="6">
        <v>126</v>
      </c>
      <c r="BP27611" s="6">
        <v>134</v>
      </c>
      <c r="BQ27611" s="6">
        <v>134</v>
      </c>
      <c r="BR27611" s="6">
        <v>138</v>
      </c>
      <c r="BS27611" s="6">
        <v>138</v>
      </c>
      <c r="BT27611" s="6">
        <v>128</v>
      </c>
      <c r="BU27611" s="6">
        <v>128</v>
      </c>
      <c r="BV27611" s="6">
        <v>114</v>
      </c>
      <c r="BW27611" s="6">
        <v>114</v>
      </c>
      <c r="BX27611" s="6">
        <v>100</v>
      </c>
      <c r="BY27611" s="6">
        <v>100</v>
      </c>
    </row>
    <row r="27612" spans="1:77" x14ac:dyDescent="0.25">
      <c r="A27612" t="s">
        <v>643</v>
      </c>
      <c r="B27612" s="2">
        <v>44054</v>
      </c>
      <c r="C27612" s="2">
        <v>44135</v>
      </c>
      <c r="D27612" t="s">
        <v>2038</v>
      </c>
      <c r="E27612" t="s">
        <v>98</v>
      </c>
      <c r="F27612" t="s">
        <v>99</v>
      </c>
      <c r="G27612">
        <v>1</v>
      </c>
      <c r="H27612">
        <v>1</v>
      </c>
      <c r="J27612">
        <v>8570</v>
      </c>
      <c r="K27612" t="s">
        <v>107</v>
      </c>
      <c r="L27612" t="s">
        <v>806</v>
      </c>
      <c r="M27612" t="s">
        <v>2252</v>
      </c>
      <c r="N27612" s="1">
        <v>44067</v>
      </c>
      <c r="O27612" s="1">
        <v>44067</v>
      </c>
      <c r="P27612">
        <v>1</v>
      </c>
      <c r="Q27612">
        <v>1</v>
      </c>
      <c r="R27612">
        <v>1</v>
      </c>
      <c r="S27612">
        <v>1</v>
      </c>
      <c r="T27612">
        <v>1</v>
      </c>
      <c r="U27612">
        <v>1</v>
      </c>
      <c r="V27612">
        <v>1</v>
      </c>
      <c r="W27612">
        <v>1</v>
      </c>
      <c r="X27612">
        <v>1</v>
      </c>
      <c r="Y27612">
        <v>1</v>
      </c>
      <c r="Z27612">
        <v>1</v>
      </c>
      <c r="AA27612">
        <v>1</v>
      </c>
      <c r="AB27612">
        <v>1</v>
      </c>
      <c r="AH27612">
        <v>51</v>
      </c>
      <c r="AI27612">
        <v>64</v>
      </c>
      <c r="AJ27612">
        <v>100</v>
      </c>
      <c r="AK27612">
        <v>89</v>
      </c>
      <c r="AL27612">
        <v>75</v>
      </c>
      <c r="AM27612">
        <v>76</v>
      </c>
      <c r="AN27612">
        <v>66</v>
      </c>
      <c r="AO27612">
        <v>99</v>
      </c>
      <c r="AP27612">
        <v>63</v>
      </c>
      <c r="AQ27612">
        <v>24</v>
      </c>
      <c r="AR27612">
        <v>19</v>
      </c>
      <c r="AS27612">
        <v>20</v>
      </c>
      <c r="AT27612">
        <v>15</v>
      </c>
      <c r="AU27612">
        <v>21</v>
      </c>
      <c r="AV27612" s="6">
        <v>0</v>
      </c>
      <c r="AW27612" s="6">
        <v>0</v>
      </c>
      <c r="AX27612" s="6">
        <v>0</v>
      </c>
      <c r="AY27612" s="6">
        <v>0</v>
      </c>
      <c r="AZ27612" s="6">
        <v>0</v>
      </c>
      <c r="BA27612" s="6">
        <v>0</v>
      </c>
      <c r="BB27612" s="6">
        <v>0</v>
      </c>
      <c r="BC27612" s="6">
        <v>0</v>
      </c>
      <c r="BD27612" s="6">
        <v>0</v>
      </c>
      <c r="BE27612" s="6">
        <v>0</v>
      </c>
      <c r="BF27612" s="6">
        <v>102</v>
      </c>
      <c r="BG27612" s="6">
        <v>102</v>
      </c>
      <c r="BH27612" s="6">
        <v>128</v>
      </c>
      <c r="BI27612" s="6">
        <v>128</v>
      </c>
      <c r="BJ27612" s="6">
        <v>200</v>
      </c>
      <c r="BK27612" s="6">
        <v>200</v>
      </c>
      <c r="BL27612" s="6">
        <v>178</v>
      </c>
      <c r="BM27612" s="6">
        <v>178</v>
      </c>
      <c r="BN27612" s="6">
        <v>150</v>
      </c>
      <c r="BO27612" s="6">
        <v>150</v>
      </c>
      <c r="BP27612" s="6">
        <v>152</v>
      </c>
      <c r="BQ27612" s="6">
        <v>152</v>
      </c>
      <c r="BR27612" s="6">
        <v>132</v>
      </c>
      <c r="BS27612" s="6">
        <v>132</v>
      </c>
      <c r="BT27612" s="6">
        <v>198</v>
      </c>
      <c r="BU27612" s="6">
        <v>198</v>
      </c>
      <c r="BV27612" s="6">
        <v>126</v>
      </c>
      <c r="BW27612" s="6">
        <v>126</v>
      </c>
      <c r="BX27612" s="6">
        <v>48</v>
      </c>
      <c r="BY27612" s="6">
        <v>48</v>
      </c>
    </row>
    <row r="27613" spans="1:77" x14ac:dyDescent="0.25">
      <c r="A27613" t="s">
        <v>109</v>
      </c>
      <c r="B27613" s="2">
        <v>44054</v>
      </c>
      <c r="C27613" s="2">
        <v>44135</v>
      </c>
      <c r="D27613" t="s">
        <v>2038</v>
      </c>
      <c r="E27613" t="s">
        <v>98</v>
      </c>
      <c r="F27613" t="s">
        <v>99</v>
      </c>
      <c r="G27613">
        <v>1</v>
      </c>
      <c r="H27613">
        <v>1</v>
      </c>
      <c r="J27613">
        <v>157141824</v>
      </c>
      <c r="K27613" t="s">
        <v>107</v>
      </c>
      <c r="L27613" t="s">
        <v>806</v>
      </c>
      <c r="M27613" t="s">
        <v>2253</v>
      </c>
      <c r="N27613" s="1">
        <v>44062</v>
      </c>
      <c r="O27613" s="1">
        <v>44062</v>
      </c>
      <c r="P27613">
        <v>1</v>
      </c>
      <c r="Q27613">
        <v>1</v>
      </c>
      <c r="R27613">
        <v>1</v>
      </c>
      <c r="S27613">
        <v>1</v>
      </c>
      <c r="T27613">
        <v>1</v>
      </c>
      <c r="U27613">
        <v>1</v>
      </c>
      <c r="V27613">
        <v>1</v>
      </c>
      <c r="W27613">
        <v>1</v>
      </c>
      <c r="X27613">
        <v>1</v>
      </c>
      <c r="Y27613">
        <v>1</v>
      </c>
      <c r="Z27613">
        <v>1</v>
      </c>
      <c r="AA27613">
        <v>1</v>
      </c>
      <c r="AB27613">
        <v>1</v>
      </c>
      <c r="AC27613">
        <v>31</v>
      </c>
      <c r="AD27613">
        <v>87</v>
      </c>
      <c r="AE27613">
        <v>88</v>
      </c>
      <c r="AF27613">
        <v>103</v>
      </c>
      <c r="AG27613">
        <v>93</v>
      </c>
      <c r="AH27613">
        <v>89</v>
      </c>
      <c r="AI27613">
        <v>94</v>
      </c>
      <c r="AJ27613">
        <v>90</v>
      </c>
      <c r="AK27613">
        <v>78</v>
      </c>
      <c r="AL27613">
        <v>82</v>
      </c>
      <c r="AM27613">
        <v>72</v>
      </c>
      <c r="AN27613">
        <v>55</v>
      </c>
      <c r="AO27613">
        <v>77</v>
      </c>
      <c r="AP27613">
        <v>61</v>
      </c>
      <c r="AQ27613">
        <v>61</v>
      </c>
      <c r="AR27613">
        <v>34</v>
      </c>
      <c r="AS27613">
        <v>45</v>
      </c>
      <c r="AT27613">
        <v>50</v>
      </c>
      <c r="AU27613">
        <v>50</v>
      </c>
      <c r="AV27613" s="6">
        <v>0</v>
      </c>
      <c r="AW27613" s="6">
        <v>62.06</v>
      </c>
      <c r="AX27613" s="6">
        <v>87</v>
      </c>
      <c r="AY27613" s="6">
        <v>174</v>
      </c>
      <c r="AZ27613" s="6">
        <v>88</v>
      </c>
      <c r="BA27613" s="6">
        <v>176</v>
      </c>
      <c r="BB27613" s="6">
        <v>103</v>
      </c>
      <c r="BC27613" s="6">
        <v>206</v>
      </c>
      <c r="BD27613" s="6">
        <v>93</v>
      </c>
      <c r="BE27613" s="6">
        <v>186</v>
      </c>
      <c r="BF27613" s="6">
        <v>178</v>
      </c>
      <c r="BG27613" s="6">
        <v>178</v>
      </c>
      <c r="BH27613" s="6">
        <v>188</v>
      </c>
      <c r="BI27613" s="6">
        <v>188</v>
      </c>
      <c r="BJ27613" s="6">
        <v>180</v>
      </c>
      <c r="BK27613" s="6">
        <v>180</v>
      </c>
      <c r="BL27613" s="6">
        <v>156</v>
      </c>
      <c r="BM27613" s="6">
        <v>156</v>
      </c>
      <c r="BN27613" s="6">
        <v>164</v>
      </c>
      <c r="BO27613" s="6">
        <v>164</v>
      </c>
      <c r="BP27613" s="6">
        <v>144</v>
      </c>
      <c r="BQ27613" s="6">
        <v>144</v>
      </c>
      <c r="BR27613" s="6">
        <v>110</v>
      </c>
      <c r="BS27613" s="6">
        <v>110</v>
      </c>
      <c r="BT27613" s="6">
        <v>154</v>
      </c>
      <c r="BU27613" s="6">
        <v>154</v>
      </c>
      <c r="BV27613" s="6">
        <v>122</v>
      </c>
      <c r="BW27613" s="6">
        <v>122</v>
      </c>
      <c r="BX27613" s="6">
        <v>122</v>
      </c>
      <c r="BY27613" s="6">
        <v>122</v>
      </c>
    </row>
    <row r="27614" spans="1:77" x14ac:dyDescent="0.25">
      <c r="A27614" t="s">
        <v>96</v>
      </c>
      <c r="B27614" s="2">
        <v>44054</v>
      </c>
      <c r="C27614" s="2">
        <v>44135</v>
      </c>
      <c r="D27614" t="s">
        <v>2038</v>
      </c>
      <c r="E27614" t="s">
        <v>98</v>
      </c>
      <c r="F27614" t="s">
        <v>99</v>
      </c>
      <c r="G27614">
        <v>1</v>
      </c>
      <c r="H27614">
        <v>1</v>
      </c>
      <c r="J27614">
        <v>6957</v>
      </c>
      <c r="K27614" t="s">
        <v>107</v>
      </c>
      <c r="L27614" t="s">
        <v>806</v>
      </c>
      <c r="M27614" t="s">
        <v>2254</v>
      </c>
      <c r="N27614" s="1">
        <v>44084</v>
      </c>
      <c r="O27614" s="1">
        <v>44084</v>
      </c>
      <c r="P27614">
        <v>1</v>
      </c>
      <c r="Q27614">
        <v>1</v>
      </c>
      <c r="R27614">
        <v>1</v>
      </c>
      <c r="S27614">
        <v>1</v>
      </c>
      <c r="T27614">
        <v>1</v>
      </c>
      <c r="U27614">
        <v>1</v>
      </c>
      <c r="V27614">
        <v>1</v>
      </c>
      <c r="W27614">
        <v>1</v>
      </c>
      <c r="X27614">
        <v>1</v>
      </c>
      <c r="Y27614">
        <v>1</v>
      </c>
      <c r="Z27614">
        <v>1</v>
      </c>
      <c r="AA27614">
        <v>1</v>
      </c>
      <c r="AB27614">
        <v>1</v>
      </c>
      <c r="AC27614">
        <v>28</v>
      </c>
      <c r="AD27614">
        <v>39</v>
      </c>
      <c r="AE27614">
        <v>39</v>
      </c>
      <c r="AF27614">
        <v>46</v>
      </c>
      <c r="AG27614">
        <v>35</v>
      </c>
      <c r="AH27614">
        <v>37</v>
      </c>
      <c r="AI27614">
        <v>36</v>
      </c>
      <c r="AJ27614">
        <v>26</v>
      </c>
      <c r="AK27614">
        <v>15</v>
      </c>
      <c r="AL27614">
        <v>16</v>
      </c>
      <c r="AM27614">
        <v>15</v>
      </c>
      <c r="AN27614">
        <v>12</v>
      </c>
      <c r="AO27614">
        <v>10</v>
      </c>
      <c r="AP27614">
        <v>9</v>
      </c>
      <c r="AQ27614">
        <v>9</v>
      </c>
      <c r="AR27614">
        <v>9</v>
      </c>
      <c r="AS27614">
        <v>9</v>
      </c>
      <c r="AT27614">
        <v>9</v>
      </c>
      <c r="AU27614">
        <v>9</v>
      </c>
      <c r="AV27614" s="6">
        <v>0</v>
      </c>
      <c r="AW27614" s="6">
        <v>56</v>
      </c>
      <c r="AX27614" s="6">
        <v>39</v>
      </c>
      <c r="AY27614" s="6">
        <v>78</v>
      </c>
      <c r="AZ27614" s="6">
        <v>39</v>
      </c>
      <c r="BA27614" s="6">
        <v>78</v>
      </c>
      <c r="BB27614" s="6">
        <v>46</v>
      </c>
      <c r="BC27614" s="6">
        <v>92</v>
      </c>
      <c r="BD27614" s="6">
        <v>35</v>
      </c>
      <c r="BE27614" s="6">
        <v>70</v>
      </c>
      <c r="BF27614" s="6">
        <v>74</v>
      </c>
      <c r="BG27614" s="6">
        <v>74</v>
      </c>
      <c r="BH27614" s="6">
        <v>72</v>
      </c>
      <c r="BI27614" s="6">
        <v>72</v>
      </c>
      <c r="BJ27614" s="6">
        <v>52</v>
      </c>
      <c r="BK27614" s="6">
        <v>52</v>
      </c>
      <c r="BL27614" s="6">
        <v>30</v>
      </c>
      <c r="BM27614" s="6">
        <v>30</v>
      </c>
      <c r="BN27614" s="6">
        <v>32</v>
      </c>
      <c r="BO27614" s="6">
        <v>32</v>
      </c>
      <c r="BP27614" s="6">
        <v>30</v>
      </c>
      <c r="BQ27614" s="6">
        <v>30</v>
      </c>
      <c r="BR27614" s="6">
        <v>24</v>
      </c>
      <c r="BS27614" s="6">
        <v>24</v>
      </c>
      <c r="BT27614" s="6">
        <v>20</v>
      </c>
      <c r="BU27614" s="6">
        <v>20</v>
      </c>
      <c r="BV27614" s="6">
        <v>18</v>
      </c>
      <c r="BW27614" s="6">
        <v>18</v>
      </c>
      <c r="BX27614" s="6">
        <v>18</v>
      </c>
      <c r="BY27614" s="6">
        <v>18</v>
      </c>
    </row>
    <row r="27615" spans="1:77" x14ac:dyDescent="0.25">
      <c r="A27615" t="s">
        <v>109</v>
      </c>
      <c r="B27615" s="2">
        <v>44054</v>
      </c>
      <c r="C27615" s="2">
        <v>44135</v>
      </c>
      <c r="D27615" t="s">
        <v>2038</v>
      </c>
      <c r="E27615" t="s">
        <v>98</v>
      </c>
      <c r="F27615" t="s">
        <v>99</v>
      </c>
      <c r="G27615">
        <v>1</v>
      </c>
      <c r="H27615">
        <v>1</v>
      </c>
      <c r="J27615">
        <v>917111202</v>
      </c>
      <c r="K27615" t="s">
        <v>107</v>
      </c>
      <c r="L27615" t="s">
        <v>806</v>
      </c>
      <c r="M27615" t="s">
        <v>2255</v>
      </c>
      <c r="N27615" s="1">
        <v>44117</v>
      </c>
      <c r="O27615" s="1">
        <v>44117</v>
      </c>
      <c r="P27615">
        <v>1</v>
      </c>
      <c r="Q27615">
        <v>1</v>
      </c>
      <c r="R27615">
        <v>1</v>
      </c>
      <c r="S27615">
        <v>1</v>
      </c>
      <c r="T27615">
        <v>1</v>
      </c>
      <c r="U27615">
        <v>1</v>
      </c>
      <c r="V27615">
        <v>1</v>
      </c>
      <c r="W27615">
        <v>1</v>
      </c>
      <c r="X27615">
        <v>1</v>
      </c>
      <c r="Y27615">
        <v>1</v>
      </c>
      <c r="Z27615">
        <v>1</v>
      </c>
      <c r="AA27615">
        <v>1</v>
      </c>
      <c r="AB27615">
        <v>1</v>
      </c>
      <c r="AC27615">
        <v>32</v>
      </c>
      <c r="AD27615">
        <v>66</v>
      </c>
      <c r="AE27615">
        <v>51</v>
      </c>
      <c r="AF27615">
        <v>45</v>
      </c>
      <c r="AG27615">
        <v>53</v>
      </c>
      <c r="AH27615">
        <v>50</v>
      </c>
      <c r="AI27615">
        <v>45</v>
      </c>
      <c r="AJ27615">
        <v>51</v>
      </c>
      <c r="AK27615">
        <v>38</v>
      </c>
      <c r="AL27615">
        <v>35</v>
      </c>
      <c r="AM27615">
        <v>34</v>
      </c>
      <c r="AN27615">
        <v>33</v>
      </c>
      <c r="AO27615">
        <v>27</v>
      </c>
      <c r="AP27615">
        <v>26</v>
      </c>
      <c r="AR27615">
        <v>30</v>
      </c>
      <c r="AS27615">
        <v>30</v>
      </c>
      <c r="AT27615">
        <v>26</v>
      </c>
      <c r="AU27615">
        <v>30</v>
      </c>
      <c r="AV27615" s="6">
        <v>0</v>
      </c>
      <c r="AW27615" s="6">
        <v>64.97</v>
      </c>
      <c r="AX27615" s="6">
        <v>66</v>
      </c>
      <c r="AY27615" s="6">
        <v>132</v>
      </c>
      <c r="AZ27615" s="6">
        <v>51</v>
      </c>
      <c r="BA27615" s="6">
        <v>102</v>
      </c>
      <c r="BB27615" s="6">
        <v>45</v>
      </c>
      <c r="BC27615" s="6">
        <v>90</v>
      </c>
      <c r="BD27615" s="6">
        <v>53</v>
      </c>
      <c r="BE27615" s="6">
        <v>106</v>
      </c>
      <c r="BF27615" s="6">
        <v>100</v>
      </c>
      <c r="BG27615" s="6">
        <v>100</v>
      </c>
      <c r="BH27615" s="6">
        <v>90</v>
      </c>
      <c r="BI27615" s="6">
        <v>90</v>
      </c>
      <c r="BJ27615" s="6">
        <v>102</v>
      </c>
      <c r="BK27615" s="6">
        <v>102</v>
      </c>
      <c r="BL27615" s="6">
        <v>76</v>
      </c>
      <c r="BM27615" s="6">
        <v>76</v>
      </c>
      <c r="BN27615" s="6">
        <v>70</v>
      </c>
      <c r="BO27615" s="6">
        <v>70</v>
      </c>
      <c r="BP27615" s="6">
        <v>68</v>
      </c>
      <c r="BQ27615" s="6">
        <v>68</v>
      </c>
      <c r="BR27615" s="6">
        <v>66</v>
      </c>
      <c r="BS27615" s="6">
        <v>66</v>
      </c>
      <c r="BT27615" s="6">
        <v>54</v>
      </c>
      <c r="BU27615" s="6">
        <v>54</v>
      </c>
      <c r="BV27615" s="6">
        <v>52</v>
      </c>
      <c r="BW27615" s="6">
        <v>52</v>
      </c>
    </row>
    <row r="27616" spans="1:77" x14ac:dyDescent="0.25">
      <c r="A27616" t="s">
        <v>109</v>
      </c>
      <c r="B27616" s="2">
        <v>44054</v>
      </c>
      <c r="C27616" s="2">
        <v>44135</v>
      </c>
      <c r="D27616" t="s">
        <v>2038</v>
      </c>
      <c r="E27616" t="s">
        <v>98</v>
      </c>
      <c r="F27616" t="s">
        <v>99</v>
      </c>
      <c r="G27616">
        <v>1</v>
      </c>
      <c r="H27616">
        <v>1</v>
      </c>
      <c r="J27616">
        <v>2141348234</v>
      </c>
      <c r="K27616" t="s">
        <v>103</v>
      </c>
      <c r="L27616" t="s">
        <v>806</v>
      </c>
      <c r="M27616" t="s">
        <v>2256</v>
      </c>
      <c r="N27616" s="1">
        <v>44106</v>
      </c>
      <c r="O27616" s="1">
        <v>44106</v>
      </c>
      <c r="P27616">
        <v>1</v>
      </c>
      <c r="Q27616">
        <v>1</v>
      </c>
      <c r="R27616">
        <v>1</v>
      </c>
      <c r="S27616">
        <v>1</v>
      </c>
      <c r="T27616">
        <v>0</v>
      </c>
      <c r="U27616">
        <v>0</v>
      </c>
      <c r="V27616">
        <v>0</v>
      </c>
      <c r="W27616">
        <v>0</v>
      </c>
      <c r="X27616">
        <v>0</v>
      </c>
      <c r="Y27616">
        <v>0</v>
      </c>
      <c r="Z27616">
        <v>0</v>
      </c>
      <c r="AA27616">
        <v>0</v>
      </c>
      <c r="AB27616">
        <v>0</v>
      </c>
      <c r="AC27616">
        <v>39</v>
      </c>
      <c r="AD27616">
        <v>49</v>
      </c>
      <c r="AE27616">
        <v>56</v>
      </c>
      <c r="AF27616">
        <v>57</v>
      </c>
      <c r="AG27616">
        <v>55</v>
      </c>
      <c r="AV27616" s="6">
        <v>0</v>
      </c>
      <c r="AW27616" s="6">
        <v>77.42</v>
      </c>
      <c r="AX27616" s="6">
        <v>49</v>
      </c>
      <c r="AY27616" s="6">
        <v>98</v>
      </c>
      <c r="AZ27616" s="6">
        <v>56</v>
      </c>
      <c r="BA27616" s="6">
        <v>112</v>
      </c>
      <c r="BB27616" s="6">
        <v>57</v>
      </c>
      <c r="BC27616" s="6">
        <v>114</v>
      </c>
      <c r="BD27616" s="6">
        <v>55</v>
      </c>
      <c r="BE27616" s="6">
        <v>110</v>
      </c>
    </row>
    <row r="27617" spans="1:77" x14ac:dyDescent="0.25">
      <c r="A27617" t="s">
        <v>136</v>
      </c>
      <c r="B27617" s="2">
        <v>44054</v>
      </c>
      <c r="C27617" s="2">
        <v>44135</v>
      </c>
      <c r="D27617" t="s">
        <v>2038</v>
      </c>
      <c r="E27617" t="s">
        <v>98</v>
      </c>
      <c r="F27617" t="s">
        <v>99</v>
      </c>
      <c r="G27617">
        <v>1</v>
      </c>
      <c r="H27617">
        <v>1</v>
      </c>
      <c r="J27617">
        <v>2142053140</v>
      </c>
      <c r="K27617" t="s">
        <v>103</v>
      </c>
      <c r="L27617" t="s">
        <v>806</v>
      </c>
      <c r="M27617" t="s">
        <v>2257</v>
      </c>
      <c r="N27617" s="1">
        <v>44081</v>
      </c>
      <c r="O27617" s="1">
        <v>44081</v>
      </c>
      <c r="P27617">
        <v>1</v>
      </c>
      <c r="Q27617">
        <v>0</v>
      </c>
      <c r="R27617">
        <v>0</v>
      </c>
      <c r="S27617">
        <v>0</v>
      </c>
      <c r="T27617">
        <v>0</v>
      </c>
      <c r="U27617">
        <v>0</v>
      </c>
      <c r="V27617">
        <v>0</v>
      </c>
      <c r="W27617">
        <v>0</v>
      </c>
      <c r="X27617">
        <v>0</v>
      </c>
      <c r="Y27617">
        <v>0</v>
      </c>
      <c r="Z27617">
        <v>0</v>
      </c>
      <c r="AA27617">
        <v>0</v>
      </c>
      <c r="AB27617">
        <v>0</v>
      </c>
      <c r="AV27617" s="6">
        <v>0</v>
      </c>
      <c r="AW27617" s="6">
        <v>0</v>
      </c>
      <c r="AX27617" s="6">
        <v>0</v>
      </c>
      <c r="AY27617" s="6">
        <v>0</v>
      </c>
      <c r="AZ27617" s="6">
        <v>0</v>
      </c>
      <c r="BA27617" s="6">
        <v>0</v>
      </c>
    </row>
    <row r="27618" spans="1:77" x14ac:dyDescent="0.25">
      <c r="A27618" t="s">
        <v>109</v>
      </c>
      <c r="B27618" s="2">
        <v>44054</v>
      </c>
      <c r="C27618" s="2">
        <v>44135</v>
      </c>
      <c r="D27618" t="s">
        <v>2038</v>
      </c>
      <c r="E27618" t="s">
        <v>98</v>
      </c>
      <c r="F27618" t="s">
        <v>99</v>
      </c>
      <c r="G27618">
        <v>1</v>
      </c>
      <c r="H27618">
        <v>1</v>
      </c>
      <c r="J27618">
        <v>2120077456</v>
      </c>
      <c r="K27618" t="s">
        <v>107</v>
      </c>
      <c r="L27618" t="s">
        <v>806</v>
      </c>
      <c r="M27618" t="s">
        <v>2258</v>
      </c>
      <c r="N27618" s="1">
        <v>44090</v>
      </c>
      <c r="O27618" s="1">
        <v>44090</v>
      </c>
      <c r="P27618">
        <v>1</v>
      </c>
      <c r="Q27618">
        <v>1</v>
      </c>
      <c r="R27618">
        <v>1</v>
      </c>
      <c r="S27618">
        <v>1</v>
      </c>
      <c r="T27618">
        <v>1</v>
      </c>
      <c r="U27618">
        <v>1</v>
      </c>
      <c r="V27618">
        <v>1</v>
      </c>
      <c r="W27618">
        <v>1</v>
      </c>
      <c r="X27618">
        <v>1</v>
      </c>
      <c r="Y27618">
        <v>1</v>
      </c>
      <c r="Z27618">
        <v>1</v>
      </c>
      <c r="AA27618">
        <v>1</v>
      </c>
      <c r="AB27618">
        <v>1</v>
      </c>
      <c r="AC27618">
        <v>20</v>
      </c>
      <c r="AD27618">
        <v>56</v>
      </c>
      <c r="AE27618">
        <v>59</v>
      </c>
      <c r="AF27618">
        <v>63</v>
      </c>
      <c r="AG27618">
        <v>77</v>
      </c>
      <c r="AH27618">
        <v>71</v>
      </c>
      <c r="AI27618">
        <v>57</v>
      </c>
      <c r="AJ27618">
        <v>54</v>
      </c>
      <c r="AK27618">
        <v>58</v>
      </c>
      <c r="AL27618">
        <v>60</v>
      </c>
      <c r="AM27618">
        <v>59</v>
      </c>
      <c r="AN27618">
        <v>54</v>
      </c>
      <c r="AO27618">
        <v>74</v>
      </c>
      <c r="AP27618">
        <v>48</v>
      </c>
      <c r="AQ27618">
        <v>60</v>
      </c>
      <c r="AR27618">
        <v>63</v>
      </c>
      <c r="AS27618">
        <v>67</v>
      </c>
      <c r="AT27618">
        <v>60</v>
      </c>
      <c r="AU27618">
        <v>68</v>
      </c>
      <c r="AV27618" s="6">
        <v>0</v>
      </c>
      <c r="AW27618" s="6">
        <v>41</v>
      </c>
      <c r="AX27618" s="6">
        <v>56</v>
      </c>
      <c r="AY27618" s="6">
        <v>112</v>
      </c>
      <c r="AZ27618" s="6">
        <v>59</v>
      </c>
      <c r="BA27618" s="6">
        <v>118</v>
      </c>
      <c r="BB27618" s="6">
        <v>63</v>
      </c>
      <c r="BC27618" s="6">
        <v>126</v>
      </c>
      <c r="BD27618" s="6">
        <v>77</v>
      </c>
      <c r="BE27618" s="6">
        <v>154</v>
      </c>
      <c r="BF27618" s="6">
        <v>142</v>
      </c>
      <c r="BG27618" s="6">
        <v>142</v>
      </c>
      <c r="BH27618" s="6">
        <v>114</v>
      </c>
      <c r="BI27618" s="6">
        <v>114</v>
      </c>
      <c r="BJ27618" s="6">
        <v>108</v>
      </c>
      <c r="BK27618" s="6">
        <v>108</v>
      </c>
      <c r="BL27618" s="6">
        <v>116</v>
      </c>
      <c r="BM27618" s="6">
        <v>116</v>
      </c>
      <c r="BN27618" s="6">
        <v>120</v>
      </c>
      <c r="BO27618" s="6">
        <v>120</v>
      </c>
      <c r="BP27618" s="6">
        <v>118</v>
      </c>
      <c r="BQ27618" s="6">
        <v>118</v>
      </c>
      <c r="BR27618" s="6">
        <v>108</v>
      </c>
      <c r="BS27618" s="6">
        <v>108</v>
      </c>
      <c r="BT27618" s="6">
        <v>148</v>
      </c>
      <c r="BU27618" s="6">
        <v>148</v>
      </c>
      <c r="BV27618" s="6">
        <v>96</v>
      </c>
      <c r="BW27618" s="6">
        <v>96</v>
      </c>
      <c r="BX27618" s="6">
        <v>120</v>
      </c>
      <c r="BY27618" s="6">
        <v>120</v>
      </c>
    </row>
    <row r="27619" spans="1:77" x14ac:dyDescent="0.25">
      <c r="A27619" t="s">
        <v>291</v>
      </c>
      <c r="B27619" s="2">
        <v>44054</v>
      </c>
      <c r="C27619" s="2">
        <v>44135</v>
      </c>
      <c r="D27619" t="s">
        <v>2038</v>
      </c>
      <c r="E27619" t="s">
        <v>98</v>
      </c>
      <c r="F27619" t="s">
        <v>99</v>
      </c>
      <c r="G27619">
        <v>1</v>
      </c>
      <c r="H27619">
        <v>1</v>
      </c>
      <c r="J27619">
        <v>2120080931</v>
      </c>
      <c r="K27619" t="s">
        <v>103</v>
      </c>
      <c r="L27619" t="s">
        <v>806</v>
      </c>
      <c r="M27619" t="s">
        <v>2259</v>
      </c>
      <c r="N27619" s="1">
        <v>44070</v>
      </c>
      <c r="O27619" s="1">
        <v>44075</v>
      </c>
      <c r="P27619">
        <v>1</v>
      </c>
      <c r="Q27619">
        <v>1</v>
      </c>
      <c r="R27619">
        <v>1</v>
      </c>
      <c r="S27619">
        <v>1</v>
      </c>
      <c r="T27619">
        <v>1</v>
      </c>
      <c r="U27619">
        <v>1</v>
      </c>
      <c r="V27619">
        <v>1</v>
      </c>
      <c r="W27619">
        <v>1</v>
      </c>
      <c r="X27619">
        <v>0</v>
      </c>
      <c r="Y27619">
        <v>0</v>
      </c>
      <c r="Z27619">
        <v>0</v>
      </c>
      <c r="AA27619">
        <v>0</v>
      </c>
      <c r="AB27619">
        <v>0</v>
      </c>
      <c r="AC27619">
        <v>95</v>
      </c>
      <c r="AD27619">
        <v>120</v>
      </c>
      <c r="AE27619">
        <v>120</v>
      </c>
      <c r="AF27619">
        <v>124</v>
      </c>
      <c r="AG27619">
        <v>121</v>
      </c>
      <c r="AH27619">
        <v>118</v>
      </c>
      <c r="AI27619">
        <v>113</v>
      </c>
      <c r="AJ27619">
        <v>112</v>
      </c>
      <c r="AV27619" s="6">
        <v>0</v>
      </c>
      <c r="AW27619" s="6">
        <v>190</v>
      </c>
      <c r="AX27619" s="6">
        <v>120</v>
      </c>
      <c r="AY27619" s="6">
        <v>240</v>
      </c>
      <c r="AZ27619" s="6">
        <v>120</v>
      </c>
      <c r="BA27619" s="6">
        <v>240</v>
      </c>
      <c r="BB27619" s="6">
        <v>124</v>
      </c>
      <c r="BC27619" s="6">
        <v>248</v>
      </c>
      <c r="BD27619" s="6">
        <v>121</v>
      </c>
      <c r="BE27619" s="6">
        <v>242</v>
      </c>
      <c r="BF27619" s="6">
        <v>236</v>
      </c>
      <c r="BG27619" s="6">
        <v>236</v>
      </c>
      <c r="BH27619" s="6">
        <v>226</v>
      </c>
      <c r="BI27619" s="6">
        <v>226</v>
      </c>
      <c r="BJ27619" s="6">
        <v>224</v>
      </c>
      <c r="BK27619" s="6">
        <v>224</v>
      </c>
    </row>
    <row r="27620" spans="1:77" x14ac:dyDescent="0.25">
      <c r="A27620" t="s">
        <v>96</v>
      </c>
      <c r="B27620" s="2">
        <v>44054</v>
      </c>
      <c r="C27620" s="2">
        <v>44135</v>
      </c>
      <c r="D27620" t="s">
        <v>2038</v>
      </c>
      <c r="E27620" t="s">
        <v>98</v>
      </c>
      <c r="F27620" t="s">
        <v>99</v>
      </c>
      <c r="G27620">
        <v>1</v>
      </c>
      <c r="H27620">
        <v>1</v>
      </c>
      <c r="J27620">
        <v>2120081892</v>
      </c>
      <c r="K27620" t="s">
        <v>107</v>
      </c>
      <c r="L27620" t="s">
        <v>806</v>
      </c>
      <c r="M27620" t="s">
        <v>2260</v>
      </c>
      <c r="N27620" s="1">
        <v>44055</v>
      </c>
      <c r="O27620" s="1">
        <v>44055</v>
      </c>
      <c r="P27620">
        <v>1</v>
      </c>
      <c r="Q27620">
        <v>1</v>
      </c>
      <c r="R27620">
        <v>1</v>
      </c>
      <c r="S27620">
        <v>1</v>
      </c>
      <c r="T27620">
        <v>1</v>
      </c>
      <c r="U27620">
        <v>1</v>
      </c>
      <c r="V27620">
        <v>1</v>
      </c>
      <c r="W27620">
        <v>1</v>
      </c>
      <c r="X27620">
        <v>1</v>
      </c>
      <c r="Y27620">
        <v>1</v>
      </c>
      <c r="Z27620">
        <v>1</v>
      </c>
      <c r="AA27620">
        <v>1</v>
      </c>
      <c r="AB27620">
        <v>1</v>
      </c>
      <c r="AE27620">
        <v>44</v>
      </c>
      <c r="AF27620">
        <v>60</v>
      </c>
      <c r="AG27620">
        <v>58</v>
      </c>
      <c r="AH27620">
        <v>50</v>
      </c>
      <c r="AI27620">
        <v>46</v>
      </c>
      <c r="AJ27620">
        <v>35</v>
      </c>
      <c r="AK27620">
        <v>25</v>
      </c>
      <c r="AL27620">
        <v>32</v>
      </c>
      <c r="AM27620">
        <v>30</v>
      </c>
      <c r="AN27620">
        <v>27</v>
      </c>
      <c r="AO27620">
        <v>28</v>
      </c>
      <c r="AP27620">
        <v>35</v>
      </c>
      <c r="AQ27620">
        <v>28</v>
      </c>
      <c r="AR27620">
        <v>31</v>
      </c>
      <c r="AS27620">
        <v>29</v>
      </c>
      <c r="AT27620">
        <v>28</v>
      </c>
      <c r="AU27620">
        <v>28</v>
      </c>
      <c r="AV27620" s="6">
        <v>0</v>
      </c>
      <c r="AW27620" s="6">
        <v>0</v>
      </c>
      <c r="AX27620" s="6">
        <v>0</v>
      </c>
      <c r="AY27620" s="6">
        <v>0</v>
      </c>
      <c r="AZ27620" s="6">
        <v>44</v>
      </c>
      <c r="BA27620" s="6">
        <v>88</v>
      </c>
      <c r="BB27620" s="6">
        <v>60</v>
      </c>
      <c r="BC27620" s="6">
        <v>120</v>
      </c>
      <c r="BD27620" s="6">
        <v>58</v>
      </c>
      <c r="BE27620" s="6">
        <v>116</v>
      </c>
      <c r="BF27620" s="6">
        <v>100</v>
      </c>
      <c r="BG27620" s="6">
        <v>100</v>
      </c>
      <c r="BH27620" s="6">
        <v>92</v>
      </c>
      <c r="BI27620" s="6">
        <v>92</v>
      </c>
      <c r="BJ27620" s="6">
        <v>70</v>
      </c>
      <c r="BK27620" s="6">
        <v>70</v>
      </c>
      <c r="BL27620" s="6">
        <v>50</v>
      </c>
      <c r="BM27620" s="6">
        <v>50</v>
      </c>
      <c r="BN27620" s="6">
        <v>64</v>
      </c>
      <c r="BO27620" s="6">
        <v>64</v>
      </c>
      <c r="BP27620" s="6">
        <v>60</v>
      </c>
      <c r="BQ27620" s="6">
        <v>60</v>
      </c>
      <c r="BR27620" s="6">
        <v>54</v>
      </c>
      <c r="BS27620" s="6">
        <v>54</v>
      </c>
      <c r="BT27620" s="6">
        <v>56</v>
      </c>
      <c r="BU27620" s="6">
        <v>56</v>
      </c>
      <c r="BV27620" s="6">
        <v>70</v>
      </c>
      <c r="BW27620" s="6">
        <v>70</v>
      </c>
      <c r="BX27620" s="6">
        <v>56</v>
      </c>
      <c r="BY27620" s="6">
        <v>56</v>
      </c>
    </row>
    <row r="27621" spans="1:77" x14ac:dyDescent="0.25">
      <c r="A27621" t="s">
        <v>291</v>
      </c>
      <c r="B27621" s="2">
        <v>44054</v>
      </c>
      <c r="C27621" s="2">
        <v>44135</v>
      </c>
      <c r="D27621" t="s">
        <v>2038</v>
      </c>
      <c r="E27621" t="s">
        <v>98</v>
      </c>
      <c r="F27621" t="s">
        <v>99</v>
      </c>
      <c r="G27621">
        <v>1</v>
      </c>
      <c r="H27621">
        <v>1</v>
      </c>
      <c r="J27621">
        <v>2142052857</v>
      </c>
      <c r="K27621" t="s">
        <v>107</v>
      </c>
      <c r="L27621" t="s">
        <v>806</v>
      </c>
      <c r="M27621" t="s">
        <v>2261</v>
      </c>
      <c r="N27621" s="1">
        <v>44069</v>
      </c>
      <c r="O27621" s="1">
        <v>44075</v>
      </c>
      <c r="P27621">
        <v>1</v>
      </c>
      <c r="Q27621">
        <v>1</v>
      </c>
      <c r="R27621">
        <v>1</v>
      </c>
      <c r="S27621">
        <v>1</v>
      </c>
      <c r="T27621">
        <v>1</v>
      </c>
      <c r="U27621">
        <v>1</v>
      </c>
      <c r="V27621">
        <v>1</v>
      </c>
      <c r="W27621">
        <v>1</v>
      </c>
      <c r="X27621">
        <v>1</v>
      </c>
      <c r="Y27621">
        <v>1</v>
      </c>
      <c r="Z27621">
        <v>1</v>
      </c>
      <c r="AA27621">
        <v>1</v>
      </c>
      <c r="AB27621">
        <v>1</v>
      </c>
      <c r="AC27621">
        <v>28</v>
      </c>
      <c r="AD27621">
        <v>77</v>
      </c>
      <c r="AE27621">
        <v>80</v>
      </c>
      <c r="AF27621">
        <v>84</v>
      </c>
      <c r="AG27621">
        <v>80</v>
      </c>
      <c r="AH27621">
        <v>71</v>
      </c>
      <c r="AI27621">
        <v>62</v>
      </c>
      <c r="AJ27621">
        <v>52</v>
      </c>
      <c r="AK27621">
        <v>48</v>
      </c>
      <c r="AL27621">
        <v>47</v>
      </c>
      <c r="AM27621">
        <v>44</v>
      </c>
      <c r="AN27621">
        <v>40</v>
      </c>
      <c r="AO27621">
        <v>37</v>
      </c>
      <c r="AP27621">
        <v>32</v>
      </c>
      <c r="AQ27621">
        <v>29</v>
      </c>
      <c r="AR27621">
        <v>25</v>
      </c>
      <c r="AS27621">
        <v>26</v>
      </c>
      <c r="AT27621">
        <v>29</v>
      </c>
      <c r="AU27621">
        <v>26</v>
      </c>
      <c r="AV27621" s="6">
        <v>0</v>
      </c>
      <c r="AW27621" s="6">
        <v>56</v>
      </c>
      <c r="AX27621" s="6">
        <v>77</v>
      </c>
      <c r="AY27621" s="6">
        <v>154</v>
      </c>
      <c r="AZ27621" s="6">
        <v>80</v>
      </c>
      <c r="BA27621" s="6">
        <v>160</v>
      </c>
      <c r="BB27621" s="6">
        <v>84</v>
      </c>
      <c r="BC27621" s="6">
        <v>168</v>
      </c>
      <c r="BD27621" s="6">
        <v>80</v>
      </c>
      <c r="BE27621" s="6">
        <v>160</v>
      </c>
      <c r="BF27621" s="6">
        <v>142</v>
      </c>
      <c r="BG27621" s="6">
        <v>142</v>
      </c>
      <c r="BH27621" s="6">
        <v>124</v>
      </c>
      <c r="BI27621" s="6">
        <v>124</v>
      </c>
      <c r="BJ27621" s="6">
        <v>104</v>
      </c>
      <c r="BK27621" s="6">
        <v>104</v>
      </c>
      <c r="BL27621" s="6">
        <v>96</v>
      </c>
      <c r="BM27621" s="6">
        <v>96</v>
      </c>
      <c r="BN27621" s="6">
        <v>94</v>
      </c>
      <c r="BO27621" s="6">
        <v>94</v>
      </c>
      <c r="BP27621" s="6">
        <v>88</v>
      </c>
      <c r="BQ27621" s="6">
        <v>88</v>
      </c>
      <c r="BR27621" s="6">
        <v>80</v>
      </c>
      <c r="BS27621" s="6">
        <v>80</v>
      </c>
      <c r="BT27621" s="6">
        <v>74</v>
      </c>
      <c r="BU27621" s="6">
        <v>74</v>
      </c>
      <c r="BV27621" s="6">
        <v>64</v>
      </c>
      <c r="BW27621" s="6">
        <v>64</v>
      </c>
      <c r="BX27621" s="6">
        <v>58</v>
      </c>
      <c r="BY27621" s="6">
        <v>58</v>
      </c>
    </row>
    <row r="27622" spans="1:77" x14ac:dyDescent="0.25">
      <c r="A27622" t="s">
        <v>109</v>
      </c>
      <c r="B27622" s="2">
        <v>44054</v>
      </c>
      <c r="C27622" s="2">
        <v>44135</v>
      </c>
      <c r="D27622" t="s">
        <v>2038</v>
      </c>
      <c r="E27622" t="s">
        <v>98</v>
      </c>
      <c r="F27622" t="s">
        <v>99</v>
      </c>
      <c r="G27622">
        <v>1</v>
      </c>
      <c r="H27622">
        <v>1</v>
      </c>
      <c r="J27622">
        <v>2142052838</v>
      </c>
      <c r="K27622" t="s">
        <v>107</v>
      </c>
      <c r="L27622" t="s">
        <v>806</v>
      </c>
      <c r="M27622" t="s">
        <v>2262</v>
      </c>
      <c r="N27622" s="1">
        <v>44095</v>
      </c>
      <c r="O27622" s="1">
        <v>44095</v>
      </c>
      <c r="P27622">
        <v>1</v>
      </c>
      <c r="Q27622">
        <v>1</v>
      </c>
      <c r="R27622">
        <v>1</v>
      </c>
      <c r="S27622">
        <v>1</v>
      </c>
      <c r="T27622">
        <v>1</v>
      </c>
      <c r="U27622">
        <v>1</v>
      </c>
      <c r="V27622">
        <v>1</v>
      </c>
      <c r="W27622">
        <v>1</v>
      </c>
      <c r="X27622">
        <v>1</v>
      </c>
      <c r="Y27622">
        <v>1</v>
      </c>
      <c r="Z27622">
        <v>1</v>
      </c>
      <c r="AA27622">
        <v>1</v>
      </c>
      <c r="AB27622">
        <v>1</v>
      </c>
      <c r="AC27622">
        <v>6</v>
      </c>
      <c r="AD27622">
        <v>16</v>
      </c>
      <c r="AE27622">
        <v>15</v>
      </c>
      <c r="AF27622">
        <v>18</v>
      </c>
      <c r="AG27622">
        <v>21</v>
      </c>
      <c r="AH27622">
        <v>22</v>
      </c>
      <c r="AI27622">
        <v>22</v>
      </c>
      <c r="AJ27622">
        <v>25</v>
      </c>
      <c r="AK27622">
        <v>22</v>
      </c>
      <c r="AL27622">
        <v>22</v>
      </c>
      <c r="AM27622">
        <v>23</v>
      </c>
      <c r="AN27622">
        <v>24</v>
      </c>
      <c r="AO27622">
        <v>22</v>
      </c>
      <c r="AP27622">
        <v>21</v>
      </c>
      <c r="AQ27622">
        <v>21</v>
      </c>
      <c r="AR27622">
        <v>18</v>
      </c>
      <c r="AS27622">
        <v>18</v>
      </c>
      <c r="AT27622">
        <v>21</v>
      </c>
      <c r="AU27622">
        <v>19</v>
      </c>
      <c r="AV27622" s="6">
        <v>0</v>
      </c>
      <c r="AW27622" s="6">
        <v>12.67</v>
      </c>
      <c r="AX27622" s="6">
        <v>16</v>
      </c>
      <c r="AY27622" s="6">
        <v>32</v>
      </c>
      <c r="AZ27622" s="6">
        <v>15</v>
      </c>
      <c r="BA27622" s="6">
        <v>30</v>
      </c>
      <c r="BB27622" s="6">
        <v>18</v>
      </c>
      <c r="BC27622" s="6">
        <v>36</v>
      </c>
      <c r="BD27622" s="6">
        <v>21</v>
      </c>
      <c r="BE27622" s="6">
        <v>42</v>
      </c>
      <c r="BF27622" s="6">
        <v>44</v>
      </c>
      <c r="BG27622" s="6">
        <v>44</v>
      </c>
      <c r="BH27622" s="6">
        <v>44</v>
      </c>
      <c r="BI27622" s="6">
        <v>44</v>
      </c>
      <c r="BJ27622" s="6">
        <v>50</v>
      </c>
      <c r="BK27622" s="6">
        <v>50</v>
      </c>
      <c r="BL27622" s="6">
        <v>44</v>
      </c>
      <c r="BM27622" s="6">
        <v>44</v>
      </c>
      <c r="BN27622" s="6">
        <v>44</v>
      </c>
      <c r="BO27622" s="6">
        <v>44</v>
      </c>
      <c r="BP27622" s="6">
        <v>46</v>
      </c>
      <c r="BQ27622" s="6">
        <v>46</v>
      </c>
      <c r="BR27622" s="6">
        <v>48</v>
      </c>
      <c r="BS27622" s="6">
        <v>48</v>
      </c>
      <c r="BT27622" s="6">
        <v>44</v>
      </c>
      <c r="BU27622" s="6">
        <v>44</v>
      </c>
      <c r="BV27622" s="6">
        <v>42</v>
      </c>
      <c r="BW27622" s="6">
        <v>42</v>
      </c>
      <c r="BX27622" s="6">
        <v>42</v>
      </c>
      <c r="BY27622" s="6">
        <v>42</v>
      </c>
    </row>
    <row r="27623" spans="1:77" x14ac:dyDescent="0.25">
      <c r="A27623" t="s">
        <v>136</v>
      </c>
      <c r="B27623" s="2">
        <v>44054</v>
      </c>
      <c r="C27623" s="2">
        <v>44135</v>
      </c>
      <c r="D27623" t="s">
        <v>2038</v>
      </c>
      <c r="E27623" t="s">
        <v>98</v>
      </c>
      <c r="F27623" t="s">
        <v>99</v>
      </c>
      <c r="G27623">
        <v>1</v>
      </c>
      <c r="H27623">
        <v>1</v>
      </c>
      <c r="J27623">
        <v>2142053820</v>
      </c>
      <c r="K27623" t="s">
        <v>103</v>
      </c>
      <c r="L27623" t="s">
        <v>806</v>
      </c>
      <c r="M27623" t="s">
        <v>2263</v>
      </c>
      <c r="N27623" s="1">
        <v>44076</v>
      </c>
      <c r="O27623" s="1">
        <v>44076</v>
      </c>
      <c r="P27623">
        <v>1</v>
      </c>
      <c r="Q27623">
        <v>1</v>
      </c>
      <c r="R27623">
        <v>1</v>
      </c>
      <c r="S27623">
        <v>1</v>
      </c>
      <c r="T27623">
        <v>0</v>
      </c>
      <c r="U27623">
        <v>0</v>
      </c>
      <c r="V27623">
        <v>0</v>
      </c>
      <c r="W27623">
        <v>0</v>
      </c>
      <c r="X27623">
        <v>0</v>
      </c>
      <c r="Y27623">
        <v>0</v>
      </c>
      <c r="Z27623">
        <v>0</v>
      </c>
      <c r="AA27623">
        <v>0</v>
      </c>
      <c r="AB27623">
        <v>0</v>
      </c>
      <c r="AV27623" s="6">
        <v>0</v>
      </c>
      <c r="AW27623" s="6">
        <v>0</v>
      </c>
      <c r="AX27623" s="6">
        <v>0</v>
      </c>
      <c r="AY27623" s="6">
        <v>0</v>
      </c>
      <c r="AZ27623" s="6">
        <v>0</v>
      </c>
      <c r="BA27623" s="6">
        <v>0</v>
      </c>
      <c r="BB27623" s="6">
        <v>0</v>
      </c>
      <c r="BC27623" s="6">
        <v>0</v>
      </c>
      <c r="BD27623" s="6">
        <v>0</v>
      </c>
      <c r="BE27623" s="6">
        <v>0</v>
      </c>
    </row>
    <row r="27624" spans="1:77" x14ac:dyDescent="0.25">
      <c r="A27624" t="s">
        <v>643</v>
      </c>
      <c r="B27624" s="2">
        <v>44054</v>
      </c>
      <c r="C27624" s="2">
        <v>44135</v>
      </c>
      <c r="D27624" t="s">
        <v>2038</v>
      </c>
      <c r="E27624" t="s">
        <v>98</v>
      </c>
      <c r="F27624" t="s">
        <v>99</v>
      </c>
      <c r="G27624">
        <v>1</v>
      </c>
      <c r="H27624">
        <v>1</v>
      </c>
      <c r="J27624">
        <v>2120078922</v>
      </c>
      <c r="K27624" t="s">
        <v>107</v>
      </c>
      <c r="L27624" t="s">
        <v>806</v>
      </c>
      <c r="M27624" t="s">
        <v>2264</v>
      </c>
      <c r="N27624" s="1">
        <v>44074</v>
      </c>
      <c r="O27624" s="1">
        <v>44075</v>
      </c>
      <c r="P27624">
        <v>1</v>
      </c>
      <c r="Q27624">
        <v>1</v>
      </c>
      <c r="R27624">
        <v>1</v>
      </c>
      <c r="S27624">
        <v>1</v>
      </c>
      <c r="T27624">
        <v>1</v>
      </c>
      <c r="U27624">
        <v>1</v>
      </c>
      <c r="V27624">
        <v>1</v>
      </c>
      <c r="W27624">
        <v>1</v>
      </c>
      <c r="X27624">
        <v>1</v>
      </c>
      <c r="Y27624">
        <v>1</v>
      </c>
      <c r="Z27624">
        <v>1</v>
      </c>
      <c r="AA27624">
        <v>1</v>
      </c>
      <c r="AB27624">
        <v>1</v>
      </c>
      <c r="AC27624">
        <v>40</v>
      </c>
      <c r="AD27624">
        <v>40</v>
      </c>
      <c r="AE27624">
        <v>37</v>
      </c>
      <c r="AF27624">
        <v>36</v>
      </c>
      <c r="AG27624">
        <v>45</v>
      </c>
      <c r="AH27624">
        <v>48</v>
      </c>
      <c r="AI27624">
        <v>52</v>
      </c>
      <c r="AJ27624">
        <v>51</v>
      </c>
      <c r="AK27624">
        <v>51</v>
      </c>
      <c r="AL27624">
        <v>45</v>
      </c>
      <c r="AM27624">
        <v>44</v>
      </c>
      <c r="AN27624">
        <v>40</v>
      </c>
      <c r="AO27624">
        <v>34</v>
      </c>
      <c r="AP27624">
        <v>28</v>
      </c>
      <c r="AQ27624">
        <v>22</v>
      </c>
      <c r="AR27624">
        <v>17</v>
      </c>
      <c r="AS27624">
        <v>17</v>
      </c>
      <c r="AT27624">
        <v>22</v>
      </c>
      <c r="AU27624">
        <v>17</v>
      </c>
      <c r="AV27624" s="6">
        <v>0</v>
      </c>
      <c r="AW27624" s="6">
        <v>80</v>
      </c>
      <c r="AX27624" s="6">
        <v>40</v>
      </c>
      <c r="AY27624" s="6">
        <v>80</v>
      </c>
      <c r="AZ27624" s="6">
        <v>37</v>
      </c>
      <c r="BA27624" s="6">
        <v>74</v>
      </c>
      <c r="BB27624" s="6">
        <v>36</v>
      </c>
      <c r="BC27624" s="6">
        <v>72</v>
      </c>
      <c r="BD27624" s="6">
        <v>45</v>
      </c>
      <c r="BE27624" s="6">
        <v>90</v>
      </c>
      <c r="BF27624" s="6">
        <v>96</v>
      </c>
      <c r="BG27624" s="6">
        <v>96</v>
      </c>
      <c r="BH27624" s="6">
        <v>104</v>
      </c>
      <c r="BI27624" s="6">
        <v>104</v>
      </c>
      <c r="BJ27624" s="6">
        <v>102</v>
      </c>
      <c r="BK27624" s="6">
        <v>102</v>
      </c>
      <c r="BL27624" s="6">
        <v>102</v>
      </c>
      <c r="BM27624" s="6">
        <v>102</v>
      </c>
      <c r="BN27624" s="6">
        <v>90</v>
      </c>
      <c r="BO27624" s="6">
        <v>90</v>
      </c>
      <c r="BP27624" s="6">
        <v>88</v>
      </c>
      <c r="BQ27624" s="6">
        <v>88</v>
      </c>
      <c r="BR27624" s="6">
        <v>80</v>
      </c>
      <c r="BS27624" s="6">
        <v>80</v>
      </c>
      <c r="BT27624" s="6">
        <v>68</v>
      </c>
      <c r="BU27624" s="6">
        <v>68</v>
      </c>
      <c r="BV27624" s="6">
        <v>56</v>
      </c>
      <c r="BW27624" s="6">
        <v>56</v>
      </c>
      <c r="BX27624" s="6">
        <v>44</v>
      </c>
      <c r="BY27624" s="6">
        <v>44</v>
      </c>
    </row>
    <row r="27625" spans="1:77" x14ac:dyDescent="0.25">
      <c r="A27625" t="s">
        <v>643</v>
      </c>
      <c r="B27625" s="2">
        <v>44054</v>
      </c>
      <c r="C27625" s="2">
        <v>44135</v>
      </c>
      <c r="D27625" t="s">
        <v>2038</v>
      </c>
      <c r="E27625" t="s">
        <v>98</v>
      </c>
      <c r="F27625" t="s">
        <v>99</v>
      </c>
      <c r="G27625">
        <v>1</v>
      </c>
      <c r="H27625">
        <v>1</v>
      </c>
      <c r="J27625">
        <v>2142043645</v>
      </c>
      <c r="K27625" t="s">
        <v>107</v>
      </c>
      <c r="L27625" t="s">
        <v>806</v>
      </c>
      <c r="M27625" t="s">
        <v>2265</v>
      </c>
      <c r="N27625" s="1">
        <v>44126</v>
      </c>
      <c r="O27625" s="1">
        <v>44126</v>
      </c>
      <c r="P27625">
        <v>1</v>
      </c>
      <c r="Q27625">
        <v>1</v>
      </c>
      <c r="R27625">
        <v>1</v>
      </c>
      <c r="S27625">
        <v>1</v>
      </c>
      <c r="T27625">
        <v>1</v>
      </c>
      <c r="U27625">
        <v>1</v>
      </c>
      <c r="V27625">
        <v>1</v>
      </c>
      <c r="W27625">
        <v>1</v>
      </c>
      <c r="X27625">
        <v>1</v>
      </c>
      <c r="Y27625">
        <v>1</v>
      </c>
      <c r="Z27625">
        <v>1</v>
      </c>
      <c r="AA27625">
        <v>1</v>
      </c>
      <c r="AB27625">
        <v>1</v>
      </c>
      <c r="AC27625">
        <v>4</v>
      </c>
      <c r="AD27625">
        <v>69</v>
      </c>
      <c r="AE27625">
        <v>70</v>
      </c>
      <c r="AF27625">
        <v>69</v>
      </c>
      <c r="AG27625">
        <v>70</v>
      </c>
      <c r="AH27625">
        <v>62</v>
      </c>
      <c r="AI27625">
        <v>60</v>
      </c>
      <c r="AJ27625">
        <v>58</v>
      </c>
      <c r="AK27625">
        <v>53</v>
      </c>
      <c r="AL27625">
        <v>49</v>
      </c>
      <c r="AM27625">
        <v>36</v>
      </c>
      <c r="AN27625">
        <v>31</v>
      </c>
      <c r="AO27625">
        <v>30</v>
      </c>
      <c r="AP27625">
        <v>31</v>
      </c>
      <c r="AR27625">
        <v>32</v>
      </c>
      <c r="AS27625">
        <v>33</v>
      </c>
      <c r="AT27625">
        <v>31</v>
      </c>
      <c r="AU27625">
        <v>32</v>
      </c>
      <c r="AV27625" s="6">
        <v>0</v>
      </c>
      <c r="AW27625" s="6">
        <v>9.0299999999999994</v>
      </c>
      <c r="AX27625" s="6">
        <v>69</v>
      </c>
      <c r="AY27625" s="6">
        <v>138</v>
      </c>
      <c r="AZ27625" s="6">
        <v>70</v>
      </c>
      <c r="BA27625" s="6">
        <v>140</v>
      </c>
      <c r="BB27625" s="6">
        <v>69</v>
      </c>
      <c r="BC27625" s="6">
        <v>138</v>
      </c>
      <c r="BD27625" s="6">
        <v>70</v>
      </c>
      <c r="BE27625" s="6">
        <v>140</v>
      </c>
      <c r="BF27625" s="6">
        <v>124</v>
      </c>
      <c r="BG27625" s="6">
        <v>124</v>
      </c>
      <c r="BH27625" s="6">
        <v>120</v>
      </c>
      <c r="BI27625" s="6">
        <v>120</v>
      </c>
      <c r="BJ27625" s="6">
        <v>116</v>
      </c>
      <c r="BK27625" s="6">
        <v>116</v>
      </c>
      <c r="BL27625" s="6">
        <v>106</v>
      </c>
      <c r="BM27625" s="6">
        <v>106</v>
      </c>
      <c r="BN27625" s="6">
        <v>98</v>
      </c>
      <c r="BO27625" s="6">
        <v>98</v>
      </c>
      <c r="BP27625" s="6">
        <v>72</v>
      </c>
      <c r="BQ27625" s="6">
        <v>72</v>
      </c>
      <c r="BR27625" s="6">
        <v>62</v>
      </c>
      <c r="BS27625" s="6">
        <v>62</v>
      </c>
      <c r="BT27625" s="6">
        <v>60</v>
      </c>
      <c r="BU27625" s="6">
        <v>60</v>
      </c>
      <c r="BV27625" s="6">
        <v>62</v>
      </c>
      <c r="BW27625" s="6">
        <v>62</v>
      </c>
    </row>
    <row r="27626" spans="1:77" x14ac:dyDescent="0.25">
      <c r="A27626" t="s">
        <v>291</v>
      </c>
      <c r="B27626" s="2">
        <v>44054</v>
      </c>
      <c r="C27626" s="2">
        <v>44135</v>
      </c>
      <c r="D27626" t="s">
        <v>2038</v>
      </c>
      <c r="E27626" t="s">
        <v>98</v>
      </c>
      <c r="F27626" t="s">
        <v>99</v>
      </c>
      <c r="G27626">
        <v>1</v>
      </c>
      <c r="H27626">
        <v>1</v>
      </c>
      <c r="J27626">
        <v>2142043872</v>
      </c>
      <c r="K27626" t="s">
        <v>103</v>
      </c>
      <c r="L27626" t="s">
        <v>806</v>
      </c>
      <c r="M27626" t="s">
        <v>2266</v>
      </c>
      <c r="N27626" s="1">
        <v>44096</v>
      </c>
      <c r="O27626" s="1">
        <v>44097</v>
      </c>
      <c r="P27626">
        <v>1</v>
      </c>
      <c r="Q27626">
        <v>1</v>
      </c>
      <c r="R27626">
        <v>1</v>
      </c>
      <c r="S27626">
        <v>0</v>
      </c>
      <c r="T27626">
        <v>0</v>
      </c>
      <c r="U27626">
        <v>0</v>
      </c>
      <c r="V27626">
        <v>0</v>
      </c>
      <c r="W27626">
        <v>0</v>
      </c>
      <c r="X27626">
        <v>0</v>
      </c>
      <c r="Y27626">
        <v>0</v>
      </c>
      <c r="Z27626">
        <v>0</v>
      </c>
      <c r="AA27626">
        <v>0</v>
      </c>
      <c r="AB27626">
        <v>0</v>
      </c>
      <c r="AV27626" s="6">
        <v>0</v>
      </c>
      <c r="AW27626" s="6">
        <v>0</v>
      </c>
      <c r="AX27626" s="6">
        <v>0</v>
      </c>
      <c r="AY27626" s="6">
        <v>0</v>
      </c>
      <c r="AZ27626" s="6">
        <v>0</v>
      </c>
      <c r="BA27626" s="6">
        <v>0</v>
      </c>
      <c r="BB27626" s="6">
        <v>0</v>
      </c>
      <c r="BC27626" s="6">
        <v>0</v>
      </c>
      <c r="BD27626" s="6">
        <v>0</v>
      </c>
      <c r="BE27626" s="6">
        <v>0</v>
      </c>
    </row>
    <row r="27627" spans="1:77" x14ac:dyDescent="0.25">
      <c r="A27627" t="s">
        <v>291</v>
      </c>
      <c r="B27627" s="2">
        <v>44054</v>
      </c>
      <c r="C27627" s="2">
        <v>44135</v>
      </c>
      <c r="D27627" t="s">
        <v>2038</v>
      </c>
      <c r="E27627" t="s">
        <v>98</v>
      </c>
      <c r="F27627" t="s">
        <v>99</v>
      </c>
      <c r="G27627">
        <v>1</v>
      </c>
      <c r="H27627">
        <v>1</v>
      </c>
      <c r="J27627">
        <v>2120077969</v>
      </c>
      <c r="K27627" t="s">
        <v>107</v>
      </c>
      <c r="L27627" t="s">
        <v>806</v>
      </c>
      <c r="M27627" t="s">
        <v>2267</v>
      </c>
      <c r="N27627" s="1">
        <v>44055</v>
      </c>
      <c r="O27627" s="1">
        <v>44055</v>
      </c>
      <c r="P27627">
        <v>1</v>
      </c>
      <c r="Q27627">
        <v>1</v>
      </c>
      <c r="R27627">
        <v>1</v>
      </c>
      <c r="S27627">
        <v>1</v>
      </c>
      <c r="T27627">
        <v>1</v>
      </c>
      <c r="U27627">
        <v>1</v>
      </c>
      <c r="V27627">
        <v>1</v>
      </c>
      <c r="W27627">
        <v>1</v>
      </c>
      <c r="X27627">
        <v>1</v>
      </c>
      <c r="Y27627">
        <v>1</v>
      </c>
      <c r="Z27627">
        <v>1</v>
      </c>
      <c r="AA27627">
        <v>1</v>
      </c>
      <c r="AB27627">
        <v>1</v>
      </c>
      <c r="AC27627">
        <v>87</v>
      </c>
      <c r="AD27627">
        <v>158</v>
      </c>
      <c r="AE27627">
        <v>139</v>
      </c>
      <c r="AF27627">
        <v>151</v>
      </c>
      <c r="AG27627">
        <v>159</v>
      </c>
      <c r="AH27627">
        <v>149</v>
      </c>
      <c r="AI27627">
        <v>144</v>
      </c>
      <c r="AJ27627">
        <v>151</v>
      </c>
      <c r="AK27627">
        <v>152</v>
      </c>
      <c r="AL27627">
        <v>153</v>
      </c>
      <c r="AM27627">
        <v>147</v>
      </c>
      <c r="AN27627">
        <v>147</v>
      </c>
      <c r="AO27627">
        <v>146</v>
      </c>
      <c r="AP27627">
        <v>166</v>
      </c>
      <c r="AQ27627">
        <v>183</v>
      </c>
      <c r="AR27627">
        <v>163</v>
      </c>
      <c r="AS27627">
        <v>165</v>
      </c>
      <c r="AT27627">
        <v>163</v>
      </c>
      <c r="AU27627">
        <v>164</v>
      </c>
      <c r="AV27627" s="6">
        <v>0</v>
      </c>
      <c r="AW27627" s="6">
        <v>174.19</v>
      </c>
      <c r="AX27627" s="6">
        <v>158</v>
      </c>
      <c r="AY27627" s="6">
        <v>316</v>
      </c>
      <c r="AZ27627" s="6">
        <v>139</v>
      </c>
      <c r="BA27627" s="6">
        <v>278</v>
      </c>
      <c r="BB27627" s="6">
        <v>151</v>
      </c>
      <c r="BC27627" s="6">
        <v>302</v>
      </c>
      <c r="BD27627" s="6">
        <v>159</v>
      </c>
      <c r="BE27627" s="6">
        <v>318</v>
      </c>
      <c r="BF27627" s="6">
        <v>298</v>
      </c>
      <c r="BG27627" s="6">
        <v>298</v>
      </c>
      <c r="BH27627" s="6">
        <v>288</v>
      </c>
      <c r="BI27627" s="6">
        <v>288</v>
      </c>
      <c r="BJ27627" s="6">
        <v>302</v>
      </c>
      <c r="BK27627" s="6">
        <v>302</v>
      </c>
      <c r="BL27627" s="6">
        <v>304</v>
      </c>
      <c r="BM27627" s="6">
        <v>304</v>
      </c>
      <c r="BN27627" s="6">
        <v>306</v>
      </c>
      <c r="BO27627" s="6">
        <v>306</v>
      </c>
      <c r="BP27627" s="6">
        <v>294</v>
      </c>
      <c r="BQ27627" s="6">
        <v>294</v>
      </c>
      <c r="BR27627" s="6">
        <v>294</v>
      </c>
      <c r="BS27627" s="6">
        <v>294</v>
      </c>
      <c r="BT27627" s="6">
        <v>292</v>
      </c>
      <c r="BU27627" s="6">
        <v>292</v>
      </c>
      <c r="BV27627" s="6">
        <v>332</v>
      </c>
      <c r="BW27627" s="6">
        <v>332</v>
      </c>
      <c r="BX27627" s="6">
        <v>366</v>
      </c>
      <c r="BY27627" s="6">
        <v>366</v>
      </c>
    </row>
    <row r="27628" spans="1:77" x14ac:dyDescent="0.25">
      <c r="A27628" t="s">
        <v>291</v>
      </c>
      <c r="B27628" s="2">
        <v>44054</v>
      </c>
      <c r="C27628" s="2">
        <v>44135</v>
      </c>
      <c r="D27628" t="s">
        <v>2038</v>
      </c>
      <c r="E27628" t="s">
        <v>98</v>
      </c>
      <c r="F27628" t="s">
        <v>99</v>
      </c>
      <c r="G27628">
        <v>1</v>
      </c>
      <c r="H27628">
        <v>1</v>
      </c>
      <c r="J27628">
        <v>2120060022</v>
      </c>
      <c r="K27628" t="s">
        <v>107</v>
      </c>
      <c r="L27628" t="s">
        <v>806</v>
      </c>
      <c r="M27628" t="s">
        <v>2268</v>
      </c>
      <c r="N27628" s="1">
        <v>44064</v>
      </c>
      <c r="O27628" s="1">
        <v>44064</v>
      </c>
      <c r="P27628">
        <v>1</v>
      </c>
      <c r="Q27628">
        <v>1</v>
      </c>
      <c r="R27628">
        <v>1</v>
      </c>
      <c r="S27628">
        <v>1</v>
      </c>
      <c r="T27628">
        <v>1</v>
      </c>
      <c r="U27628">
        <v>1</v>
      </c>
      <c r="V27628">
        <v>1</v>
      </c>
      <c r="W27628">
        <v>1</v>
      </c>
      <c r="X27628">
        <v>1</v>
      </c>
      <c r="Y27628">
        <v>1</v>
      </c>
      <c r="Z27628">
        <v>1</v>
      </c>
      <c r="AA27628">
        <v>1</v>
      </c>
      <c r="AB27628">
        <v>1</v>
      </c>
      <c r="AC27628">
        <v>22</v>
      </c>
      <c r="AD27628">
        <v>82</v>
      </c>
      <c r="AE27628">
        <v>77</v>
      </c>
      <c r="AF27628">
        <v>76</v>
      </c>
      <c r="AG27628">
        <v>67</v>
      </c>
      <c r="AH27628">
        <v>65</v>
      </c>
      <c r="AI27628">
        <v>71</v>
      </c>
      <c r="AJ27628">
        <v>63</v>
      </c>
      <c r="AK27628">
        <v>61</v>
      </c>
      <c r="AL27628">
        <v>59</v>
      </c>
      <c r="AM27628">
        <v>61</v>
      </c>
      <c r="AN27628">
        <v>48</v>
      </c>
      <c r="AO27628">
        <v>47</v>
      </c>
      <c r="AP27628">
        <v>45</v>
      </c>
      <c r="AQ27628">
        <v>42</v>
      </c>
      <c r="AR27628">
        <v>46</v>
      </c>
      <c r="AS27628">
        <v>43</v>
      </c>
      <c r="AT27628">
        <v>42</v>
      </c>
      <c r="AU27628">
        <v>42</v>
      </c>
      <c r="AV27628" s="6">
        <v>0</v>
      </c>
      <c r="AW27628" s="6">
        <v>44</v>
      </c>
      <c r="AX27628" s="6">
        <v>82</v>
      </c>
      <c r="AY27628" s="6">
        <v>164</v>
      </c>
      <c r="AZ27628" s="6">
        <v>77</v>
      </c>
      <c r="BA27628" s="6">
        <v>154</v>
      </c>
      <c r="BB27628" s="6">
        <v>76</v>
      </c>
      <c r="BC27628" s="6">
        <v>152</v>
      </c>
      <c r="BD27628" s="6">
        <v>67</v>
      </c>
      <c r="BE27628" s="6">
        <v>134</v>
      </c>
      <c r="BF27628" s="6">
        <v>130</v>
      </c>
      <c r="BG27628" s="6">
        <v>130</v>
      </c>
      <c r="BH27628" s="6">
        <v>142</v>
      </c>
      <c r="BI27628" s="6">
        <v>142</v>
      </c>
      <c r="BJ27628" s="6">
        <v>126</v>
      </c>
      <c r="BK27628" s="6">
        <v>126</v>
      </c>
      <c r="BL27628" s="6">
        <v>122</v>
      </c>
      <c r="BM27628" s="6">
        <v>122</v>
      </c>
      <c r="BN27628" s="6">
        <v>118</v>
      </c>
      <c r="BO27628" s="6">
        <v>118</v>
      </c>
      <c r="BP27628" s="6">
        <v>122</v>
      </c>
      <c r="BQ27628" s="6">
        <v>122</v>
      </c>
      <c r="BR27628" s="6">
        <v>96</v>
      </c>
      <c r="BS27628" s="6">
        <v>96</v>
      </c>
      <c r="BT27628" s="6">
        <v>94</v>
      </c>
      <c r="BU27628" s="6">
        <v>94</v>
      </c>
      <c r="BV27628" s="6">
        <v>90</v>
      </c>
      <c r="BW27628" s="6">
        <v>90</v>
      </c>
      <c r="BX27628" s="6">
        <v>84</v>
      </c>
      <c r="BY27628" s="6">
        <v>84</v>
      </c>
    </row>
    <row r="27629" spans="1:77" x14ac:dyDescent="0.25">
      <c r="A27629" t="s">
        <v>291</v>
      </c>
      <c r="B27629" s="2">
        <v>44054</v>
      </c>
      <c r="C27629" s="2">
        <v>44135</v>
      </c>
      <c r="D27629" t="s">
        <v>2038</v>
      </c>
      <c r="E27629" t="s">
        <v>98</v>
      </c>
      <c r="F27629" t="s">
        <v>99</v>
      </c>
      <c r="G27629">
        <v>1</v>
      </c>
      <c r="H27629">
        <v>1</v>
      </c>
      <c r="J27629">
        <v>2142057607</v>
      </c>
      <c r="K27629" t="s">
        <v>107</v>
      </c>
      <c r="L27629" t="s">
        <v>806</v>
      </c>
      <c r="M27629" t="s">
        <v>2269</v>
      </c>
      <c r="N27629" s="1">
        <v>44084</v>
      </c>
      <c r="O27629" s="1">
        <v>44084</v>
      </c>
      <c r="P27629">
        <v>1</v>
      </c>
      <c r="Q27629">
        <v>1</v>
      </c>
      <c r="R27629">
        <v>1</v>
      </c>
      <c r="S27629">
        <v>1</v>
      </c>
      <c r="T27629">
        <v>1</v>
      </c>
      <c r="U27629">
        <v>1</v>
      </c>
      <c r="V27629">
        <v>1</v>
      </c>
      <c r="W27629">
        <v>1</v>
      </c>
      <c r="X27629">
        <v>1</v>
      </c>
      <c r="Y27629">
        <v>1</v>
      </c>
      <c r="Z27629">
        <v>1</v>
      </c>
      <c r="AA27629">
        <v>1</v>
      </c>
      <c r="AB27629">
        <v>1</v>
      </c>
      <c r="AC27629">
        <v>56</v>
      </c>
      <c r="AD27629">
        <v>87</v>
      </c>
      <c r="AE27629">
        <v>87</v>
      </c>
      <c r="AF27629">
        <v>91</v>
      </c>
      <c r="AG27629">
        <v>96</v>
      </c>
      <c r="AH27629">
        <v>86</v>
      </c>
      <c r="AI27629">
        <v>88</v>
      </c>
      <c r="AJ27629">
        <v>83</v>
      </c>
      <c r="AK27629">
        <v>79</v>
      </c>
      <c r="AL27629">
        <v>72</v>
      </c>
      <c r="AM27629">
        <v>81</v>
      </c>
      <c r="AN27629">
        <v>72</v>
      </c>
      <c r="AO27629">
        <v>85</v>
      </c>
      <c r="AP27629">
        <v>82</v>
      </c>
      <c r="AQ27629">
        <v>89</v>
      </c>
      <c r="AR27629">
        <v>6</v>
      </c>
      <c r="AS27629">
        <v>6</v>
      </c>
      <c r="AT27629">
        <v>89</v>
      </c>
      <c r="AU27629">
        <v>32</v>
      </c>
      <c r="AV27629" s="6">
        <v>0</v>
      </c>
      <c r="AW27629" s="6">
        <v>113.4</v>
      </c>
      <c r="AX27629" s="6">
        <v>87</v>
      </c>
      <c r="AY27629" s="6">
        <v>174</v>
      </c>
      <c r="AZ27629" s="6">
        <v>87</v>
      </c>
      <c r="BA27629" s="6">
        <v>174</v>
      </c>
      <c r="BB27629" s="6">
        <v>91</v>
      </c>
      <c r="BC27629" s="6">
        <v>182</v>
      </c>
      <c r="BD27629" s="6">
        <v>96</v>
      </c>
      <c r="BE27629" s="6">
        <v>192</v>
      </c>
      <c r="BF27629" s="6">
        <v>172</v>
      </c>
      <c r="BG27629" s="6">
        <v>172</v>
      </c>
      <c r="BH27629" s="6">
        <v>176</v>
      </c>
      <c r="BI27629" s="6">
        <v>176</v>
      </c>
      <c r="BJ27629" s="6">
        <v>166</v>
      </c>
      <c r="BK27629" s="6">
        <v>166</v>
      </c>
      <c r="BL27629" s="6">
        <v>158</v>
      </c>
      <c r="BM27629" s="6">
        <v>158</v>
      </c>
      <c r="BN27629" s="6">
        <v>144</v>
      </c>
      <c r="BO27629" s="6">
        <v>144</v>
      </c>
      <c r="BP27629" s="6">
        <v>162</v>
      </c>
      <c r="BQ27629" s="6">
        <v>162</v>
      </c>
      <c r="BR27629" s="6">
        <v>162.25</v>
      </c>
      <c r="BS27629" s="6">
        <v>649</v>
      </c>
      <c r="BT27629" s="6">
        <v>184.75</v>
      </c>
      <c r="BU27629" s="6">
        <v>739</v>
      </c>
      <c r="BV27629" s="6">
        <v>171.25</v>
      </c>
      <c r="BW27629" s="6">
        <v>685</v>
      </c>
      <c r="BX27629" s="6">
        <v>405.5</v>
      </c>
      <c r="BY27629" s="6">
        <v>811</v>
      </c>
    </row>
    <row r="27630" spans="1:77" x14ac:dyDescent="0.25">
      <c r="A27630" t="s">
        <v>450</v>
      </c>
      <c r="B27630" s="2">
        <v>44054</v>
      </c>
      <c r="C27630" s="2">
        <v>44135</v>
      </c>
      <c r="D27630" t="s">
        <v>2038</v>
      </c>
      <c r="E27630" t="s">
        <v>98</v>
      </c>
      <c r="F27630" t="s">
        <v>99</v>
      </c>
      <c r="G27630">
        <v>1</v>
      </c>
      <c r="H27630">
        <v>1</v>
      </c>
      <c r="J27630">
        <v>2142056528</v>
      </c>
      <c r="K27630" t="s">
        <v>107</v>
      </c>
      <c r="L27630" t="s">
        <v>806</v>
      </c>
      <c r="M27630" t="s">
        <v>2270</v>
      </c>
      <c r="N27630" s="1">
        <v>44057</v>
      </c>
      <c r="O27630" s="1">
        <v>44057</v>
      </c>
      <c r="P27630">
        <v>1</v>
      </c>
      <c r="Q27630">
        <v>1</v>
      </c>
      <c r="R27630">
        <v>1</v>
      </c>
      <c r="S27630">
        <v>1</v>
      </c>
      <c r="T27630">
        <v>1</v>
      </c>
      <c r="U27630">
        <v>1</v>
      </c>
      <c r="V27630">
        <v>1</v>
      </c>
      <c r="W27630">
        <v>1</v>
      </c>
      <c r="X27630">
        <v>1</v>
      </c>
      <c r="Y27630">
        <v>1</v>
      </c>
      <c r="Z27630">
        <v>1</v>
      </c>
      <c r="AA27630">
        <v>1</v>
      </c>
      <c r="AB27630">
        <v>1</v>
      </c>
      <c r="AC27630">
        <v>31</v>
      </c>
      <c r="AD27630">
        <v>62</v>
      </c>
      <c r="AE27630">
        <v>54</v>
      </c>
      <c r="AF27630">
        <v>56</v>
      </c>
      <c r="AG27630">
        <v>53</v>
      </c>
      <c r="AH27630">
        <v>57</v>
      </c>
      <c r="AI27630">
        <v>70</v>
      </c>
      <c r="AJ27630">
        <v>70</v>
      </c>
      <c r="AK27630">
        <v>54</v>
      </c>
      <c r="AL27630">
        <v>48</v>
      </c>
      <c r="AM27630">
        <v>54</v>
      </c>
      <c r="AN27630">
        <v>55</v>
      </c>
      <c r="AO27630">
        <v>49</v>
      </c>
      <c r="AP27630">
        <v>53</v>
      </c>
      <c r="AQ27630">
        <v>57</v>
      </c>
      <c r="AR27630">
        <v>42</v>
      </c>
      <c r="AS27630">
        <v>41</v>
      </c>
      <c r="AT27630">
        <v>42</v>
      </c>
      <c r="AU27630">
        <v>41</v>
      </c>
      <c r="AV27630" s="6">
        <v>0</v>
      </c>
      <c r="AW27630" s="6">
        <v>62.71</v>
      </c>
      <c r="AX27630" s="6">
        <v>62</v>
      </c>
      <c r="AY27630" s="6">
        <v>124</v>
      </c>
      <c r="AZ27630" s="6">
        <v>54</v>
      </c>
      <c r="BA27630" s="6">
        <v>108</v>
      </c>
      <c r="BB27630" s="6">
        <v>56</v>
      </c>
      <c r="BC27630" s="6">
        <v>112</v>
      </c>
      <c r="BD27630" s="6">
        <v>53</v>
      </c>
      <c r="BE27630" s="6">
        <v>106</v>
      </c>
      <c r="BF27630" s="6">
        <v>114</v>
      </c>
      <c r="BG27630" s="6">
        <v>114</v>
      </c>
      <c r="BH27630" s="6">
        <v>140</v>
      </c>
      <c r="BI27630" s="6">
        <v>140</v>
      </c>
      <c r="BJ27630" s="6">
        <v>140</v>
      </c>
      <c r="BK27630" s="6">
        <v>140</v>
      </c>
      <c r="BL27630" s="6">
        <v>108</v>
      </c>
      <c r="BM27630" s="6">
        <v>108</v>
      </c>
      <c r="BN27630" s="6">
        <v>96</v>
      </c>
      <c r="BO27630" s="6">
        <v>96</v>
      </c>
      <c r="BP27630" s="6">
        <v>108</v>
      </c>
      <c r="BQ27630" s="6">
        <v>108</v>
      </c>
      <c r="BR27630" s="6">
        <v>192.5</v>
      </c>
      <c r="BS27630" s="6">
        <v>192.5</v>
      </c>
      <c r="BT27630" s="6">
        <v>171.5</v>
      </c>
      <c r="BU27630" s="6">
        <v>171.5</v>
      </c>
      <c r="BV27630" s="6">
        <v>185.5</v>
      </c>
      <c r="BW27630" s="6">
        <v>185.5</v>
      </c>
      <c r="BX27630" s="6">
        <v>199.5</v>
      </c>
      <c r="BY27630" s="6">
        <v>199.5</v>
      </c>
    </row>
    <row r="27631" spans="1:77" x14ac:dyDescent="0.25">
      <c r="A27631" t="s">
        <v>291</v>
      </c>
      <c r="B27631" s="2">
        <v>44054</v>
      </c>
      <c r="C27631" s="2">
        <v>44135</v>
      </c>
      <c r="D27631" t="s">
        <v>2038</v>
      </c>
      <c r="E27631" t="s">
        <v>98</v>
      </c>
      <c r="F27631" t="s">
        <v>99</v>
      </c>
      <c r="G27631">
        <v>1</v>
      </c>
      <c r="H27631">
        <v>1</v>
      </c>
      <c r="J27631">
        <v>2142055307</v>
      </c>
      <c r="K27631" t="s">
        <v>107</v>
      </c>
      <c r="L27631" t="s">
        <v>806</v>
      </c>
      <c r="M27631" t="s">
        <v>2271</v>
      </c>
      <c r="N27631" s="1">
        <v>44069</v>
      </c>
      <c r="O27631" s="1">
        <v>44069</v>
      </c>
      <c r="P27631">
        <v>1</v>
      </c>
      <c r="Q27631">
        <v>1</v>
      </c>
      <c r="R27631">
        <v>1</v>
      </c>
      <c r="S27631">
        <v>1</v>
      </c>
      <c r="T27631">
        <v>1</v>
      </c>
      <c r="U27631">
        <v>1</v>
      </c>
      <c r="V27631">
        <v>1</v>
      </c>
      <c r="W27631">
        <v>1</v>
      </c>
      <c r="X27631">
        <v>1</v>
      </c>
      <c r="Y27631">
        <v>1</v>
      </c>
      <c r="Z27631">
        <v>1</v>
      </c>
      <c r="AA27631">
        <v>1</v>
      </c>
      <c r="AB27631">
        <v>1</v>
      </c>
      <c r="AC27631">
        <v>7</v>
      </c>
      <c r="AD27631">
        <v>75</v>
      </c>
      <c r="AE27631">
        <v>85</v>
      </c>
      <c r="AF27631">
        <v>85</v>
      </c>
      <c r="AG27631">
        <v>84</v>
      </c>
      <c r="AH27631">
        <v>83</v>
      </c>
      <c r="AI27631">
        <v>84</v>
      </c>
      <c r="AJ27631">
        <v>87</v>
      </c>
      <c r="AK27631">
        <v>86</v>
      </c>
      <c r="AL27631">
        <v>85</v>
      </c>
      <c r="AM27631">
        <v>88</v>
      </c>
      <c r="AN27631">
        <v>88</v>
      </c>
      <c r="AO27631">
        <v>90</v>
      </c>
      <c r="AP27631">
        <v>87</v>
      </c>
      <c r="AQ27631">
        <v>86</v>
      </c>
      <c r="AR27631">
        <v>74</v>
      </c>
      <c r="AS27631">
        <v>74</v>
      </c>
      <c r="AT27631">
        <v>76</v>
      </c>
      <c r="AU27631">
        <v>76</v>
      </c>
      <c r="AV27631" s="6">
        <v>0</v>
      </c>
      <c r="AW27631" s="6">
        <v>14.71</v>
      </c>
      <c r="AX27631" s="6">
        <v>0</v>
      </c>
      <c r="AY27631" s="6">
        <v>150</v>
      </c>
      <c r="AZ27631" s="6">
        <v>85</v>
      </c>
      <c r="BA27631" s="6">
        <v>170</v>
      </c>
      <c r="BB27631" s="6">
        <v>85</v>
      </c>
      <c r="BC27631" s="6">
        <v>170</v>
      </c>
      <c r="BD27631" s="6">
        <v>84</v>
      </c>
      <c r="BE27631" s="6">
        <v>168</v>
      </c>
      <c r="BF27631" s="6">
        <v>83</v>
      </c>
      <c r="BG27631" s="6">
        <v>166</v>
      </c>
      <c r="BH27631" s="6">
        <v>168</v>
      </c>
      <c r="BI27631" s="6">
        <v>168</v>
      </c>
      <c r="BJ27631" s="6">
        <v>174</v>
      </c>
      <c r="BK27631" s="6">
        <v>174</v>
      </c>
      <c r="BL27631" s="6">
        <v>172</v>
      </c>
      <c r="BM27631" s="6">
        <v>172</v>
      </c>
      <c r="BN27631" s="6">
        <v>170</v>
      </c>
      <c r="BO27631" s="6">
        <v>170</v>
      </c>
      <c r="BP27631" s="6">
        <v>176</v>
      </c>
      <c r="BQ27631" s="6">
        <v>176</v>
      </c>
      <c r="BR27631" s="6">
        <v>176</v>
      </c>
      <c r="BS27631" s="6">
        <v>176</v>
      </c>
      <c r="BT27631" s="6">
        <v>180</v>
      </c>
      <c r="BU27631" s="6">
        <v>180</v>
      </c>
      <c r="BV27631" s="6">
        <v>174</v>
      </c>
      <c r="BW27631" s="6">
        <v>174</v>
      </c>
      <c r="BX27631" s="6">
        <v>172</v>
      </c>
      <c r="BY27631" s="6">
        <v>172</v>
      </c>
    </row>
    <row r="27632" spans="1:77" x14ac:dyDescent="0.25">
      <c r="A27632" t="s">
        <v>109</v>
      </c>
      <c r="B27632" s="2">
        <v>44054</v>
      </c>
      <c r="C27632" s="2">
        <v>44135</v>
      </c>
      <c r="D27632" t="s">
        <v>2038</v>
      </c>
      <c r="E27632" t="s">
        <v>98</v>
      </c>
      <c r="F27632" t="s">
        <v>99</v>
      </c>
      <c r="G27632">
        <v>1</v>
      </c>
      <c r="H27632">
        <v>1</v>
      </c>
      <c r="J27632">
        <v>700418</v>
      </c>
      <c r="K27632" t="s">
        <v>103</v>
      </c>
      <c r="L27632" t="s">
        <v>806</v>
      </c>
      <c r="M27632" t="s">
        <v>2272</v>
      </c>
      <c r="N27632" s="1">
        <v>44062</v>
      </c>
      <c r="O27632" s="1">
        <v>44062</v>
      </c>
      <c r="P27632">
        <v>1</v>
      </c>
      <c r="Q27632">
        <v>1</v>
      </c>
      <c r="R27632">
        <v>1</v>
      </c>
      <c r="S27632">
        <v>1</v>
      </c>
      <c r="T27632">
        <v>1</v>
      </c>
      <c r="U27632">
        <v>1</v>
      </c>
      <c r="V27632">
        <v>1</v>
      </c>
      <c r="W27632">
        <v>1</v>
      </c>
      <c r="X27632">
        <v>1</v>
      </c>
      <c r="Y27632">
        <v>1</v>
      </c>
      <c r="Z27632">
        <v>0</v>
      </c>
      <c r="AA27632">
        <v>0</v>
      </c>
      <c r="AB27632">
        <v>0</v>
      </c>
      <c r="AD27632">
        <v>33</v>
      </c>
      <c r="AE27632">
        <v>32</v>
      </c>
      <c r="AF27632">
        <v>41</v>
      </c>
      <c r="AG27632">
        <v>57</v>
      </c>
      <c r="AH27632">
        <v>61</v>
      </c>
      <c r="AI27632">
        <v>55</v>
      </c>
      <c r="AJ27632">
        <v>58</v>
      </c>
      <c r="AK27632">
        <v>54</v>
      </c>
      <c r="AL27632">
        <v>59</v>
      </c>
      <c r="AM27632">
        <v>55</v>
      </c>
      <c r="AV27632" s="6">
        <v>0</v>
      </c>
      <c r="AW27632" s="6">
        <v>0</v>
      </c>
      <c r="AX27632" s="6">
        <v>33</v>
      </c>
      <c r="AY27632" s="6">
        <v>66</v>
      </c>
      <c r="AZ27632" s="6">
        <v>32</v>
      </c>
      <c r="BA27632" s="6">
        <v>64</v>
      </c>
      <c r="BB27632" s="6">
        <v>41</v>
      </c>
      <c r="BC27632" s="6">
        <v>82</v>
      </c>
      <c r="BD27632" s="6">
        <v>57</v>
      </c>
      <c r="BE27632" s="6">
        <v>114</v>
      </c>
      <c r="BF27632" s="6">
        <v>122</v>
      </c>
      <c r="BG27632" s="6">
        <v>122</v>
      </c>
      <c r="BH27632" s="6">
        <v>110</v>
      </c>
      <c r="BI27632" s="6">
        <v>110</v>
      </c>
      <c r="BJ27632" s="6">
        <v>116</v>
      </c>
      <c r="BK27632" s="6">
        <v>116</v>
      </c>
      <c r="BL27632" s="6">
        <v>108</v>
      </c>
      <c r="BM27632" s="6">
        <v>108</v>
      </c>
      <c r="BN27632" s="6">
        <v>118</v>
      </c>
      <c r="BO27632" s="6">
        <v>118</v>
      </c>
      <c r="BP27632" s="6">
        <v>110</v>
      </c>
      <c r="BQ27632" s="6">
        <v>110</v>
      </c>
    </row>
    <row r="27633" spans="1:77" x14ac:dyDescent="0.25">
      <c r="A27633" t="s">
        <v>96</v>
      </c>
      <c r="B27633" s="2">
        <v>44054</v>
      </c>
      <c r="C27633" s="2">
        <v>44135</v>
      </c>
      <c r="D27633" t="s">
        <v>2038</v>
      </c>
      <c r="E27633" t="s">
        <v>98</v>
      </c>
      <c r="F27633" t="s">
        <v>99</v>
      </c>
      <c r="G27633">
        <v>1</v>
      </c>
      <c r="H27633">
        <v>1</v>
      </c>
      <c r="J27633">
        <v>2131117813</v>
      </c>
      <c r="K27633" t="s">
        <v>107</v>
      </c>
      <c r="L27633" t="s">
        <v>806</v>
      </c>
      <c r="M27633" t="s">
        <v>2273</v>
      </c>
      <c r="N27633" s="1">
        <v>44069</v>
      </c>
      <c r="O27633" s="1">
        <v>44069</v>
      </c>
      <c r="P27633">
        <v>1</v>
      </c>
      <c r="Q27633">
        <v>1</v>
      </c>
      <c r="R27633">
        <v>1</v>
      </c>
      <c r="S27633">
        <v>1</v>
      </c>
      <c r="T27633">
        <v>0</v>
      </c>
      <c r="U27633">
        <v>0</v>
      </c>
      <c r="V27633">
        <v>0</v>
      </c>
      <c r="W27633">
        <v>0</v>
      </c>
      <c r="X27633">
        <v>0</v>
      </c>
      <c r="Y27633">
        <v>0</v>
      </c>
      <c r="Z27633">
        <v>0</v>
      </c>
      <c r="AA27633">
        <v>0</v>
      </c>
      <c r="AB27633">
        <v>0</v>
      </c>
      <c r="AC27633">
        <v>12</v>
      </c>
      <c r="AD27633">
        <v>60</v>
      </c>
      <c r="AE27633">
        <v>56</v>
      </c>
      <c r="AF27633">
        <v>62</v>
      </c>
      <c r="AG27633">
        <v>70</v>
      </c>
      <c r="AV27633" s="6">
        <v>0</v>
      </c>
      <c r="AW27633" s="6">
        <v>24</v>
      </c>
      <c r="AX27633" s="6">
        <v>60</v>
      </c>
      <c r="AY27633" s="6">
        <v>120</v>
      </c>
      <c r="AZ27633" s="6">
        <v>56</v>
      </c>
      <c r="BA27633" s="6">
        <v>112</v>
      </c>
      <c r="BB27633" s="6">
        <v>62</v>
      </c>
      <c r="BC27633" s="6">
        <v>124</v>
      </c>
      <c r="BD27633" s="6">
        <v>70</v>
      </c>
      <c r="BE27633" s="6">
        <v>140</v>
      </c>
    </row>
    <row r="27634" spans="1:77" x14ac:dyDescent="0.25">
      <c r="A27634" t="s">
        <v>96</v>
      </c>
      <c r="B27634" s="2">
        <v>44054</v>
      </c>
      <c r="C27634" s="2">
        <v>44135</v>
      </c>
      <c r="D27634" t="s">
        <v>2038</v>
      </c>
      <c r="E27634" t="s">
        <v>98</v>
      </c>
      <c r="F27634" t="s">
        <v>99</v>
      </c>
      <c r="G27634">
        <v>1</v>
      </c>
      <c r="H27634">
        <v>1</v>
      </c>
      <c r="J27634">
        <v>651174246</v>
      </c>
      <c r="K27634" t="s">
        <v>107</v>
      </c>
      <c r="L27634" t="s">
        <v>806</v>
      </c>
      <c r="M27634" t="s">
        <v>2274</v>
      </c>
      <c r="N27634" s="1">
        <v>44076</v>
      </c>
      <c r="O27634" s="1">
        <v>44076</v>
      </c>
      <c r="P27634">
        <v>1</v>
      </c>
      <c r="Q27634">
        <v>1</v>
      </c>
      <c r="R27634">
        <v>1</v>
      </c>
      <c r="S27634">
        <v>1</v>
      </c>
      <c r="T27634">
        <v>1</v>
      </c>
      <c r="U27634">
        <v>1</v>
      </c>
      <c r="V27634">
        <v>1</v>
      </c>
      <c r="W27634">
        <v>1</v>
      </c>
      <c r="X27634">
        <v>1</v>
      </c>
      <c r="Y27634">
        <v>1</v>
      </c>
      <c r="Z27634">
        <v>1</v>
      </c>
      <c r="AA27634">
        <v>1</v>
      </c>
      <c r="AB27634">
        <v>1</v>
      </c>
      <c r="AV27634" s="6">
        <v>0</v>
      </c>
      <c r="AW27634" s="6">
        <v>0</v>
      </c>
      <c r="AX27634" s="6">
        <v>0</v>
      </c>
      <c r="AY27634" s="6">
        <v>0</v>
      </c>
      <c r="AZ27634" s="6">
        <v>0</v>
      </c>
      <c r="BA27634" s="6">
        <v>0</v>
      </c>
      <c r="BB27634" s="6">
        <v>0</v>
      </c>
      <c r="BC27634" s="6">
        <v>0</v>
      </c>
      <c r="BD27634" s="6">
        <v>0</v>
      </c>
      <c r="BE27634" s="6">
        <v>0</v>
      </c>
      <c r="BV27634" s="6">
        <v>0</v>
      </c>
      <c r="BW27634" s="6">
        <v>0</v>
      </c>
      <c r="BX27634" s="6">
        <v>0</v>
      </c>
      <c r="BY27634" s="6">
        <v>0</v>
      </c>
    </row>
    <row r="27635" spans="1:77" x14ac:dyDescent="0.25">
      <c r="A27635" t="s">
        <v>643</v>
      </c>
      <c r="B27635" s="2">
        <v>44054</v>
      </c>
      <c r="C27635" s="2">
        <v>44135</v>
      </c>
      <c r="D27635" t="s">
        <v>2038</v>
      </c>
      <c r="E27635" t="s">
        <v>98</v>
      </c>
      <c r="F27635" t="s">
        <v>99</v>
      </c>
      <c r="G27635">
        <v>1</v>
      </c>
      <c r="H27635">
        <v>1</v>
      </c>
      <c r="J27635">
        <v>473</v>
      </c>
      <c r="K27635" t="s">
        <v>107</v>
      </c>
      <c r="L27635" t="s">
        <v>806</v>
      </c>
      <c r="M27635" t="s">
        <v>2275</v>
      </c>
      <c r="N27635" s="1">
        <v>44074</v>
      </c>
      <c r="O27635" s="1">
        <v>44075</v>
      </c>
      <c r="P27635">
        <v>1</v>
      </c>
      <c r="Q27635">
        <v>1</v>
      </c>
      <c r="R27635">
        <v>1</v>
      </c>
      <c r="S27635">
        <v>1</v>
      </c>
      <c r="T27635">
        <v>1</v>
      </c>
      <c r="U27635">
        <v>1</v>
      </c>
      <c r="V27635">
        <v>1</v>
      </c>
      <c r="W27635">
        <v>1</v>
      </c>
      <c r="X27635">
        <v>1</v>
      </c>
      <c r="Y27635">
        <v>1</v>
      </c>
      <c r="Z27635">
        <v>1</v>
      </c>
      <c r="AA27635">
        <v>1</v>
      </c>
      <c r="AB27635">
        <v>1</v>
      </c>
      <c r="AC27635">
        <v>106</v>
      </c>
      <c r="AD27635">
        <v>89</v>
      </c>
      <c r="AE27635">
        <v>94</v>
      </c>
      <c r="AF27635">
        <v>109</v>
      </c>
      <c r="AG27635">
        <v>115</v>
      </c>
      <c r="AH27635">
        <v>124</v>
      </c>
      <c r="AI27635">
        <v>130</v>
      </c>
      <c r="AJ27635">
        <v>116</v>
      </c>
      <c r="AK27635">
        <v>92</v>
      </c>
      <c r="AL27635">
        <v>110</v>
      </c>
      <c r="AM27635">
        <v>90</v>
      </c>
      <c r="AN27635">
        <v>76</v>
      </c>
      <c r="AO27635">
        <v>80</v>
      </c>
      <c r="AP27635">
        <v>71</v>
      </c>
      <c r="AQ27635">
        <v>59</v>
      </c>
      <c r="AR27635">
        <v>66</v>
      </c>
      <c r="AS27635">
        <v>67</v>
      </c>
      <c r="AT27635">
        <v>59</v>
      </c>
      <c r="AU27635">
        <v>67</v>
      </c>
      <c r="AV27635" s="6">
        <v>0</v>
      </c>
      <c r="AW27635" s="6">
        <v>212</v>
      </c>
      <c r="AX27635" s="6">
        <v>89</v>
      </c>
      <c r="AY27635" s="6">
        <v>178</v>
      </c>
      <c r="AZ27635" s="6">
        <v>94</v>
      </c>
      <c r="BA27635" s="6">
        <v>188</v>
      </c>
      <c r="BB27635" s="6">
        <v>109</v>
      </c>
      <c r="BC27635" s="6">
        <v>218</v>
      </c>
      <c r="BD27635" s="6">
        <v>115</v>
      </c>
      <c r="BE27635" s="6">
        <v>230</v>
      </c>
      <c r="BF27635" s="6">
        <v>248</v>
      </c>
      <c r="BG27635" s="6">
        <v>248</v>
      </c>
      <c r="BH27635" s="6">
        <v>260</v>
      </c>
      <c r="BI27635" s="6">
        <v>260</v>
      </c>
      <c r="BJ27635" s="6">
        <v>232</v>
      </c>
      <c r="BK27635" s="6">
        <v>232</v>
      </c>
      <c r="BL27635" s="6">
        <v>184</v>
      </c>
      <c r="BM27635" s="6">
        <v>184</v>
      </c>
      <c r="BN27635" s="6">
        <v>220</v>
      </c>
      <c r="BO27635" s="6">
        <v>220</v>
      </c>
      <c r="BP27635" s="6">
        <v>180</v>
      </c>
      <c r="BQ27635" s="6">
        <v>180</v>
      </c>
      <c r="BR27635" s="6">
        <v>152</v>
      </c>
      <c r="BS27635" s="6">
        <v>152</v>
      </c>
      <c r="BT27635" s="6">
        <v>160</v>
      </c>
      <c r="BU27635" s="6">
        <v>160</v>
      </c>
      <c r="BV27635" s="6">
        <v>142</v>
      </c>
      <c r="BW27635" s="6">
        <v>142</v>
      </c>
      <c r="BX27635" s="6">
        <v>118</v>
      </c>
      <c r="BY27635" s="6">
        <v>118</v>
      </c>
    </row>
    <row r="27636" spans="1:77" x14ac:dyDescent="0.25">
      <c r="A27636" t="s">
        <v>96</v>
      </c>
      <c r="B27636" s="2">
        <v>44054</v>
      </c>
      <c r="C27636" s="2">
        <v>44135</v>
      </c>
      <c r="D27636" t="s">
        <v>2038</v>
      </c>
      <c r="E27636" t="s">
        <v>98</v>
      </c>
      <c r="F27636" t="s">
        <v>99</v>
      </c>
      <c r="G27636">
        <v>1</v>
      </c>
      <c r="H27636">
        <v>1</v>
      </c>
      <c r="J27636">
        <v>2142055737</v>
      </c>
      <c r="K27636" t="s">
        <v>107</v>
      </c>
      <c r="L27636" t="s">
        <v>806</v>
      </c>
      <c r="M27636" t="s">
        <v>2276</v>
      </c>
      <c r="N27636" s="1">
        <v>44062</v>
      </c>
      <c r="O27636" s="1">
        <v>44062</v>
      </c>
      <c r="P27636">
        <v>1</v>
      </c>
      <c r="Q27636">
        <v>1</v>
      </c>
      <c r="R27636">
        <v>1</v>
      </c>
      <c r="S27636">
        <v>1</v>
      </c>
      <c r="T27636">
        <v>1</v>
      </c>
      <c r="U27636">
        <v>1</v>
      </c>
      <c r="V27636">
        <v>1</v>
      </c>
      <c r="W27636">
        <v>1</v>
      </c>
      <c r="X27636">
        <v>1</v>
      </c>
      <c r="Y27636">
        <v>1</v>
      </c>
      <c r="Z27636">
        <v>1</v>
      </c>
      <c r="AA27636">
        <v>1</v>
      </c>
      <c r="AB27636">
        <v>1</v>
      </c>
      <c r="AC27636">
        <v>19</v>
      </c>
      <c r="AD27636">
        <v>48</v>
      </c>
      <c r="AE27636">
        <v>43</v>
      </c>
      <c r="AF27636">
        <v>43</v>
      </c>
      <c r="AG27636">
        <v>51</v>
      </c>
      <c r="AH27636">
        <v>50</v>
      </c>
      <c r="AI27636">
        <v>46</v>
      </c>
      <c r="AJ27636">
        <v>46</v>
      </c>
      <c r="AK27636">
        <v>45</v>
      </c>
      <c r="AL27636">
        <v>44</v>
      </c>
      <c r="AM27636">
        <v>32</v>
      </c>
      <c r="AN27636">
        <v>33</v>
      </c>
      <c r="AO27636">
        <v>37</v>
      </c>
      <c r="AP27636">
        <v>41</v>
      </c>
      <c r="AQ27636">
        <v>41</v>
      </c>
      <c r="AR27636">
        <v>48</v>
      </c>
      <c r="AS27636">
        <v>50</v>
      </c>
      <c r="AT27636">
        <v>43</v>
      </c>
      <c r="AU27636">
        <v>51</v>
      </c>
      <c r="AV27636" s="6">
        <v>0</v>
      </c>
      <c r="AW27636" s="6">
        <v>38.58</v>
      </c>
      <c r="AX27636" s="6">
        <v>48</v>
      </c>
      <c r="AY27636" s="6">
        <v>96</v>
      </c>
      <c r="AZ27636" s="6">
        <v>43</v>
      </c>
      <c r="BA27636" s="6">
        <v>86</v>
      </c>
      <c r="BB27636" s="6">
        <v>43</v>
      </c>
      <c r="BC27636" s="6">
        <v>86</v>
      </c>
      <c r="BD27636" s="6">
        <v>51</v>
      </c>
      <c r="BE27636" s="6">
        <v>102</v>
      </c>
      <c r="BF27636" s="6">
        <v>100</v>
      </c>
      <c r="BG27636" s="6">
        <v>100</v>
      </c>
      <c r="BH27636" s="6">
        <v>92</v>
      </c>
      <c r="BI27636" s="6">
        <v>92</v>
      </c>
      <c r="BJ27636" s="6">
        <v>92</v>
      </c>
      <c r="BK27636" s="6">
        <v>92</v>
      </c>
      <c r="BL27636" s="6">
        <v>90</v>
      </c>
      <c r="BM27636" s="6">
        <v>90</v>
      </c>
      <c r="BN27636" s="6">
        <v>88</v>
      </c>
      <c r="BO27636" s="6">
        <v>88</v>
      </c>
      <c r="BP27636" s="6">
        <v>64</v>
      </c>
      <c r="BQ27636" s="6">
        <v>64</v>
      </c>
      <c r="BR27636" s="6">
        <v>66</v>
      </c>
      <c r="BS27636" s="6">
        <v>66</v>
      </c>
      <c r="BT27636" s="6">
        <v>74</v>
      </c>
      <c r="BU27636" s="6">
        <v>74</v>
      </c>
      <c r="BV27636" s="6">
        <v>82</v>
      </c>
      <c r="BW27636" s="6">
        <v>82</v>
      </c>
      <c r="BX27636" s="6">
        <v>82</v>
      </c>
      <c r="BY27636" s="6">
        <v>82</v>
      </c>
    </row>
    <row r="27637" spans="1:77" x14ac:dyDescent="0.25">
      <c r="A27637" t="s">
        <v>109</v>
      </c>
      <c r="B27637" s="2">
        <v>44054</v>
      </c>
      <c r="C27637" s="2">
        <v>44135</v>
      </c>
      <c r="D27637" t="s">
        <v>2038</v>
      </c>
      <c r="E27637" t="s">
        <v>98</v>
      </c>
      <c r="F27637" t="s">
        <v>99</v>
      </c>
      <c r="G27637">
        <v>1</v>
      </c>
      <c r="H27637">
        <v>1</v>
      </c>
      <c r="J27637">
        <v>8229</v>
      </c>
      <c r="K27637" t="s">
        <v>103</v>
      </c>
      <c r="L27637" t="s">
        <v>806</v>
      </c>
      <c r="M27637" t="s">
        <v>2277</v>
      </c>
      <c r="N27637" s="1">
        <v>44111</v>
      </c>
      <c r="O27637" s="1">
        <v>44111</v>
      </c>
      <c r="P27637">
        <v>1</v>
      </c>
      <c r="Q27637">
        <v>1</v>
      </c>
      <c r="R27637">
        <v>1</v>
      </c>
      <c r="S27637">
        <v>1</v>
      </c>
      <c r="T27637">
        <v>1</v>
      </c>
      <c r="U27637">
        <v>1</v>
      </c>
      <c r="V27637">
        <v>1</v>
      </c>
      <c r="W27637">
        <v>1</v>
      </c>
      <c r="X27637">
        <v>1</v>
      </c>
      <c r="Y27637">
        <v>0</v>
      </c>
      <c r="Z27637">
        <v>0</v>
      </c>
      <c r="AA27637">
        <v>0</v>
      </c>
      <c r="AB27637">
        <v>0</v>
      </c>
      <c r="AC27637">
        <v>41</v>
      </c>
      <c r="AD27637">
        <v>56</v>
      </c>
      <c r="AE27637">
        <v>58</v>
      </c>
      <c r="AF27637">
        <v>72</v>
      </c>
      <c r="AG27637">
        <v>70</v>
      </c>
      <c r="AH27637">
        <v>81</v>
      </c>
      <c r="AI27637">
        <v>81</v>
      </c>
      <c r="AJ27637">
        <v>76</v>
      </c>
      <c r="AK27637">
        <v>65</v>
      </c>
      <c r="AL27637">
        <v>57</v>
      </c>
      <c r="AV27637" s="6">
        <v>0</v>
      </c>
      <c r="AW27637" s="6">
        <v>82.26</v>
      </c>
      <c r="AX27637" s="6">
        <v>56</v>
      </c>
      <c r="AY27637" s="6">
        <v>112</v>
      </c>
      <c r="AZ27637" s="6">
        <v>58</v>
      </c>
      <c r="BA27637" s="6">
        <v>116</v>
      </c>
      <c r="BB27637" s="6">
        <v>72</v>
      </c>
      <c r="BC27637" s="6">
        <v>144</v>
      </c>
      <c r="BD27637" s="6">
        <v>70</v>
      </c>
      <c r="BE27637" s="6">
        <v>140</v>
      </c>
      <c r="BF27637" s="6">
        <v>162</v>
      </c>
      <c r="BG27637" s="6">
        <v>162</v>
      </c>
      <c r="BH27637" s="6">
        <v>162</v>
      </c>
      <c r="BI27637" s="6">
        <v>162</v>
      </c>
      <c r="BJ27637" s="6">
        <v>162.25</v>
      </c>
      <c r="BK27637" s="6">
        <v>649</v>
      </c>
      <c r="BL27637" s="6">
        <v>162.25</v>
      </c>
      <c r="BM27637" s="6">
        <v>649</v>
      </c>
      <c r="BN27637" s="6">
        <v>162.25</v>
      </c>
      <c r="BO27637" s="6">
        <v>649</v>
      </c>
    </row>
    <row r="27638" spans="1:77" x14ac:dyDescent="0.25">
      <c r="A27638" t="s">
        <v>109</v>
      </c>
      <c r="B27638" s="2">
        <v>44054</v>
      </c>
      <c r="C27638" s="2">
        <v>44135</v>
      </c>
      <c r="D27638" t="s">
        <v>2038</v>
      </c>
      <c r="E27638" t="s">
        <v>98</v>
      </c>
      <c r="F27638" t="s">
        <v>99</v>
      </c>
      <c r="G27638">
        <v>1</v>
      </c>
      <c r="H27638">
        <v>1</v>
      </c>
      <c r="J27638">
        <v>230063</v>
      </c>
      <c r="K27638" t="s">
        <v>103</v>
      </c>
      <c r="L27638" t="s">
        <v>806</v>
      </c>
      <c r="M27638" t="s">
        <v>2278</v>
      </c>
      <c r="N27638" s="1">
        <v>44091</v>
      </c>
      <c r="O27638" s="1">
        <v>44091</v>
      </c>
      <c r="P27638">
        <v>1</v>
      </c>
      <c r="Q27638">
        <v>1</v>
      </c>
      <c r="R27638">
        <v>1</v>
      </c>
      <c r="S27638">
        <v>1</v>
      </c>
      <c r="T27638">
        <v>1</v>
      </c>
      <c r="U27638">
        <v>1</v>
      </c>
      <c r="V27638">
        <v>1</v>
      </c>
      <c r="W27638">
        <v>1</v>
      </c>
      <c r="X27638">
        <v>1</v>
      </c>
      <c r="Y27638">
        <v>1</v>
      </c>
      <c r="Z27638">
        <v>1</v>
      </c>
      <c r="AA27638">
        <v>1</v>
      </c>
      <c r="AB27638">
        <v>1</v>
      </c>
    </row>
    <row r="27639" spans="1:77" x14ac:dyDescent="0.25">
      <c r="A27639" t="s">
        <v>136</v>
      </c>
      <c r="B27639" s="2">
        <v>44054</v>
      </c>
      <c r="C27639" s="2">
        <v>44135</v>
      </c>
      <c r="D27639" t="s">
        <v>2038</v>
      </c>
      <c r="E27639" t="s">
        <v>98</v>
      </c>
      <c r="F27639" t="s">
        <v>99</v>
      </c>
      <c r="G27639">
        <v>1</v>
      </c>
      <c r="H27639">
        <v>1</v>
      </c>
      <c r="J27639">
        <v>371123506</v>
      </c>
      <c r="K27639" t="s">
        <v>107</v>
      </c>
      <c r="L27639" t="s">
        <v>806</v>
      </c>
      <c r="M27639" t="s">
        <v>2279</v>
      </c>
      <c r="N27639" s="1">
        <v>44062</v>
      </c>
      <c r="O27639" s="1">
        <v>44063</v>
      </c>
      <c r="P27639">
        <v>1</v>
      </c>
      <c r="Q27639">
        <v>1</v>
      </c>
      <c r="R27639">
        <v>1</v>
      </c>
      <c r="S27639">
        <v>1</v>
      </c>
      <c r="T27639">
        <v>1</v>
      </c>
      <c r="U27639">
        <v>1</v>
      </c>
      <c r="V27639">
        <v>1</v>
      </c>
      <c r="W27639">
        <v>1</v>
      </c>
      <c r="X27639">
        <v>1</v>
      </c>
      <c r="Y27639">
        <v>1</v>
      </c>
      <c r="Z27639">
        <v>1</v>
      </c>
      <c r="AA27639">
        <v>1</v>
      </c>
      <c r="AB27639">
        <v>1</v>
      </c>
      <c r="AV27639" s="6">
        <v>0</v>
      </c>
      <c r="AW27639" s="6">
        <v>0</v>
      </c>
      <c r="AX27639" s="6">
        <v>0</v>
      </c>
      <c r="AY27639" s="6">
        <v>0</v>
      </c>
      <c r="AZ27639" s="6">
        <v>0</v>
      </c>
      <c r="BA27639" s="6">
        <v>0</v>
      </c>
      <c r="BB27639" s="6">
        <v>0</v>
      </c>
      <c r="BC27639" s="6">
        <v>0</v>
      </c>
      <c r="BD27639" s="6">
        <v>0</v>
      </c>
      <c r="BE27639" s="6">
        <v>0</v>
      </c>
      <c r="BX27639" s="6">
        <v>0</v>
      </c>
      <c r="BY27639" s="6">
        <v>0</v>
      </c>
    </row>
    <row r="27640" spans="1:77" x14ac:dyDescent="0.25">
      <c r="A27640" t="s">
        <v>96</v>
      </c>
      <c r="B27640" s="2">
        <v>44054</v>
      </c>
      <c r="C27640" s="2">
        <v>44135</v>
      </c>
      <c r="D27640" t="s">
        <v>2038</v>
      </c>
      <c r="E27640" t="s">
        <v>98</v>
      </c>
      <c r="F27640" t="s">
        <v>99</v>
      </c>
      <c r="G27640">
        <v>1</v>
      </c>
      <c r="H27640">
        <v>1</v>
      </c>
      <c r="J27640">
        <v>2142075374</v>
      </c>
      <c r="K27640" t="s">
        <v>285</v>
      </c>
      <c r="L27640" t="s">
        <v>806</v>
      </c>
      <c r="M27640" t="s">
        <v>2280</v>
      </c>
      <c r="N27640" s="1">
        <v>44084</v>
      </c>
      <c r="O27640" s="1">
        <v>44084</v>
      </c>
      <c r="P27640">
        <v>1</v>
      </c>
      <c r="Q27640">
        <v>1</v>
      </c>
      <c r="R27640">
        <v>1</v>
      </c>
      <c r="S27640">
        <v>1</v>
      </c>
      <c r="T27640">
        <v>1</v>
      </c>
      <c r="U27640">
        <v>1</v>
      </c>
      <c r="V27640">
        <v>1</v>
      </c>
      <c r="W27640">
        <v>1</v>
      </c>
      <c r="X27640">
        <v>0</v>
      </c>
      <c r="Y27640">
        <v>0</v>
      </c>
      <c r="Z27640">
        <v>0</v>
      </c>
      <c r="AA27640">
        <v>0</v>
      </c>
      <c r="AB27640">
        <v>0</v>
      </c>
      <c r="AC27640">
        <v>70</v>
      </c>
      <c r="AD27640">
        <v>103</v>
      </c>
      <c r="AE27640">
        <v>103</v>
      </c>
      <c r="AF27640">
        <v>103</v>
      </c>
      <c r="AG27640">
        <v>103</v>
      </c>
      <c r="AH27640">
        <v>102</v>
      </c>
      <c r="AI27640">
        <v>103</v>
      </c>
      <c r="AJ27640">
        <v>101</v>
      </c>
      <c r="AK27640">
        <v>73</v>
      </c>
      <c r="AV27640" s="6">
        <v>0</v>
      </c>
      <c r="AW27640" s="6">
        <v>140</v>
      </c>
      <c r="AX27640" s="6">
        <v>103</v>
      </c>
      <c r="AY27640" s="6">
        <v>206</v>
      </c>
      <c r="AZ27640" s="6">
        <v>103</v>
      </c>
      <c r="BA27640" s="6">
        <v>206</v>
      </c>
      <c r="BB27640" s="6">
        <v>103</v>
      </c>
      <c r="BC27640" s="6">
        <v>206</v>
      </c>
      <c r="BD27640" s="6">
        <v>103</v>
      </c>
      <c r="BE27640" s="6">
        <v>206</v>
      </c>
      <c r="BF27640" s="6">
        <v>204</v>
      </c>
      <c r="BG27640" s="6">
        <v>204</v>
      </c>
      <c r="BH27640" s="6">
        <v>206</v>
      </c>
      <c r="BI27640" s="6">
        <v>206</v>
      </c>
      <c r="BJ27640" s="6">
        <v>202</v>
      </c>
      <c r="BK27640" s="6">
        <v>202</v>
      </c>
      <c r="BL27640" s="6">
        <v>339.24</v>
      </c>
      <c r="BM27640" s="6">
        <v>678.48</v>
      </c>
    </row>
    <row r="27641" spans="1:77" x14ac:dyDescent="0.25">
      <c r="A27641" t="s">
        <v>96</v>
      </c>
      <c r="B27641" s="2">
        <v>44054</v>
      </c>
      <c r="C27641" s="2">
        <v>44135</v>
      </c>
      <c r="D27641" t="s">
        <v>2038</v>
      </c>
      <c r="E27641" t="s">
        <v>98</v>
      </c>
      <c r="F27641" t="s">
        <v>99</v>
      </c>
      <c r="G27641">
        <v>1</v>
      </c>
      <c r="H27641">
        <v>1</v>
      </c>
      <c r="J27641">
        <v>2142092981</v>
      </c>
      <c r="K27641" t="s">
        <v>107</v>
      </c>
      <c r="L27641" t="s">
        <v>806</v>
      </c>
      <c r="M27641" t="s">
        <v>2281</v>
      </c>
      <c r="N27641" s="1">
        <v>44063</v>
      </c>
      <c r="O27641" s="1">
        <v>44063</v>
      </c>
      <c r="P27641">
        <v>1</v>
      </c>
      <c r="Q27641">
        <v>1</v>
      </c>
      <c r="R27641">
        <v>1</v>
      </c>
      <c r="S27641">
        <v>1</v>
      </c>
      <c r="T27641">
        <v>1</v>
      </c>
      <c r="U27641">
        <v>1</v>
      </c>
      <c r="V27641">
        <v>1</v>
      </c>
      <c r="W27641">
        <v>1</v>
      </c>
      <c r="X27641">
        <v>1</v>
      </c>
      <c r="Y27641">
        <v>1</v>
      </c>
      <c r="Z27641">
        <v>1</v>
      </c>
      <c r="AA27641">
        <v>1</v>
      </c>
      <c r="AB27641">
        <v>1</v>
      </c>
      <c r="AC27641">
        <v>21</v>
      </c>
      <c r="AD27641">
        <v>49</v>
      </c>
      <c r="AE27641">
        <v>41</v>
      </c>
      <c r="AF27641">
        <v>42</v>
      </c>
      <c r="AG27641">
        <v>50</v>
      </c>
      <c r="AH27641">
        <v>49</v>
      </c>
      <c r="AI27641">
        <v>48</v>
      </c>
      <c r="AJ27641">
        <v>41</v>
      </c>
      <c r="AK27641">
        <v>43</v>
      </c>
      <c r="AL27641">
        <v>47</v>
      </c>
      <c r="AM27641">
        <v>47</v>
      </c>
      <c r="AN27641">
        <v>56</v>
      </c>
      <c r="AO27641">
        <v>63</v>
      </c>
      <c r="AP27641">
        <v>63</v>
      </c>
      <c r="AQ27641">
        <v>55</v>
      </c>
      <c r="AR27641">
        <v>52</v>
      </c>
      <c r="AS27641">
        <v>53</v>
      </c>
      <c r="AT27641">
        <v>52</v>
      </c>
      <c r="AU27641">
        <v>52</v>
      </c>
      <c r="AV27641" s="6">
        <v>0</v>
      </c>
      <c r="AW27641" s="6">
        <v>42.58</v>
      </c>
      <c r="AX27641" s="6">
        <v>49</v>
      </c>
      <c r="AY27641" s="6">
        <v>98</v>
      </c>
      <c r="AZ27641" s="6">
        <v>41</v>
      </c>
      <c r="BA27641" s="6">
        <v>82</v>
      </c>
      <c r="BB27641" s="6">
        <v>42</v>
      </c>
      <c r="BC27641" s="6">
        <v>84</v>
      </c>
      <c r="BD27641" s="6">
        <v>50</v>
      </c>
      <c r="BE27641" s="6">
        <v>100</v>
      </c>
      <c r="BF27641" s="6">
        <v>98</v>
      </c>
      <c r="BG27641" s="6">
        <v>98</v>
      </c>
      <c r="BH27641" s="6">
        <v>96</v>
      </c>
      <c r="BI27641" s="6">
        <v>96</v>
      </c>
      <c r="BJ27641" s="6">
        <v>82</v>
      </c>
      <c r="BK27641" s="6">
        <v>82</v>
      </c>
      <c r="BL27641" s="6">
        <v>86</v>
      </c>
      <c r="BM27641" s="6">
        <v>86</v>
      </c>
      <c r="BN27641" s="6">
        <v>94</v>
      </c>
      <c r="BO27641" s="6">
        <v>94</v>
      </c>
      <c r="BP27641" s="6">
        <v>94</v>
      </c>
      <c r="BQ27641" s="6">
        <v>94</v>
      </c>
      <c r="BR27641" s="6">
        <v>112</v>
      </c>
      <c r="BS27641" s="6">
        <v>112</v>
      </c>
      <c r="BT27641" s="6">
        <v>126</v>
      </c>
      <c r="BU27641" s="6">
        <v>126</v>
      </c>
      <c r="BV27641" s="6">
        <v>126</v>
      </c>
      <c r="BW27641" s="6">
        <v>126</v>
      </c>
      <c r="BX27641" s="6">
        <v>110</v>
      </c>
      <c r="BY27641" s="6">
        <v>110</v>
      </c>
    </row>
    <row r="27642" spans="1:77" x14ac:dyDescent="0.25">
      <c r="A27642" t="s">
        <v>291</v>
      </c>
      <c r="B27642" s="2">
        <v>44054</v>
      </c>
      <c r="C27642" s="2">
        <v>44135</v>
      </c>
      <c r="D27642" t="s">
        <v>2038</v>
      </c>
      <c r="E27642" t="s">
        <v>98</v>
      </c>
      <c r="F27642" t="s">
        <v>99</v>
      </c>
      <c r="G27642">
        <v>1</v>
      </c>
      <c r="H27642">
        <v>1</v>
      </c>
      <c r="J27642">
        <v>2142090773</v>
      </c>
      <c r="K27642" t="s">
        <v>107</v>
      </c>
      <c r="L27642" t="s">
        <v>806</v>
      </c>
      <c r="M27642" t="s">
        <v>2282</v>
      </c>
      <c r="N27642" s="1">
        <v>44104</v>
      </c>
      <c r="O27642" s="1">
        <v>44104</v>
      </c>
      <c r="P27642">
        <v>1</v>
      </c>
      <c r="Q27642">
        <v>1</v>
      </c>
      <c r="R27642">
        <v>1</v>
      </c>
      <c r="S27642">
        <v>1</v>
      </c>
      <c r="T27642">
        <v>1</v>
      </c>
      <c r="U27642">
        <v>1</v>
      </c>
      <c r="V27642">
        <v>1</v>
      </c>
      <c r="W27642">
        <v>1</v>
      </c>
      <c r="X27642">
        <v>1</v>
      </c>
      <c r="Y27642">
        <v>1</v>
      </c>
      <c r="Z27642">
        <v>1</v>
      </c>
      <c r="AA27642">
        <v>1</v>
      </c>
      <c r="AB27642">
        <v>1</v>
      </c>
      <c r="AD27642">
        <v>73</v>
      </c>
      <c r="AE27642">
        <v>82</v>
      </c>
      <c r="AF27642">
        <v>79</v>
      </c>
      <c r="AG27642">
        <v>84</v>
      </c>
      <c r="AH27642">
        <v>101</v>
      </c>
      <c r="AI27642">
        <v>111</v>
      </c>
      <c r="AJ27642">
        <v>98</v>
      </c>
      <c r="AK27642">
        <v>96</v>
      </c>
      <c r="AL27642">
        <v>100</v>
      </c>
      <c r="AM27642">
        <v>96</v>
      </c>
      <c r="AN27642">
        <v>87</v>
      </c>
      <c r="AO27642">
        <v>88</v>
      </c>
      <c r="AP27642">
        <v>85</v>
      </c>
      <c r="AQ27642">
        <v>81</v>
      </c>
      <c r="AR27642">
        <v>70</v>
      </c>
      <c r="AS27642">
        <v>71</v>
      </c>
      <c r="AT27642">
        <v>81</v>
      </c>
      <c r="AU27642">
        <v>74</v>
      </c>
      <c r="AV27642" s="6">
        <v>0</v>
      </c>
      <c r="AW27642" s="6">
        <v>0</v>
      </c>
      <c r="AX27642" s="6">
        <v>73</v>
      </c>
      <c r="AY27642" s="6">
        <v>146</v>
      </c>
      <c r="AZ27642" s="6">
        <v>82</v>
      </c>
      <c r="BA27642" s="6">
        <v>164</v>
      </c>
      <c r="BB27642" s="6">
        <v>79</v>
      </c>
      <c r="BC27642" s="6">
        <v>158</v>
      </c>
      <c r="BD27642" s="6">
        <v>84</v>
      </c>
      <c r="BE27642" s="6">
        <v>168</v>
      </c>
      <c r="BF27642" s="6">
        <v>202</v>
      </c>
      <c r="BG27642" s="6">
        <v>202</v>
      </c>
      <c r="BH27642" s="6">
        <v>222</v>
      </c>
      <c r="BI27642" s="6">
        <v>222</v>
      </c>
      <c r="BJ27642" s="6">
        <v>196</v>
      </c>
      <c r="BK27642" s="6">
        <v>196</v>
      </c>
      <c r="BL27642" s="6">
        <v>192</v>
      </c>
      <c r="BM27642" s="6">
        <v>192</v>
      </c>
      <c r="BN27642" s="6">
        <v>200</v>
      </c>
      <c r="BO27642" s="6">
        <v>200</v>
      </c>
      <c r="BP27642" s="6">
        <v>192</v>
      </c>
      <c r="BQ27642" s="6">
        <v>192</v>
      </c>
      <c r="BR27642" s="6">
        <v>174</v>
      </c>
      <c r="BS27642" s="6">
        <v>174</v>
      </c>
      <c r="BT27642" s="6">
        <v>176</v>
      </c>
      <c r="BU27642" s="6">
        <v>176</v>
      </c>
      <c r="BV27642" s="6">
        <v>170</v>
      </c>
      <c r="BW27642" s="6">
        <v>170</v>
      </c>
      <c r="BX27642" s="6">
        <v>162</v>
      </c>
      <c r="BY27642" s="6">
        <v>162</v>
      </c>
    </row>
    <row r="27643" spans="1:77" x14ac:dyDescent="0.25">
      <c r="A27643" t="s">
        <v>96</v>
      </c>
      <c r="B27643" s="2">
        <v>44054</v>
      </c>
      <c r="C27643" s="2">
        <v>44135</v>
      </c>
      <c r="D27643" t="s">
        <v>2038</v>
      </c>
      <c r="E27643" t="s">
        <v>98</v>
      </c>
      <c r="F27643" t="s">
        <v>99</v>
      </c>
      <c r="G27643">
        <v>1</v>
      </c>
      <c r="H27643">
        <v>1</v>
      </c>
      <c r="J27643">
        <v>2142085299</v>
      </c>
      <c r="K27643" t="s">
        <v>107</v>
      </c>
      <c r="L27643" t="s">
        <v>806</v>
      </c>
      <c r="M27643" t="s">
        <v>2283</v>
      </c>
      <c r="N27643" s="1">
        <v>44062</v>
      </c>
      <c r="O27643" s="1">
        <v>44062</v>
      </c>
      <c r="P27643">
        <v>1</v>
      </c>
      <c r="Q27643">
        <v>1</v>
      </c>
      <c r="R27643">
        <v>1</v>
      </c>
      <c r="S27643">
        <v>1</v>
      </c>
      <c r="T27643">
        <v>1</v>
      </c>
      <c r="U27643">
        <v>1</v>
      </c>
      <c r="V27643">
        <v>1</v>
      </c>
      <c r="W27643">
        <v>1</v>
      </c>
      <c r="X27643">
        <v>1</v>
      </c>
      <c r="Y27643">
        <v>1</v>
      </c>
      <c r="Z27643">
        <v>1</v>
      </c>
      <c r="AA27643">
        <v>1</v>
      </c>
      <c r="AB27643">
        <v>1</v>
      </c>
      <c r="AC27643">
        <v>27</v>
      </c>
      <c r="AD27643">
        <v>62</v>
      </c>
      <c r="AE27643">
        <v>50</v>
      </c>
      <c r="AF27643">
        <v>50</v>
      </c>
      <c r="AG27643">
        <v>48</v>
      </c>
      <c r="AH27643">
        <v>46</v>
      </c>
      <c r="AI27643">
        <v>42</v>
      </c>
      <c r="AJ27643">
        <v>43</v>
      </c>
      <c r="AK27643">
        <v>45</v>
      </c>
      <c r="AL27643">
        <v>35</v>
      </c>
      <c r="AM27643">
        <v>37</v>
      </c>
      <c r="AN27643">
        <v>40</v>
      </c>
      <c r="AO27643">
        <v>36</v>
      </c>
      <c r="AP27643">
        <v>33</v>
      </c>
      <c r="AQ27643">
        <v>36</v>
      </c>
      <c r="AR27643">
        <v>43</v>
      </c>
      <c r="AS27643">
        <v>43</v>
      </c>
      <c r="AT27643">
        <v>39</v>
      </c>
      <c r="AU27643">
        <v>42</v>
      </c>
      <c r="AV27643" s="6">
        <v>0</v>
      </c>
      <c r="AW27643" s="6">
        <v>53.68</v>
      </c>
      <c r="AX27643" s="6">
        <v>62</v>
      </c>
      <c r="AY27643" s="6">
        <v>124</v>
      </c>
      <c r="AZ27643" s="6">
        <v>50</v>
      </c>
      <c r="BA27643" s="6">
        <v>100</v>
      </c>
      <c r="BB27643" s="6">
        <v>50</v>
      </c>
      <c r="BC27643" s="6">
        <v>100</v>
      </c>
      <c r="BD27643" s="6">
        <v>48</v>
      </c>
      <c r="BE27643" s="6">
        <v>96</v>
      </c>
      <c r="BF27643" s="6">
        <v>92</v>
      </c>
      <c r="BG27643" s="6">
        <v>92</v>
      </c>
      <c r="BH27643" s="6">
        <v>84</v>
      </c>
      <c r="BI27643" s="6">
        <v>84</v>
      </c>
      <c r="BJ27643" s="6">
        <v>86</v>
      </c>
      <c r="BK27643" s="6">
        <v>86</v>
      </c>
      <c r="BL27643" s="6">
        <v>90</v>
      </c>
      <c r="BM27643" s="6">
        <v>90</v>
      </c>
      <c r="BN27643" s="6">
        <v>70</v>
      </c>
      <c r="BO27643" s="6">
        <v>70</v>
      </c>
      <c r="BP27643" s="6">
        <v>74</v>
      </c>
      <c r="BQ27643" s="6">
        <v>74</v>
      </c>
      <c r="BR27643" s="6">
        <v>80</v>
      </c>
      <c r="BS27643" s="6">
        <v>80</v>
      </c>
      <c r="BT27643" s="6">
        <v>72</v>
      </c>
      <c r="BU27643" s="6">
        <v>72</v>
      </c>
      <c r="BV27643" s="6">
        <v>66</v>
      </c>
      <c r="BW27643" s="6">
        <v>66</v>
      </c>
      <c r="BX27643" s="6">
        <v>72</v>
      </c>
      <c r="BY27643" s="6">
        <v>72</v>
      </c>
    </row>
    <row r="27644" spans="1:77" x14ac:dyDescent="0.25">
      <c r="A27644" t="s">
        <v>362</v>
      </c>
      <c r="B27644" s="2">
        <v>44054</v>
      </c>
      <c r="C27644" s="2">
        <v>44135</v>
      </c>
      <c r="D27644" t="s">
        <v>2038</v>
      </c>
      <c r="E27644" t="s">
        <v>98</v>
      </c>
      <c r="F27644" t="s">
        <v>99</v>
      </c>
      <c r="G27644">
        <v>1</v>
      </c>
      <c r="H27644">
        <v>1</v>
      </c>
      <c r="J27644">
        <v>2142085269</v>
      </c>
      <c r="K27644" t="s">
        <v>107</v>
      </c>
      <c r="L27644" t="s">
        <v>806</v>
      </c>
      <c r="M27644" t="s">
        <v>2284</v>
      </c>
      <c r="N27644" s="1">
        <v>44062</v>
      </c>
      <c r="O27644" s="1">
        <v>44062</v>
      </c>
      <c r="P27644">
        <v>1</v>
      </c>
      <c r="Q27644">
        <v>1</v>
      </c>
      <c r="R27644">
        <v>1</v>
      </c>
      <c r="S27644">
        <v>1</v>
      </c>
      <c r="T27644">
        <v>1</v>
      </c>
      <c r="U27644">
        <v>1</v>
      </c>
      <c r="V27644">
        <v>1</v>
      </c>
      <c r="W27644">
        <v>1</v>
      </c>
      <c r="X27644">
        <v>1</v>
      </c>
      <c r="Y27644">
        <v>1</v>
      </c>
      <c r="Z27644">
        <v>1</v>
      </c>
      <c r="AA27644">
        <v>1</v>
      </c>
      <c r="AB27644">
        <v>1</v>
      </c>
      <c r="AC27644">
        <v>89</v>
      </c>
      <c r="AD27644">
        <v>228</v>
      </c>
      <c r="AE27644">
        <v>234</v>
      </c>
      <c r="AF27644">
        <v>226</v>
      </c>
      <c r="AG27644">
        <v>224</v>
      </c>
      <c r="AH27644">
        <v>228</v>
      </c>
      <c r="AI27644">
        <v>239</v>
      </c>
      <c r="AJ27644">
        <v>241</v>
      </c>
      <c r="AK27644">
        <v>241</v>
      </c>
      <c r="AL27644">
        <v>249</v>
      </c>
      <c r="AM27644">
        <v>255</v>
      </c>
      <c r="AN27644">
        <v>244</v>
      </c>
      <c r="AO27644">
        <v>221</v>
      </c>
      <c r="AP27644">
        <v>205</v>
      </c>
      <c r="AQ27644">
        <v>135</v>
      </c>
      <c r="AR27644">
        <v>15</v>
      </c>
      <c r="AS27644">
        <v>15</v>
      </c>
      <c r="AT27644">
        <v>26</v>
      </c>
      <c r="AU27644">
        <v>14</v>
      </c>
      <c r="AV27644" s="6">
        <v>0</v>
      </c>
      <c r="AW27644" s="6">
        <v>179.48</v>
      </c>
      <c r="AX27644" s="6">
        <v>228</v>
      </c>
      <c r="AY27644" s="6">
        <v>456</v>
      </c>
      <c r="AZ27644" s="6">
        <v>234</v>
      </c>
      <c r="BA27644" s="6">
        <v>468</v>
      </c>
      <c r="BB27644" s="6">
        <v>226</v>
      </c>
      <c r="BC27644" s="6">
        <v>452</v>
      </c>
      <c r="BD27644" s="6">
        <v>224</v>
      </c>
      <c r="BE27644" s="6">
        <v>448</v>
      </c>
      <c r="BF27644" s="6">
        <v>456</v>
      </c>
      <c r="BG27644" s="6">
        <v>456</v>
      </c>
      <c r="BH27644" s="6">
        <v>478</v>
      </c>
      <c r="BI27644" s="6">
        <v>478</v>
      </c>
      <c r="BJ27644" s="6">
        <v>482</v>
      </c>
      <c r="BK27644" s="6">
        <v>482</v>
      </c>
      <c r="BL27644" s="6">
        <v>482</v>
      </c>
      <c r="BM27644" s="6">
        <v>482</v>
      </c>
      <c r="BN27644" s="6">
        <v>498</v>
      </c>
      <c r="BO27644" s="6">
        <v>498</v>
      </c>
      <c r="BP27644" s="6">
        <v>510</v>
      </c>
      <c r="BQ27644" s="6">
        <v>510</v>
      </c>
      <c r="BR27644" s="6">
        <v>488</v>
      </c>
      <c r="BS27644" s="6">
        <v>488</v>
      </c>
      <c r="BT27644" s="6">
        <v>442</v>
      </c>
      <c r="BU27644" s="6">
        <v>442</v>
      </c>
      <c r="BV27644" s="6">
        <v>410</v>
      </c>
      <c r="BW27644" s="6">
        <v>410</v>
      </c>
      <c r="BX27644" s="6">
        <v>270</v>
      </c>
      <c r="BY27644" s="6">
        <v>270</v>
      </c>
    </row>
    <row r="27645" spans="1:77" x14ac:dyDescent="0.25">
      <c r="A27645" t="s">
        <v>450</v>
      </c>
      <c r="B27645" s="2">
        <v>44054</v>
      </c>
      <c r="C27645" s="2">
        <v>44135</v>
      </c>
      <c r="D27645" t="s">
        <v>2038</v>
      </c>
      <c r="E27645" t="s">
        <v>98</v>
      </c>
      <c r="F27645" t="s">
        <v>99</v>
      </c>
      <c r="G27645">
        <v>1</v>
      </c>
      <c r="H27645">
        <v>1</v>
      </c>
      <c r="J27645">
        <v>2142077967</v>
      </c>
      <c r="K27645" t="s">
        <v>107</v>
      </c>
      <c r="L27645" t="s">
        <v>806</v>
      </c>
      <c r="M27645" t="s">
        <v>2285</v>
      </c>
      <c r="N27645" s="1">
        <v>44056</v>
      </c>
      <c r="O27645" s="1">
        <v>44057</v>
      </c>
      <c r="P27645">
        <v>1</v>
      </c>
      <c r="Q27645">
        <v>1</v>
      </c>
      <c r="R27645">
        <v>1</v>
      </c>
      <c r="S27645">
        <v>1</v>
      </c>
      <c r="T27645">
        <v>1</v>
      </c>
      <c r="U27645">
        <v>1</v>
      </c>
      <c r="V27645">
        <v>1</v>
      </c>
      <c r="W27645">
        <v>1</v>
      </c>
      <c r="X27645">
        <v>1</v>
      </c>
      <c r="Y27645">
        <v>1</v>
      </c>
      <c r="Z27645">
        <v>1</v>
      </c>
      <c r="AA27645">
        <v>1</v>
      </c>
      <c r="AB27645">
        <v>1</v>
      </c>
      <c r="AC27645">
        <v>32</v>
      </c>
      <c r="AD27645">
        <v>46</v>
      </c>
      <c r="AE27645">
        <v>44</v>
      </c>
      <c r="AF27645">
        <v>61</v>
      </c>
      <c r="AG27645">
        <v>66</v>
      </c>
      <c r="AH27645">
        <v>69</v>
      </c>
      <c r="AI27645">
        <v>75</v>
      </c>
      <c r="AJ27645">
        <v>73</v>
      </c>
      <c r="AK27645">
        <v>64</v>
      </c>
      <c r="AL27645">
        <v>53</v>
      </c>
      <c r="AM27645">
        <v>50</v>
      </c>
      <c r="AN27645">
        <v>53</v>
      </c>
      <c r="AO27645">
        <v>54</v>
      </c>
      <c r="AP27645">
        <v>51</v>
      </c>
      <c r="AQ27645">
        <v>50</v>
      </c>
      <c r="AR27645">
        <v>38</v>
      </c>
      <c r="AS27645">
        <v>37</v>
      </c>
      <c r="AT27645">
        <v>44</v>
      </c>
      <c r="AU27645">
        <v>35</v>
      </c>
      <c r="AV27645" s="6">
        <v>0</v>
      </c>
      <c r="AW27645" s="6">
        <v>65.03</v>
      </c>
      <c r="AX27645" s="6">
        <v>46</v>
      </c>
      <c r="AY27645" s="6">
        <v>92</v>
      </c>
      <c r="AZ27645" s="6">
        <v>44</v>
      </c>
      <c r="BA27645" s="6">
        <v>88</v>
      </c>
      <c r="BB27645" s="6">
        <v>61</v>
      </c>
      <c r="BC27645" s="6">
        <v>122</v>
      </c>
      <c r="BD27645" s="6">
        <v>66</v>
      </c>
      <c r="BE27645" s="6">
        <v>132</v>
      </c>
      <c r="BF27645" s="6">
        <v>138</v>
      </c>
      <c r="BG27645" s="6">
        <v>138</v>
      </c>
      <c r="BH27645" s="6">
        <v>150</v>
      </c>
      <c r="BI27645" s="6">
        <v>150</v>
      </c>
      <c r="BJ27645" s="6">
        <v>146</v>
      </c>
      <c r="BK27645" s="6">
        <v>146</v>
      </c>
      <c r="BL27645" s="6">
        <v>128</v>
      </c>
      <c r="BM27645" s="6">
        <v>128</v>
      </c>
      <c r="BN27645" s="6">
        <v>106</v>
      </c>
      <c r="BO27645" s="6">
        <v>106</v>
      </c>
      <c r="BP27645" s="6">
        <v>100</v>
      </c>
      <c r="BQ27645" s="6">
        <v>100</v>
      </c>
      <c r="BR27645" s="6">
        <v>185.5</v>
      </c>
      <c r="BS27645" s="6">
        <v>185.5</v>
      </c>
      <c r="BT27645" s="6">
        <v>189</v>
      </c>
      <c r="BU27645" s="6">
        <v>189</v>
      </c>
      <c r="BV27645" s="6">
        <v>178.5</v>
      </c>
      <c r="BW27645" s="6">
        <v>178.5</v>
      </c>
      <c r="BX27645" s="6">
        <v>175</v>
      </c>
      <c r="BY27645" s="6">
        <v>175</v>
      </c>
    </row>
    <row r="27646" spans="1:77" x14ac:dyDescent="0.25">
      <c r="A27646" t="s">
        <v>109</v>
      </c>
      <c r="B27646" s="2">
        <v>44054</v>
      </c>
      <c r="C27646" s="2">
        <v>44135</v>
      </c>
      <c r="D27646" t="s">
        <v>2038</v>
      </c>
      <c r="E27646" t="s">
        <v>98</v>
      </c>
      <c r="F27646" t="s">
        <v>99</v>
      </c>
      <c r="G27646">
        <v>1</v>
      </c>
      <c r="H27646">
        <v>1</v>
      </c>
      <c r="J27646">
        <v>2142077513</v>
      </c>
      <c r="K27646" t="s">
        <v>103</v>
      </c>
      <c r="L27646" t="s">
        <v>806</v>
      </c>
      <c r="M27646" t="s">
        <v>2286</v>
      </c>
      <c r="N27646" s="1">
        <v>44055</v>
      </c>
      <c r="O27646" s="1">
        <v>44055</v>
      </c>
      <c r="P27646">
        <v>1</v>
      </c>
      <c r="Q27646">
        <v>1</v>
      </c>
      <c r="R27646">
        <v>1</v>
      </c>
      <c r="S27646">
        <v>1</v>
      </c>
      <c r="T27646">
        <v>1</v>
      </c>
      <c r="U27646">
        <v>1</v>
      </c>
      <c r="V27646">
        <v>1</v>
      </c>
      <c r="W27646">
        <v>1</v>
      </c>
      <c r="X27646">
        <v>0</v>
      </c>
      <c r="Y27646">
        <v>0</v>
      </c>
      <c r="Z27646">
        <v>0</v>
      </c>
      <c r="AA27646">
        <v>0</v>
      </c>
      <c r="AB27646">
        <v>0</v>
      </c>
      <c r="AC27646">
        <v>32</v>
      </c>
      <c r="AD27646">
        <v>49</v>
      </c>
      <c r="AE27646">
        <v>59</v>
      </c>
      <c r="AF27646">
        <v>55</v>
      </c>
      <c r="AG27646">
        <v>52</v>
      </c>
      <c r="AH27646">
        <v>58</v>
      </c>
      <c r="AI27646">
        <v>53</v>
      </c>
      <c r="AJ27646">
        <v>49</v>
      </c>
      <c r="AK27646">
        <v>23</v>
      </c>
      <c r="AV27646" s="6">
        <v>0</v>
      </c>
      <c r="AW27646" s="6">
        <v>64.52</v>
      </c>
      <c r="AX27646" s="6">
        <v>49</v>
      </c>
      <c r="AY27646" s="6">
        <v>98</v>
      </c>
      <c r="AZ27646" s="6">
        <v>59</v>
      </c>
      <c r="BA27646" s="6">
        <v>118</v>
      </c>
      <c r="BB27646" s="6">
        <v>55</v>
      </c>
      <c r="BC27646" s="6">
        <v>110</v>
      </c>
      <c r="BD27646" s="6">
        <v>52</v>
      </c>
      <c r="BE27646" s="6">
        <v>104</v>
      </c>
      <c r="BF27646" s="6">
        <v>116</v>
      </c>
      <c r="BG27646" s="6">
        <v>116</v>
      </c>
      <c r="BH27646" s="6">
        <v>106</v>
      </c>
      <c r="BI27646" s="6">
        <v>106</v>
      </c>
      <c r="BJ27646" s="6">
        <v>98</v>
      </c>
      <c r="BK27646" s="6">
        <v>98</v>
      </c>
      <c r="BL27646" s="6">
        <v>43</v>
      </c>
      <c r="BM27646" s="6">
        <v>43</v>
      </c>
    </row>
    <row r="27647" spans="1:77" x14ac:dyDescent="0.25">
      <c r="A27647" t="s">
        <v>96</v>
      </c>
      <c r="B27647" s="2">
        <v>44054</v>
      </c>
      <c r="C27647" s="2">
        <v>44135</v>
      </c>
      <c r="D27647" t="s">
        <v>2038</v>
      </c>
      <c r="E27647" t="s">
        <v>98</v>
      </c>
      <c r="F27647" t="s">
        <v>99</v>
      </c>
      <c r="G27647">
        <v>1</v>
      </c>
      <c r="H27647">
        <v>1</v>
      </c>
      <c r="J27647">
        <v>2142114790</v>
      </c>
      <c r="K27647" t="s">
        <v>107</v>
      </c>
      <c r="L27647" t="s">
        <v>806</v>
      </c>
      <c r="M27647" t="s">
        <v>2287</v>
      </c>
      <c r="N27647" s="1">
        <v>44083</v>
      </c>
      <c r="O27647" s="1">
        <v>44083</v>
      </c>
      <c r="P27647">
        <v>1</v>
      </c>
      <c r="Q27647">
        <v>1</v>
      </c>
      <c r="R27647">
        <v>1</v>
      </c>
      <c r="S27647">
        <v>1</v>
      </c>
      <c r="T27647">
        <v>1</v>
      </c>
      <c r="U27647">
        <v>1</v>
      </c>
      <c r="V27647">
        <v>1</v>
      </c>
      <c r="W27647">
        <v>1</v>
      </c>
      <c r="X27647">
        <v>1</v>
      </c>
      <c r="Y27647">
        <v>1</v>
      </c>
      <c r="Z27647">
        <v>1</v>
      </c>
      <c r="AA27647">
        <v>1</v>
      </c>
      <c r="AB27647">
        <v>1</v>
      </c>
      <c r="AC27647">
        <v>38</v>
      </c>
      <c r="AD27647">
        <v>55</v>
      </c>
      <c r="AE27647">
        <v>60</v>
      </c>
      <c r="AF27647">
        <v>67</v>
      </c>
      <c r="AG27647">
        <v>62</v>
      </c>
      <c r="AH27647">
        <v>57</v>
      </c>
      <c r="AI27647">
        <v>55</v>
      </c>
      <c r="AJ27647">
        <v>49</v>
      </c>
      <c r="AK27647">
        <v>51</v>
      </c>
      <c r="AL27647">
        <v>48</v>
      </c>
      <c r="AM27647">
        <v>48</v>
      </c>
      <c r="AN27647">
        <v>46</v>
      </c>
      <c r="AO27647">
        <v>48</v>
      </c>
      <c r="AP27647">
        <v>54</v>
      </c>
      <c r="AQ27647">
        <v>50</v>
      </c>
      <c r="AR27647">
        <v>49</v>
      </c>
      <c r="AS27647">
        <v>49</v>
      </c>
      <c r="AT27647">
        <v>50</v>
      </c>
      <c r="AU27647">
        <v>48</v>
      </c>
      <c r="AV27647" s="6">
        <v>0</v>
      </c>
      <c r="AW27647" s="6">
        <v>76.27</v>
      </c>
      <c r="AX27647" s="6">
        <v>55</v>
      </c>
      <c r="AY27647" s="6">
        <v>110</v>
      </c>
      <c r="AZ27647" s="6">
        <v>60</v>
      </c>
      <c r="BA27647" s="6">
        <v>120</v>
      </c>
      <c r="BB27647" s="6">
        <v>67</v>
      </c>
      <c r="BC27647" s="6">
        <v>134</v>
      </c>
      <c r="BD27647" s="6">
        <v>62</v>
      </c>
      <c r="BE27647" s="6">
        <v>124</v>
      </c>
      <c r="BF27647" s="6">
        <v>114</v>
      </c>
      <c r="BG27647" s="6">
        <v>114</v>
      </c>
      <c r="BH27647" s="6">
        <v>110</v>
      </c>
      <c r="BI27647" s="6">
        <v>110</v>
      </c>
      <c r="BJ27647" s="6">
        <v>98</v>
      </c>
      <c r="BK27647" s="6">
        <v>98</v>
      </c>
      <c r="BL27647" s="6">
        <v>102</v>
      </c>
      <c r="BM27647" s="6">
        <v>102</v>
      </c>
      <c r="BN27647" s="6">
        <v>96</v>
      </c>
      <c r="BO27647" s="6">
        <v>96</v>
      </c>
      <c r="BP27647" s="6">
        <v>96</v>
      </c>
      <c r="BQ27647" s="6">
        <v>96</v>
      </c>
      <c r="BR27647" s="6">
        <v>92</v>
      </c>
      <c r="BS27647" s="6">
        <v>92</v>
      </c>
      <c r="BT27647" s="6">
        <v>96</v>
      </c>
      <c r="BU27647" s="6">
        <v>96</v>
      </c>
      <c r="BV27647" s="6">
        <v>108</v>
      </c>
      <c r="BW27647" s="6">
        <v>108</v>
      </c>
      <c r="BX27647" s="6">
        <v>100</v>
      </c>
      <c r="BY27647" s="6">
        <v>100</v>
      </c>
    </row>
    <row r="27648" spans="1:77" x14ac:dyDescent="0.25">
      <c r="A27648" t="s">
        <v>96</v>
      </c>
      <c r="B27648" s="2">
        <v>44054</v>
      </c>
      <c r="C27648" s="2">
        <v>44135</v>
      </c>
      <c r="D27648" t="s">
        <v>2038</v>
      </c>
      <c r="E27648" t="s">
        <v>98</v>
      </c>
      <c r="F27648" t="s">
        <v>99</v>
      </c>
      <c r="G27648">
        <v>1</v>
      </c>
      <c r="H27648">
        <v>1</v>
      </c>
      <c r="J27648">
        <v>2142117889</v>
      </c>
      <c r="K27648" t="s">
        <v>107</v>
      </c>
      <c r="L27648" t="s">
        <v>806</v>
      </c>
      <c r="M27648" t="s">
        <v>2288</v>
      </c>
      <c r="N27648" s="1">
        <v>44131</v>
      </c>
      <c r="O27648" s="1">
        <v>44131</v>
      </c>
      <c r="P27648">
        <v>1</v>
      </c>
      <c r="Q27648">
        <v>1</v>
      </c>
      <c r="R27648">
        <v>1</v>
      </c>
      <c r="S27648">
        <v>1</v>
      </c>
      <c r="T27648">
        <v>1</v>
      </c>
      <c r="U27648">
        <v>1</v>
      </c>
      <c r="V27648">
        <v>1</v>
      </c>
      <c r="W27648">
        <v>1</v>
      </c>
      <c r="X27648">
        <v>1</v>
      </c>
      <c r="Y27648">
        <v>1</v>
      </c>
      <c r="Z27648">
        <v>1</v>
      </c>
      <c r="AA27648">
        <v>1</v>
      </c>
      <c r="AB27648">
        <v>1</v>
      </c>
      <c r="AC27648">
        <v>7</v>
      </c>
      <c r="AD27648">
        <v>51</v>
      </c>
      <c r="AE27648">
        <v>55</v>
      </c>
      <c r="AF27648">
        <v>54</v>
      </c>
      <c r="AG27648">
        <v>46</v>
      </c>
      <c r="AH27648">
        <v>43</v>
      </c>
      <c r="AI27648">
        <v>40</v>
      </c>
      <c r="AJ27648">
        <v>43</v>
      </c>
      <c r="AK27648">
        <v>44</v>
      </c>
      <c r="AL27648">
        <v>48</v>
      </c>
      <c r="AM27648">
        <v>39</v>
      </c>
      <c r="AN27648">
        <v>35</v>
      </c>
      <c r="AO27648">
        <v>33</v>
      </c>
      <c r="AP27648">
        <v>31</v>
      </c>
      <c r="AR27648">
        <v>28</v>
      </c>
      <c r="AS27648">
        <v>28</v>
      </c>
      <c r="AT27648">
        <v>31</v>
      </c>
      <c r="AU27648">
        <v>28</v>
      </c>
      <c r="AV27648" s="6">
        <v>0</v>
      </c>
      <c r="AW27648" s="6">
        <v>14.52</v>
      </c>
      <c r="AX27648" s="6">
        <v>51</v>
      </c>
      <c r="AY27648" s="6">
        <v>102</v>
      </c>
      <c r="AZ27648" s="6">
        <v>55</v>
      </c>
      <c r="BA27648" s="6">
        <v>110</v>
      </c>
      <c r="BB27648" s="6">
        <v>54</v>
      </c>
      <c r="BC27648" s="6">
        <v>108</v>
      </c>
      <c r="BD27648" s="6">
        <v>46</v>
      </c>
      <c r="BE27648" s="6">
        <v>92</v>
      </c>
      <c r="BF27648" s="6">
        <v>86</v>
      </c>
      <c r="BG27648" s="6">
        <v>86</v>
      </c>
      <c r="BH27648" s="6">
        <v>80</v>
      </c>
      <c r="BI27648" s="6">
        <v>80</v>
      </c>
      <c r="BJ27648" s="6">
        <v>86</v>
      </c>
      <c r="BK27648" s="6">
        <v>86</v>
      </c>
      <c r="BL27648" s="6">
        <v>88</v>
      </c>
      <c r="BM27648" s="6">
        <v>88</v>
      </c>
      <c r="BN27648" s="6">
        <v>96</v>
      </c>
      <c r="BO27648" s="6">
        <v>96</v>
      </c>
      <c r="BP27648" s="6">
        <v>78</v>
      </c>
      <c r="BQ27648" s="6">
        <v>78</v>
      </c>
      <c r="BR27648" s="6">
        <v>70</v>
      </c>
      <c r="BS27648" s="6">
        <v>70</v>
      </c>
      <c r="BT27648" s="6">
        <v>66</v>
      </c>
      <c r="BU27648" s="6">
        <v>66</v>
      </c>
      <c r="BV27648" s="6">
        <v>62</v>
      </c>
      <c r="BW27648" s="6">
        <v>62</v>
      </c>
    </row>
    <row r="27649" spans="1:77" x14ac:dyDescent="0.25">
      <c r="A27649" t="s">
        <v>291</v>
      </c>
      <c r="B27649" s="2">
        <v>44054</v>
      </c>
      <c r="C27649" s="2">
        <v>44135</v>
      </c>
      <c r="D27649" t="s">
        <v>2038</v>
      </c>
      <c r="E27649" t="s">
        <v>98</v>
      </c>
      <c r="F27649" t="s">
        <v>99</v>
      </c>
      <c r="G27649">
        <v>1</v>
      </c>
      <c r="H27649">
        <v>1</v>
      </c>
      <c r="J27649">
        <v>2142119458</v>
      </c>
      <c r="K27649" t="s">
        <v>107</v>
      </c>
      <c r="L27649" t="s">
        <v>806</v>
      </c>
      <c r="M27649" t="s">
        <v>2289</v>
      </c>
      <c r="N27649" s="1">
        <v>44112</v>
      </c>
      <c r="O27649" s="1">
        <v>44112</v>
      </c>
      <c r="P27649">
        <v>1</v>
      </c>
      <c r="Q27649">
        <v>1</v>
      </c>
      <c r="R27649">
        <v>1</v>
      </c>
      <c r="S27649">
        <v>1</v>
      </c>
      <c r="T27649">
        <v>1</v>
      </c>
      <c r="U27649">
        <v>1</v>
      </c>
      <c r="V27649">
        <v>1</v>
      </c>
      <c r="W27649">
        <v>1</v>
      </c>
      <c r="X27649">
        <v>1</v>
      </c>
      <c r="Y27649">
        <v>1</v>
      </c>
      <c r="Z27649">
        <v>1</v>
      </c>
      <c r="AA27649">
        <v>1</v>
      </c>
      <c r="AB27649">
        <v>1</v>
      </c>
      <c r="AC27649">
        <v>112</v>
      </c>
      <c r="AD27649">
        <v>186</v>
      </c>
      <c r="AE27649">
        <v>181</v>
      </c>
      <c r="AF27649">
        <v>180</v>
      </c>
      <c r="AG27649">
        <v>164</v>
      </c>
      <c r="AH27649">
        <v>156</v>
      </c>
      <c r="AI27649">
        <v>171</v>
      </c>
      <c r="AJ27649">
        <v>160</v>
      </c>
      <c r="AK27649">
        <v>159</v>
      </c>
      <c r="AL27649">
        <v>160</v>
      </c>
      <c r="AM27649">
        <v>148</v>
      </c>
      <c r="AN27649">
        <v>108</v>
      </c>
      <c r="AO27649">
        <v>116</v>
      </c>
      <c r="AP27649">
        <v>120</v>
      </c>
      <c r="AR27649">
        <v>114</v>
      </c>
      <c r="AS27649">
        <v>114</v>
      </c>
      <c r="AT27649">
        <v>120</v>
      </c>
      <c r="AU27649">
        <v>114</v>
      </c>
      <c r="AV27649" s="6">
        <v>0</v>
      </c>
      <c r="AW27649" s="6">
        <v>224.52</v>
      </c>
      <c r="AX27649" s="6">
        <v>186</v>
      </c>
      <c r="AY27649" s="6">
        <v>372</v>
      </c>
      <c r="AZ27649" s="6">
        <v>181</v>
      </c>
      <c r="BA27649" s="6">
        <v>362</v>
      </c>
      <c r="BB27649" s="6">
        <v>180</v>
      </c>
      <c r="BC27649" s="6">
        <v>360</v>
      </c>
      <c r="BD27649" s="6">
        <v>164</v>
      </c>
      <c r="BE27649" s="6">
        <v>328</v>
      </c>
      <c r="BF27649" s="6">
        <v>312</v>
      </c>
      <c r="BG27649" s="6">
        <v>312</v>
      </c>
      <c r="BH27649" s="6">
        <v>342</v>
      </c>
      <c r="BI27649" s="6">
        <v>342</v>
      </c>
      <c r="BJ27649" s="6">
        <v>320</v>
      </c>
      <c r="BK27649" s="6">
        <v>320</v>
      </c>
      <c r="BL27649" s="6">
        <v>318</v>
      </c>
      <c r="BM27649" s="6">
        <v>318</v>
      </c>
      <c r="BN27649" s="6">
        <v>320</v>
      </c>
      <c r="BO27649" s="6">
        <v>320</v>
      </c>
      <c r="BP27649" s="6">
        <v>296</v>
      </c>
      <c r="BQ27649" s="6">
        <v>296</v>
      </c>
      <c r="BR27649" s="6">
        <v>216</v>
      </c>
      <c r="BS27649" s="6">
        <v>216</v>
      </c>
      <c r="BT27649" s="6">
        <v>232</v>
      </c>
      <c r="BU27649" s="6">
        <v>232</v>
      </c>
      <c r="BV27649" s="6">
        <v>240</v>
      </c>
      <c r="BW27649" s="6">
        <v>240</v>
      </c>
    </row>
    <row r="27650" spans="1:77" x14ac:dyDescent="0.25">
      <c r="A27650" t="s">
        <v>450</v>
      </c>
      <c r="B27650" s="2">
        <v>44054</v>
      </c>
      <c r="C27650" s="2">
        <v>44135</v>
      </c>
      <c r="D27650" t="s">
        <v>2038</v>
      </c>
      <c r="E27650" t="s">
        <v>98</v>
      </c>
      <c r="F27650" t="s">
        <v>99</v>
      </c>
      <c r="G27650">
        <v>1</v>
      </c>
      <c r="H27650">
        <v>1</v>
      </c>
      <c r="J27650">
        <v>2142138835</v>
      </c>
      <c r="K27650" t="s">
        <v>107</v>
      </c>
      <c r="L27650" t="s">
        <v>806</v>
      </c>
      <c r="M27650" t="s">
        <v>2290</v>
      </c>
      <c r="N27650" s="1">
        <v>44088</v>
      </c>
      <c r="O27650" s="1">
        <v>44105</v>
      </c>
      <c r="P27650">
        <v>1</v>
      </c>
      <c r="Q27650">
        <v>1</v>
      </c>
      <c r="R27650">
        <v>1</v>
      </c>
      <c r="S27650">
        <v>1</v>
      </c>
      <c r="T27650">
        <v>1</v>
      </c>
      <c r="U27650">
        <v>1</v>
      </c>
      <c r="V27650">
        <v>1</v>
      </c>
      <c r="W27650">
        <v>1</v>
      </c>
      <c r="X27650">
        <v>1</v>
      </c>
      <c r="Y27650">
        <v>1</v>
      </c>
      <c r="Z27650">
        <v>1</v>
      </c>
      <c r="AA27650">
        <v>1</v>
      </c>
      <c r="AB27650">
        <v>1</v>
      </c>
      <c r="AC27650">
        <v>47</v>
      </c>
      <c r="AD27650">
        <v>58</v>
      </c>
      <c r="AE27650">
        <v>64</v>
      </c>
      <c r="AF27650">
        <v>80</v>
      </c>
      <c r="AG27650">
        <v>59</v>
      </c>
      <c r="AH27650">
        <v>61</v>
      </c>
      <c r="AI27650">
        <v>60</v>
      </c>
      <c r="AJ27650">
        <v>65</v>
      </c>
      <c r="AK27650">
        <v>47</v>
      </c>
      <c r="AL27650">
        <v>42</v>
      </c>
      <c r="AM27650">
        <v>47</v>
      </c>
      <c r="AN27650">
        <v>41</v>
      </c>
      <c r="AO27650">
        <v>32</v>
      </c>
      <c r="AP27650">
        <v>34</v>
      </c>
      <c r="AR27650">
        <v>35</v>
      </c>
      <c r="AS27650">
        <v>33</v>
      </c>
      <c r="AT27650">
        <v>34</v>
      </c>
      <c r="AU27650">
        <v>31</v>
      </c>
      <c r="AV27650" s="6">
        <v>0</v>
      </c>
      <c r="AW27650" s="6">
        <v>94</v>
      </c>
      <c r="AX27650" s="6">
        <v>58</v>
      </c>
      <c r="AY27650" s="6">
        <v>116</v>
      </c>
      <c r="AZ27650" s="6">
        <v>64</v>
      </c>
      <c r="BA27650" s="6">
        <v>128</v>
      </c>
      <c r="BB27650" s="6">
        <v>80</v>
      </c>
      <c r="BC27650" s="6">
        <v>160</v>
      </c>
      <c r="BD27650" s="6">
        <v>59</v>
      </c>
      <c r="BE27650" s="6">
        <v>118</v>
      </c>
      <c r="BF27650" s="6">
        <v>122</v>
      </c>
      <c r="BG27650" s="6">
        <v>122</v>
      </c>
      <c r="BH27650" s="6">
        <v>120</v>
      </c>
      <c r="BI27650" s="6">
        <v>120</v>
      </c>
      <c r="BJ27650" s="6">
        <v>130</v>
      </c>
      <c r="BK27650" s="6">
        <v>130</v>
      </c>
      <c r="BL27650" s="6">
        <v>94</v>
      </c>
      <c r="BM27650" s="6">
        <v>94</v>
      </c>
      <c r="BN27650" s="6">
        <v>84</v>
      </c>
      <c r="BO27650" s="6">
        <v>84</v>
      </c>
      <c r="BP27650" s="6">
        <v>117.5</v>
      </c>
      <c r="BQ27650" s="6">
        <v>117.5</v>
      </c>
      <c r="BR27650" s="6">
        <v>102.5</v>
      </c>
      <c r="BS27650" s="6">
        <v>102.5</v>
      </c>
      <c r="BT27650" s="6">
        <v>80</v>
      </c>
      <c r="BU27650" s="6">
        <v>80</v>
      </c>
      <c r="BV27650" s="6">
        <v>85</v>
      </c>
      <c r="BW27650" s="6">
        <v>85</v>
      </c>
    </row>
    <row r="27651" spans="1:77" x14ac:dyDescent="0.25">
      <c r="A27651" t="s">
        <v>291</v>
      </c>
      <c r="B27651" s="2">
        <v>44054</v>
      </c>
      <c r="C27651" s="2">
        <v>44135</v>
      </c>
      <c r="D27651" t="s">
        <v>2038</v>
      </c>
      <c r="E27651" t="s">
        <v>98</v>
      </c>
      <c r="F27651" t="s">
        <v>99</v>
      </c>
      <c r="G27651">
        <v>1</v>
      </c>
      <c r="H27651">
        <v>1</v>
      </c>
      <c r="J27651">
        <v>2142137681</v>
      </c>
      <c r="K27651" t="s">
        <v>103</v>
      </c>
      <c r="L27651" t="s">
        <v>806</v>
      </c>
      <c r="M27651" t="s">
        <v>2291</v>
      </c>
      <c r="N27651" s="1">
        <v>44099</v>
      </c>
      <c r="O27651" s="1">
        <v>44099</v>
      </c>
      <c r="P27651">
        <v>1</v>
      </c>
      <c r="Q27651">
        <v>1</v>
      </c>
      <c r="R27651">
        <v>0</v>
      </c>
      <c r="S27651">
        <v>0</v>
      </c>
      <c r="T27651">
        <v>0</v>
      </c>
      <c r="U27651">
        <v>0</v>
      </c>
      <c r="V27651">
        <v>0</v>
      </c>
      <c r="W27651">
        <v>0</v>
      </c>
      <c r="X27651">
        <v>0</v>
      </c>
      <c r="Y27651">
        <v>0</v>
      </c>
      <c r="Z27651">
        <v>0</v>
      </c>
      <c r="AA27651">
        <v>0</v>
      </c>
      <c r="AB27651">
        <v>0</v>
      </c>
      <c r="AC27651">
        <v>8</v>
      </c>
      <c r="AD27651">
        <v>116</v>
      </c>
      <c r="AE27651">
        <v>87</v>
      </c>
      <c r="AV27651" s="6">
        <v>0</v>
      </c>
      <c r="AW27651" s="6">
        <v>17.2</v>
      </c>
      <c r="AX27651" s="6">
        <v>116</v>
      </c>
      <c r="AY27651" s="6">
        <v>232</v>
      </c>
      <c r="AZ27651" s="6">
        <v>87</v>
      </c>
      <c r="BA27651" s="6">
        <v>174</v>
      </c>
    </row>
    <row r="27652" spans="1:77" x14ac:dyDescent="0.25">
      <c r="A27652" t="s">
        <v>96</v>
      </c>
      <c r="B27652" s="2">
        <v>44054</v>
      </c>
      <c r="C27652" s="2">
        <v>44135</v>
      </c>
      <c r="D27652" t="s">
        <v>2038</v>
      </c>
      <c r="E27652" t="s">
        <v>98</v>
      </c>
      <c r="F27652" t="s">
        <v>99</v>
      </c>
      <c r="G27652">
        <v>1</v>
      </c>
      <c r="H27652">
        <v>1</v>
      </c>
      <c r="J27652">
        <v>2142138671</v>
      </c>
      <c r="K27652" t="s">
        <v>107</v>
      </c>
      <c r="L27652" t="s">
        <v>806</v>
      </c>
      <c r="M27652" t="s">
        <v>2292</v>
      </c>
      <c r="N27652" s="1">
        <v>44092</v>
      </c>
      <c r="O27652" s="1">
        <v>44092</v>
      </c>
      <c r="P27652">
        <v>1</v>
      </c>
      <c r="Q27652">
        <v>1</v>
      </c>
      <c r="R27652">
        <v>1</v>
      </c>
      <c r="S27652">
        <v>1</v>
      </c>
      <c r="T27652">
        <v>1</v>
      </c>
      <c r="U27652">
        <v>1</v>
      </c>
      <c r="V27652">
        <v>1</v>
      </c>
      <c r="W27652">
        <v>1</v>
      </c>
      <c r="X27652">
        <v>1</v>
      </c>
      <c r="Y27652">
        <v>1</v>
      </c>
      <c r="Z27652">
        <v>1</v>
      </c>
      <c r="AA27652">
        <v>1</v>
      </c>
      <c r="AB27652">
        <v>1</v>
      </c>
      <c r="AC27652">
        <v>3</v>
      </c>
      <c r="AD27652">
        <v>19</v>
      </c>
      <c r="AE27652">
        <v>24</v>
      </c>
      <c r="AF27652">
        <v>28</v>
      </c>
      <c r="AG27652">
        <v>24</v>
      </c>
      <c r="AH27652">
        <v>23</v>
      </c>
      <c r="AI27652">
        <v>18</v>
      </c>
      <c r="AJ27652">
        <v>24</v>
      </c>
      <c r="AK27652">
        <v>29</v>
      </c>
      <c r="AL27652">
        <v>26</v>
      </c>
      <c r="AM27652">
        <v>20</v>
      </c>
      <c r="AN27652">
        <v>28</v>
      </c>
      <c r="AO27652">
        <v>22</v>
      </c>
      <c r="AP27652">
        <v>18</v>
      </c>
      <c r="AQ27652">
        <v>22</v>
      </c>
      <c r="AR27652">
        <v>15</v>
      </c>
      <c r="AS27652">
        <v>17</v>
      </c>
      <c r="AT27652">
        <v>22</v>
      </c>
      <c r="AU27652">
        <v>18</v>
      </c>
      <c r="AV27652" s="6">
        <v>0</v>
      </c>
      <c r="AW27652" s="6">
        <v>6.93</v>
      </c>
      <c r="AX27652" s="6">
        <v>19</v>
      </c>
      <c r="AY27652" s="6">
        <v>38</v>
      </c>
      <c r="AZ27652" s="6">
        <v>24</v>
      </c>
      <c r="BA27652" s="6">
        <v>48</v>
      </c>
      <c r="BB27652" s="6">
        <v>28</v>
      </c>
      <c r="BC27652" s="6">
        <v>56</v>
      </c>
      <c r="BD27652" s="6">
        <v>24</v>
      </c>
      <c r="BE27652" s="6">
        <v>48</v>
      </c>
      <c r="BF27652" s="6">
        <v>46</v>
      </c>
      <c r="BG27652" s="6">
        <v>46</v>
      </c>
      <c r="BH27652" s="6">
        <v>27</v>
      </c>
      <c r="BI27652" s="6">
        <v>36</v>
      </c>
      <c r="BJ27652" s="6">
        <v>36</v>
      </c>
      <c r="BK27652" s="6">
        <v>48</v>
      </c>
      <c r="BL27652" s="6">
        <v>43.5</v>
      </c>
      <c r="BM27652" s="6">
        <v>58</v>
      </c>
      <c r="BN27652" s="6">
        <v>39</v>
      </c>
      <c r="BO27652" s="6">
        <v>52</v>
      </c>
      <c r="BP27652" s="6">
        <v>30</v>
      </c>
      <c r="BQ27652" s="6">
        <v>40</v>
      </c>
      <c r="BR27652" s="6">
        <v>42</v>
      </c>
      <c r="BS27652" s="6">
        <v>56</v>
      </c>
      <c r="BT27652" s="6">
        <v>33</v>
      </c>
      <c r="BU27652" s="6">
        <v>44</v>
      </c>
      <c r="BV27652" s="6">
        <v>27</v>
      </c>
      <c r="BW27652" s="6">
        <v>36</v>
      </c>
      <c r="BX27652" s="6">
        <v>33</v>
      </c>
      <c r="BY27652" s="6">
        <v>44</v>
      </c>
    </row>
    <row r="27653" spans="1:77" x14ac:dyDescent="0.25">
      <c r="A27653" t="s">
        <v>96</v>
      </c>
      <c r="B27653" s="2">
        <v>44054</v>
      </c>
      <c r="C27653" s="2">
        <v>44135</v>
      </c>
      <c r="D27653" t="s">
        <v>2038</v>
      </c>
      <c r="E27653" t="s">
        <v>98</v>
      </c>
      <c r="F27653" t="s">
        <v>99</v>
      </c>
      <c r="G27653">
        <v>1</v>
      </c>
      <c r="H27653">
        <v>1</v>
      </c>
      <c r="J27653">
        <v>2142137511</v>
      </c>
      <c r="K27653" t="s">
        <v>107</v>
      </c>
      <c r="L27653" t="s">
        <v>806</v>
      </c>
      <c r="M27653" t="s">
        <v>2293</v>
      </c>
      <c r="N27653" s="1">
        <v>44055</v>
      </c>
      <c r="O27653" s="1">
        <v>44055</v>
      </c>
      <c r="P27653">
        <v>1</v>
      </c>
      <c r="Q27653">
        <v>1</v>
      </c>
      <c r="R27653">
        <v>1</v>
      </c>
      <c r="S27653">
        <v>1</v>
      </c>
      <c r="T27653">
        <v>1</v>
      </c>
      <c r="U27653">
        <v>1</v>
      </c>
      <c r="V27653">
        <v>1</v>
      </c>
      <c r="W27653">
        <v>1</v>
      </c>
      <c r="X27653">
        <v>1</v>
      </c>
      <c r="Y27653">
        <v>1</v>
      </c>
      <c r="Z27653">
        <v>1</v>
      </c>
      <c r="AA27653">
        <v>1</v>
      </c>
      <c r="AB27653">
        <v>1</v>
      </c>
      <c r="AC27653">
        <v>24</v>
      </c>
      <c r="AD27653">
        <v>49</v>
      </c>
      <c r="AE27653">
        <v>40</v>
      </c>
      <c r="AF27653">
        <v>39</v>
      </c>
      <c r="AG27653">
        <v>39</v>
      </c>
      <c r="AH27653">
        <v>32</v>
      </c>
      <c r="AI27653">
        <v>34</v>
      </c>
      <c r="AJ27653">
        <v>37</v>
      </c>
      <c r="AK27653">
        <v>40</v>
      </c>
      <c r="AL27653">
        <v>40</v>
      </c>
      <c r="AM27653">
        <v>42</v>
      </c>
      <c r="AN27653">
        <v>39</v>
      </c>
      <c r="AO27653">
        <v>31</v>
      </c>
      <c r="AP27653">
        <v>36</v>
      </c>
      <c r="AQ27653">
        <v>33</v>
      </c>
      <c r="AR27653">
        <v>30</v>
      </c>
      <c r="AS27653">
        <v>30</v>
      </c>
      <c r="AT27653">
        <v>31</v>
      </c>
      <c r="AU27653">
        <v>30</v>
      </c>
      <c r="AV27653" s="6">
        <v>0</v>
      </c>
      <c r="AW27653" s="6">
        <v>49.03</v>
      </c>
      <c r="AX27653" s="6">
        <v>49</v>
      </c>
      <c r="AY27653" s="6">
        <v>98</v>
      </c>
      <c r="AZ27653" s="6">
        <v>40</v>
      </c>
      <c r="BA27653" s="6">
        <v>80</v>
      </c>
      <c r="BB27653" s="6">
        <v>39</v>
      </c>
      <c r="BC27653" s="6">
        <v>78</v>
      </c>
      <c r="BD27653" s="6">
        <v>39</v>
      </c>
      <c r="BE27653" s="6">
        <v>78</v>
      </c>
      <c r="BF27653" s="6">
        <v>64</v>
      </c>
      <c r="BG27653" s="6">
        <v>64</v>
      </c>
      <c r="BH27653" s="6">
        <v>68</v>
      </c>
      <c r="BI27653" s="6">
        <v>68</v>
      </c>
      <c r="BJ27653" s="6">
        <v>74</v>
      </c>
      <c r="BK27653" s="6">
        <v>74</v>
      </c>
      <c r="BL27653" s="6">
        <v>80</v>
      </c>
      <c r="BM27653" s="6">
        <v>80</v>
      </c>
      <c r="BN27653" s="6">
        <v>80</v>
      </c>
      <c r="BO27653" s="6">
        <v>80</v>
      </c>
      <c r="BP27653" s="6">
        <v>84</v>
      </c>
      <c r="BQ27653" s="6">
        <v>84</v>
      </c>
      <c r="BR27653" s="6">
        <v>78</v>
      </c>
      <c r="BS27653" s="6">
        <v>78</v>
      </c>
      <c r="BT27653" s="6">
        <v>62</v>
      </c>
      <c r="BU27653" s="6">
        <v>62</v>
      </c>
      <c r="BV27653" s="6">
        <v>72</v>
      </c>
      <c r="BW27653" s="6">
        <v>72</v>
      </c>
      <c r="BX27653" s="6">
        <v>66</v>
      </c>
      <c r="BY27653" s="6">
        <v>66</v>
      </c>
    </row>
    <row r="27654" spans="1:77" x14ac:dyDescent="0.25">
      <c r="A27654" t="s">
        <v>450</v>
      </c>
      <c r="B27654" s="2">
        <v>44054</v>
      </c>
      <c r="C27654" s="2">
        <v>44135</v>
      </c>
      <c r="D27654" t="s">
        <v>2038</v>
      </c>
      <c r="E27654" t="s">
        <v>98</v>
      </c>
      <c r="F27654" t="s">
        <v>99</v>
      </c>
      <c r="G27654">
        <v>1</v>
      </c>
      <c r="H27654">
        <v>1</v>
      </c>
      <c r="J27654">
        <v>2142138825</v>
      </c>
      <c r="K27654" t="s">
        <v>107</v>
      </c>
      <c r="L27654" t="s">
        <v>806</v>
      </c>
      <c r="M27654" t="s">
        <v>2294</v>
      </c>
      <c r="N27654" s="1">
        <v>44088</v>
      </c>
      <c r="O27654" s="1">
        <v>44105</v>
      </c>
      <c r="P27654">
        <v>1</v>
      </c>
      <c r="Q27654">
        <v>1</v>
      </c>
      <c r="R27654">
        <v>1</v>
      </c>
      <c r="S27654">
        <v>1</v>
      </c>
      <c r="T27654">
        <v>1</v>
      </c>
      <c r="U27654">
        <v>1</v>
      </c>
      <c r="V27654">
        <v>1</v>
      </c>
      <c r="W27654">
        <v>1</v>
      </c>
      <c r="X27654">
        <v>1</v>
      </c>
      <c r="Y27654">
        <v>1</v>
      </c>
      <c r="Z27654">
        <v>1</v>
      </c>
      <c r="AA27654">
        <v>1</v>
      </c>
      <c r="AB27654">
        <v>1</v>
      </c>
      <c r="AC27654">
        <v>192</v>
      </c>
      <c r="AD27654">
        <v>196</v>
      </c>
      <c r="AE27654">
        <v>278</v>
      </c>
      <c r="AF27654">
        <v>320</v>
      </c>
      <c r="AG27654">
        <v>328</v>
      </c>
      <c r="AH27654">
        <v>289</v>
      </c>
      <c r="AI27654">
        <v>234</v>
      </c>
      <c r="AJ27654">
        <v>242</v>
      </c>
      <c r="AK27654">
        <v>205</v>
      </c>
      <c r="AL27654">
        <v>97</v>
      </c>
      <c r="AM27654">
        <v>97</v>
      </c>
      <c r="AN27654">
        <v>81</v>
      </c>
      <c r="AO27654">
        <v>96</v>
      </c>
      <c r="AP27654">
        <v>73</v>
      </c>
      <c r="AR27654">
        <v>75</v>
      </c>
      <c r="AS27654">
        <v>72</v>
      </c>
      <c r="AT27654">
        <v>73</v>
      </c>
      <c r="AU27654">
        <v>72</v>
      </c>
      <c r="AV27654" s="6">
        <v>0</v>
      </c>
      <c r="AW27654" s="6">
        <v>384</v>
      </c>
      <c r="AX27654" s="6">
        <v>196</v>
      </c>
      <c r="AY27654" s="6">
        <v>392</v>
      </c>
      <c r="AZ27654" s="6">
        <v>278</v>
      </c>
      <c r="BA27654" s="6">
        <v>556</v>
      </c>
      <c r="BB27654" s="6">
        <v>320</v>
      </c>
      <c r="BC27654" s="6">
        <v>640</v>
      </c>
      <c r="BD27654" s="6">
        <v>328</v>
      </c>
      <c r="BE27654" s="6">
        <v>656</v>
      </c>
      <c r="BF27654" s="6">
        <v>578</v>
      </c>
      <c r="BG27654" s="6">
        <v>578</v>
      </c>
      <c r="BH27654" s="6">
        <v>468</v>
      </c>
      <c r="BI27654" s="6">
        <v>468</v>
      </c>
      <c r="BJ27654" s="6">
        <v>484</v>
      </c>
      <c r="BK27654" s="6">
        <v>484</v>
      </c>
      <c r="BL27654" s="6">
        <v>410</v>
      </c>
      <c r="BM27654" s="6">
        <v>410</v>
      </c>
      <c r="BN27654" s="6">
        <v>194</v>
      </c>
      <c r="BO27654" s="6">
        <v>194</v>
      </c>
      <c r="BP27654" s="6">
        <v>242.5</v>
      </c>
      <c r="BQ27654" s="6">
        <v>242.5</v>
      </c>
      <c r="BR27654" s="6">
        <v>202.5</v>
      </c>
      <c r="BS27654" s="6">
        <v>202.5</v>
      </c>
      <c r="BT27654" s="6">
        <v>240</v>
      </c>
      <c r="BU27654" s="6">
        <v>240</v>
      </c>
      <c r="BV27654" s="6">
        <v>182.5</v>
      </c>
      <c r="BW27654" s="6">
        <v>182.5</v>
      </c>
    </row>
    <row r="27655" spans="1:77" x14ac:dyDescent="0.25">
      <c r="A27655" t="s">
        <v>450</v>
      </c>
      <c r="B27655" s="2">
        <v>44054</v>
      </c>
      <c r="C27655" s="2">
        <v>44135</v>
      </c>
      <c r="D27655" t="s">
        <v>2038</v>
      </c>
      <c r="E27655" t="s">
        <v>98</v>
      </c>
      <c r="F27655" t="s">
        <v>99</v>
      </c>
      <c r="G27655">
        <v>1</v>
      </c>
      <c r="H27655">
        <v>1</v>
      </c>
      <c r="J27655">
        <v>2142138830</v>
      </c>
      <c r="K27655" t="s">
        <v>107</v>
      </c>
      <c r="L27655" t="s">
        <v>806</v>
      </c>
      <c r="M27655" t="s">
        <v>2295</v>
      </c>
      <c r="N27655" s="1">
        <v>44088</v>
      </c>
      <c r="O27655" s="1">
        <v>44105</v>
      </c>
      <c r="P27655">
        <v>1</v>
      </c>
      <c r="Q27655">
        <v>1</v>
      </c>
      <c r="R27655">
        <v>1</v>
      </c>
      <c r="S27655">
        <v>1</v>
      </c>
      <c r="T27655">
        <v>1</v>
      </c>
      <c r="U27655">
        <v>1</v>
      </c>
      <c r="V27655">
        <v>1</v>
      </c>
      <c r="W27655">
        <v>1</v>
      </c>
      <c r="X27655">
        <v>1</v>
      </c>
      <c r="Y27655">
        <v>1</v>
      </c>
      <c r="Z27655">
        <v>1</v>
      </c>
      <c r="AA27655">
        <v>1</v>
      </c>
      <c r="AB27655">
        <v>1</v>
      </c>
      <c r="AC27655">
        <v>241</v>
      </c>
      <c r="AD27655">
        <v>307</v>
      </c>
      <c r="AE27655">
        <v>242</v>
      </c>
      <c r="AF27655">
        <v>279</v>
      </c>
      <c r="AG27655">
        <v>297</v>
      </c>
      <c r="AH27655">
        <v>292</v>
      </c>
      <c r="AI27655">
        <v>287</v>
      </c>
      <c r="AJ27655">
        <v>292</v>
      </c>
      <c r="AK27655">
        <v>226</v>
      </c>
      <c r="AL27655">
        <v>139</v>
      </c>
      <c r="AM27655">
        <v>167</v>
      </c>
      <c r="AN27655">
        <v>155</v>
      </c>
      <c r="AO27655">
        <v>153</v>
      </c>
      <c r="AP27655">
        <v>119</v>
      </c>
      <c r="AR27655">
        <v>115</v>
      </c>
      <c r="AS27655">
        <v>111</v>
      </c>
      <c r="AT27655">
        <v>119</v>
      </c>
      <c r="AU27655">
        <v>112</v>
      </c>
      <c r="AV27655" s="6">
        <v>0</v>
      </c>
      <c r="AW27655" s="6">
        <v>482</v>
      </c>
      <c r="AX27655" s="6">
        <v>307</v>
      </c>
      <c r="AY27655" s="6">
        <v>614</v>
      </c>
      <c r="AZ27655" s="6">
        <v>242</v>
      </c>
      <c r="BA27655" s="6">
        <v>484</v>
      </c>
      <c r="BB27655" s="6">
        <v>279</v>
      </c>
      <c r="BC27655" s="6">
        <v>558</v>
      </c>
      <c r="BD27655" s="6">
        <v>297</v>
      </c>
      <c r="BE27655" s="6">
        <v>594</v>
      </c>
      <c r="BF27655" s="6">
        <v>584</v>
      </c>
      <c r="BG27655" s="6">
        <v>584</v>
      </c>
      <c r="BH27655" s="6">
        <v>574</v>
      </c>
      <c r="BI27655" s="6">
        <v>574</v>
      </c>
      <c r="BJ27655" s="6">
        <v>584</v>
      </c>
      <c r="BK27655" s="6">
        <v>584</v>
      </c>
      <c r="BL27655" s="6">
        <v>452</v>
      </c>
      <c r="BM27655" s="6">
        <v>452</v>
      </c>
      <c r="BN27655" s="6">
        <v>278</v>
      </c>
      <c r="BO27655" s="6">
        <v>278</v>
      </c>
      <c r="BP27655" s="6">
        <v>417.5</v>
      </c>
      <c r="BQ27655" s="6">
        <v>417.5</v>
      </c>
      <c r="BR27655" s="6">
        <v>387.5</v>
      </c>
      <c r="BS27655" s="6">
        <v>387.5</v>
      </c>
      <c r="BT27655" s="6">
        <v>382.5</v>
      </c>
      <c r="BU27655" s="6">
        <v>382.5</v>
      </c>
      <c r="BV27655" s="6">
        <v>297.5</v>
      </c>
      <c r="BW27655" s="6">
        <v>297.5</v>
      </c>
    </row>
    <row r="27656" spans="1:77" x14ac:dyDescent="0.25">
      <c r="A27656" t="s">
        <v>450</v>
      </c>
      <c r="B27656" s="2">
        <v>44054</v>
      </c>
      <c r="C27656" s="2">
        <v>44135</v>
      </c>
      <c r="D27656" t="s">
        <v>2038</v>
      </c>
      <c r="E27656" t="s">
        <v>98</v>
      </c>
      <c r="F27656" t="s">
        <v>99</v>
      </c>
      <c r="G27656">
        <v>1</v>
      </c>
      <c r="H27656">
        <v>1</v>
      </c>
      <c r="J27656">
        <v>2142138831</v>
      </c>
      <c r="K27656" t="s">
        <v>107</v>
      </c>
      <c r="L27656" t="s">
        <v>806</v>
      </c>
      <c r="M27656" t="s">
        <v>2296</v>
      </c>
      <c r="N27656" s="1">
        <v>44088</v>
      </c>
      <c r="O27656" s="1">
        <v>44105</v>
      </c>
      <c r="P27656">
        <v>1</v>
      </c>
      <c r="Q27656">
        <v>1</v>
      </c>
      <c r="R27656">
        <v>1</v>
      </c>
      <c r="S27656">
        <v>1</v>
      </c>
      <c r="T27656">
        <v>1</v>
      </c>
      <c r="U27656">
        <v>1</v>
      </c>
      <c r="V27656">
        <v>1</v>
      </c>
      <c r="W27656">
        <v>1</v>
      </c>
      <c r="X27656">
        <v>1</v>
      </c>
      <c r="Y27656">
        <v>1</v>
      </c>
      <c r="Z27656">
        <v>1</v>
      </c>
      <c r="AA27656">
        <v>1</v>
      </c>
      <c r="AB27656">
        <v>1</v>
      </c>
      <c r="AC27656">
        <v>120</v>
      </c>
      <c r="AD27656">
        <v>163</v>
      </c>
      <c r="AE27656">
        <v>181</v>
      </c>
      <c r="AF27656">
        <v>205</v>
      </c>
      <c r="AG27656">
        <v>200</v>
      </c>
      <c r="AH27656">
        <v>207</v>
      </c>
      <c r="AI27656">
        <v>184</v>
      </c>
      <c r="AJ27656">
        <v>156</v>
      </c>
      <c r="AK27656">
        <v>131</v>
      </c>
      <c r="AL27656">
        <v>74</v>
      </c>
      <c r="AM27656">
        <v>81</v>
      </c>
      <c r="AN27656">
        <v>68</v>
      </c>
      <c r="AO27656">
        <v>78</v>
      </c>
      <c r="AP27656">
        <v>64</v>
      </c>
      <c r="AR27656">
        <v>51</v>
      </c>
      <c r="AS27656">
        <v>55</v>
      </c>
      <c r="AT27656">
        <v>64</v>
      </c>
      <c r="AU27656">
        <v>55</v>
      </c>
      <c r="AV27656" s="6">
        <v>0</v>
      </c>
      <c r="AW27656" s="6">
        <v>240</v>
      </c>
      <c r="AX27656" s="6">
        <v>163</v>
      </c>
      <c r="AY27656" s="6">
        <v>326</v>
      </c>
      <c r="AZ27656" s="6">
        <v>181</v>
      </c>
      <c r="BA27656" s="6">
        <v>362</v>
      </c>
      <c r="BB27656" s="6">
        <v>205</v>
      </c>
      <c r="BC27656" s="6">
        <v>410</v>
      </c>
      <c r="BD27656" s="6">
        <v>200</v>
      </c>
      <c r="BE27656" s="6">
        <v>400</v>
      </c>
      <c r="BF27656" s="6">
        <v>414</v>
      </c>
      <c r="BG27656" s="6">
        <v>414</v>
      </c>
      <c r="BH27656" s="6">
        <v>368</v>
      </c>
      <c r="BI27656" s="6">
        <v>368</v>
      </c>
      <c r="BJ27656" s="6">
        <v>312</v>
      </c>
      <c r="BK27656" s="6">
        <v>312</v>
      </c>
      <c r="BL27656" s="6">
        <v>262</v>
      </c>
      <c r="BM27656" s="6">
        <v>262</v>
      </c>
      <c r="BN27656" s="6">
        <v>148</v>
      </c>
      <c r="BO27656" s="6">
        <v>148</v>
      </c>
      <c r="BP27656" s="6">
        <v>202.5</v>
      </c>
      <c r="BQ27656" s="6">
        <v>202.5</v>
      </c>
      <c r="BR27656" s="6">
        <v>170</v>
      </c>
      <c r="BS27656" s="6">
        <v>170</v>
      </c>
      <c r="BT27656" s="6">
        <v>195</v>
      </c>
      <c r="BU27656" s="6">
        <v>195</v>
      </c>
      <c r="BV27656" s="6">
        <v>160</v>
      </c>
      <c r="BW27656" s="6">
        <v>160</v>
      </c>
    </row>
    <row r="27657" spans="1:77" x14ac:dyDescent="0.25">
      <c r="A27657" t="s">
        <v>450</v>
      </c>
      <c r="B27657" s="2">
        <v>44054</v>
      </c>
      <c r="C27657" s="2">
        <v>44135</v>
      </c>
      <c r="D27657" t="s">
        <v>2038</v>
      </c>
      <c r="E27657" t="s">
        <v>98</v>
      </c>
      <c r="F27657" t="s">
        <v>99</v>
      </c>
      <c r="G27657">
        <v>1</v>
      </c>
      <c r="H27657">
        <v>1</v>
      </c>
      <c r="J27657">
        <v>2142138832</v>
      </c>
      <c r="K27657" t="s">
        <v>107</v>
      </c>
      <c r="L27657" t="s">
        <v>806</v>
      </c>
      <c r="M27657" t="s">
        <v>2297</v>
      </c>
      <c r="N27657" s="1">
        <v>44088</v>
      </c>
      <c r="O27657" s="1">
        <v>44105</v>
      </c>
      <c r="P27657">
        <v>1</v>
      </c>
      <c r="Q27657">
        <v>1</v>
      </c>
      <c r="R27657">
        <v>1</v>
      </c>
      <c r="S27657">
        <v>1</v>
      </c>
      <c r="T27657">
        <v>1</v>
      </c>
      <c r="U27657">
        <v>1</v>
      </c>
      <c r="V27657">
        <v>1</v>
      </c>
      <c r="W27657">
        <v>1</v>
      </c>
      <c r="X27657">
        <v>1</v>
      </c>
      <c r="Y27657">
        <v>1</v>
      </c>
      <c r="Z27657">
        <v>1</v>
      </c>
      <c r="AA27657">
        <v>1</v>
      </c>
      <c r="AB27657">
        <v>1</v>
      </c>
      <c r="AC27657">
        <v>33</v>
      </c>
      <c r="AD27657">
        <v>49</v>
      </c>
      <c r="AE27657">
        <v>50</v>
      </c>
      <c r="AF27657">
        <v>61</v>
      </c>
      <c r="AG27657">
        <v>63</v>
      </c>
      <c r="AH27657">
        <v>53</v>
      </c>
      <c r="AI27657">
        <v>48</v>
      </c>
      <c r="AJ27657">
        <v>52</v>
      </c>
      <c r="AK27657">
        <v>43</v>
      </c>
      <c r="AL27657">
        <v>33</v>
      </c>
      <c r="AM27657">
        <v>29</v>
      </c>
      <c r="AN27657">
        <v>31</v>
      </c>
      <c r="AO27657">
        <v>32</v>
      </c>
      <c r="AP27657">
        <v>29</v>
      </c>
      <c r="AR27657">
        <v>37</v>
      </c>
      <c r="AS27657">
        <v>36</v>
      </c>
      <c r="AT27657">
        <v>29</v>
      </c>
      <c r="AU27657">
        <v>34</v>
      </c>
      <c r="AV27657" s="6">
        <v>0</v>
      </c>
      <c r="AW27657" s="6">
        <v>66</v>
      </c>
      <c r="AX27657" s="6">
        <v>49</v>
      </c>
      <c r="AY27657" s="6">
        <v>98</v>
      </c>
      <c r="AZ27657" s="6">
        <v>50</v>
      </c>
      <c r="BA27657" s="6">
        <v>100</v>
      </c>
      <c r="BB27657" s="6">
        <v>61</v>
      </c>
      <c r="BC27657" s="6">
        <v>122</v>
      </c>
      <c r="BD27657" s="6">
        <v>63</v>
      </c>
      <c r="BE27657" s="6">
        <v>126</v>
      </c>
      <c r="BF27657" s="6">
        <v>106</v>
      </c>
      <c r="BG27657" s="6">
        <v>106</v>
      </c>
      <c r="BH27657" s="6">
        <v>96</v>
      </c>
      <c r="BI27657" s="6">
        <v>96</v>
      </c>
      <c r="BJ27657" s="6">
        <v>104</v>
      </c>
      <c r="BK27657" s="6">
        <v>104</v>
      </c>
      <c r="BL27657" s="6">
        <v>86</v>
      </c>
      <c r="BM27657" s="6">
        <v>86</v>
      </c>
      <c r="BN27657" s="6">
        <v>66</v>
      </c>
      <c r="BO27657" s="6">
        <v>66</v>
      </c>
      <c r="BP27657" s="6">
        <v>72.5</v>
      </c>
      <c r="BQ27657" s="6">
        <v>72.5</v>
      </c>
      <c r="BR27657" s="6">
        <v>77.5</v>
      </c>
      <c r="BS27657" s="6">
        <v>77.5</v>
      </c>
      <c r="BT27657" s="6">
        <v>80</v>
      </c>
      <c r="BU27657" s="6">
        <v>80</v>
      </c>
      <c r="BV27657" s="6">
        <v>72.5</v>
      </c>
      <c r="BW27657" s="6">
        <v>72.5</v>
      </c>
    </row>
    <row r="27658" spans="1:77" x14ac:dyDescent="0.25">
      <c r="A27658" t="s">
        <v>450</v>
      </c>
      <c r="B27658" s="2">
        <v>44054</v>
      </c>
      <c r="C27658" s="2">
        <v>44135</v>
      </c>
      <c r="D27658" t="s">
        <v>2038</v>
      </c>
      <c r="E27658" t="s">
        <v>98</v>
      </c>
      <c r="F27658" t="s">
        <v>99</v>
      </c>
      <c r="G27658">
        <v>1</v>
      </c>
      <c r="H27658">
        <v>1</v>
      </c>
      <c r="J27658">
        <v>2142138833</v>
      </c>
      <c r="K27658" t="s">
        <v>107</v>
      </c>
      <c r="L27658" t="s">
        <v>806</v>
      </c>
      <c r="M27658" t="s">
        <v>2298</v>
      </c>
      <c r="N27658" s="1">
        <v>44088</v>
      </c>
      <c r="O27658" s="1">
        <v>44105</v>
      </c>
      <c r="P27658">
        <v>1</v>
      </c>
      <c r="Q27658">
        <v>1</v>
      </c>
      <c r="R27658">
        <v>1</v>
      </c>
      <c r="S27658">
        <v>1</v>
      </c>
      <c r="T27658">
        <v>1</v>
      </c>
      <c r="U27658">
        <v>1</v>
      </c>
      <c r="V27658">
        <v>1</v>
      </c>
      <c r="W27658">
        <v>1</v>
      </c>
      <c r="X27658">
        <v>1</v>
      </c>
      <c r="Y27658">
        <v>1</v>
      </c>
      <c r="Z27658">
        <v>1</v>
      </c>
      <c r="AA27658">
        <v>1</v>
      </c>
      <c r="AB27658">
        <v>1</v>
      </c>
      <c r="AC27658">
        <v>96</v>
      </c>
      <c r="AD27658">
        <v>123</v>
      </c>
      <c r="AE27658">
        <v>131</v>
      </c>
      <c r="AF27658">
        <v>150</v>
      </c>
      <c r="AG27658">
        <v>135</v>
      </c>
      <c r="AH27658">
        <v>133</v>
      </c>
      <c r="AI27658">
        <v>131</v>
      </c>
      <c r="AJ27658">
        <v>120</v>
      </c>
      <c r="AK27658">
        <v>92</v>
      </c>
      <c r="AL27658">
        <v>61</v>
      </c>
      <c r="AM27658">
        <v>73</v>
      </c>
      <c r="AN27658">
        <v>58</v>
      </c>
      <c r="AO27658">
        <v>56</v>
      </c>
      <c r="AP27658">
        <v>69</v>
      </c>
      <c r="AR27658">
        <v>60</v>
      </c>
      <c r="AS27658">
        <v>60</v>
      </c>
      <c r="AT27658">
        <v>69</v>
      </c>
      <c r="AU27658">
        <v>63</v>
      </c>
      <c r="AV27658" s="6">
        <v>0</v>
      </c>
      <c r="AW27658" s="6">
        <v>192</v>
      </c>
      <c r="AX27658" s="6">
        <v>123</v>
      </c>
      <c r="AY27658" s="6">
        <v>246</v>
      </c>
      <c r="AZ27658" s="6">
        <v>131</v>
      </c>
      <c r="BA27658" s="6">
        <v>262</v>
      </c>
      <c r="BB27658" s="6">
        <v>150</v>
      </c>
      <c r="BC27658" s="6">
        <v>300</v>
      </c>
      <c r="BD27658" s="6">
        <v>135</v>
      </c>
      <c r="BE27658" s="6">
        <v>270</v>
      </c>
      <c r="BF27658" s="6">
        <v>266</v>
      </c>
      <c r="BG27658" s="6">
        <v>266</v>
      </c>
      <c r="BH27658" s="6">
        <v>262</v>
      </c>
      <c r="BI27658" s="6">
        <v>262</v>
      </c>
      <c r="BJ27658" s="6">
        <v>240</v>
      </c>
      <c r="BK27658" s="6">
        <v>240</v>
      </c>
      <c r="BL27658" s="6">
        <v>184</v>
      </c>
      <c r="BM27658" s="6">
        <v>184</v>
      </c>
      <c r="BN27658" s="6">
        <v>122</v>
      </c>
      <c r="BO27658" s="6">
        <v>122</v>
      </c>
      <c r="BP27658" s="6">
        <v>182.5</v>
      </c>
      <c r="BQ27658" s="6">
        <v>182.5</v>
      </c>
      <c r="BR27658" s="6">
        <v>145</v>
      </c>
      <c r="BS27658" s="6">
        <v>145</v>
      </c>
      <c r="BT27658" s="6">
        <v>140</v>
      </c>
      <c r="BU27658" s="6">
        <v>140</v>
      </c>
      <c r="BV27658" s="6">
        <v>172.5</v>
      </c>
      <c r="BW27658" s="6">
        <v>172.5</v>
      </c>
    </row>
    <row r="27659" spans="1:77" x14ac:dyDescent="0.25">
      <c r="A27659" t="s">
        <v>136</v>
      </c>
      <c r="B27659" s="2">
        <v>44054</v>
      </c>
      <c r="C27659" s="2">
        <v>44135</v>
      </c>
      <c r="D27659" t="s">
        <v>2038</v>
      </c>
      <c r="E27659" t="s">
        <v>98</v>
      </c>
      <c r="F27659" t="s">
        <v>99</v>
      </c>
      <c r="G27659">
        <v>1</v>
      </c>
      <c r="H27659">
        <v>1</v>
      </c>
      <c r="J27659">
        <v>2142132022</v>
      </c>
      <c r="K27659" t="s">
        <v>107</v>
      </c>
      <c r="L27659" t="s">
        <v>806</v>
      </c>
      <c r="M27659" t="s">
        <v>2299</v>
      </c>
      <c r="N27659" s="1">
        <v>44090</v>
      </c>
      <c r="O27659" s="1">
        <v>44090</v>
      </c>
      <c r="P27659">
        <v>1</v>
      </c>
      <c r="Q27659">
        <v>1</v>
      </c>
      <c r="R27659">
        <v>1</v>
      </c>
      <c r="S27659">
        <v>1</v>
      </c>
      <c r="T27659">
        <v>1</v>
      </c>
      <c r="U27659">
        <v>1</v>
      </c>
      <c r="V27659">
        <v>1</v>
      </c>
      <c r="W27659">
        <v>1</v>
      </c>
      <c r="X27659">
        <v>1</v>
      </c>
      <c r="Y27659">
        <v>1</v>
      </c>
      <c r="Z27659">
        <v>1</v>
      </c>
      <c r="AA27659">
        <v>1</v>
      </c>
      <c r="AB27659">
        <v>1</v>
      </c>
      <c r="AD27659">
        <v>56</v>
      </c>
      <c r="AE27659">
        <v>68</v>
      </c>
      <c r="AF27659">
        <v>67</v>
      </c>
      <c r="AG27659">
        <v>65</v>
      </c>
      <c r="AH27659">
        <v>64</v>
      </c>
      <c r="AI27659">
        <v>66</v>
      </c>
      <c r="AJ27659">
        <v>67</v>
      </c>
      <c r="AK27659">
        <v>66</v>
      </c>
      <c r="AL27659">
        <v>68</v>
      </c>
      <c r="AM27659">
        <v>68</v>
      </c>
      <c r="AN27659">
        <v>67</v>
      </c>
      <c r="AO27659">
        <v>67</v>
      </c>
      <c r="AP27659">
        <v>70</v>
      </c>
      <c r="AQ27659">
        <v>68</v>
      </c>
      <c r="AR27659">
        <v>66</v>
      </c>
      <c r="AS27659">
        <v>66</v>
      </c>
      <c r="AT27659">
        <v>68</v>
      </c>
      <c r="AU27659">
        <v>67</v>
      </c>
      <c r="AV27659" s="6">
        <v>0</v>
      </c>
      <c r="AW27659" s="6">
        <v>0</v>
      </c>
      <c r="AX27659" s="6">
        <v>56</v>
      </c>
      <c r="AY27659" s="6">
        <v>112</v>
      </c>
      <c r="AZ27659" s="6">
        <v>68</v>
      </c>
      <c r="BA27659" s="6">
        <v>136</v>
      </c>
      <c r="BB27659" s="6">
        <v>67</v>
      </c>
      <c r="BC27659" s="6">
        <v>134</v>
      </c>
      <c r="BD27659" s="6">
        <v>65</v>
      </c>
      <c r="BE27659" s="6">
        <v>130</v>
      </c>
      <c r="BF27659" s="6">
        <v>128</v>
      </c>
      <c r="BG27659" s="6">
        <v>128</v>
      </c>
      <c r="BH27659" s="6">
        <v>132</v>
      </c>
      <c r="BI27659" s="6">
        <v>132</v>
      </c>
      <c r="BJ27659" s="6">
        <v>134</v>
      </c>
      <c r="BK27659" s="6">
        <v>134</v>
      </c>
      <c r="BL27659" s="6">
        <v>132</v>
      </c>
      <c r="BM27659" s="6">
        <v>132</v>
      </c>
      <c r="BN27659" s="6">
        <v>136</v>
      </c>
      <c r="BO27659" s="6">
        <v>136</v>
      </c>
      <c r="BP27659" s="6">
        <v>136</v>
      </c>
      <c r="BQ27659" s="6">
        <v>136</v>
      </c>
      <c r="BR27659" s="6">
        <v>134</v>
      </c>
      <c r="BS27659" s="6">
        <v>134</v>
      </c>
      <c r="BT27659" s="6">
        <v>134</v>
      </c>
      <c r="BU27659" s="6">
        <v>134</v>
      </c>
      <c r="BV27659" s="6">
        <v>140</v>
      </c>
      <c r="BW27659" s="6">
        <v>140</v>
      </c>
      <c r="BX27659" s="6">
        <v>136</v>
      </c>
      <c r="BY27659" s="6">
        <v>136</v>
      </c>
    </row>
    <row r="27660" spans="1:77" x14ac:dyDescent="0.25">
      <c r="A27660" t="s">
        <v>96</v>
      </c>
      <c r="B27660" s="2">
        <v>44054</v>
      </c>
      <c r="C27660" s="2">
        <v>44135</v>
      </c>
      <c r="D27660" t="s">
        <v>2038</v>
      </c>
      <c r="E27660" t="s">
        <v>98</v>
      </c>
      <c r="F27660" t="s">
        <v>99</v>
      </c>
      <c r="G27660">
        <v>1</v>
      </c>
      <c r="H27660">
        <v>1</v>
      </c>
      <c r="J27660">
        <v>2142133281</v>
      </c>
      <c r="K27660" t="s">
        <v>107</v>
      </c>
      <c r="L27660" t="s">
        <v>806</v>
      </c>
      <c r="M27660" t="s">
        <v>2300</v>
      </c>
      <c r="N27660" s="1">
        <v>44103</v>
      </c>
      <c r="O27660" s="1">
        <v>44103</v>
      </c>
      <c r="P27660">
        <v>1</v>
      </c>
      <c r="Q27660">
        <v>1</v>
      </c>
      <c r="R27660">
        <v>1</v>
      </c>
      <c r="S27660">
        <v>1</v>
      </c>
      <c r="T27660">
        <v>1</v>
      </c>
      <c r="U27660">
        <v>1</v>
      </c>
      <c r="V27660">
        <v>1</v>
      </c>
      <c r="W27660">
        <v>1</v>
      </c>
      <c r="X27660">
        <v>1</v>
      </c>
      <c r="Y27660">
        <v>1</v>
      </c>
      <c r="Z27660">
        <v>1</v>
      </c>
      <c r="AA27660">
        <v>1</v>
      </c>
      <c r="AB27660">
        <v>1</v>
      </c>
      <c r="AC27660">
        <v>1</v>
      </c>
      <c r="AD27660">
        <v>65</v>
      </c>
      <c r="AE27660">
        <v>72</v>
      </c>
      <c r="AF27660">
        <v>73</v>
      </c>
      <c r="AG27660">
        <v>74</v>
      </c>
      <c r="AH27660">
        <v>50</v>
      </c>
      <c r="AI27660">
        <v>48</v>
      </c>
      <c r="AJ27660">
        <v>47</v>
      </c>
      <c r="AK27660">
        <v>42</v>
      </c>
      <c r="AL27660">
        <v>48</v>
      </c>
      <c r="AM27660">
        <v>48</v>
      </c>
      <c r="AN27660">
        <v>40</v>
      </c>
      <c r="AO27660">
        <v>33</v>
      </c>
      <c r="AP27660">
        <v>27</v>
      </c>
      <c r="AQ27660">
        <v>20</v>
      </c>
      <c r="AR27660">
        <v>16</v>
      </c>
      <c r="AS27660">
        <v>18</v>
      </c>
      <c r="AT27660">
        <v>20</v>
      </c>
      <c r="AU27660">
        <v>19</v>
      </c>
      <c r="AV27660" s="6">
        <v>0</v>
      </c>
      <c r="AW27660" s="6">
        <v>2.67</v>
      </c>
      <c r="AX27660" s="6">
        <v>65</v>
      </c>
      <c r="AY27660" s="6">
        <v>130</v>
      </c>
      <c r="AZ27660" s="6">
        <v>72</v>
      </c>
      <c r="BA27660" s="6">
        <v>144</v>
      </c>
      <c r="BB27660" s="6">
        <v>73</v>
      </c>
      <c r="BC27660" s="6">
        <v>146</v>
      </c>
      <c r="BD27660" s="6">
        <v>74</v>
      </c>
      <c r="BE27660" s="6">
        <v>148</v>
      </c>
      <c r="BF27660" s="6">
        <v>100</v>
      </c>
      <c r="BG27660" s="6">
        <v>100</v>
      </c>
      <c r="BH27660" s="6">
        <v>96</v>
      </c>
      <c r="BI27660" s="6">
        <v>96</v>
      </c>
      <c r="BJ27660" s="6">
        <v>94</v>
      </c>
      <c r="BK27660" s="6">
        <v>94</v>
      </c>
      <c r="BL27660" s="6">
        <v>84</v>
      </c>
      <c r="BM27660" s="6">
        <v>84</v>
      </c>
      <c r="BN27660" s="6">
        <v>96</v>
      </c>
      <c r="BO27660" s="6">
        <v>96</v>
      </c>
      <c r="BP27660" s="6">
        <v>96</v>
      </c>
      <c r="BQ27660" s="6">
        <v>96</v>
      </c>
      <c r="BR27660" s="6">
        <v>80</v>
      </c>
      <c r="BS27660" s="6">
        <v>80</v>
      </c>
      <c r="BT27660" s="6">
        <v>66</v>
      </c>
      <c r="BU27660" s="6">
        <v>66</v>
      </c>
      <c r="BV27660" s="6">
        <v>54</v>
      </c>
      <c r="BW27660" s="6">
        <v>54</v>
      </c>
      <c r="BX27660" s="6">
        <v>40</v>
      </c>
      <c r="BY27660" s="6">
        <v>40</v>
      </c>
    </row>
    <row r="27661" spans="1:77" x14ac:dyDescent="0.25">
      <c r="A27661" t="s">
        <v>109</v>
      </c>
      <c r="B27661" s="2">
        <v>44054</v>
      </c>
      <c r="C27661" s="2">
        <v>44135</v>
      </c>
      <c r="D27661" t="s">
        <v>2038</v>
      </c>
      <c r="E27661" t="s">
        <v>98</v>
      </c>
      <c r="F27661" t="s">
        <v>99</v>
      </c>
      <c r="G27661">
        <v>1</v>
      </c>
      <c r="H27661">
        <v>1</v>
      </c>
      <c r="J27661">
        <v>2142133292</v>
      </c>
      <c r="K27661" t="s">
        <v>107</v>
      </c>
      <c r="L27661" t="s">
        <v>806</v>
      </c>
      <c r="M27661" t="s">
        <v>2301</v>
      </c>
      <c r="N27661" s="1">
        <v>44085</v>
      </c>
      <c r="O27661" s="1">
        <v>44085</v>
      </c>
      <c r="P27661">
        <v>1</v>
      </c>
      <c r="Q27661">
        <v>1</v>
      </c>
      <c r="R27661">
        <v>1</v>
      </c>
      <c r="S27661">
        <v>1</v>
      </c>
      <c r="T27661">
        <v>1</v>
      </c>
      <c r="U27661">
        <v>1</v>
      </c>
      <c r="V27661">
        <v>1</v>
      </c>
      <c r="W27661">
        <v>1</v>
      </c>
      <c r="X27661">
        <v>1</v>
      </c>
      <c r="Y27661">
        <v>1</v>
      </c>
      <c r="Z27661">
        <v>1</v>
      </c>
      <c r="AA27661">
        <v>1</v>
      </c>
      <c r="AB27661">
        <v>1</v>
      </c>
      <c r="AC27661">
        <v>53</v>
      </c>
      <c r="AD27661">
        <v>80</v>
      </c>
      <c r="AE27661">
        <v>88</v>
      </c>
      <c r="AF27661">
        <v>95</v>
      </c>
      <c r="AG27661">
        <v>101</v>
      </c>
      <c r="AH27661">
        <v>105</v>
      </c>
      <c r="AI27661">
        <v>96</v>
      </c>
      <c r="AJ27661">
        <v>84</v>
      </c>
      <c r="AK27661">
        <v>83</v>
      </c>
      <c r="AL27661">
        <v>78</v>
      </c>
      <c r="AM27661">
        <v>77</v>
      </c>
      <c r="AN27661">
        <v>67</v>
      </c>
      <c r="AO27661">
        <v>61</v>
      </c>
      <c r="AP27661">
        <v>57</v>
      </c>
      <c r="AQ27661">
        <v>53</v>
      </c>
      <c r="AR27661">
        <v>47</v>
      </c>
      <c r="AS27661">
        <v>48</v>
      </c>
      <c r="AT27661">
        <v>53</v>
      </c>
      <c r="AU27661">
        <v>49</v>
      </c>
      <c r="AV27661" s="6">
        <v>0</v>
      </c>
      <c r="AW27661" s="6">
        <v>105.33</v>
      </c>
      <c r="AX27661" s="6">
        <v>80</v>
      </c>
      <c r="AY27661" s="6">
        <v>160</v>
      </c>
      <c r="AZ27661" s="6">
        <v>88</v>
      </c>
      <c r="BA27661" s="6">
        <v>176</v>
      </c>
      <c r="BB27661" s="6">
        <v>95</v>
      </c>
      <c r="BC27661" s="6">
        <v>190</v>
      </c>
      <c r="BD27661" s="6">
        <v>101</v>
      </c>
      <c r="BE27661" s="6">
        <v>202</v>
      </c>
      <c r="BF27661" s="6">
        <v>210</v>
      </c>
      <c r="BG27661" s="6">
        <v>210</v>
      </c>
      <c r="BH27661" s="6">
        <v>192</v>
      </c>
      <c r="BI27661" s="6">
        <v>192</v>
      </c>
      <c r="BJ27661" s="6">
        <v>168</v>
      </c>
      <c r="BK27661" s="6">
        <v>168</v>
      </c>
      <c r="BL27661" s="6">
        <v>166</v>
      </c>
      <c r="BM27661" s="6">
        <v>166</v>
      </c>
      <c r="BN27661" s="6">
        <v>156</v>
      </c>
      <c r="BO27661" s="6">
        <v>156</v>
      </c>
      <c r="BP27661" s="6">
        <v>154</v>
      </c>
      <c r="BQ27661" s="6">
        <v>154</v>
      </c>
      <c r="BR27661" s="6">
        <v>134</v>
      </c>
      <c r="BS27661" s="6">
        <v>134</v>
      </c>
      <c r="BT27661" s="6">
        <v>122</v>
      </c>
      <c r="BU27661" s="6">
        <v>122</v>
      </c>
      <c r="BV27661" s="6">
        <v>114</v>
      </c>
      <c r="BW27661" s="6">
        <v>114</v>
      </c>
      <c r="BX27661" s="6">
        <v>106</v>
      </c>
      <c r="BY27661" s="6">
        <v>106</v>
      </c>
    </row>
    <row r="27662" spans="1:77" x14ac:dyDescent="0.25">
      <c r="A27662" t="s">
        <v>96</v>
      </c>
      <c r="B27662" s="2">
        <v>44054</v>
      </c>
      <c r="C27662" s="2">
        <v>44135</v>
      </c>
      <c r="D27662" t="s">
        <v>2038</v>
      </c>
      <c r="E27662" t="s">
        <v>98</v>
      </c>
      <c r="F27662" t="s">
        <v>99</v>
      </c>
      <c r="G27662">
        <v>1</v>
      </c>
      <c r="H27662">
        <v>1</v>
      </c>
      <c r="J27662">
        <v>2142133280</v>
      </c>
      <c r="K27662" t="s">
        <v>107</v>
      </c>
      <c r="L27662" t="s">
        <v>806</v>
      </c>
      <c r="M27662" t="s">
        <v>2302</v>
      </c>
      <c r="N27662" s="1">
        <v>44055</v>
      </c>
      <c r="O27662" s="1">
        <v>44055</v>
      </c>
      <c r="P27662">
        <v>1</v>
      </c>
      <c r="Q27662">
        <v>1</v>
      </c>
      <c r="R27662">
        <v>1</v>
      </c>
      <c r="S27662">
        <v>1</v>
      </c>
      <c r="T27662">
        <v>1</v>
      </c>
      <c r="U27662">
        <v>1</v>
      </c>
      <c r="V27662">
        <v>1</v>
      </c>
      <c r="W27662">
        <v>1</v>
      </c>
      <c r="X27662">
        <v>1</v>
      </c>
      <c r="Y27662">
        <v>1</v>
      </c>
      <c r="Z27662">
        <v>1</v>
      </c>
      <c r="AA27662">
        <v>1</v>
      </c>
      <c r="AB27662">
        <v>1</v>
      </c>
      <c r="AC27662">
        <v>35</v>
      </c>
      <c r="AD27662">
        <v>57</v>
      </c>
      <c r="AE27662">
        <v>54</v>
      </c>
      <c r="AF27662">
        <v>54</v>
      </c>
      <c r="AG27662">
        <v>45</v>
      </c>
      <c r="AH27662">
        <v>35</v>
      </c>
      <c r="AI27662">
        <v>26</v>
      </c>
      <c r="AJ27662">
        <v>29</v>
      </c>
      <c r="AK27662">
        <v>28</v>
      </c>
      <c r="AL27662">
        <v>35</v>
      </c>
      <c r="AM27662">
        <v>39</v>
      </c>
      <c r="AN27662">
        <v>33</v>
      </c>
      <c r="AO27662">
        <v>30</v>
      </c>
      <c r="AP27662">
        <v>34</v>
      </c>
      <c r="AQ27662">
        <v>28</v>
      </c>
      <c r="AR27662">
        <v>25</v>
      </c>
      <c r="AS27662">
        <v>26</v>
      </c>
      <c r="AT27662">
        <v>26</v>
      </c>
      <c r="AU27662">
        <v>25</v>
      </c>
      <c r="AV27662" s="6">
        <v>0</v>
      </c>
      <c r="AW27662" s="6">
        <v>69.680000000000007</v>
      </c>
      <c r="AX27662" s="6">
        <v>57</v>
      </c>
      <c r="AY27662" s="6">
        <v>114</v>
      </c>
      <c r="AZ27662" s="6">
        <v>54</v>
      </c>
      <c r="BA27662" s="6">
        <v>108</v>
      </c>
      <c r="BB27662" s="6">
        <v>54</v>
      </c>
      <c r="BC27662" s="6">
        <v>108</v>
      </c>
      <c r="BD27662" s="6">
        <v>45</v>
      </c>
      <c r="BE27662" s="6">
        <v>90</v>
      </c>
      <c r="BF27662" s="6">
        <v>70</v>
      </c>
      <c r="BG27662" s="6">
        <v>70</v>
      </c>
      <c r="BH27662" s="6">
        <v>52</v>
      </c>
      <c r="BI27662" s="6">
        <v>52</v>
      </c>
      <c r="BJ27662" s="6">
        <v>46</v>
      </c>
      <c r="BK27662" s="6">
        <v>46</v>
      </c>
      <c r="BL27662" s="6">
        <v>56</v>
      </c>
      <c r="BM27662" s="6">
        <v>56</v>
      </c>
      <c r="BN27662" s="6">
        <v>70</v>
      </c>
      <c r="BO27662" s="6">
        <v>70</v>
      </c>
      <c r="BP27662" s="6">
        <v>78</v>
      </c>
      <c r="BQ27662" s="6">
        <v>78</v>
      </c>
      <c r="BR27662" s="6">
        <v>66</v>
      </c>
      <c r="BS27662" s="6">
        <v>66</v>
      </c>
      <c r="BT27662" s="6">
        <v>60</v>
      </c>
      <c r="BU27662" s="6">
        <v>60</v>
      </c>
      <c r="BV27662" s="6">
        <v>68</v>
      </c>
      <c r="BW27662" s="6">
        <v>68</v>
      </c>
      <c r="BX27662" s="6">
        <v>56</v>
      </c>
      <c r="BY27662" s="6">
        <v>56</v>
      </c>
    </row>
    <row r="27663" spans="1:77" x14ac:dyDescent="0.25">
      <c r="A27663" t="s">
        <v>96</v>
      </c>
      <c r="B27663" s="2">
        <v>44054</v>
      </c>
      <c r="C27663" s="2">
        <v>44135</v>
      </c>
      <c r="D27663" t="s">
        <v>2038</v>
      </c>
      <c r="E27663" t="s">
        <v>98</v>
      </c>
      <c r="F27663" t="s">
        <v>99</v>
      </c>
      <c r="G27663">
        <v>1</v>
      </c>
      <c r="H27663">
        <v>1</v>
      </c>
      <c r="J27663">
        <v>2142128876</v>
      </c>
      <c r="K27663" t="s">
        <v>103</v>
      </c>
      <c r="L27663" t="s">
        <v>806</v>
      </c>
      <c r="M27663" t="s">
        <v>2303</v>
      </c>
      <c r="N27663" s="1">
        <v>44062</v>
      </c>
      <c r="O27663" s="1">
        <v>44062</v>
      </c>
      <c r="P27663">
        <v>1</v>
      </c>
      <c r="Q27663">
        <v>1</v>
      </c>
      <c r="R27663">
        <v>1</v>
      </c>
      <c r="S27663">
        <v>1</v>
      </c>
      <c r="T27663">
        <v>1</v>
      </c>
      <c r="U27663">
        <v>1</v>
      </c>
      <c r="V27663">
        <v>1</v>
      </c>
      <c r="W27663">
        <v>1</v>
      </c>
      <c r="X27663">
        <v>0</v>
      </c>
      <c r="Y27663">
        <v>0</v>
      </c>
      <c r="Z27663">
        <v>0</v>
      </c>
      <c r="AA27663">
        <v>0</v>
      </c>
      <c r="AB27663">
        <v>0</v>
      </c>
      <c r="AE27663">
        <v>1</v>
      </c>
      <c r="AF27663">
        <v>1</v>
      </c>
      <c r="AG27663">
        <v>1</v>
      </c>
      <c r="AH27663">
        <v>1</v>
      </c>
      <c r="AI27663">
        <v>1</v>
      </c>
      <c r="AJ27663">
        <v>1</v>
      </c>
      <c r="AK27663">
        <v>1</v>
      </c>
      <c r="AV27663" s="6">
        <v>0</v>
      </c>
      <c r="AW27663" s="6">
        <v>0</v>
      </c>
      <c r="AX27663" s="6">
        <v>0</v>
      </c>
      <c r="AY27663" s="6">
        <v>0</v>
      </c>
      <c r="AZ27663" s="6">
        <v>1</v>
      </c>
      <c r="BA27663" s="6">
        <v>2</v>
      </c>
      <c r="BB27663" s="6">
        <v>1</v>
      </c>
      <c r="BC27663" s="6">
        <v>2</v>
      </c>
      <c r="BD27663" s="6">
        <v>1</v>
      </c>
      <c r="BE27663" s="6">
        <v>2</v>
      </c>
      <c r="BF27663" s="6">
        <v>2</v>
      </c>
      <c r="BG27663" s="6">
        <v>2</v>
      </c>
      <c r="BH27663" s="6">
        <v>2</v>
      </c>
      <c r="BI27663" s="6">
        <v>2</v>
      </c>
      <c r="BJ27663" s="6">
        <v>2</v>
      </c>
      <c r="BK27663" s="6">
        <v>2</v>
      </c>
      <c r="BL27663" s="6">
        <v>2</v>
      </c>
      <c r="BM27663" s="6">
        <v>2</v>
      </c>
    </row>
    <row r="27664" spans="1:77" x14ac:dyDescent="0.25">
      <c r="A27664" t="s">
        <v>96</v>
      </c>
      <c r="B27664" s="2">
        <v>44054</v>
      </c>
      <c r="C27664" s="2">
        <v>44135</v>
      </c>
      <c r="D27664" t="s">
        <v>2038</v>
      </c>
      <c r="E27664" t="s">
        <v>98</v>
      </c>
      <c r="F27664" t="s">
        <v>99</v>
      </c>
      <c r="G27664">
        <v>1</v>
      </c>
      <c r="H27664">
        <v>1</v>
      </c>
      <c r="J27664">
        <v>2142126568</v>
      </c>
      <c r="K27664" t="s">
        <v>107</v>
      </c>
      <c r="L27664" t="s">
        <v>806</v>
      </c>
      <c r="M27664" t="s">
        <v>2304</v>
      </c>
      <c r="N27664" s="1">
        <v>44055</v>
      </c>
      <c r="O27664" s="1">
        <v>44055</v>
      </c>
      <c r="P27664">
        <v>1</v>
      </c>
      <c r="Q27664">
        <v>1</v>
      </c>
      <c r="R27664">
        <v>1</v>
      </c>
      <c r="S27664">
        <v>1</v>
      </c>
      <c r="T27664">
        <v>1</v>
      </c>
      <c r="U27664">
        <v>1</v>
      </c>
      <c r="V27664">
        <v>1</v>
      </c>
      <c r="W27664">
        <v>1</v>
      </c>
      <c r="X27664">
        <v>1</v>
      </c>
      <c r="Y27664">
        <v>1</v>
      </c>
      <c r="Z27664">
        <v>1</v>
      </c>
      <c r="AA27664">
        <v>1</v>
      </c>
      <c r="AB27664">
        <v>1</v>
      </c>
      <c r="AC27664">
        <v>38</v>
      </c>
      <c r="AD27664">
        <v>58</v>
      </c>
      <c r="AE27664">
        <v>49</v>
      </c>
      <c r="AF27664">
        <v>49</v>
      </c>
      <c r="AG27664">
        <v>50</v>
      </c>
      <c r="AH27664">
        <v>49</v>
      </c>
      <c r="AI27664">
        <v>48</v>
      </c>
      <c r="AJ27664">
        <v>48</v>
      </c>
      <c r="AK27664">
        <v>44</v>
      </c>
      <c r="AL27664">
        <v>40</v>
      </c>
      <c r="AM27664">
        <v>40</v>
      </c>
      <c r="AN27664">
        <v>32</v>
      </c>
      <c r="AO27664">
        <v>42</v>
      </c>
      <c r="AP27664">
        <v>41</v>
      </c>
      <c r="AQ27664">
        <v>31</v>
      </c>
      <c r="AR27664">
        <v>38</v>
      </c>
      <c r="AS27664">
        <v>40</v>
      </c>
      <c r="AT27664">
        <v>40</v>
      </c>
      <c r="AU27664">
        <v>41</v>
      </c>
      <c r="AV27664" s="6">
        <v>0</v>
      </c>
      <c r="AW27664" s="6">
        <v>76.13</v>
      </c>
      <c r="AX27664" s="6">
        <v>58</v>
      </c>
      <c r="AY27664" s="6">
        <v>116</v>
      </c>
      <c r="AZ27664" s="6">
        <v>49</v>
      </c>
      <c r="BA27664" s="6">
        <v>98</v>
      </c>
      <c r="BB27664" s="6">
        <v>49</v>
      </c>
      <c r="BC27664" s="6">
        <v>98</v>
      </c>
      <c r="BD27664" s="6">
        <v>50</v>
      </c>
      <c r="BE27664" s="6">
        <v>100</v>
      </c>
      <c r="BF27664" s="6">
        <v>98</v>
      </c>
      <c r="BG27664" s="6">
        <v>98</v>
      </c>
      <c r="BH27664" s="6">
        <v>96</v>
      </c>
      <c r="BI27664" s="6">
        <v>96</v>
      </c>
      <c r="BJ27664" s="6">
        <v>96</v>
      </c>
      <c r="BK27664" s="6">
        <v>96</v>
      </c>
      <c r="BL27664" s="6">
        <v>88</v>
      </c>
      <c r="BM27664" s="6">
        <v>88</v>
      </c>
      <c r="BN27664" s="6">
        <v>80</v>
      </c>
      <c r="BO27664" s="6">
        <v>80</v>
      </c>
      <c r="BP27664" s="6">
        <v>80</v>
      </c>
      <c r="BQ27664" s="6">
        <v>80</v>
      </c>
      <c r="BR27664" s="6">
        <v>64</v>
      </c>
      <c r="BS27664" s="6">
        <v>64</v>
      </c>
      <c r="BT27664" s="6">
        <v>84</v>
      </c>
      <c r="BU27664" s="6">
        <v>84</v>
      </c>
      <c r="BV27664" s="6">
        <v>82</v>
      </c>
      <c r="BW27664" s="6">
        <v>82</v>
      </c>
      <c r="BX27664" s="6">
        <v>62</v>
      </c>
      <c r="BY27664" s="6">
        <v>62</v>
      </c>
    </row>
    <row r="27665" spans="1:77" x14ac:dyDescent="0.25">
      <c r="A27665" t="s">
        <v>643</v>
      </c>
      <c r="B27665" s="2">
        <v>44054</v>
      </c>
      <c r="C27665" s="2">
        <v>44135</v>
      </c>
      <c r="D27665" t="s">
        <v>2038</v>
      </c>
      <c r="E27665" t="s">
        <v>98</v>
      </c>
      <c r="F27665" t="s">
        <v>99</v>
      </c>
      <c r="G27665">
        <v>1</v>
      </c>
      <c r="H27665">
        <v>1</v>
      </c>
      <c r="J27665">
        <v>2142128952</v>
      </c>
      <c r="K27665" t="s">
        <v>107</v>
      </c>
      <c r="L27665" t="s">
        <v>806</v>
      </c>
      <c r="M27665" t="s">
        <v>2305</v>
      </c>
      <c r="N27665" s="1">
        <v>44075</v>
      </c>
      <c r="O27665" s="1">
        <v>44075</v>
      </c>
      <c r="P27665">
        <v>1</v>
      </c>
      <c r="Q27665">
        <v>1</v>
      </c>
      <c r="R27665">
        <v>1</v>
      </c>
      <c r="S27665">
        <v>1</v>
      </c>
      <c r="T27665">
        <v>1</v>
      </c>
      <c r="U27665">
        <v>1</v>
      </c>
      <c r="V27665">
        <v>1</v>
      </c>
      <c r="W27665">
        <v>1</v>
      </c>
      <c r="X27665">
        <v>1</v>
      </c>
      <c r="Y27665">
        <v>1</v>
      </c>
      <c r="Z27665">
        <v>1</v>
      </c>
      <c r="AA27665">
        <v>1</v>
      </c>
      <c r="AB27665">
        <v>1</v>
      </c>
      <c r="AC27665">
        <v>13</v>
      </c>
      <c r="AD27665">
        <v>12</v>
      </c>
      <c r="AE27665">
        <v>15</v>
      </c>
      <c r="AF27665">
        <v>14</v>
      </c>
      <c r="AG27665">
        <v>11</v>
      </c>
      <c r="AH27665">
        <v>7</v>
      </c>
      <c r="AI27665">
        <v>8</v>
      </c>
      <c r="AJ27665">
        <v>7</v>
      </c>
      <c r="AK27665">
        <v>6</v>
      </c>
      <c r="AL27665">
        <v>4</v>
      </c>
      <c r="AM27665">
        <v>2</v>
      </c>
      <c r="AN27665">
        <v>1</v>
      </c>
      <c r="AO27665">
        <v>1</v>
      </c>
      <c r="AP27665">
        <v>2</v>
      </c>
      <c r="AQ27665">
        <v>3</v>
      </c>
      <c r="AR27665">
        <v>0</v>
      </c>
      <c r="AS27665">
        <v>0</v>
      </c>
      <c r="AT27665">
        <v>3</v>
      </c>
      <c r="AU27665">
        <v>0</v>
      </c>
      <c r="AV27665" s="6">
        <v>0</v>
      </c>
      <c r="AW27665" s="6">
        <v>26</v>
      </c>
      <c r="AX27665" s="6">
        <v>12</v>
      </c>
      <c r="AY27665" s="6">
        <v>24</v>
      </c>
      <c r="AZ27665" s="6">
        <v>15</v>
      </c>
      <c r="BA27665" s="6">
        <v>30</v>
      </c>
      <c r="BB27665" s="6">
        <v>14</v>
      </c>
      <c r="BC27665" s="6">
        <v>28</v>
      </c>
      <c r="BD27665" s="6">
        <v>11</v>
      </c>
      <c r="BE27665" s="6">
        <v>22</v>
      </c>
      <c r="BF27665" s="6">
        <v>14</v>
      </c>
      <c r="BG27665" s="6">
        <v>14</v>
      </c>
      <c r="BH27665" s="6">
        <v>16</v>
      </c>
      <c r="BI27665" s="6">
        <v>16</v>
      </c>
      <c r="BJ27665" s="6">
        <v>14</v>
      </c>
      <c r="BK27665" s="6">
        <v>14</v>
      </c>
      <c r="BL27665" s="6">
        <v>12</v>
      </c>
      <c r="BM27665" s="6">
        <v>12</v>
      </c>
      <c r="BN27665" s="6">
        <v>8</v>
      </c>
      <c r="BO27665" s="6">
        <v>8</v>
      </c>
      <c r="BP27665" s="6">
        <v>4</v>
      </c>
      <c r="BQ27665" s="6">
        <v>4</v>
      </c>
      <c r="BR27665" s="6">
        <v>2</v>
      </c>
      <c r="BS27665" s="6">
        <v>2</v>
      </c>
      <c r="BT27665" s="6">
        <v>2</v>
      </c>
      <c r="BU27665" s="6">
        <v>2</v>
      </c>
      <c r="BV27665" s="6">
        <v>4</v>
      </c>
      <c r="BW27665" s="6">
        <v>4</v>
      </c>
      <c r="BX27665" s="6">
        <v>6</v>
      </c>
      <c r="BY27665" s="6">
        <v>6</v>
      </c>
    </row>
    <row r="27666" spans="1:77" x14ac:dyDescent="0.25">
      <c r="A27666" t="s">
        <v>450</v>
      </c>
      <c r="B27666" s="2">
        <v>44054</v>
      </c>
      <c r="C27666" s="2">
        <v>44135</v>
      </c>
      <c r="D27666" t="s">
        <v>2038</v>
      </c>
      <c r="E27666" t="s">
        <v>98</v>
      </c>
      <c r="F27666" t="s">
        <v>99</v>
      </c>
      <c r="G27666">
        <v>1</v>
      </c>
      <c r="H27666">
        <v>1</v>
      </c>
      <c r="J27666">
        <v>2142149478</v>
      </c>
      <c r="K27666" t="s">
        <v>107</v>
      </c>
      <c r="L27666" t="s">
        <v>806</v>
      </c>
      <c r="M27666" t="s">
        <v>2306</v>
      </c>
      <c r="N27666" s="1">
        <v>44090</v>
      </c>
      <c r="O27666" s="1">
        <v>44090</v>
      </c>
      <c r="P27666">
        <v>1</v>
      </c>
      <c r="Q27666">
        <v>1</v>
      </c>
      <c r="R27666">
        <v>1</v>
      </c>
      <c r="S27666">
        <v>1</v>
      </c>
      <c r="T27666">
        <v>1</v>
      </c>
      <c r="U27666">
        <v>1</v>
      </c>
      <c r="V27666">
        <v>1</v>
      </c>
      <c r="W27666">
        <v>1</v>
      </c>
      <c r="X27666">
        <v>1</v>
      </c>
      <c r="Y27666">
        <v>1</v>
      </c>
      <c r="Z27666">
        <v>1</v>
      </c>
      <c r="AA27666">
        <v>1</v>
      </c>
      <c r="AB27666">
        <v>1</v>
      </c>
      <c r="AF27666">
        <v>48</v>
      </c>
      <c r="AG27666">
        <v>55</v>
      </c>
      <c r="AH27666">
        <v>61</v>
      </c>
      <c r="AI27666">
        <v>54</v>
      </c>
      <c r="AJ27666">
        <v>53</v>
      </c>
      <c r="AK27666">
        <v>53</v>
      </c>
      <c r="AL27666">
        <v>44</v>
      </c>
      <c r="AM27666">
        <v>40</v>
      </c>
      <c r="AN27666">
        <v>46</v>
      </c>
      <c r="AO27666">
        <v>46</v>
      </c>
      <c r="AP27666">
        <v>38</v>
      </c>
      <c r="AQ27666">
        <v>32</v>
      </c>
      <c r="AR27666">
        <v>35</v>
      </c>
      <c r="AS27666">
        <v>35</v>
      </c>
      <c r="AT27666">
        <v>32</v>
      </c>
      <c r="AU27666">
        <v>34</v>
      </c>
      <c r="AV27666" s="6">
        <v>0</v>
      </c>
      <c r="AW27666" s="6">
        <v>0</v>
      </c>
      <c r="AX27666" s="6">
        <v>0</v>
      </c>
      <c r="AY27666" s="6">
        <v>0</v>
      </c>
      <c r="AZ27666" s="6">
        <v>0</v>
      </c>
      <c r="BA27666" s="6">
        <v>0</v>
      </c>
      <c r="BB27666" s="6">
        <v>48</v>
      </c>
      <c r="BC27666" s="6">
        <v>96</v>
      </c>
      <c r="BD27666" s="6">
        <v>55</v>
      </c>
      <c r="BE27666" s="6">
        <v>110</v>
      </c>
      <c r="BF27666" s="6">
        <v>122</v>
      </c>
      <c r="BG27666" s="6">
        <v>122</v>
      </c>
      <c r="BH27666" s="6">
        <v>108</v>
      </c>
      <c r="BI27666" s="6">
        <v>108</v>
      </c>
      <c r="BJ27666" s="6">
        <v>106</v>
      </c>
      <c r="BK27666" s="6">
        <v>106</v>
      </c>
      <c r="BL27666" s="6">
        <v>106</v>
      </c>
      <c r="BM27666" s="6">
        <v>106</v>
      </c>
      <c r="BN27666" s="6">
        <v>88</v>
      </c>
      <c r="BO27666" s="6">
        <v>88</v>
      </c>
      <c r="BP27666" s="6">
        <v>80</v>
      </c>
      <c r="BQ27666" s="6">
        <v>80</v>
      </c>
      <c r="BR27666" s="6">
        <v>92</v>
      </c>
      <c r="BS27666" s="6">
        <v>92</v>
      </c>
      <c r="BT27666" s="6">
        <v>92</v>
      </c>
      <c r="BU27666" s="6">
        <v>92</v>
      </c>
      <c r="BV27666" s="6">
        <v>76</v>
      </c>
      <c r="BW27666" s="6">
        <v>76</v>
      </c>
      <c r="BX27666" s="6">
        <v>64</v>
      </c>
      <c r="BY27666" s="6">
        <v>64</v>
      </c>
    </row>
    <row r="27667" spans="1:77" x14ac:dyDescent="0.25">
      <c r="A27667" t="s">
        <v>96</v>
      </c>
      <c r="B27667" s="2">
        <v>44054</v>
      </c>
      <c r="C27667" s="2">
        <v>44135</v>
      </c>
      <c r="D27667" t="s">
        <v>2038</v>
      </c>
      <c r="E27667" t="s">
        <v>98</v>
      </c>
      <c r="F27667" t="s">
        <v>99</v>
      </c>
      <c r="G27667">
        <v>1</v>
      </c>
      <c r="H27667">
        <v>1</v>
      </c>
      <c r="J27667">
        <v>2142147517</v>
      </c>
      <c r="K27667" t="s">
        <v>107</v>
      </c>
      <c r="L27667" t="s">
        <v>806</v>
      </c>
      <c r="M27667" t="s">
        <v>2307</v>
      </c>
      <c r="N27667" s="1">
        <v>44069</v>
      </c>
      <c r="O27667" s="1">
        <v>44069</v>
      </c>
      <c r="P27667">
        <v>1</v>
      </c>
      <c r="Q27667">
        <v>1</v>
      </c>
      <c r="R27667">
        <v>1</v>
      </c>
      <c r="S27667">
        <v>1</v>
      </c>
      <c r="T27667">
        <v>0</v>
      </c>
      <c r="U27667">
        <v>0</v>
      </c>
      <c r="V27667">
        <v>0</v>
      </c>
      <c r="W27667">
        <v>0</v>
      </c>
      <c r="X27667">
        <v>0</v>
      </c>
      <c r="Y27667">
        <v>0</v>
      </c>
      <c r="Z27667">
        <v>0</v>
      </c>
      <c r="AA27667">
        <v>0</v>
      </c>
      <c r="AB27667">
        <v>0</v>
      </c>
      <c r="AC27667">
        <v>5</v>
      </c>
      <c r="AD27667">
        <v>39</v>
      </c>
      <c r="AE27667">
        <v>40</v>
      </c>
      <c r="AF27667">
        <v>42</v>
      </c>
      <c r="AG27667">
        <v>39</v>
      </c>
      <c r="AV27667" s="6">
        <v>0</v>
      </c>
      <c r="AW27667" s="6">
        <v>10.45</v>
      </c>
      <c r="AX27667" s="6">
        <v>39</v>
      </c>
      <c r="AY27667" s="6">
        <v>78</v>
      </c>
      <c r="AZ27667" s="6">
        <v>40</v>
      </c>
      <c r="BA27667" s="6">
        <v>80</v>
      </c>
      <c r="BB27667" s="6">
        <v>42</v>
      </c>
      <c r="BC27667" s="6">
        <v>84</v>
      </c>
      <c r="BD27667" s="6">
        <v>39</v>
      </c>
      <c r="BE27667" s="6">
        <v>78</v>
      </c>
    </row>
    <row r="27668" spans="1:77" x14ac:dyDescent="0.25">
      <c r="A27668" t="s">
        <v>136</v>
      </c>
      <c r="B27668" s="2">
        <v>44054</v>
      </c>
      <c r="C27668" s="2">
        <v>44135</v>
      </c>
      <c r="D27668" t="s">
        <v>2038</v>
      </c>
      <c r="E27668" t="s">
        <v>98</v>
      </c>
      <c r="F27668" t="s">
        <v>99</v>
      </c>
      <c r="G27668">
        <v>1</v>
      </c>
      <c r="H27668">
        <v>1</v>
      </c>
      <c r="J27668">
        <v>2142147523</v>
      </c>
      <c r="K27668" t="s">
        <v>107</v>
      </c>
      <c r="L27668" t="s">
        <v>806</v>
      </c>
      <c r="M27668" t="s">
        <v>2308</v>
      </c>
      <c r="N27668" s="1">
        <v>44076</v>
      </c>
      <c r="O27668" s="1">
        <v>44076</v>
      </c>
      <c r="P27668">
        <v>1</v>
      </c>
      <c r="Q27668">
        <v>1</v>
      </c>
      <c r="R27668">
        <v>1</v>
      </c>
      <c r="S27668">
        <v>1</v>
      </c>
      <c r="T27668">
        <v>1</v>
      </c>
      <c r="U27668">
        <v>1</v>
      </c>
      <c r="V27668">
        <v>1</v>
      </c>
      <c r="W27668">
        <v>1</v>
      </c>
      <c r="X27668">
        <v>1</v>
      </c>
      <c r="Y27668">
        <v>1</v>
      </c>
      <c r="Z27668">
        <v>1</v>
      </c>
      <c r="AA27668">
        <v>1</v>
      </c>
      <c r="AB27668">
        <v>1</v>
      </c>
      <c r="AV27668" s="6">
        <v>0</v>
      </c>
      <c r="AW27668" s="6">
        <v>0</v>
      </c>
      <c r="AX27668" s="6">
        <v>0</v>
      </c>
      <c r="AY27668" s="6">
        <v>0</v>
      </c>
      <c r="AZ27668" s="6">
        <v>0</v>
      </c>
      <c r="BA27668" s="6">
        <v>0</v>
      </c>
      <c r="BB27668" s="6">
        <v>0</v>
      </c>
      <c r="BC27668" s="6">
        <v>0</v>
      </c>
      <c r="BD27668" s="6">
        <v>0</v>
      </c>
      <c r="BE27668" s="6">
        <v>0</v>
      </c>
      <c r="BV27668" s="6">
        <v>0</v>
      </c>
      <c r="BW27668" s="6">
        <v>0</v>
      </c>
      <c r="BX27668" s="6">
        <v>0</v>
      </c>
      <c r="BY27668" s="6">
        <v>0</v>
      </c>
    </row>
    <row r="27669" spans="1:77" x14ac:dyDescent="0.25">
      <c r="A27669" t="s">
        <v>136</v>
      </c>
      <c r="B27669" s="2">
        <v>44054</v>
      </c>
      <c r="C27669" s="2">
        <v>44135</v>
      </c>
      <c r="D27669" t="s">
        <v>2038</v>
      </c>
      <c r="E27669" t="s">
        <v>98</v>
      </c>
      <c r="F27669" t="s">
        <v>99</v>
      </c>
      <c r="G27669">
        <v>1</v>
      </c>
      <c r="H27669">
        <v>1</v>
      </c>
      <c r="J27669">
        <v>2142141924</v>
      </c>
      <c r="K27669" t="s">
        <v>103</v>
      </c>
      <c r="L27669" t="s">
        <v>806</v>
      </c>
      <c r="M27669" t="s">
        <v>2309</v>
      </c>
      <c r="N27669" s="1">
        <v>44069</v>
      </c>
      <c r="O27669" s="1">
        <v>44069</v>
      </c>
      <c r="P27669">
        <v>1</v>
      </c>
      <c r="Q27669">
        <v>1</v>
      </c>
      <c r="R27669">
        <v>1</v>
      </c>
      <c r="S27669">
        <v>1</v>
      </c>
      <c r="T27669">
        <v>1</v>
      </c>
      <c r="U27669">
        <v>1</v>
      </c>
      <c r="V27669">
        <v>1</v>
      </c>
      <c r="W27669">
        <v>1</v>
      </c>
      <c r="X27669">
        <v>1</v>
      </c>
      <c r="Y27669">
        <v>0</v>
      </c>
      <c r="Z27669">
        <v>0</v>
      </c>
      <c r="AA27669">
        <v>0</v>
      </c>
      <c r="AB27669">
        <v>0</v>
      </c>
      <c r="AC27669">
        <v>11</v>
      </c>
      <c r="AD27669">
        <v>92</v>
      </c>
      <c r="AE27669">
        <v>89</v>
      </c>
      <c r="AF27669">
        <v>87</v>
      </c>
      <c r="AG27669">
        <v>89</v>
      </c>
      <c r="AH27669">
        <v>78</v>
      </c>
      <c r="AI27669">
        <v>69</v>
      </c>
      <c r="AJ27669">
        <v>61</v>
      </c>
      <c r="AK27669">
        <v>63</v>
      </c>
      <c r="AL27669">
        <v>22</v>
      </c>
      <c r="AV27669" s="6">
        <v>0</v>
      </c>
      <c r="AW27669" s="6">
        <v>22.06</v>
      </c>
      <c r="AX27669" s="6">
        <v>0</v>
      </c>
      <c r="AY27669" s="6">
        <v>184</v>
      </c>
      <c r="AZ27669" s="6">
        <v>89</v>
      </c>
      <c r="BA27669" s="6">
        <v>178</v>
      </c>
      <c r="BB27669" s="6">
        <v>87</v>
      </c>
      <c r="BC27669" s="6">
        <v>174</v>
      </c>
      <c r="BD27669" s="6">
        <v>89</v>
      </c>
      <c r="BE27669" s="6">
        <v>178</v>
      </c>
      <c r="BF27669" s="6">
        <v>156</v>
      </c>
      <c r="BG27669" s="6">
        <v>156</v>
      </c>
      <c r="BH27669" s="6">
        <v>138</v>
      </c>
      <c r="BI27669" s="6">
        <v>138</v>
      </c>
      <c r="BJ27669" s="6">
        <v>122</v>
      </c>
      <c r="BK27669" s="6">
        <v>122</v>
      </c>
      <c r="BL27669" s="6">
        <v>126</v>
      </c>
      <c r="BM27669" s="6">
        <v>126</v>
      </c>
      <c r="BN27669" s="6">
        <v>44</v>
      </c>
      <c r="BO27669" s="6">
        <v>44</v>
      </c>
    </row>
    <row r="27670" spans="1:77" x14ac:dyDescent="0.25">
      <c r="A27670" t="s">
        <v>109</v>
      </c>
      <c r="B27670" s="2">
        <v>44054</v>
      </c>
      <c r="C27670" s="2">
        <v>44135</v>
      </c>
      <c r="D27670" t="s">
        <v>2038</v>
      </c>
      <c r="E27670" t="s">
        <v>98</v>
      </c>
      <c r="F27670" t="s">
        <v>99</v>
      </c>
      <c r="G27670">
        <v>1</v>
      </c>
      <c r="H27670">
        <v>1</v>
      </c>
      <c r="J27670">
        <v>2142158792</v>
      </c>
      <c r="K27670" t="s">
        <v>107</v>
      </c>
      <c r="L27670" t="s">
        <v>806</v>
      </c>
      <c r="M27670" t="s">
        <v>2310</v>
      </c>
      <c r="N27670" s="1">
        <v>44070</v>
      </c>
      <c r="O27670" s="1">
        <v>44075</v>
      </c>
      <c r="P27670">
        <v>1</v>
      </c>
      <c r="Q27670">
        <v>1</v>
      </c>
      <c r="R27670">
        <v>1</v>
      </c>
      <c r="S27670">
        <v>1</v>
      </c>
      <c r="T27670">
        <v>1</v>
      </c>
      <c r="U27670">
        <v>1</v>
      </c>
      <c r="V27670">
        <v>1</v>
      </c>
      <c r="W27670">
        <v>1</v>
      </c>
      <c r="X27670">
        <v>1</v>
      </c>
      <c r="Y27670">
        <v>1</v>
      </c>
      <c r="Z27670">
        <v>1</v>
      </c>
      <c r="AA27670">
        <v>1</v>
      </c>
      <c r="AB27670">
        <v>1</v>
      </c>
      <c r="AC27670">
        <v>24</v>
      </c>
      <c r="AD27670">
        <v>28</v>
      </c>
      <c r="AE27670">
        <v>32</v>
      </c>
      <c r="AF27670">
        <v>29</v>
      </c>
      <c r="AG27670">
        <v>34</v>
      </c>
      <c r="AH27670">
        <v>34</v>
      </c>
      <c r="AI27670">
        <v>35</v>
      </c>
      <c r="AJ27670">
        <v>31</v>
      </c>
      <c r="AK27670">
        <v>26</v>
      </c>
      <c r="AL27670">
        <v>26</v>
      </c>
      <c r="AM27670">
        <v>24</v>
      </c>
      <c r="AN27670">
        <v>21</v>
      </c>
      <c r="AO27670">
        <v>17</v>
      </c>
      <c r="AP27670">
        <v>18</v>
      </c>
      <c r="AQ27670">
        <v>15</v>
      </c>
      <c r="AR27670">
        <v>17</v>
      </c>
      <c r="AS27670">
        <v>17</v>
      </c>
      <c r="AT27670">
        <v>15</v>
      </c>
      <c r="AU27670">
        <v>17</v>
      </c>
      <c r="AV27670" s="6">
        <v>0</v>
      </c>
      <c r="AW27670" s="6">
        <v>48</v>
      </c>
      <c r="AX27670" s="6">
        <v>28</v>
      </c>
      <c r="AY27670" s="6">
        <v>56</v>
      </c>
      <c r="AZ27670" s="6">
        <v>32</v>
      </c>
      <c r="BA27670" s="6">
        <v>64</v>
      </c>
      <c r="BB27670" s="6">
        <v>29</v>
      </c>
      <c r="BC27670" s="6">
        <v>58</v>
      </c>
      <c r="BD27670" s="6">
        <v>34</v>
      </c>
      <c r="BE27670" s="6">
        <v>68</v>
      </c>
      <c r="BF27670" s="6">
        <v>68</v>
      </c>
      <c r="BG27670" s="6">
        <v>68</v>
      </c>
      <c r="BH27670" s="6">
        <v>70</v>
      </c>
      <c r="BI27670" s="6">
        <v>70</v>
      </c>
      <c r="BJ27670" s="6">
        <v>62</v>
      </c>
      <c r="BK27670" s="6">
        <v>62</v>
      </c>
      <c r="BL27670" s="6">
        <v>52</v>
      </c>
      <c r="BM27670" s="6">
        <v>52</v>
      </c>
      <c r="BN27670" s="6">
        <v>52</v>
      </c>
      <c r="BO27670" s="6">
        <v>52</v>
      </c>
      <c r="BP27670" s="6">
        <v>48</v>
      </c>
      <c r="BQ27670" s="6">
        <v>48</v>
      </c>
      <c r="BR27670" s="6">
        <v>42</v>
      </c>
      <c r="BS27670" s="6">
        <v>42</v>
      </c>
      <c r="BT27670" s="6">
        <v>34</v>
      </c>
      <c r="BU27670" s="6">
        <v>34</v>
      </c>
      <c r="BV27670" s="6">
        <v>36</v>
      </c>
      <c r="BW27670" s="6">
        <v>36</v>
      </c>
      <c r="BX27670" s="6">
        <v>30</v>
      </c>
      <c r="BY27670" s="6">
        <v>30</v>
      </c>
    </row>
    <row r="27671" spans="1:77" x14ac:dyDescent="0.25">
      <c r="A27671" t="s">
        <v>291</v>
      </c>
      <c r="B27671" s="2">
        <v>44054</v>
      </c>
      <c r="C27671" s="2">
        <v>44135</v>
      </c>
      <c r="D27671" t="s">
        <v>2038</v>
      </c>
      <c r="E27671" t="s">
        <v>98</v>
      </c>
      <c r="F27671" t="s">
        <v>99</v>
      </c>
      <c r="G27671">
        <v>1</v>
      </c>
      <c r="H27671">
        <v>1</v>
      </c>
      <c r="J27671">
        <v>2142157465</v>
      </c>
      <c r="K27671" t="s">
        <v>107</v>
      </c>
      <c r="L27671" t="s">
        <v>806</v>
      </c>
      <c r="M27671" t="s">
        <v>2311</v>
      </c>
      <c r="N27671" s="1">
        <v>44134</v>
      </c>
      <c r="O27671" s="1">
        <v>44134</v>
      </c>
      <c r="P27671">
        <v>1</v>
      </c>
      <c r="Q27671">
        <v>1</v>
      </c>
      <c r="R27671">
        <v>1</v>
      </c>
      <c r="S27671">
        <v>1</v>
      </c>
      <c r="T27671">
        <v>1</v>
      </c>
      <c r="U27671">
        <v>1</v>
      </c>
      <c r="V27671">
        <v>1</v>
      </c>
      <c r="W27671">
        <v>1</v>
      </c>
      <c r="X27671">
        <v>1</v>
      </c>
      <c r="Y27671">
        <v>1</v>
      </c>
      <c r="Z27671">
        <v>1</v>
      </c>
      <c r="AA27671">
        <v>1</v>
      </c>
      <c r="AB27671">
        <v>1</v>
      </c>
      <c r="AD27671">
        <v>55</v>
      </c>
      <c r="AE27671">
        <v>53</v>
      </c>
      <c r="AF27671">
        <v>45</v>
      </c>
      <c r="AG27671">
        <v>35</v>
      </c>
      <c r="AH27671">
        <v>24</v>
      </c>
      <c r="AI27671">
        <v>21</v>
      </c>
      <c r="AJ27671">
        <v>60</v>
      </c>
      <c r="AK27671">
        <v>76</v>
      </c>
      <c r="AL27671">
        <v>78</v>
      </c>
      <c r="AM27671">
        <v>81</v>
      </c>
      <c r="AN27671">
        <v>78</v>
      </c>
      <c r="AO27671">
        <v>73</v>
      </c>
      <c r="AP27671">
        <v>73</v>
      </c>
      <c r="AR27671">
        <v>73</v>
      </c>
      <c r="AS27671">
        <v>73</v>
      </c>
      <c r="AT27671">
        <v>73</v>
      </c>
      <c r="AU27671">
        <v>73</v>
      </c>
      <c r="AV27671" s="6">
        <v>0</v>
      </c>
      <c r="AW27671" s="6">
        <v>0</v>
      </c>
      <c r="AX27671" s="6">
        <v>55</v>
      </c>
      <c r="AY27671" s="6">
        <v>110</v>
      </c>
      <c r="AZ27671" s="6">
        <v>53</v>
      </c>
      <c r="BA27671" s="6">
        <v>106</v>
      </c>
      <c r="BB27671" s="6">
        <v>45</v>
      </c>
      <c r="BC27671" s="6">
        <v>90</v>
      </c>
      <c r="BD27671" s="6">
        <v>35</v>
      </c>
      <c r="BE27671" s="6">
        <v>70</v>
      </c>
      <c r="BF27671" s="6">
        <v>48</v>
      </c>
      <c r="BG27671" s="6">
        <v>48</v>
      </c>
      <c r="BH27671" s="6">
        <v>42</v>
      </c>
      <c r="BI27671" s="6">
        <v>42</v>
      </c>
      <c r="BJ27671" s="6">
        <v>120</v>
      </c>
      <c r="BK27671" s="6">
        <v>120</v>
      </c>
      <c r="BL27671" s="6">
        <v>152</v>
      </c>
      <c r="BM27671" s="6">
        <v>152</v>
      </c>
      <c r="BN27671" s="6">
        <v>156</v>
      </c>
      <c r="BO27671" s="6">
        <v>156</v>
      </c>
      <c r="BP27671" s="6">
        <v>162</v>
      </c>
      <c r="BQ27671" s="6">
        <v>162</v>
      </c>
      <c r="BR27671" s="6">
        <v>156</v>
      </c>
      <c r="BS27671" s="6">
        <v>156</v>
      </c>
      <c r="BT27671" s="6">
        <v>146</v>
      </c>
      <c r="BU27671" s="6">
        <v>146</v>
      </c>
      <c r="BV27671" s="6">
        <v>146</v>
      </c>
      <c r="BW27671" s="6">
        <v>146</v>
      </c>
    </row>
    <row r="27672" spans="1:77" x14ac:dyDescent="0.25">
      <c r="A27672" t="s">
        <v>291</v>
      </c>
      <c r="B27672" s="2">
        <v>44054</v>
      </c>
      <c r="C27672" s="2">
        <v>44135</v>
      </c>
      <c r="D27672" t="s">
        <v>2038</v>
      </c>
      <c r="E27672" t="s">
        <v>98</v>
      </c>
      <c r="F27672" t="s">
        <v>99</v>
      </c>
      <c r="G27672">
        <v>1</v>
      </c>
      <c r="H27672">
        <v>1</v>
      </c>
      <c r="J27672">
        <v>2142162762</v>
      </c>
      <c r="K27672" t="s">
        <v>107</v>
      </c>
      <c r="L27672" t="s">
        <v>806</v>
      </c>
      <c r="M27672" t="s">
        <v>2312</v>
      </c>
      <c r="N27672" s="1">
        <v>44076</v>
      </c>
      <c r="O27672" s="1">
        <v>44076</v>
      </c>
      <c r="P27672">
        <v>1</v>
      </c>
      <c r="Q27672">
        <v>1</v>
      </c>
      <c r="R27672">
        <v>1</v>
      </c>
      <c r="S27672">
        <v>1</v>
      </c>
      <c r="T27672">
        <v>1</v>
      </c>
      <c r="U27672">
        <v>1</v>
      </c>
      <c r="V27672">
        <v>1</v>
      </c>
      <c r="W27672">
        <v>1</v>
      </c>
      <c r="X27672">
        <v>1</v>
      </c>
      <c r="Y27672">
        <v>1</v>
      </c>
      <c r="Z27672">
        <v>1</v>
      </c>
      <c r="AA27672">
        <v>1</v>
      </c>
      <c r="AB27672">
        <v>1</v>
      </c>
      <c r="AC27672">
        <v>8</v>
      </c>
      <c r="AD27672">
        <v>7</v>
      </c>
      <c r="AE27672">
        <v>7</v>
      </c>
      <c r="AF27672">
        <v>5</v>
      </c>
      <c r="AG27672">
        <v>6</v>
      </c>
      <c r="AH27672">
        <v>4</v>
      </c>
      <c r="AI27672">
        <v>6</v>
      </c>
      <c r="AJ27672">
        <v>8</v>
      </c>
      <c r="AK27672">
        <v>11</v>
      </c>
      <c r="AL27672">
        <v>13</v>
      </c>
      <c r="AM27672">
        <v>11</v>
      </c>
      <c r="AN27672">
        <v>2</v>
      </c>
      <c r="AO27672">
        <v>7</v>
      </c>
      <c r="AP27672">
        <v>1</v>
      </c>
      <c r="AV27672" s="6">
        <v>0</v>
      </c>
      <c r="AW27672" s="6">
        <v>15.47</v>
      </c>
      <c r="AX27672" s="6">
        <v>7</v>
      </c>
      <c r="AY27672" s="6">
        <v>14</v>
      </c>
      <c r="AZ27672" s="6">
        <v>7</v>
      </c>
      <c r="BA27672" s="6">
        <v>14</v>
      </c>
      <c r="BB27672" s="6">
        <v>5</v>
      </c>
      <c r="BC27672" s="6">
        <v>10</v>
      </c>
      <c r="BD27672" s="6">
        <v>6</v>
      </c>
      <c r="BE27672" s="6">
        <v>12</v>
      </c>
      <c r="BF27672" s="6">
        <v>8</v>
      </c>
      <c r="BG27672" s="6">
        <v>8</v>
      </c>
      <c r="BH27672" s="6">
        <v>12</v>
      </c>
      <c r="BI27672" s="6">
        <v>12</v>
      </c>
      <c r="BJ27672" s="6">
        <v>16</v>
      </c>
      <c r="BK27672" s="6">
        <v>16</v>
      </c>
      <c r="BL27672" s="6">
        <v>22</v>
      </c>
      <c r="BM27672" s="6">
        <v>22</v>
      </c>
      <c r="BN27672" s="6">
        <v>26</v>
      </c>
      <c r="BO27672" s="6">
        <v>26</v>
      </c>
      <c r="BP27672" s="6">
        <v>22</v>
      </c>
      <c r="BQ27672" s="6">
        <v>22</v>
      </c>
      <c r="BR27672" s="6">
        <v>4</v>
      </c>
      <c r="BS27672" s="6">
        <v>4</v>
      </c>
      <c r="BT27672" s="6">
        <v>14</v>
      </c>
      <c r="BU27672" s="6">
        <v>14</v>
      </c>
      <c r="BV27672" s="6">
        <v>2</v>
      </c>
      <c r="BW27672" s="6">
        <v>2</v>
      </c>
      <c r="BX27672" s="6">
        <v>0</v>
      </c>
      <c r="BY27672" s="6">
        <v>0</v>
      </c>
    </row>
    <row r="27673" spans="1:77" x14ac:dyDescent="0.25">
      <c r="A27673" t="s">
        <v>96</v>
      </c>
      <c r="B27673" s="2">
        <v>44054</v>
      </c>
      <c r="C27673" s="2">
        <v>44135</v>
      </c>
      <c r="D27673" t="s">
        <v>2038</v>
      </c>
      <c r="E27673" t="s">
        <v>98</v>
      </c>
      <c r="F27673" t="s">
        <v>99</v>
      </c>
      <c r="G27673">
        <v>1</v>
      </c>
      <c r="H27673">
        <v>1</v>
      </c>
      <c r="J27673">
        <v>2142156401</v>
      </c>
      <c r="K27673" t="s">
        <v>107</v>
      </c>
      <c r="L27673" t="s">
        <v>806</v>
      </c>
      <c r="M27673" t="s">
        <v>2313</v>
      </c>
      <c r="N27673" s="1">
        <v>44120</v>
      </c>
      <c r="O27673" s="1">
        <v>44120</v>
      </c>
      <c r="P27673">
        <v>1</v>
      </c>
      <c r="Q27673">
        <v>1</v>
      </c>
      <c r="R27673">
        <v>1</v>
      </c>
      <c r="S27673">
        <v>1</v>
      </c>
      <c r="T27673">
        <v>1</v>
      </c>
      <c r="U27673">
        <v>1</v>
      </c>
      <c r="V27673">
        <v>1</v>
      </c>
      <c r="W27673">
        <v>1</v>
      </c>
      <c r="X27673">
        <v>1</v>
      </c>
      <c r="Y27673">
        <v>1</v>
      </c>
      <c r="Z27673">
        <v>1</v>
      </c>
      <c r="AA27673">
        <v>1</v>
      </c>
      <c r="AB27673">
        <v>1</v>
      </c>
      <c r="AC27673">
        <v>18</v>
      </c>
      <c r="AD27673">
        <v>36</v>
      </c>
      <c r="AE27673">
        <v>36</v>
      </c>
      <c r="AF27673">
        <v>36</v>
      </c>
      <c r="AG27673">
        <v>34</v>
      </c>
      <c r="AH27673">
        <v>33</v>
      </c>
      <c r="AI27673">
        <v>34</v>
      </c>
      <c r="AJ27673">
        <v>39</v>
      </c>
      <c r="AK27673">
        <v>64</v>
      </c>
      <c r="AL27673">
        <v>74</v>
      </c>
      <c r="AM27673">
        <v>58</v>
      </c>
      <c r="AN27673">
        <v>61</v>
      </c>
      <c r="AO27673">
        <v>60</v>
      </c>
      <c r="AP27673">
        <v>63</v>
      </c>
      <c r="AR27673">
        <v>54</v>
      </c>
      <c r="AS27673">
        <v>57</v>
      </c>
      <c r="AT27673">
        <v>63</v>
      </c>
      <c r="AU27673">
        <v>58</v>
      </c>
      <c r="AV27673" s="6">
        <v>0</v>
      </c>
      <c r="AW27673" s="6">
        <v>36.130000000000003</v>
      </c>
      <c r="AX27673" s="6">
        <v>36</v>
      </c>
      <c r="AY27673" s="6">
        <v>72</v>
      </c>
      <c r="AZ27673" s="6">
        <v>36</v>
      </c>
      <c r="BA27673" s="6">
        <v>72</v>
      </c>
      <c r="BB27673" s="6">
        <v>36</v>
      </c>
      <c r="BC27673" s="6">
        <v>72</v>
      </c>
      <c r="BD27673" s="6">
        <v>34</v>
      </c>
      <c r="BE27673" s="6">
        <v>68</v>
      </c>
      <c r="BF27673" s="6">
        <v>66</v>
      </c>
      <c r="BG27673" s="6">
        <v>66</v>
      </c>
      <c r="BH27673" s="6">
        <v>68</v>
      </c>
      <c r="BI27673" s="6">
        <v>68</v>
      </c>
      <c r="BJ27673" s="6">
        <v>78</v>
      </c>
      <c r="BK27673" s="6">
        <v>78</v>
      </c>
      <c r="BL27673" s="6">
        <v>128</v>
      </c>
      <c r="BM27673" s="6">
        <v>128</v>
      </c>
      <c r="BN27673" s="6">
        <v>148</v>
      </c>
      <c r="BO27673" s="6">
        <v>148</v>
      </c>
      <c r="BP27673" s="6">
        <v>116</v>
      </c>
      <c r="BQ27673" s="6">
        <v>116</v>
      </c>
      <c r="BR27673" s="6">
        <v>122</v>
      </c>
      <c r="BS27673" s="6">
        <v>122</v>
      </c>
      <c r="BT27673" s="6">
        <v>120</v>
      </c>
      <c r="BU27673" s="6">
        <v>120</v>
      </c>
      <c r="BV27673" s="6">
        <v>126</v>
      </c>
      <c r="BW27673" s="6">
        <v>126</v>
      </c>
    </row>
    <row r="27674" spans="1:77" x14ac:dyDescent="0.25">
      <c r="A27674" t="s">
        <v>643</v>
      </c>
      <c r="B27674" s="2">
        <v>44054</v>
      </c>
      <c r="C27674" s="2">
        <v>44135</v>
      </c>
      <c r="D27674" t="s">
        <v>2038</v>
      </c>
      <c r="E27674" t="s">
        <v>98</v>
      </c>
      <c r="F27674" t="s">
        <v>99</v>
      </c>
      <c r="G27674">
        <v>1</v>
      </c>
      <c r="H27674">
        <v>1</v>
      </c>
      <c r="J27674">
        <v>2142172265</v>
      </c>
      <c r="K27674" t="s">
        <v>107</v>
      </c>
      <c r="L27674" t="s">
        <v>806</v>
      </c>
      <c r="M27674" t="s">
        <v>2314</v>
      </c>
      <c r="N27674" s="1">
        <v>44055</v>
      </c>
      <c r="O27674" s="1">
        <v>44055</v>
      </c>
      <c r="P27674">
        <v>1</v>
      </c>
      <c r="Q27674">
        <v>1</v>
      </c>
      <c r="R27674">
        <v>1</v>
      </c>
      <c r="S27674">
        <v>1</v>
      </c>
      <c r="T27674">
        <v>1</v>
      </c>
      <c r="U27674">
        <v>1</v>
      </c>
      <c r="V27674">
        <v>1</v>
      </c>
      <c r="W27674">
        <v>1</v>
      </c>
      <c r="X27674">
        <v>1</v>
      </c>
      <c r="Y27674">
        <v>1</v>
      </c>
      <c r="Z27674">
        <v>1</v>
      </c>
      <c r="AA27674">
        <v>1</v>
      </c>
      <c r="AB27674">
        <v>1</v>
      </c>
      <c r="AC27674">
        <v>49</v>
      </c>
      <c r="AD27674">
        <v>82</v>
      </c>
      <c r="AE27674">
        <v>89</v>
      </c>
      <c r="AF27674">
        <v>70</v>
      </c>
      <c r="AG27674">
        <v>109</v>
      </c>
      <c r="AH27674">
        <v>100</v>
      </c>
      <c r="AI27674">
        <v>100</v>
      </c>
      <c r="AJ27674">
        <v>100</v>
      </c>
      <c r="AK27674">
        <v>99</v>
      </c>
      <c r="AL27674">
        <v>105</v>
      </c>
      <c r="AM27674">
        <v>110</v>
      </c>
      <c r="AN27674">
        <v>111</v>
      </c>
      <c r="AO27674">
        <v>74</v>
      </c>
      <c r="AP27674">
        <v>40</v>
      </c>
      <c r="AQ27674">
        <v>44</v>
      </c>
      <c r="AR27674">
        <v>30</v>
      </c>
      <c r="AS27674">
        <v>28</v>
      </c>
      <c r="AT27674">
        <v>20</v>
      </c>
      <c r="AU27674">
        <v>24</v>
      </c>
      <c r="AV27674" s="6">
        <v>0</v>
      </c>
      <c r="AW27674" s="6">
        <v>98.06</v>
      </c>
      <c r="AX27674" s="6">
        <v>82</v>
      </c>
      <c r="AY27674" s="6">
        <v>164</v>
      </c>
      <c r="AZ27674" s="6">
        <v>89</v>
      </c>
      <c r="BA27674" s="6">
        <v>178</v>
      </c>
      <c r="BB27674" s="6">
        <v>70</v>
      </c>
      <c r="BC27674" s="6">
        <v>140</v>
      </c>
      <c r="BD27674" s="6">
        <v>109</v>
      </c>
      <c r="BE27674" s="6">
        <v>218</v>
      </c>
      <c r="BF27674" s="6">
        <v>200</v>
      </c>
      <c r="BG27674" s="6">
        <v>200</v>
      </c>
      <c r="BH27674" s="6">
        <v>200</v>
      </c>
      <c r="BI27674" s="6">
        <v>200</v>
      </c>
      <c r="BJ27674" s="6">
        <v>200</v>
      </c>
      <c r="BK27674" s="6">
        <v>200</v>
      </c>
      <c r="BL27674" s="6">
        <v>198</v>
      </c>
      <c r="BM27674" s="6">
        <v>198</v>
      </c>
      <c r="BN27674" s="6">
        <v>210</v>
      </c>
      <c r="BO27674" s="6">
        <v>210</v>
      </c>
      <c r="BP27674" s="6">
        <v>220</v>
      </c>
      <c r="BQ27674" s="6">
        <v>220</v>
      </c>
      <c r="BR27674" s="6">
        <v>222</v>
      </c>
      <c r="BS27674" s="6">
        <v>222</v>
      </c>
      <c r="BT27674" s="6">
        <v>148</v>
      </c>
      <c r="BU27674" s="6">
        <v>148</v>
      </c>
      <c r="BV27674" s="6">
        <v>80</v>
      </c>
      <c r="BW27674" s="6">
        <v>80</v>
      </c>
      <c r="BX27674" s="6">
        <v>88</v>
      </c>
      <c r="BY27674" s="6">
        <v>88</v>
      </c>
    </row>
    <row r="27675" spans="1:77" x14ac:dyDescent="0.25">
      <c r="A27675" t="s">
        <v>291</v>
      </c>
      <c r="B27675" s="2">
        <v>44054</v>
      </c>
      <c r="C27675" s="2">
        <v>44135</v>
      </c>
      <c r="D27675" t="s">
        <v>2038</v>
      </c>
      <c r="E27675" t="s">
        <v>98</v>
      </c>
      <c r="F27675" t="s">
        <v>99</v>
      </c>
      <c r="G27675">
        <v>1</v>
      </c>
      <c r="H27675">
        <v>1</v>
      </c>
      <c r="J27675">
        <v>2142170281</v>
      </c>
      <c r="K27675" t="s">
        <v>103</v>
      </c>
      <c r="L27675" t="s">
        <v>806</v>
      </c>
      <c r="M27675" t="s">
        <v>2315</v>
      </c>
      <c r="N27675" s="1">
        <v>44055</v>
      </c>
      <c r="O27675" s="1">
        <v>44055</v>
      </c>
      <c r="P27675">
        <v>1</v>
      </c>
      <c r="Q27675">
        <v>1</v>
      </c>
      <c r="R27675">
        <v>1</v>
      </c>
      <c r="S27675">
        <v>1</v>
      </c>
      <c r="T27675">
        <v>1</v>
      </c>
      <c r="U27675">
        <v>1</v>
      </c>
      <c r="V27675">
        <v>1</v>
      </c>
      <c r="W27675">
        <v>1</v>
      </c>
      <c r="X27675">
        <v>1</v>
      </c>
      <c r="Y27675">
        <v>0</v>
      </c>
      <c r="Z27675">
        <v>0</v>
      </c>
      <c r="AA27675">
        <v>0</v>
      </c>
      <c r="AB27675">
        <v>0</v>
      </c>
      <c r="AC27675">
        <v>56</v>
      </c>
      <c r="AD27675">
        <v>86</v>
      </c>
      <c r="AE27675">
        <v>86</v>
      </c>
      <c r="AF27675">
        <v>70</v>
      </c>
      <c r="AG27675">
        <v>22</v>
      </c>
      <c r="AH27675">
        <v>33</v>
      </c>
      <c r="AI27675">
        <v>52</v>
      </c>
      <c r="AK27675">
        <v>49</v>
      </c>
      <c r="AL27675">
        <v>91</v>
      </c>
      <c r="AV27675" s="6">
        <v>0</v>
      </c>
      <c r="AW27675" s="6">
        <v>112.26</v>
      </c>
      <c r="AX27675" s="6">
        <v>86</v>
      </c>
      <c r="AY27675" s="6">
        <v>172</v>
      </c>
      <c r="AZ27675" s="6">
        <v>86</v>
      </c>
      <c r="BA27675" s="6">
        <v>172</v>
      </c>
      <c r="BB27675" s="6">
        <v>70</v>
      </c>
      <c r="BC27675" s="6">
        <v>140</v>
      </c>
      <c r="BD27675" s="6">
        <v>22</v>
      </c>
      <c r="BE27675" s="6">
        <v>44</v>
      </c>
      <c r="BF27675" s="6">
        <v>66</v>
      </c>
      <c r="BG27675" s="6">
        <v>66</v>
      </c>
      <c r="BH27675" s="6">
        <v>104</v>
      </c>
      <c r="BI27675" s="6">
        <v>104</v>
      </c>
      <c r="BL27675" s="6">
        <v>98</v>
      </c>
      <c r="BM27675" s="6">
        <v>98</v>
      </c>
      <c r="BN27675" s="6">
        <v>182</v>
      </c>
      <c r="BO27675" s="6">
        <v>182</v>
      </c>
    </row>
    <row r="27676" spans="1:77" x14ac:dyDescent="0.25">
      <c r="A27676" t="s">
        <v>96</v>
      </c>
      <c r="B27676" s="2">
        <v>44054</v>
      </c>
      <c r="C27676" s="2">
        <v>44135</v>
      </c>
      <c r="D27676" t="s">
        <v>2038</v>
      </c>
      <c r="E27676" t="s">
        <v>98</v>
      </c>
      <c r="F27676" t="s">
        <v>99</v>
      </c>
      <c r="G27676">
        <v>1</v>
      </c>
      <c r="H27676">
        <v>1</v>
      </c>
      <c r="J27676">
        <v>2142192846</v>
      </c>
      <c r="K27676" t="s">
        <v>107</v>
      </c>
      <c r="L27676" t="s">
        <v>806</v>
      </c>
      <c r="M27676" t="s">
        <v>2316</v>
      </c>
      <c r="N27676" s="1">
        <v>44067</v>
      </c>
      <c r="O27676" s="1">
        <v>44067</v>
      </c>
      <c r="P27676">
        <v>1</v>
      </c>
      <c r="Q27676">
        <v>1</v>
      </c>
      <c r="R27676">
        <v>1</v>
      </c>
      <c r="S27676">
        <v>1</v>
      </c>
      <c r="T27676">
        <v>1</v>
      </c>
      <c r="U27676">
        <v>1</v>
      </c>
      <c r="V27676">
        <v>1</v>
      </c>
      <c r="W27676">
        <v>1</v>
      </c>
      <c r="X27676">
        <v>1</v>
      </c>
      <c r="Y27676">
        <v>1</v>
      </c>
      <c r="Z27676">
        <v>1</v>
      </c>
      <c r="AA27676">
        <v>1</v>
      </c>
      <c r="AB27676">
        <v>1</v>
      </c>
      <c r="AV27676" s="6">
        <v>0</v>
      </c>
      <c r="AW27676" s="6">
        <v>0</v>
      </c>
      <c r="AX27676" s="6">
        <v>0</v>
      </c>
      <c r="AY27676" s="6">
        <v>0</v>
      </c>
      <c r="AZ27676" s="6">
        <v>0</v>
      </c>
      <c r="BA27676" s="6">
        <v>0</v>
      </c>
      <c r="BB27676" s="6">
        <v>0</v>
      </c>
      <c r="BC27676" s="6">
        <v>0</v>
      </c>
      <c r="BD27676" s="6">
        <v>0</v>
      </c>
      <c r="BE27676" s="6">
        <v>0</v>
      </c>
      <c r="BX27676" s="6">
        <v>0</v>
      </c>
      <c r="BY27676" s="6">
        <v>0</v>
      </c>
    </row>
    <row r="27677" spans="1:77" x14ac:dyDescent="0.25">
      <c r="A27677" t="s">
        <v>109</v>
      </c>
      <c r="B27677" s="2">
        <v>44054</v>
      </c>
      <c r="C27677" s="2">
        <v>44135</v>
      </c>
      <c r="D27677" t="s">
        <v>2038</v>
      </c>
      <c r="E27677" t="s">
        <v>98</v>
      </c>
      <c r="F27677" t="s">
        <v>99</v>
      </c>
      <c r="G27677">
        <v>1</v>
      </c>
      <c r="H27677">
        <v>1</v>
      </c>
      <c r="J27677">
        <v>2142192978</v>
      </c>
      <c r="K27677" t="s">
        <v>107</v>
      </c>
      <c r="L27677" t="s">
        <v>806</v>
      </c>
      <c r="M27677" t="s">
        <v>2317</v>
      </c>
      <c r="N27677" s="1">
        <v>44133</v>
      </c>
      <c r="O27677" s="1">
        <v>44133</v>
      </c>
      <c r="P27677">
        <v>1</v>
      </c>
      <c r="Q27677">
        <v>1</v>
      </c>
      <c r="R27677">
        <v>1</v>
      </c>
      <c r="S27677">
        <v>1</v>
      </c>
      <c r="T27677">
        <v>1</v>
      </c>
      <c r="U27677">
        <v>1</v>
      </c>
      <c r="V27677">
        <v>1</v>
      </c>
      <c r="W27677">
        <v>1</v>
      </c>
      <c r="X27677">
        <v>1</v>
      </c>
      <c r="Y27677">
        <v>1</v>
      </c>
      <c r="Z27677">
        <v>1</v>
      </c>
      <c r="AA27677">
        <v>1</v>
      </c>
      <c r="AB27677">
        <v>1</v>
      </c>
      <c r="AD27677">
        <v>59</v>
      </c>
      <c r="AE27677">
        <v>106</v>
      </c>
      <c r="AF27677">
        <v>164</v>
      </c>
      <c r="AG27677">
        <v>80</v>
      </c>
      <c r="AH27677">
        <v>83</v>
      </c>
      <c r="AI27677">
        <v>91</v>
      </c>
      <c r="AJ27677">
        <v>84</v>
      </c>
      <c r="AK27677">
        <v>104</v>
      </c>
      <c r="AL27677">
        <v>96</v>
      </c>
      <c r="AM27677">
        <v>81</v>
      </c>
      <c r="AN27677">
        <v>73</v>
      </c>
      <c r="AO27677">
        <v>74</v>
      </c>
      <c r="AP27677">
        <v>67</v>
      </c>
      <c r="AR27677">
        <v>72</v>
      </c>
      <c r="AS27677">
        <v>72</v>
      </c>
      <c r="AT27677">
        <v>67</v>
      </c>
      <c r="AU27677">
        <v>72</v>
      </c>
      <c r="AV27677" s="6">
        <v>0</v>
      </c>
      <c r="AW27677" s="6">
        <v>0</v>
      </c>
      <c r="AX27677" s="6">
        <v>59</v>
      </c>
      <c r="AY27677" s="6">
        <v>118</v>
      </c>
      <c r="AZ27677" s="6">
        <v>106</v>
      </c>
      <c r="BA27677" s="6">
        <v>212</v>
      </c>
      <c r="BB27677" s="6">
        <v>164</v>
      </c>
      <c r="BC27677" s="6">
        <v>328</v>
      </c>
      <c r="BD27677" s="6">
        <v>80</v>
      </c>
      <c r="BE27677" s="6">
        <v>160</v>
      </c>
      <c r="BF27677" s="6">
        <v>166</v>
      </c>
      <c r="BG27677" s="6">
        <v>166</v>
      </c>
      <c r="BH27677" s="6">
        <v>182</v>
      </c>
      <c r="BI27677" s="6">
        <v>182</v>
      </c>
      <c r="BJ27677" s="6">
        <v>168</v>
      </c>
      <c r="BK27677" s="6">
        <v>168</v>
      </c>
      <c r="BL27677" s="6">
        <v>208</v>
      </c>
      <c r="BM27677" s="6">
        <v>208</v>
      </c>
      <c r="BN27677" s="6">
        <v>192</v>
      </c>
      <c r="BO27677" s="6">
        <v>192</v>
      </c>
      <c r="BP27677" s="6">
        <v>162</v>
      </c>
      <c r="BQ27677" s="6">
        <v>162</v>
      </c>
      <c r="BR27677" s="6">
        <v>146</v>
      </c>
      <c r="BS27677" s="6">
        <v>146</v>
      </c>
      <c r="BT27677" s="6">
        <v>148</v>
      </c>
      <c r="BU27677" s="6">
        <v>148</v>
      </c>
      <c r="BV27677" s="6">
        <v>134</v>
      </c>
      <c r="BW27677" s="6">
        <v>134</v>
      </c>
    </row>
    <row r="27678" spans="1:77" x14ac:dyDescent="0.25">
      <c r="A27678" t="s">
        <v>109</v>
      </c>
      <c r="B27678" s="2">
        <v>44054</v>
      </c>
      <c r="C27678" s="2">
        <v>44135</v>
      </c>
      <c r="D27678" t="s">
        <v>2038</v>
      </c>
      <c r="E27678" t="s">
        <v>98</v>
      </c>
      <c r="F27678" t="s">
        <v>99</v>
      </c>
      <c r="G27678">
        <v>1</v>
      </c>
      <c r="H27678">
        <v>1</v>
      </c>
      <c r="J27678">
        <v>2142192985</v>
      </c>
      <c r="K27678" t="s">
        <v>107</v>
      </c>
      <c r="L27678" t="s">
        <v>806</v>
      </c>
      <c r="M27678" t="s">
        <v>2318</v>
      </c>
      <c r="N27678" s="1">
        <v>44096</v>
      </c>
      <c r="O27678" s="1">
        <v>44096</v>
      </c>
      <c r="P27678">
        <v>1</v>
      </c>
      <c r="Q27678">
        <v>1</v>
      </c>
      <c r="R27678">
        <v>1</v>
      </c>
      <c r="S27678">
        <v>1</v>
      </c>
      <c r="T27678">
        <v>1</v>
      </c>
      <c r="U27678">
        <v>1</v>
      </c>
      <c r="V27678">
        <v>1</v>
      </c>
      <c r="W27678">
        <v>1</v>
      </c>
      <c r="X27678">
        <v>1</v>
      </c>
      <c r="Y27678">
        <v>1</v>
      </c>
      <c r="Z27678">
        <v>1</v>
      </c>
      <c r="AA27678">
        <v>1</v>
      </c>
      <c r="AB27678">
        <v>1</v>
      </c>
      <c r="AC27678">
        <v>9</v>
      </c>
      <c r="AD27678">
        <v>39</v>
      </c>
      <c r="AE27678">
        <v>37</v>
      </c>
      <c r="AF27678">
        <v>45</v>
      </c>
      <c r="AG27678">
        <v>44</v>
      </c>
      <c r="AH27678">
        <v>44</v>
      </c>
      <c r="AI27678">
        <v>42</v>
      </c>
      <c r="AJ27678">
        <v>40</v>
      </c>
      <c r="AK27678">
        <v>38</v>
      </c>
      <c r="AL27678">
        <v>31</v>
      </c>
      <c r="AM27678">
        <v>31</v>
      </c>
      <c r="AN27678">
        <v>32</v>
      </c>
      <c r="AO27678">
        <v>29</v>
      </c>
      <c r="AP27678">
        <v>30</v>
      </c>
      <c r="AQ27678">
        <v>33</v>
      </c>
      <c r="AR27678">
        <v>34</v>
      </c>
      <c r="AS27678">
        <v>34</v>
      </c>
      <c r="AT27678">
        <v>33</v>
      </c>
      <c r="AU27678">
        <v>35</v>
      </c>
      <c r="AV27678" s="6">
        <v>0</v>
      </c>
      <c r="AW27678" s="6">
        <v>18.600000000000001</v>
      </c>
      <c r="AX27678" s="6">
        <v>39</v>
      </c>
      <c r="AY27678" s="6">
        <v>78</v>
      </c>
      <c r="AZ27678" s="6">
        <v>37</v>
      </c>
      <c r="BA27678" s="6">
        <v>74</v>
      </c>
      <c r="BB27678" s="6">
        <v>45</v>
      </c>
      <c r="BC27678" s="6">
        <v>90</v>
      </c>
      <c r="BD27678" s="6">
        <v>44</v>
      </c>
      <c r="BE27678" s="6">
        <v>88</v>
      </c>
      <c r="BF27678" s="6">
        <v>88</v>
      </c>
      <c r="BG27678" s="6">
        <v>88</v>
      </c>
      <c r="BH27678" s="6">
        <v>84</v>
      </c>
      <c r="BI27678" s="6">
        <v>84</v>
      </c>
      <c r="BJ27678" s="6">
        <v>80</v>
      </c>
      <c r="BK27678" s="6">
        <v>80</v>
      </c>
      <c r="BL27678" s="6">
        <v>76</v>
      </c>
      <c r="BM27678" s="6">
        <v>76</v>
      </c>
      <c r="BN27678" s="6">
        <v>62</v>
      </c>
      <c r="BO27678" s="6">
        <v>62</v>
      </c>
      <c r="BP27678" s="6">
        <v>62</v>
      </c>
      <c r="BQ27678" s="6">
        <v>62</v>
      </c>
      <c r="BR27678" s="6">
        <v>64</v>
      </c>
      <c r="BS27678" s="6">
        <v>64</v>
      </c>
      <c r="BT27678" s="6">
        <v>58</v>
      </c>
      <c r="BU27678" s="6">
        <v>58</v>
      </c>
      <c r="BV27678" s="6">
        <v>60</v>
      </c>
      <c r="BW27678" s="6">
        <v>60</v>
      </c>
      <c r="BX27678" s="6">
        <v>66</v>
      </c>
      <c r="BY27678" s="6">
        <v>66</v>
      </c>
    </row>
    <row r="27679" spans="1:77" x14ac:dyDescent="0.25">
      <c r="A27679" t="s">
        <v>96</v>
      </c>
      <c r="B27679" s="2">
        <v>44054</v>
      </c>
      <c r="C27679" s="2">
        <v>44135</v>
      </c>
      <c r="D27679" t="s">
        <v>2038</v>
      </c>
      <c r="E27679" t="s">
        <v>98</v>
      </c>
      <c r="F27679" t="s">
        <v>99</v>
      </c>
      <c r="G27679">
        <v>1</v>
      </c>
      <c r="H27679">
        <v>1</v>
      </c>
      <c r="J27679">
        <v>2142193046</v>
      </c>
      <c r="K27679" t="s">
        <v>107</v>
      </c>
      <c r="L27679" t="s">
        <v>806</v>
      </c>
      <c r="M27679" t="s">
        <v>2319</v>
      </c>
      <c r="N27679" s="1">
        <v>44055</v>
      </c>
      <c r="O27679" s="1">
        <v>44055</v>
      </c>
      <c r="P27679">
        <v>1</v>
      </c>
      <c r="Q27679">
        <v>1</v>
      </c>
      <c r="R27679">
        <v>1</v>
      </c>
      <c r="S27679">
        <v>1</v>
      </c>
      <c r="T27679">
        <v>1</v>
      </c>
      <c r="U27679">
        <v>1</v>
      </c>
      <c r="V27679">
        <v>1</v>
      </c>
      <c r="W27679">
        <v>1</v>
      </c>
      <c r="X27679">
        <v>1</v>
      </c>
      <c r="Y27679">
        <v>1</v>
      </c>
      <c r="Z27679">
        <v>1</v>
      </c>
      <c r="AA27679">
        <v>1</v>
      </c>
      <c r="AB27679">
        <v>1</v>
      </c>
      <c r="AV27679" s="6">
        <v>0</v>
      </c>
      <c r="AW27679" s="6">
        <v>0</v>
      </c>
      <c r="AX27679" s="6">
        <v>0</v>
      </c>
      <c r="AY27679" s="6">
        <v>0</v>
      </c>
      <c r="AZ27679" s="6">
        <v>0</v>
      </c>
      <c r="BA27679" s="6">
        <v>0</v>
      </c>
      <c r="BB27679" s="6">
        <v>0</v>
      </c>
      <c r="BC27679" s="6">
        <v>0</v>
      </c>
      <c r="BD27679" s="6">
        <v>0</v>
      </c>
      <c r="BE27679" s="6">
        <v>0</v>
      </c>
      <c r="BX27679" s="6">
        <v>0</v>
      </c>
      <c r="BY27679" s="6">
        <v>0</v>
      </c>
    </row>
    <row r="27680" spans="1:77" x14ac:dyDescent="0.25">
      <c r="A27680" t="s">
        <v>109</v>
      </c>
      <c r="B27680" s="2">
        <v>44054</v>
      </c>
      <c r="C27680" s="2">
        <v>44135</v>
      </c>
      <c r="D27680" t="s">
        <v>2038</v>
      </c>
      <c r="E27680" t="s">
        <v>98</v>
      </c>
      <c r="F27680" t="s">
        <v>99</v>
      </c>
      <c r="G27680">
        <v>1</v>
      </c>
      <c r="H27680">
        <v>1</v>
      </c>
      <c r="J27680">
        <v>2142192933</v>
      </c>
      <c r="K27680" t="s">
        <v>107</v>
      </c>
      <c r="L27680" t="s">
        <v>806</v>
      </c>
      <c r="M27680" t="s">
        <v>2320</v>
      </c>
      <c r="N27680" s="1">
        <v>44133</v>
      </c>
      <c r="O27680" s="1">
        <v>44133</v>
      </c>
      <c r="P27680">
        <v>1</v>
      </c>
      <c r="Q27680">
        <v>1</v>
      </c>
      <c r="R27680">
        <v>1</v>
      </c>
      <c r="S27680">
        <v>1</v>
      </c>
      <c r="T27680">
        <v>1</v>
      </c>
      <c r="U27680">
        <v>1</v>
      </c>
      <c r="V27680">
        <v>1</v>
      </c>
      <c r="W27680">
        <v>1</v>
      </c>
      <c r="X27680">
        <v>1</v>
      </c>
      <c r="Y27680">
        <v>1</v>
      </c>
      <c r="Z27680">
        <v>1</v>
      </c>
      <c r="AA27680">
        <v>1</v>
      </c>
      <c r="AB27680">
        <v>1</v>
      </c>
      <c r="AD27680">
        <v>14</v>
      </c>
      <c r="AE27680">
        <v>23</v>
      </c>
      <c r="AF27680">
        <v>35</v>
      </c>
      <c r="AG27680">
        <v>22</v>
      </c>
      <c r="AH27680">
        <v>23</v>
      </c>
      <c r="AI27680">
        <v>25</v>
      </c>
      <c r="AJ27680">
        <v>28</v>
      </c>
      <c r="AK27680">
        <v>28</v>
      </c>
      <c r="AL27680">
        <v>32</v>
      </c>
      <c r="AM27680">
        <v>29</v>
      </c>
      <c r="AN27680">
        <v>30</v>
      </c>
      <c r="AO27680">
        <v>30</v>
      </c>
      <c r="AP27680">
        <v>35</v>
      </c>
      <c r="AR27680">
        <v>41</v>
      </c>
      <c r="AS27680">
        <v>39</v>
      </c>
      <c r="AT27680">
        <v>35</v>
      </c>
      <c r="AU27680">
        <v>38</v>
      </c>
      <c r="AV27680" s="6">
        <v>0</v>
      </c>
      <c r="AW27680" s="6">
        <v>0</v>
      </c>
      <c r="AX27680" s="6">
        <v>14</v>
      </c>
      <c r="AY27680" s="6">
        <v>28</v>
      </c>
      <c r="AZ27680" s="6">
        <v>23</v>
      </c>
      <c r="BA27680" s="6">
        <v>46</v>
      </c>
      <c r="BB27680" s="6">
        <v>35</v>
      </c>
      <c r="BC27680" s="6">
        <v>70</v>
      </c>
      <c r="BD27680" s="6">
        <v>22</v>
      </c>
      <c r="BE27680" s="6">
        <v>44</v>
      </c>
      <c r="BF27680" s="6">
        <v>46</v>
      </c>
      <c r="BG27680" s="6">
        <v>46</v>
      </c>
      <c r="BH27680" s="6">
        <v>50</v>
      </c>
      <c r="BI27680" s="6">
        <v>50</v>
      </c>
      <c r="BJ27680" s="6">
        <v>56</v>
      </c>
      <c r="BK27680" s="6">
        <v>56</v>
      </c>
      <c r="BL27680" s="6">
        <v>56</v>
      </c>
      <c r="BM27680" s="6">
        <v>56</v>
      </c>
      <c r="BN27680" s="6">
        <v>64</v>
      </c>
      <c r="BO27680" s="6">
        <v>64</v>
      </c>
      <c r="BP27680" s="6">
        <v>58</v>
      </c>
      <c r="BQ27680" s="6">
        <v>58</v>
      </c>
      <c r="BR27680" s="6">
        <v>60</v>
      </c>
      <c r="BS27680" s="6">
        <v>60</v>
      </c>
      <c r="BT27680" s="6">
        <v>60</v>
      </c>
      <c r="BU27680" s="6">
        <v>60</v>
      </c>
      <c r="BV27680" s="6">
        <v>70</v>
      </c>
      <c r="BW27680" s="6">
        <v>70</v>
      </c>
    </row>
    <row r="27681" spans="1:77" x14ac:dyDescent="0.25">
      <c r="A27681" t="s">
        <v>362</v>
      </c>
      <c r="B27681" s="2">
        <v>44054</v>
      </c>
      <c r="C27681" s="2">
        <v>44135</v>
      </c>
      <c r="D27681" t="s">
        <v>2038</v>
      </c>
      <c r="E27681" t="s">
        <v>98</v>
      </c>
      <c r="F27681" t="s">
        <v>99</v>
      </c>
      <c r="G27681">
        <v>1</v>
      </c>
      <c r="H27681">
        <v>1</v>
      </c>
      <c r="J27681">
        <v>2142191637</v>
      </c>
      <c r="K27681" t="s">
        <v>107</v>
      </c>
      <c r="L27681" t="s">
        <v>806</v>
      </c>
      <c r="M27681" t="s">
        <v>2321</v>
      </c>
      <c r="N27681" s="1">
        <v>44069</v>
      </c>
      <c r="O27681" s="1">
        <v>44069</v>
      </c>
      <c r="P27681">
        <v>1</v>
      </c>
      <c r="Q27681">
        <v>1</v>
      </c>
      <c r="R27681">
        <v>1</v>
      </c>
      <c r="S27681">
        <v>1</v>
      </c>
      <c r="T27681">
        <v>1</v>
      </c>
      <c r="U27681">
        <v>1</v>
      </c>
      <c r="V27681">
        <v>1</v>
      </c>
      <c r="W27681">
        <v>1</v>
      </c>
      <c r="X27681">
        <v>1</v>
      </c>
      <c r="Y27681">
        <v>1</v>
      </c>
      <c r="Z27681">
        <v>1</v>
      </c>
      <c r="AA27681">
        <v>1</v>
      </c>
      <c r="AB27681">
        <v>1</v>
      </c>
      <c r="AC27681">
        <v>2</v>
      </c>
      <c r="AD27681">
        <v>12</v>
      </c>
      <c r="AE27681">
        <v>13</v>
      </c>
      <c r="AF27681">
        <v>39</v>
      </c>
      <c r="AG27681">
        <v>35</v>
      </c>
      <c r="AH27681">
        <v>27</v>
      </c>
      <c r="AI27681">
        <v>54</v>
      </c>
      <c r="AJ27681">
        <v>31</v>
      </c>
      <c r="AK27681">
        <v>26</v>
      </c>
      <c r="AL27681">
        <v>55</v>
      </c>
      <c r="AM27681">
        <v>45</v>
      </c>
      <c r="AN27681">
        <v>24</v>
      </c>
      <c r="AO27681">
        <v>8</v>
      </c>
      <c r="AP27681">
        <v>6</v>
      </c>
      <c r="AQ27681">
        <v>2</v>
      </c>
      <c r="AV27681" s="6">
        <v>0</v>
      </c>
      <c r="AW27681" s="6">
        <v>4.6500000000000004</v>
      </c>
      <c r="AX27681" s="6">
        <v>0</v>
      </c>
      <c r="AY27681" s="6">
        <v>24</v>
      </c>
      <c r="AZ27681" s="6">
        <v>13</v>
      </c>
      <c r="BA27681" s="6">
        <v>26</v>
      </c>
      <c r="BB27681" s="6">
        <v>39</v>
      </c>
      <c r="BC27681" s="6">
        <v>78</v>
      </c>
      <c r="BD27681" s="6">
        <v>35</v>
      </c>
      <c r="BE27681" s="6">
        <v>70</v>
      </c>
      <c r="BF27681" s="6">
        <v>54</v>
      </c>
      <c r="BG27681" s="6">
        <v>54</v>
      </c>
      <c r="BH27681" s="6">
        <v>108</v>
      </c>
      <c r="BI27681" s="6">
        <v>108</v>
      </c>
      <c r="BJ27681" s="6">
        <v>62</v>
      </c>
      <c r="BK27681" s="6">
        <v>62</v>
      </c>
      <c r="BL27681" s="6">
        <v>52</v>
      </c>
      <c r="BM27681" s="6">
        <v>52</v>
      </c>
      <c r="BN27681" s="6">
        <v>110</v>
      </c>
      <c r="BO27681" s="6">
        <v>110</v>
      </c>
      <c r="BP27681" s="6">
        <v>90</v>
      </c>
      <c r="BQ27681" s="6">
        <v>90</v>
      </c>
      <c r="BR27681" s="6">
        <v>48</v>
      </c>
      <c r="BS27681" s="6">
        <v>48</v>
      </c>
      <c r="BT27681" s="6">
        <v>16</v>
      </c>
      <c r="BU27681" s="6">
        <v>16</v>
      </c>
      <c r="BV27681" s="6">
        <v>12</v>
      </c>
      <c r="BW27681" s="6">
        <v>12</v>
      </c>
      <c r="BX27681" s="6">
        <v>4</v>
      </c>
      <c r="BY27681" s="6">
        <v>4</v>
      </c>
    </row>
    <row r="27682" spans="1:77" x14ac:dyDescent="0.25">
      <c r="A27682" t="s">
        <v>291</v>
      </c>
      <c r="B27682" s="2">
        <v>44054</v>
      </c>
      <c r="C27682" s="2">
        <v>44135</v>
      </c>
      <c r="D27682" t="s">
        <v>2038</v>
      </c>
      <c r="E27682" t="s">
        <v>98</v>
      </c>
      <c r="F27682" t="s">
        <v>99</v>
      </c>
      <c r="G27682">
        <v>1</v>
      </c>
      <c r="H27682">
        <v>1</v>
      </c>
      <c r="J27682">
        <v>2142186766</v>
      </c>
      <c r="K27682" t="s">
        <v>107</v>
      </c>
      <c r="L27682" t="s">
        <v>806</v>
      </c>
      <c r="M27682" t="s">
        <v>2322</v>
      </c>
      <c r="N27682" s="1">
        <v>44078</v>
      </c>
      <c r="O27682" s="1">
        <v>44078</v>
      </c>
      <c r="P27682">
        <v>1</v>
      </c>
      <c r="Q27682">
        <v>1</v>
      </c>
      <c r="R27682">
        <v>1</v>
      </c>
      <c r="S27682">
        <v>1</v>
      </c>
      <c r="T27682">
        <v>1</v>
      </c>
      <c r="U27682">
        <v>1</v>
      </c>
      <c r="V27682">
        <v>1</v>
      </c>
      <c r="W27682">
        <v>1</v>
      </c>
      <c r="X27682">
        <v>1</v>
      </c>
      <c r="Y27682">
        <v>1</v>
      </c>
      <c r="Z27682">
        <v>1</v>
      </c>
      <c r="AA27682">
        <v>1</v>
      </c>
      <c r="AB27682">
        <v>1</v>
      </c>
      <c r="AC27682">
        <v>78</v>
      </c>
      <c r="AD27682">
        <v>92</v>
      </c>
      <c r="AE27682">
        <v>91</v>
      </c>
      <c r="AF27682">
        <v>97</v>
      </c>
      <c r="AG27682">
        <v>95</v>
      </c>
      <c r="AH27682">
        <v>87</v>
      </c>
      <c r="AI27682">
        <v>75</v>
      </c>
      <c r="AJ27682">
        <v>80</v>
      </c>
      <c r="AK27682">
        <v>77</v>
      </c>
      <c r="AL27682">
        <v>76</v>
      </c>
      <c r="AM27682">
        <v>65</v>
      </c>
      <c r="AN27682">
        <v>62</v>
      </c>
      <c r="AO27682">
        <v>58</v>
      </c>
      <c r="AP27682">
        <v>44</v>
      </c>
      <c r="AQ27682">
        <v>46</v>
      </c>
      <c r="AR27682">
        <v>45</v>
      </c>
      <c r="AS27682">
        <v>46</v>
      </c>
      <c r="AT27682">
        <v>46</v>
      </c>
      <c r="AU27682">
        <v>45</v>
      </c>
      <c r="AV27682" s="6">
        <v>0</v>
      </c>
      <c r="AW27682" s="6">
        <v>156.6</v>
      </c>
      <c r="AX27682" s="6">
        <v>92</v>
      </c>
      <c r="AY27682" s="6">
        <v>184</v>
      </c>
      <c r="AZ27682" s="6">
        <v>91</v>
      </c>
      <c r="BA27682" s="6">
        <v>182</v>
      </c>
      <c r="BB27682" s="6">
        <v>97</v>
      </c>
      <c r="BC27682" s="6">
        <v>194</v>
      </c>
      <c r="BD27682" s="6">
        <v>95</v>
      </c>
      <c r="BE27682" s="6">
        <v>190</v>
      </c>
      <c r="BF27682" s="6">
        <v>174</v>
      </c>
      <c r="BG27682" s="6">
        <v>174</v>
      </c>
      <c r="BH27682" s="6">
        <v>150</v>
      </c>
      <c r="BI27682" s="6">
        <v>150</v>
      </c>
      <c r="BJ27682" s="6">
        <v>160</v>
      </c>
      <c r="BK27682" s="6">
        <v>160</v>
      </c>
      <c r="BL27682" s="6">
        <v>154</v>
      </c>
      <c r="BM27682" s="6">
        <v>154</v>
      </c>
      <c r="BN27682" s="6">
        <v>152</v>
      </c>
      <c r="BO27682" s="6">
        <v>152</v>
      </c>
      <c r="BP27682" s="6">
        <v>130</v>
      </c>
      <c r="BQ27682" s="6">
        <v>130</v>
      </c>
      <c r="BR27682" s="6">
        <v>124</v>
      </c>
      <c r="BS27682" s="6">
        <v>124</v>
      </c>
      <c r="BT27682" s="6">
        <v>116</v>
      </c>
      <c r="BU27682" s="6">
        <v>116</v>
      </c>
      <c r="BV27682" s="6">
        <v>88</v>
      </c>
      <c r="BW27682" s="6">
        <v>88</v>
      </c>
      <c r="BX27682" s="6">
        <v>92</v>
      </c>
      <c r="BY27682" s="6">
        <v>92</v>
      </c>
    </row>
    <row r="27683" spans="1:77" x14ac:dyDescent="0.25">
      <c r="A27683" t="s">
        <v>291</v>
      </c>
      <c r="B27683" s="2">
        <v>44054</v>
      </c>
      <c r="C27683" s="2">
        <v>44135</v>
      </c>
      <c r="D27683" t="s">
        <v>2038</v>
      </c>
      <c r="E27683" t="s">
        <v>98</v>
      </c>
      <c r="F27683" t="s">
        <v>99</v>
      </c>
      <c r="G27683">
        <v>1</v>
      </c>
      <c r="H27683">
        <v>1</v>
      </c>
      <c r="J27683">
        <v>2142186799</v>
      </c>
      <c r="K27683" t="s">
        <v>103</v>
      </c>
      <c r="L27683" t="s">
        <v>806</v>
      </c>
      <c r="M27683" t="s">
        <v>2323</v>
      </c>
      <c r="N27683" s="1">
        <v>44055</v>
      </c>
      <c r="O27683" s="1">
        <v>44055</v>
      </c>
      <c r="P27683">
        <v>1</v>
      </c>
      <c r="Q27683">
        <v>1</v>
      </c>
      <c r="R27683">
        <v>1</v>
      </c>
      <c r="S27683">
        <v>1</v>
      </c>
      <c r="T27683">
        <v>1</v>
      </c>
      <c r="U27683">
        <v>1</v>
      </c>
      <c r="V27683">
        <v>1</v>
      </c>
      <c r="W27683">
        <v>1</v>
      </c>
      <c r="X27683">
        <v>1</v>
      </c>
      <c r="Y27683">
        <v>1</v>
      </c>
      <c r="Z27683">
        <v>0</v>
      </c>
      <c r="AA27683">
        <v>0</v>
      </c>
      <c r="AB27683">
        <v>0</v>
      </c>
      <c r="AC27683">
        <v>13</v>
      </c>
      <c r="AD27683">
        <v>56</v>
      </c>
      <c r="AE27683">
        <v>60</v>
      </c>
      <c r="AF27683">
        <v>55</v>
      </c>
      <c r="AG27683">
        <v>59</v>
      </c>
      <c r="AH27683">
        <v>61</v>
      </c>
      <c r="AI27683">
        <v>64</v>
      </c>
      <c r="AJ27683">
        <v>58</v>
      </c>
      <c r="AK27683">
        <v>63</v>
      </c>
      <c r="AV27683" s="6">
        <v>0</v>
      </c>
      <c r="AW27683" s="6">
        <v>25.81</v>
      </c>
      <c r="AX27683" s="6">
        <v>56</v>
      </c>
      <c r="AY27683" s="6">
        <v>112</v>
      </c>
      <c r="AZ27683" s="6">
        <v>60</v>
      </c>
      <c r="BA27683" s="6">
        <v>120</v>
      </c>
      <c r="BB27683" s="6">
        <v>55</v>
      </c>
      <c r="BC27683" s="6">
        <v>110</v>
      </c>
      <c r="BD27683" s="6">
        <v>59</v>
      </c>
      <c r="BE27683" s="6">
        <v>118</v>
      </c>
      <c r="BF27683" s="6">
        <v>122</v>
      </c>
      <c r="BG27683" s="6">
        <v>122</v>
      </c>
      <c r="BH27683" s="6">
        <v>128</v>
      </c>
      <c r="BI27683" s="6">
        <v>128</v>
      </c>
      <c r="BJ27683" s="6">
        <v>116</v>
      </c>
      <c r="BK27683" s="6">
        <v>116</v>
      </c>
      <c r="BL27683" s="6">
        <v>126</v>
      </c>
      <c r="BM27683" s="6">
        <v>126</v>
      </c>
    </row>
    <row r="27684" spans="1:77" x14ac:dyDescent="0.25">
      <c r="A27684" t="s">
        <v>291</v>
      </c>
      <c r="B27684" s="2">
        <v>44054</v>
      </c>
      <c r="C27684" s="2">
        <v>44135</v>
      </c>
      <c r="D27684" t="s">
        <v>2038</v>
      </c>
      <c r="E27684" t="s">
        <v>98</v>
      </c>
      <c r="F27684" t="s">
        <v>99</v>
      </c>
      <c r="G27684">
        <v>1</v>
      </c>
      <c r="H27684">
        <v>1</v>
      </c>
      <c r="J27684">
        <v>2142186800</v>
      </c>
      <c r="K27684" t="s">
        <v>107</v>
      </c>
      <c r="L27684" t="s">
        <v>806</v>
      </c>
      <c r="M27684" t="s">
        <v>2324</v>
      </c>
      <c r="N27684" s="1">
        <v>44055</v>
      </c>
      <c r="O27684" s="1">
        <v>44055</v>
      </c>
      <c r="P27684">
        <v>1</v>
      </c>
      <c r="Q27684">
        <v>1</v>
      </c>
      <c r="R27684">
        <v>1</v>
      </c>
      <c r="S27684">
        <v>1</v>
      </c>
      <c r="T27684">
        <v>1</v>
      </c>
      <c r="U27684">
        <v>1</v>
      </c>
      <c r="V27684">
        <v>1</v>
      </c>
      <c r="W27684">
        <v>1</v>
      </c>
      <c r="X27684">
        <v>1</v>
      </c>
      <c r="Y27684">
        <v>1</v>
      </c>
      <c r="Z27684">
        <v>1</v>
      </c>
      <c r="AA27684">
        <v>1</v>
      </c>
      <c r="AB27684">
        <v>1</v>
      </c>
      <c r="AC27684">
        <v>39</v>
      </c>
      <c r="AD27684">
        <v>66</v>
      </c>
      <c r="AE27684">
        <v>48</v>
      </c>
      <c r="AF27684">
        <v>75</v>
      </c>
      <c r="AG27684">
        <v>72</v>
      </c>
      <c r="AH27684">
        <v>75</v>
      </c>
      <c r="AI27684">
        <v>66</v>
      </c>
      <c r="AJ27684">
        <v>70</v>
      </c>
      <c r="AK27684">
        <v>79</v>
      </c>
      <c r="AL27684">
        <v>76</v>
      </c>
      <c r="AM27684">
        <v>75</v>
      </c>
      <c r="AN27684">
        <v>85</v>
      </c>
      <c r="AO27684">
        <v>82</v>
      </c>
      <c r="AP27684">
        <v>85</v>
      </c>
      <c r="AQ27684">
        <v>87</v>
      </c>
      <c r="AR27684">
        <v>94</v>
      </c>
      <c r="AS27684">
        <v>93</v>
      </c>
      <c r="AT27684">
        <v>86</v>
      </c>
      <c r="AU27684">
        <v>88</v>
      </c>
      <c r="AV27684" s="6">
        <v>0</v>
      </c>
      <c r="AW27684" s="6">
        <v>78.709999999999994</v>
      </c>
      <c r="AX27684" s="6">
        <v>66</v>
      </c>
      <c r="AY27684" s="6">
        <v>132</v>
      </c>
      <c r="AZ27684" s="6">
        <v>48</v>
      </c>
      <c r="BA27684" s="6">
        <v>96</v>
      </c>
      <c r="BB27684" s="6">
        <v>75</v>
      </c>
      <c r="BC27684" s="6">
        <v>150</v>
      </c>
      <c r="BD27684" s="6">
        <v>72</v>
      </c>
      <c r="BE27684" s="6">
        <v>144</v>
      </c>
      <c r="BF27684" s="6">
        <v>150</v>
      </c>
      <c r="BG27684" s="6">
        <v>150</v>
      </c>
      <c r="BH27684" s="6">
        <v>132</v>
      </c>
      <c r="BI27684" s="6">
        <v>132</v>
      </c>
      <c r="BJ27684" s="6">
        <v>140</v>
      </c>
      <c r="BK27684" s="6">
        <v>140</v>
      </c>
      <c r="BL27684" s="6">
        <v>158</v>
      </c>
      <c r="BM27684" s="6">
        <v>158</v>
      </c>
      <c r="BN27684" s="6">
        <v>152</v>
      </c>
      <c r="BO27684" s="6">
        <v>152</v>
      </c>
      <c r="BP27684" s="6">
        <v>150</v>
      </c>
      <c r="BQ27684" s="6">
        <v>150</v>
      </c>
      <c r="BR27684" s="6">
        <v>170</v>
      </c>
      <c r="BS27684" s="6">
        <v>170</v>
      </c>
      <c r="BT27684" s="6">
        <v>164</v>
      </c>
      <c r="BU27684" s="6">
        <v>164</v>
      </c>
      <c r="BV27684" s="6">
        <v>170</v>
      </c>
      <c r="BW27684" s="6">
        <v>170</v>
      </c>
      <c r="BX27684" s="6">
        <v>174</v>
      </c>
      <c r="BY27684" s="6">
        <v>174</v>
      </c>
    </row>
    <row r="27685" spans="1:77" x14ac:dyDescent="0.25">
      <c r="A27685" t="s">
        <v>96</v>
      </c>
      <c r="B27685" s="2">
        <v>44054</v>
      </c>
      <c r="C27685" s="2">
        <v>44135</v>
      </c>
      <c r="D27685" t="s">
        <v>2038</v>
      </c>
      <c r="E27685" t="s">
        <v>98</v>
      </c>
      <c r="F27685" t="s">
        <v>99</v>
      </c>
      <c r="G27685">
        <v>1</v>
      </c>
      <c r="H27685">
        <v>1</v>
      </c>
      <c r="J27685">
        <v>2142188108</v>
      </c>
      <c r="K27685" t="s">
        <v>103</v>
      </c>
      <c r="L27685" t="s">
        <v>806</v>
      </c>
      <c r="M27685" t="s">
        <v>2325</v>
      </c>
      <c r="N27685" s="1">
        <v>44069</v>
      </c>
      <c r="O27685" s="1">
        <v>44075</v>
      </c>
      <c r="P27685">
        <v>1</v>
      </c>
      <c r="Q27685">
        <v>1</v>
      </c>
      <c r="R27685">
        <v>1</v>
      </c>
      <c r="S27685">
        <v>1</v>
      </c>
      <c r="T27685">
        <v>1</v>
      </c>
      <c r="U27685">
        <v>1</v>
      </c>
      <c r="V27685">
        <v>1</v>
      </c>
      <c r="W27685">
        <v>1</v>
      </c>
      <c r="X27685">
        <v>1</v>
      </c>
      <c r="Y27685">
        <v>0</v>
      </c>
      <c r="Z27685">
        <v>0</v>
      </c>
      <c r="AA27685">
        <v>0</v>
      </c>
      <c r="AB27685">
        <v>0</v>
      </c>
      <c r="AC27685">
        <v>42</v>
      </c>
      <c r="AD27685">
        <v>73</v>
      </c>
      <c r="AE27685">
        <v>71</v>
      </c>
      <c r="AF27685">
        <v>72</v>
      </c>
      <c r="AG27685">
        <v>70</v>
      </c>
      <c r="AH27685">
        <v>53</v>
      </c>
      <c r="AI27685">
        <v>51</v>
      </c>
      <c r="AJ27685">
        <v>55</v>
      </c>
      <c r="AK27685">
        <v>66</v>
      </c>
      <c r="AV27685" s="6">
        <v>0</v>
      </c>
      <c r="AW27685" s="6">
        <v>84</v>
      </c>
      <c r="AX27685" s="6">
        <v>73</v>
      </c>
      <c r="AY27685" s="6">
        <v>146</v>
      </c>
      <c r="AZ27685" s="6">
        <v>71</v>
      </c>
      <c r="BA27685" s="6">
        <v>142</v>
      </c>
      <c r="BB27685" s="6">
        <v>72</v>
      </c>
      <c r="BC27685" s="6">
        <v>144</v>
      </c>
      <c r="BD27685" s="6">
        <v>70</v>
      </c>
      <c r="BE27685" s="6">
        <v>140</v>
      </c>
      <c r="BF27685" s="6">
        <v>106</v>
      </c>
      <c r="BG27685" s="6">
        <v>106</v>
      </c>
      <c r="BH27685" s="6">
        <v>102</v>
      </c>
      <c r="BI27685" s="6">
        <v>102</v>
      </c>
      <c r="BJ27685" s="6">
        <v>110</v>
      </c>
      <c r="BK27685" s="6">
        <v>110</v>
      </c>
      <c r="BL27685" s="6">
        <v>104</v>
      </c>
      <c r="BM27685" s="6">
        <v>104</v>
      </c>
    </row>
    <row r="27686" spans="1:77" x14ac:dyDescent="0.25">
      <c r="A27686" t="s">
        <v>96</v>
      </c>
      <c r="B27686" s="2">
        <v>44054</v>
      </c>
      <c r="C27686" s="2">
        <v>44135</v>
      </c>
      <c r="D27686" t="s">
        <v>2038</v>
      </c>
      <c r="E27686" t="s">
        <v>98</v>
      </c>
      <c r="F27686" t="s">
        <v>99</v>
      </c>
      <c r="G27686">
        <v>1</v>
      </c>
      <c r="H27686">
        <v>1</v>
      </c>
      <c r="J27686">
        <v>2142189386</v>
      </c>
      <c r="K27686" t="s">
        <v>103</v>
      </c>
      <c r="L27686" t="s">
        <v>806</v>
      </c>
      <c r="M27686" t="s">
        <v>2326</v>
      </c>
      <c r="N27686" s="1">
        <v>44071</v>
      </c>
      <c r="O27686" s="1">
        <v>44071</v>
      </c>
      <c r="P27686">
        <v>1</v>
      </c>
      <c r="Q27686">
        <v>1</v>
      </c>
      <c r="R27686">
        <v>1</v>
      </c>
      <c r="S27686">
        <v>1</v>
      </c>
      <c r="T27686">
        <v>0</v>
      </c>
      <c r="U27686">
        <v>0</v>
      </c>
      <c r="V27686">
        <v>0</v>
      </c>
      <c r="W27686">
        <v>0</v>
      </c>
      <c r="X27686">
        <v>0</v>
      </c>
      <c r="Y27686">
        <v>0</v>
      </c>
      <c r="Z27686">
        <v>0</v>
      </c>
      <c r="AA27686">
        <v>0</v>
      </c>
      <c r="AB27686">
        <v>0</v>
      </c>
      <c r="AD27686">
        <v>116</v>
      </c>
      <c r="AE27686">
        <v>112</v>
      </c>
      <c r="AF27686">
        <v>105</v>
      </c>
      <c r="AG27686">
        <v>86</v>
      </c>
      <c r="AV27686" s="6">
        <v>0</v>
      </c>
      <c r="AW27686" s="6">
        <v>0</v>
      </c>
      <c r="AX27686" s="6">
        <v>116</v>
      </c>
      <c r="AY27686" s="6">
        <v>232</v>
      </c>
      <c r="AZ27686" s="6">
        <v>112</v>
      </c>
      <c r="BA27686" s="6">
        <v>224</v>
      </c>
      <c r="BB27686" s="6">
        <v>105</v>
      </c>
      <c r="BC27686" s="6">
        <v>210</v>
      </c>
      <c r="BD27686" s="6">
        <v>86</v>
      </c>
      <c r="BE27686" s="6">
        <v>172</v>
      </c>
    </row>
    <row r="27687" spans="1:77" x14ac:dyDescent="0.25">
      <c r="A27687" t="s">
        <v>96</v>
      </c>
      <c r="B27687" s="2">
        <v>44054</v>
      </c>
      <c r="C27687" s="2">
        <v>44135</v>
      </c>
      <c r="D27687" t="s">
        <v>2038</v>
      </c>
      <c r="E27687" t="s">
        <v>98</v>
      </c>
      <c r="F27687" t="s">
        <v>99</v>
      </c>
      <c r="G27687">
        <v>1</v>
      </c>
      <c r="H27687">
        <v>1</v>
      </c>
      <c r="J27687">
        <v>2142197265</v>
      </c>
      <c r="K27687" t="s">
        <v>103</v>
      </c>
      <c r="L27687" t="s">
        <v>806</v>
      </c>
      <c r="M27687" t="s">
        <v>2327</v>
      </c>
      <c r="N27687" s="1">
        <v>44112</v>
      </c>
      <c r="O27687" s="1">
        <v>44112</v>
      </c>
      <c r="P27687">
        <v>1</v>
      </c>
      <c r="Q27687">
        <v>1</v>
      </c>
      <c r="R27687">
        <v>1</v>
      </c>
      <c r="S27687">
        <v>0</v>
      </c>
      <c r="T27687">
        <v>0</v>
      </c>
      <c r="U27687">
        <v>0</v>
      </c>
      <c r="V27687">
        <v>0</v>
      </c>
      <c r="W27687">
        <v>0</v>
      </c>
      <c r="X27687">
        <v>0</v>
      </c>
      <c r="Y27687">
        <v>0</v>
      </c>
      <c r="Z27687">
        <v>0</v>
      </c>
      <c r="AA27687">
        <v>0</v>
      </c>
      <c r="AB27687">
        <v>0</v>
      </c>
      <c r="AC27687">
        <v>94</v>
      </c>
      <c r="AD27687">
        <v>147</v>
      </c>
      <c r="AE27687">
        <v>148</v>
      </c>
      <c r="AF27687">
        <v>52</v>
      </c>
      <c r="AG27687">
        <v>4</v>
      </c>
      <c r="AV27687" s="6">
        <v>0</v>
      </c>
      <c r="AW27687" s="6">
        <v>187.35</v>
      </c>
      <c r="AX27687" s="6">
        <v>147</v>
      </c>
      <c r="AY27687" s="6">
        <v>294</v>
      </c>
      <c r="AZ27687" s="6">
        <v>148</v>
      </c>
      <c r="BA27687" s="6">
        <v>296</v>
      </c>
      <c r="BB27687" s="6">
        <v>52</v>
      </c>
      <c r="BC27687" s="6">
        <v>104</v>
      </c>
      <c r="BD27687" s="6">
        <v>2.35</v>
      </c>
      <c r="BE27687" s="6">
        <v>4.71</v>
      </c>
    </row>
    <row r="27688" spans="1:77" x14ac:dyDescent="0.25">
      <c r="A27688" t="s">
        <v>96</v>
      </c>
      <c r="B27688" s="2">
        <v>44054</v>
      </c>
      <c r="C27688" s="2">
        <v>44135</v>
      </c>
      <c r="D27688" t="s">
        <v>2038</v>
      </c>
      <c r="E27688" t="s">
        <v>98</v>
      </c>
      <c r="F27688" t="s">
        <v>99</v>
      </c>
      <c r="G27688">
        <v>1</v>
      </c>
      <c r="H27688">
        <v>1</v>
      </c>
      <c r="J27688">
        <v>2142197883</v>
      </c>
      <c r="K27688" t="s">
        <v>107</v>
      </c>
      <c r="L27688" t="s">
        <v>806</v>
      </c>
      <c r="M27688" t="s">
        <v>2328</v>
      </c>
      <c r="N27688" s="1">
        <v>44132</v>
      </c>
      <c r="O27688" s="1">
        <v>44132</v>
      </c>
      <c r="P27688">
        <v>1</v>
      </c>
      <c r="Q27688">
        <v>1</v>
      </c>
      <c r="R27688">
        <v>1</v>
      </c>
      <c r="S27688">
        <v>1</v>
      </c>
      <c r="T27688">
        <v>1</v>
      </c>
      <c r="U27688">
        <v>1</v>
      </c>
      <c r="V27688">
        <v>1</v>
      </c>
      <c r="W27688">
        <v>1</v>
      </c>
      <c r="X27688">
        <v>1</v>
      </c>
      <c r="Y27688">
        <v>1</v>
      </c>
      <c r="Z27688">
        <v>1</v>
      </c>
      <c r="AA27688">
        <v>1</v>
      </c>
      <c r="AB27688">
        <v>1</v>
      </c>
      <c r="AE27688">
        <v>2</v>
      </c>
      <c r="AF27688">
        <v>5</v>
      </c>
      <c r="AG27688">
        <v>6</v>
      </c>
      <c r="AH27688">
        <v>9</v>
      </c>
      <c r="AI27688">
        <v>8</v>
      </c>
      <c r="AJ27688">
        <v>9</v>
      </c>
      <c r="AK27688">
        <v>9</v>
      </c>
      <c r="AL27688">
        <v>10</v>
      </c>
      <c r="AM27688">
        <v>11</v>
      </c>
      <c r="AN27688">
        <v>15</v>
      </c>
      <c r="AO27688">
        <v>12</v>
      </c>
      <c r="AP27688">
        <v>10</v>
      </c>
      <c r="AR27688">
        <v>10</v>
      </c>
      <c r="AS27688">
        <v>13</v>
      </c>
      <c r="AT27688">
        <v>10</v>
      </c>
      <c r="AU27688">
        <v>11</v>
      </c>
      <c r="AV27688" s="6">
        <v>0</v>
      </c>
      <c r="AW27688" s="6">
        <v>0</v>
      </c>
      <c r="AX27688" s="6">
        <v>0</v>
      </c>
      <c r="AY27688" s="6">
        <v>0</v>
      </c>
      <c r="AZ27688" s="6">
        <v>2</v>
      </c>
      <c r="BA27688" s="6">
        <v>4</v>
      </c>
      <c r="BB27688" s="6">
        <v>5</v>
      </c>
      <c r="BC27688" s="6">
        <v>10</v>
      </c>
      <c r="BD27688" s="6">
        <v>6</v>
      </c>
      <c r="BE27688" s="6">
        <v>12</v>
      </c>
      <c r="BF27688" s="6">
        <v>18</v>
      </c>
      <c r="BG27688" s="6">
        <v>18</v>
      </c>
      <c r="BH27688" s="6">
        <v>16</v>
      </c>
      <c r="BI27688" s="6">
        <v>16</v>
      </c>
      <c r="BJ27688" s="6">
        <v>18</v>
      </c>
      <c r="BK27688" s="6">
        <v>18</v>
      </c>
      <c r="BL27688" s="6">
        <v>18</v>
      </c>
      <c r="BM27688" s="6">
        <v>18</v>
      </c>
      <c r="BN27688" s="6">
        <v>20</v>
      </c>
      <c r="BO27688" s="6">
        <v>20</v>
      </c>
      <c r="BP27688" s="6">
        <v>22</v>
      </c>
      <c r="BQ27688" s="6">
        <v>22</v>
      </c>
      <c r="BR27688" s="6">
        <v>30</v>
      </c>
      <c r="BS27688" s="6">
        <v>30</v>
      </c>
      <c r="BT27688" s="6">
        <v>24</v>
      </c>
      <c r="BU27688" s="6">
        <v>24</v>
      </c>
      <c r="BV27688" s="6">
        <v>20</v>
      </c>
      <c r="BW27688" s="6">
        <v>20</v>
      </c>
    </row>
    <row r="27689" spans="1:77" x14ac:dyDescent="0.25">
      <c r="A27689" t="s">
        <v>109</v>
      </c>
      <c r="B27689" s="2">
        <v>44054</v>
      </c>
      <c r="C27689" s="2">
        <v>44135</v>
      </c>
      <c r="D27689" t="s">
        <v>2038</v>
      </c>
      <c r="E27689" t="s">
        <v>98</v>
      </c>
      <c r="F27689" t="s">
        <v>99</v>
      </c>
      <c r="G27689">
        <v>1</v>
      </c>
      <c r="H27689">
        <v>1</v>
      </c>
      <c r="J27689">
        <v>2142197897</v>
      </c>
      <c r="K27689" t="s">
        <v>107</v>
      </c>
      <c r="L27689" t="s">
        <v>806</v>
      </c>
      <c r="M27689" t="s">
        <v>2329</v>
      </c>
      <c r="N27689" s="1">
        <v>44133</v>
      </c>
      <c r="O27689" s="1">
        <v>44133</v>
      </c>
      <c r="P27689">
        <v>1</v>
      </c>
      <c r="Q27689">
        <v>1</v>
      </c>
      <c r="R27689">
        <v>1</v>
      </c>
      <c r="S27689">
        <v>1</v>
      </c>
      <c r="T27689">
        <v>1</v>
      </c>
      <c r="U27689">
        <v>1</v>
      </c>
      <c r="V27689">
        <v>1</v>
      </c>
      <c r="W27689">
        <v>1</v>
      </c>
      <c r="X27689">
        <v>1</v>
      </c>
      <c r="Y27689">
        <v>1</v>
      </c>
      <c r="Z27689">
        <v>1</v>
      </c>
      <c r="AA27689">
        <v>1</v>
      </c>
      <c r="AB27689">
        <v>1</v>
      </c>
      <c r="AD27689">
        <v>38</v>
      </c>
      <c r="AE27689">
        <v>40</v>
      </c>
      <c r="AF27689">
        <v>54</v>
      </c>
      <c r="AG27689">
        <v>36</v>
      </c>
      <c r="AH27689">
        <v>43</v>
      </c>
      <c r="AI27689">
        <v>50</v>
      </c>
      <c r="AJ27689">
        <v>47</v>
      </c>
      <c r="AK27689">
        <v>36</v>
      </c>
      <c r="AL27689">
        <v>24</v>
      </c>
      <c r="AM27689">
        <v>26</v>
      </c>
      <c r="AN27689">
        <v>19</v>
      </c>
      <c r="AO27689">
        <v>15</v>
      </c>
      <c r="AP27689">
        <v>18</v>
      </c>
      <c r="AR27689">
        <v>20</v>
      </c>
      <c r="AS27689">
        <v>16</v>
      </c>
      <c r="AT27689">
        <v>18</v>
      </c>
      <c r="AU27689">
        <v>17</v>
      </c>
      <c r="AV27689" s="6">
        <v>0</v>
      </c>
      <c r="AW27689" s="6">
        <v>0</v>
      </c>
      <c r="AX27689" s="6">
        <v>38</v>
      </c>
      <c r="AY27689" s="6">
        <v>76</v>
      </c>
      <c r="AZ27689" s="6">
        <v>40</v>
      </c>
      <c r="BA27689" s="6">
        <v>80</v>
      </c>
      <c r="BB27689" s="6">
        <v>54</v>
      </c>
      <c r="BC27689" s="6">
        <v>108</v>
      </c>
      <c r="BD27689" s="6">
        <v>36</v>
      </c>
      <c r="BE27689" s="6">
        <v>72</v>
      </c>
      <c r="BF27689" s="6">
        <v>86</v>
      </c>
      <c r="BG27689" s="6">
        <v>86</v>
      </c>
      <c r="BH27689" s="6">
        <v>100</v>
      </c>
      <c r="BI27689" s="6">
        <v>100</v>
      </c>
      <c r="BJ27689" s="6">
        <v>94</v>
      </c>
      <c r="BK27689" s="6">
        <v>94</v>
      </c>
      <c r="BL27689" s="6">
        <v>72</v>
      </c>
      <c r="BM27689" s="6">
        <v>72</v>
      </c>
      <c r="BN27689" s="6">
        <v>48</v>
      </c>
      <c r="BO27689" s="6">
        <v>48</v>
      </c>
      <c r="BP27689" s="6">
        <v>52</v>
      </c>
      <c r="BQ27689" s="6">
        <v>52</v>
      </c>
      <c r="BR27689" s="6">
        <v>38</v>
      </c>
      <c r="BS27689" s="6">
        <v>38</v>
      </c>
      <c r="BT27689" s="6">
        <v>30</v>
      </c>
      <c r="BU27689" s="6">
        <v>30</v>
      </c>
      <c r="BV27689" s="6">
        <v>36</v>
      </c>
      <c r="BW27689" s="6">
        <v>36</v>
      </c>
    </row>
    <row r="27690" spans="1:77" x14ac:dyDescent="0.25">
      <c r="A27690" t="s">
        <v>109</v>
      </c>
      <c r="B27690" s="2">
        <v>44054</v>
      </c>
      <c r="C27690" s="2">
        <v>44135</v>
      </c>
      <c r="D27690" t="s">
        <v>2038</v>
      </c>
      <c r="E27690" t="s">
        <v>98</v>
      </c>
      <c r="F27690" t="s">
        <v>99</v>
      </c>
      <c r="G27690">
        <v>1</v>
      </c>
      <c r="H27690">
        <v>1</v>
      </c>
      <c r="J27690">
        <v>2142197898</v>
      </c>
      <c r="K27690" t="s">
        <v>107</v>
      </c>
      <c r="L27690" t="s">
        <v>806</v>
      </c>
      <c r="M27690" t="s">
        <v>2330</v>
      </c>
      <c r="N27690" s="1">
        <v>44133</v>
      </c>
      <c r="O27690" s="1">
        <v>44133</v>
      </c>
      <c r="P27690">
        <v>1</v>
      </c>
      <c r="Q27690">
        <v>1</v>
      </c>
      <c r="R27690">
        <v>1</v>
      </c>
      <c r="S27690">
        <v>1</v>
      </c>
      <c r="T27690">
        <v>1</v>
      </c>
      <c r="U27690">
        <v>1</v>
      </c>
      <c r="V27690">
        <v>1</v>
      </c>
      <c r="W27690">
        <v>1</v>
      </c>
      <c r="X27690">
        <v>1</v>
      </c>
      <c r="Y27690">
        <v>1</v>
      </c>
      <c r="Z27690">
        <v>1</v>
      </c>
      <c r="AA27690">
        <v>1</v>
      </c>
      <c r="AB27690">
        <v>1</v>
      </c>
      <c r="AD27690">
        <v>68</v>
      </c>
      <c r="AE27690">
        <v>102</v>
      </c>
      <c r="AF27690">
        <v>133</v>
      </c>
      <c r="AG27690">
        <v>90</v>
      </c>
      <c r="AH27690">
        <v>86</v>
      </c>
      <c r="AI27690">
        <v>85</v>
      </c>
      <c r="AJ27690">
        <v>93</v>
      </c>
      <c r="AK27690">
        <v>105</v>
      </c>
      <c r="AL27690">
        <v>88</v>
      </c>
      <c r="AM27690">
        <v>90</v>
      </c>
      <c r="AN27690">
        <v>86</v>
      </c>
      <c r="AO27690">
        <v>74</v>
      </c>
      <c r="AP27690">
        <v>70</v>
      </c>
      <c r="AR27690">
        <v>74</v>
      </c>
      <c r="AS27690">
        <v>72</v>
      </c>
      <c r="AT27690">
        <v>70</v>
      </c>
      <c r="AU27690">
        <v>70</v>
      </c>
      <c r="AV27690" s="6">
        <v>0</v>
      </c>
      <c r="AW27690" s="6">
        <v>0</v>
      </c>
      <c r="AX27690" s="6">
        <v>68</v>
      </c>
      <c r="AY27690" s="6">
        <v>136</v>
      </c>
      <c r="AZ27690" s="6">
        <v>102</v>
      </c>
      <c r="BA27690" s="6">
        <v>204</v>
      </c>
      <c r="BB27690" s="6">
        <v>133</v>
      </c>
      <c r="BC27690" s="6">
        <v>266</v>
      </c>
      <c r="BD27690" s="6">
        <v>90</v>
      </c>
      <c r="BE27690" s="6">
        <v>180</v>
      </c>
      <c r="BF27690" s="6">
        <v>172</v>
      </c>
      <c r="BG27690" s="6">
        <v>172</v>
      </c>
      <c r="BH27690" s="6">
        <v>170</v>
      </c>
      <c r="BI27690" s="6">
        <v>170</v>
      </c>
      <c r="BJ27690" s="6">
        <v>186</v>
      </c>
      <c r="BK27690" s="6">
        <v>186</v>
      </c>
      <c r="BL27690" s="6">
        <v>210</v>
      </c>
      <c r="BM27690" s="6">
        <v>210</v>
      </c>
      <c r="BN27690" s="6">
        <v>176</v>
      </c>
      <c r="BO27690" s="6">
        <v>176</v>
      </c>
      <c r="BP27690" s="6">
        <v>180</v>
      </c>
      <c r="BQ27690" s="6">
        <v>180</v>
      </c>
      <c r="BR27690" s="6">
        <v>172</v>
      </c>
      <c r="BS27690" s="6">
        <v>172</v>
      </c>
      <c r="BT27690" s="6">
        <v>148</v>
      </c>
      <c r="BU27690" s="6">
        <v>148</v>
      </c>
      <c r="BV27690" s="6">
        <v>140</v>
      </c>
      <c r="BW27690" s="6">
        <v>140</v>
      </c>
    </row>
    <row r="27691" spans="1:77" x14ac:dyDescent="0.25">
      <c r="A27691" t="s">
        <v>291</v>
      </c>
      <c r="B27691" s="2">
        <v>44054</v>
      </c>
      <c r="C27691" s="2">
        <v>44135</v>
      </c>
      <c r="D27691" t="s">
        <v>2038</v>
      </c>
      <c r="E27691" t="s">
        <v>98</v>
      </c>
      <c r="F27691" t="s">
        <v>99</v>
      </c>
      <c r="G27691">
        <v>1</v>
      </c>
      <c r="H27691">
        <v>1</v>
      </c>
      <c r="J27691">
        <v>2142197505</v>
      </c>
      <c r="K27691" t="s">
        <v>103</v>
      </c>
      <c r="L27691" t="s">
        <v>806</v>
      </c>
      <c r="M27691" t="s">
        <v>2331</v>
      </c>
      <c r="N27691" s="1">
        <v>44119</v>
      </c>
      <c r="O27691" s="1">
        <v>44119</v>
      </c>
      <c r="P27691">
        <v>1</v>
      </c>
      <c r="Q27691">
        <v>1</v>
      </c>
      <c r="R27691">
        <v>1</v>
      </c>
      <c r="S27691">
        <v>1</v>
      </c>
      <c r="T27691">
        <v>1</v>
      </c>
      <c r="U27691">
        <v>1</v>
      </c>
      <c r="V27691">
        <v>1</v>
      </c>
      <c r="W27691">
        <v>1</v>
      </c>
      <c r="X27691">
        <v>1</v>
      </c>
      <c r="Y27691">
        <v>0</v>
      </c>
      <c r="Z27691">
        <v>0</v>
      </c>
      <c r="AA27691">
        <v>0</v>
      </c>
      <c r="AB27691">
        <v>0</v>
      </c>
      <c r="AC27691">
        <v>46</v>
      </c>
      <c r="AD27691">
        <v>94</v>
      </c>
      <c r="AE27691">
        <v>106</v>
      </c>
      <c r="AF27691">
        <v>116</v>
      </c>
      <c r="AG27691">
        <v>112</v>
      </c>
      <c r="AH27691">
        <v>104</v>
      </c>
      <c r="AI27691">
        <v>98</v>
      </c>
      <c r="AJ27691">
        <v>84</v>
      </c>
      <c r="AK27691">
        <v>88</v>
      </c>
      <c r="AL27691">
        <v>93</v>
      </c>
      <c r="AV27691" s="6">
        <v>0</v>
      </c>
      <c r="AW27691" s="6">
        <v>92.13</v>
      </c>
      <c r="AX27691" s="6">
        <v>94</v>
      </c>
      <c r="AY27691" s="6">
        <v>188</v>
      </c>
      <c r="AZ27691" s="6">
        <v>106</v>
      </c>
      <c r="BA27691" s="6">
        <v>212</v>
      </c>
      <c r="BB27691" s="6">
        <v>116</v>
      </c>
      <c r="BC27691" s="6">
        <v>232</v>
      </c>
      <c r="BD27691" s="6">
        <v>112</v>
      </c>
      <c r="BE27691" s="6">
        <v>224</v>
      </c>
      <c r="BF27691" s="6">
        <v>208</v>
      </c>
      <c r="BG27691" s="6">
        <v>208</v>
      </c>
      <c r="BH27691" s="6">
        <v>196</v>
      </c>
      <c r="BI27691" s="6">
        <v>196</v>
      </c>
      <c r="BJ27691" s="6">
        <v>168</v>
      </c>
      <c r="BK27691" s="6">
        <v>168</v>
      </c>
      <c r="BL27691" s="6">
        <v>176</v>
      </c>
      <c r="BM27691" s="6">
        <v>176</v>
      </c>
      <c r="BN27691" s="6">
        <v>186</v>
      </c>
      <c r="BO27691" s="6">
        <v>186</v>
      </c>
    </row>
    <row r="27692" spans="1:77" x14ac:dyDescent="0.25">
      <c r="A27692" t="s">
        <v>109</v>
      </c>
      <c r="B27692" s="2">
        <v>44054</v>
      </c>
      <c r="C27692" s="2">
        <v>44135</v>
      </c>
      <c r="D27692" t="s">
        <v>2038</v>
      </c>
      <c r="E27692" t="s">
        <v>98</v>
      </c>
      <c r="F27692" t="s">
        <v>99</v>
      </c>
      <c r="G27692">
        <v>1</v>
      </c>
      <c r="H27692">
        <v>1</v>
      </c>
      <c r="J27692">
        <v>2142197899</v>
      </c>
      <c r="K27692" t="s">
        <v>107</v>
      </c>
      <c r="L27692" t="s">
        <v>806</v>
      </c>
      <c r="M27692" t="s">
        <v>2332</v>
      </c>
      <c r="N27692" s="1">
        <v>44133</v>
      </c>
      <c r="O27692" s="1">
        <v>44133</v>
      </c>
      <c r="P27692">
        <v>1</v>
      </c>
      <c r="Q27692">
        <v>1</v>
      </c>
      <c r="R27692">
        <v>1</v>
      </c>
      <c r="S27692">
        <v>1</v>
      </c>
      <c r="T27692">
        <v>1</v>
      </c>
      <c r="U27692">
        <v>1</v>
      </c>
      <c r="V27692">
        <v>1</v>
      </c>
      <c r="W27692">
        <v>1</v>
      </c>
      <c r="X27692">
        <v>1</v>
      </c>
      <c r="Y27692">
        <v>1</v>
      </c>
      <c r="Z27692">
        <v>1</v>
      </c>
      <c r="AA27692">
        <v>1</v>
      </c>
      <c r="AB27692">
        <v>1</v>
      </c>
      <c r="AD27692">
        <v>16</v>
      </c>
      <c r="AE27692">
        <v>19</v>
      </c>
      <c r="AF27692">
        <v>32</v>
      </c>
      <c r="AG27692">
        <v>20</v>
      </c>
      <c r="AH27692">
        <v>24</v>
      </c>
      <c r="AI27692">
        <v>24</v>
      </c>
      <c r="AJ27692">
        <v>24</v>
      </c>
      <c r="AK27692">
        <v>23</v>
      </c>
      <c r="AL27692">
        <v>20</v>
      </c>
      <c r="AM27692">
        <v>20</v>
      </c>
      <c r="AN27692">
        <v>18</v>
      </c>
      <c r="AO27692">
        <v>21</v>
      </c>
      <c r="AP27692">
        <v>16</v>
      </c>
      <c r="AR27692">
        <v>11</v>
      </c>
      <c r="AS27692">
        <v>11</v>
      </c>
      <c r="AT27692">
        <v>16</v>
      </c>
      <c r="AU27692">
        <v>11</v>
      </c>
      <c r="AV27692" s="6">
        <v>0</v>
      </c>
      <c r="AW27692" s="6">
        <v>0</v>
      </c>
      <c r="AX27692" s="6">
        <v>16</v>
      </c>
      <c r="AY27692" s="6">
        <v>32</v>
      </c>
      <c r="AZ27692" s="6">
        <v>19</v>
      </c>
      <c r="BA27692" s="6">
        <v>38</v>
      </c>
      <c r="BB27692" s="6">
        <v>32</v>
      </c>
      <c r="BC27692" s="6">
        <v>64</v>
      </c>
      <c r="BD27692" s="6">
        <v>20</v>
      </c>
      <c r="BE27692" s="6">
        <v>40</v>
      </c>
      <c r="BF27692" s="6">
        <v>48</v>
      </c>
      <c r="BG27692" s="6">
        <v>48</v>
      </c>
      <c r="BH27692" s="6">
        <v>48</v>
      </c>
      <c r="BI27692" s="6">
        <v>48</v>
      </c>
      <c r="BJ27692" s="6">
        <v>48</v>
      </c>
      <c r="BK27692" s="6">
        <v>48</v>
      </c>
      <c r="BL27692" s="6">
        <v>46</v>
      </c>
      <c r="BM27692" s="6">
        <v>46</v>
      </c>
      <c r="BN27692" s="6">
        <v>40</v>
      </c>
      <c r="BO27692" s="6">
        <v>40</v>
      </c>
      <c r="BP27692" s="6">
        <v>40</v>
      </c>
      <c r="BQ27692" s="6">
        <v>40</v>
      </c>
      <c r="BR27692" s="6">
        <v>36</v>
      </c>
      <c r="BS27692" s="6">
        <v>36</v>
      </c>
      <c r="BT27692" s="6">
        <v>42</v>
      </c>
      <c r="BU27692" s="6">
        <v>42</v>
      </c>
      <c r="BV27692" s="6">
        <v>32</v>
      </c>
      <c r="BW27692" s="6">
        <v>32</v>
      </c>
    </row>
    <row r="27693" spans="1:77" x14ac:dyDescent="0.25">
      <c r="A27693" t="s">
        <v>109</v>
      </c>
      <c r="B27693" s="2">
        <v>44054</v>
      </c>
      <c r="C27693" s="2">
        <v>44135</v>
      </c>
      <c r="D27693" t="s">
        <v>2038</v>
      </c>
      <c r="E27693" t="s">
        <v>98</v>
      </c>
      <c r="F27693" t="s">
        <v>99</v>
      </c>
      <c r="G27693">
        <v>1</v>
      </c>
      <c r="H27693">
        <v>1</v>
      </c>
      <c r="J27693">
        <v>2142197903</v>
      </c>
      <c r="K27693" t="s">
        <v>107</v>
      </c>
      <c r="L27693" t="s">
        <v>806</v>
      </c>
      <c r="M27693" t="s">
        <v>2333</v>
      </c>
      <c r="N27693" s="1">
        <v>44133</v>
      </c>
      <c r="O27693" s="1">
        <v>44133</v>
      </c>
      <c r="P27693">
        <v>1</v>
      </c>
      <c r="Q27693">
        <v>1</v>
      </c>
      <c r="R27693">
        <v>1</v>
      </c>
      <c r="S27693">
        <v>1</v>
      </c>
      <c r="T27693">
        <v>1</v>
      </c>
      <c r="U27693">
        <v>1</v>
      </c>
      <c r="V27693">
        <v>1</v>
      </c>
      <c r="W27693">
        <v>1</v>
      </c>
      <c r="X27693">
        <v>1</v>
      </c>
      <c r="Y27693">
        <v>1</v>
      </c>
      <c r="Z27693">
        <v>1</v>
      </c>
      <c r="AA27693">
        <v>1</v>
      </c>
      <c r="AB27693">
        <v>1</v>
      </c>
      <c r="AD27693">
        <v>31</v>
      </c>
      <c r="AE27693">
        <v>43</v>
      </c>
      <c r="AF27693">
        <v>84</v>
      </c>
      <c r="AG27693">
        <v>62</v>
      </c>
      <c r="AH27693">
        <v>52</v>
      </c>
      <c r="AI27693">
        <v>50</v>
      </c>
      <c r="AJ27693">
        <v>58</v>
      </c>
      <c r="AK27693">
        <v>46</v>
      </c>
      <c r="AL27693">
        <v>61</v>
      </c>
      <c r="AM27693">
        <v>50</v>
      </c>
      <c r="AN27693">
        <v>41</v>
      </c>
      <c r="AO27693">
        <v>29</v>
      </c>
      <c r="AP27693">
        <v>34</v>
      </c>
      <c r="AR27693">
        <v>32</v>
      </c>
      <c r="AS27693">
        <v>28</v>
      </c>
      <c r="AT27693">
        <v>34</v>
      </c>
      <c r="AU27693">
        <v>29</v>
      </c>
      <c r="AV27693" s="6">
        <v>0</v>
      </c>
      <c r="AW27693" s="6">
        <v>0</v>
      </c>
      <c r="AX27693" s="6">
        <v>31</v>
      </c>
      <c r="AY27693" s="6">
        <v>62</v>
      </c>
      <c r="AZ27693" s="6">
        <v>43</v>
      </c>
      <c r="BA27693" s="6">
        <v>86</v>
      </c>
      <c r="BB27693" s="6">
        <v>84</v>
      </c>
      <c r="BC27693" s="6">
        <v>168</v>
      </c>
      <c r="BD27693" s="6">
        <v>62</v>
      </c>
      <c r="BE27693" s="6">
        <v>124</v>
      </c>
      <c r="BF27693" s="6">
        <v>104</v>
      </c>
      <c r="BG27693" s="6">
        <v>104</v>
      </c>
      <c r="BH27693" s="6">
        <v>100</v>
      </c>
      <c r="BI27693" s="6">
        <v>100</v>
      </c>
      <c r="BJ27693" s="6">
        <v>116</v>
      </c>
      <c r="BK27693" s="6">
        <v>116</v>
      </c>
      <c r="BL27693" s="6">
        <v>92</v>
      </c>
      <c r="BM27693" s="6">
        <v>92</v>
      </c>
      <c r="BN27693" s="6">
        <v>122</v>
      </c>
      <c r="BO27693" s="6">
        <v>122</v>
      </c>
      <c r="BP27693" s="6">
        <v>100</v>
      </c>
      <c r="BQ27693" s="6">
        <v>100</v>
      </c>
      <c r="BR27693" s="6">
        <v>82</v>
      </c>
      <c r="BS27693" s="6">
        <v>82</v>
      </c>
      <c r="BT27693" s="6">
        <v>58</v>
      </c>
      <c r="BU27693" s="6">
        <v>58</v>
      </c>
      <c r="BV27693" s="6">
        <v>68</v>
      </c>
      <c r="BW27693" s="6">
        <v>68</v>
      </c>
    </row>
    <row r="27694" spans="1:77" x14ac:dyDescent="0.25">
      <c r="A27694" t="s">
        <v>109</v>
      </c>
      <c r="B27694" s="2">
        <v>44054</v>
      </c>
      <c r="C27694" s="2">
        <v>44135</v>
      </c>
      <c r="D27694" t="s">
        <v>2038</v>
      </c>
      <c r="E27694" t="s">
        <v>98</v>
      </c>
      <c r="F27694" t="s">
        <v>99</v>
      </c>
      <c r="G27694">
        <v>1</v>
      </c>
      <c r="H27694">
        <v>1</v>
      </c>
      <c r="J27694">
        <v>2142197905</v>
      </c>
      <c r="K27694" t="s">
        <v>107</v>
      </c>
      <c r="L27694" t="s">
        <v>806</v>
      </c>
      <c r="M27694" t="s">
        <v>2334</v>
      </c>
      <c r="N27694" s="1">
        <v>44133</v>
      </c>
      <c r="O27694" s="1">
        <v>44133</v>
      </c>
      <c r="P27694">
        <v>1</v>
      </c>
      <c r="Q27694">
        <v>1</v>
      </c>
      <c r="R27694">
        <v>1</v>
      </c>
      <c r="S27694">
        <v>1</v>
      </c>
      <c r="T27694">
        <v>1</v>
      </c>
      <c r="U27694">
        <v>1</v>
      </c>
      <c r="V27694">
        <v>1</v>
      </c>
      <c r="W27694">
        <v>1</v>
      </c>
      <c r="X27694">
        <v>1</v>
      </c>
      <c r="Y27694">
        <v>1</v>
      </c>
      <c r="Z27694">
        <v>1</v>
      </c>
      <c r="AA27694">
        <v>1</v>
      </c>
      <c r="AB27694">
        <v>1</v>
      </c>
      <c r="AD27694">
        <v>46</v>
      </c>
      <c r="AE27694">
        <v>64</v>
      </c>
      <c r="AF27694">
        <v>70</v>
      </c>
      <c r="AG27694">
        <v>58</v>
      </c>
      <c r="AH27694">
        <v>61</v>
      </c>
      <c r="AI27694">
        <v>66</v>
      </c>
      <c r="AJ27694">
        <v>61</v>
      </c>
      <c r="AK27694">
        <v>56</v>
      </c>
      <c r="AL27694">
        <v>64</v>
      </c>
      <c r="AM27694">
        <v>68</v>
      </c>
      <c r="AN27694">
        <v>57</v>
      </c>
      <c r="AO27694">
        <v>56</v>
      </c>
      <c r="AP27694">
        <v>54</v>
      </c>
      <c r="AR27694">
        <v>73</v>
      </c>
      <c r="AS27694">
        <v>73</v>
      </c>
      <c r="AT27694">
        <v>54</v>
      </c>
      <c r="AU27694">
        <v>71</v>
      </c>
      <c r="AV27694" s="6">
        <v>0</v>
      </c>
      <c r="AW27694" s="6">
        <v>0</v>
      </c>
      <c r="AX27694" s="6">
        <v>46</v>
      </c>
      <c r="AY27694" s="6">
        <v>92</v>
      </c>
      <c r="AZ27694" s="6">
        <v>64</v>
      </c>
      <c r="BA27694" s="6">
        <v>128</v>
      </c>
      <c r="BB27694" s="6">
        <v>70</v>
      </c>
      <c r="BC27694" s="6">
        <v>140</v>
      </c>
      <c r="BD27694" s="6">
        <v>58</v>
      </c>
      <c r="BE27694" s="6">
        <v>116</v>
      </c>
      <c r="BF27694" s="6">
        <v>122</v>
      </c>
      <c r="BG27694" s="6">
        <v>122</v>
      </c>
      <c r="BH27694" s="6">
        <v>132</v>
      </c>
      <c r="BI27694" s="6">
        <v>132</v>
      </c>
      <c r="BJ27694" s="6">
        <v>122</v>
      </c>
      <c r="BK27694" s="6">
        <v>122</v>
      </c>
      <c r="BL27694" s="6">
        <v>112</v>
      </c>
      <c r="BM27694" s="6">
        <v>112</v>
      </c>
      <c r="BN27694" s="6">
        <v>128</v>
      </c>
      <c r="BO27694" s="6">
        <v>128</v>
      </c>
      <c r="BP27694" s="6">
        <v>136</v>
      </c>
      <c r="BQ27694" s="6">
        <v>136</v>
      </c>
      <c r="BR27694" s="6">
        <v>114</v>
      </c>
      <c r="BS27694" s="6">
        <v>114</v>
      </c>
      <c r="BT27694" s="6">
        <v>112</v>
      </c>
      <c r="BU27694" s="6">
        <v>112</v>
      </c>
      <c r="BV27694" s="6">
        <v>108</v>
      </c>
      <c r="BW27694" s="6">
        <v>108</v>
      </c>
    </row>
    <row r="27695" spans="1:77" x14ac:dyDescent="0.25">
      <c r="A27695" t="s">
        <v>109</v>
      </c>
      <c r="B27695" s="2">
        <v>44054</v>
      </c>
      <c r="C27695" s="2">
        <v>44135</v>
      </c>
      <c r="D27695" t="s">
        <v>2038</v>
      </c>
      <c r="E27695" t="s">
        <v>98</v>
      </c>
      <c r="F27695" t="s">
        <v>99</v>
      </c>
      <c r="G27695">
        <v>1</v>
      </c>
      <c r="H27695">
        <v>1</v>
      </c>
      <c r="J27695">
        <v>2142197119</v>
      </c>
      <c r="K27695" t="s">
        <v>107</v>
      </c>
      <c r="L27695" t="s">
        <v>806</v>
      </c>
      <c r="M27695" t="s">
        <v>2335</v>
      </c>
      <c r="N27695" s="1">
        <v>44124</v>
      </c>
      <c r="O27695" s="1">
        <v>44124</v>
      </c>
      <c r="P27695">
        <v>1</v>
      </c>
      <c r="Q27695">
        <v>1</v>
      </c>
      <c r="R27695">
        <v>1</v>
      </c>
      <c r="S27695">
        <v>1</v>
      </c>
      <c r="T27695">
        <v>1</v>
      </c>
      <c r="U27695">
        <v>1</v>
      </c>
      <c r="V27695">
        <v>1</v>
      </c>
      <c r="W27695">
        <v>1</v>
      </c>
      <c r="X27695">
        <v>1</v>
      </c>
      <c r="Y27695">
        <v>1</v>
      </c>
      <c r="Z27695">
        <v>1</v>
      </c>
      <c r="AA27695">
        <v>1</v>
      </c>
      <c r="AB27695">
        <v>1</v>
      </c>
      <c r="AC27695">
        <v>2</v>
      </c>
      <c r="AD27695">
        <v>17</v>
      </c>
      <c r="AE27695">
        <v>21</v>
      </c>
      <c r="AF27695">
        <v>23</v>
      </c>
      <c r="AG27695">
        <v>24</v>
      </c>
      <c r="AH27695">
        <v>18</v>
      </c>
      <c r="AI27695">
        <v>19</v>
      </c>
      <c r="AJ27695">
        <v>20</v>
      </c>
      <c r="AK27695">
        <v>15</v>
      </c>
      <c r="AL27695">
        <v>11</v>
      </c>
      <c r="AM27695">
        <v>14</v>
      </c>
      <c r="AN27695">
        <v>9</v>
      </c>
      <c r="AO27695">
        <v>7</v>
      </c>
      <c r="AP27695">
        <v>7</v>
      </c>
      <c r="AR27695">
        <v>4</v>
      </c>
      <c r="AS27695">
        <v>4</v>
      </c>
      <c r="AT27695">
        <v>7</v>
      </c>
      <c r="AU27695">
        <v>5</v>
      </c>
      <c r="AV27695" s="6">
        <v>0</v>
      </c>
      <c r="AW27695" s="6">
        <v>5.42</v>
      </c>
      <c r="AX27695" s="6">
        <v>17</v>
      </c>
      <c r="AY27695" s="6">
        <v>34</v>
      </c>
      <c r="AZ27695" s="6">
        <v>21</v>
      </c>
      <c r="BA27695" s="6">
        <v>42</v>
      </c>
      <c r="BB27695" s="6">
        <v>23</v>
      </c>
      <c r="BC27695" s="6">
        <v>46</v>
      </c>
      <c r="BD27695" s="6">
        <v>24</v>
      </c>
      <c r="BE27695" s="6">
        <v>48</v>
      </c>
      <c r="BF27695" s="6">
        <v>36</v>
      </c>
      <c r="BG27695" s="6">
        <v>36</v>
      </c>
      <c r="BH27695" s="6">
        <v>38</v>
      </c>
      <c r="BI27695" s="6">
        <v>38</v>
      </c>
      <c r="BJ27695" s="6">
        <v>40</v>
      </c>
      <c r="BK27695" s="6">
        <v>40</v>
      </c>
      <c r="BL27695" s="6">
        <v>30</v>
      </c>
      <c r="BM27695" s="6">
        <v>30</v>
      </c>
      <c r="BN27695" s="6">
        <v>22</v>
      </c>
      <c r="BO27695" s="6">
        <v>22</v>
      </c>
      <c r="BP27695" s="6">
        <v>28</v>
      </c>
      <c r="BQ27695" s="6">
        <v>28</v>
      </c>
      <c r="BR27695" s="6">
        <v>18</v>
      </c>
      <c r="BS27695" s="6">
        <v>18</v>
      </c>
      <c r="BT27695" s="6">
        <v>14</v>
      </c>
      <c r="BU27695" s="6">
        <v>14</v>
      </c>
      <c r="BV27695" s="6">
        <v>14</v>
      </c>
      <c r="BW27695" s="6">
        <v>14</v>
      </c>
    </row>
    <row r="27696" spans="1:77" x14ac:dyDescent="0.25">
      <c r="A27696" t="s">
        <v>109</v>
      </c>
      <c r="B27696" s="2">
        <v>44054</v>
      </c>
      <c r="C27696" s="2">
        <v>44135</v>
      </c>
      <c r="D27696" t="s">
        <v>2038</v>
      </c>
      <c r="E27696" t="s">
        <v>98</v>
      </c>
      <c r="F27696" t="s">
        <v>99</v>
      </c>
      <c r="G27696">
        <v>1</v>
      </c>
      <c r="H27696">
        <v>1</v>
      </c>
      <c r="J27696">
        <v>2142197121</v>
      </c>
      <c r="K27696" t="s">
        <v>107</v>
      </c>
      <c r="L27696" t="s">
        <v>806</v>
      </c>
      <c r="M27696" t="s">
        <v>2336</v>
      </c>
      <c r="N27696" s="1">
        <v>44124</v>
      </c>
      <c r="O27696" s="1">
        <v>44124</v>
      </c>
      <c r="P27696">
        <v>1</v>
      </c>
      <c r="Q27696">
        <v>1</v>
      </c>
      <c r="R27696">
        <v>1</v>
      </c>
      <c r="S27696">
        <v>1</v>
      </c>
      <c r="T27696">
        <v>1</v>
      </c>
      <c r="U27696">
        <v>1</v>
      </c>
      <c r="V27696">
        <v>1</v>
      </c>
      <c r="W27696">
        <v>1</v>
      </c>
      <c r="X27696">
        <v>1</v>
      </c>
      <c r="Y27696">
        <v>1</v>
      </c>
      <c r="Z27696">
        <v>1</v>
      </c>
      <c r="AA27696">
        <v>1</v>
      </c>
      <c r="AB27696">
        <v>1</v>
      </c>
      <c r="AC27696">
        <v>5</v>
      </c>
      <c r="AD27696">
        <v>29</v>
      </c>
      <c r="AE27696">
        <v>26</v>
      </c>
      <c r="AF27696">
        <v>37</v>
      </c>
      <c r="AG27696">
        <v>52</v>
      </c>
      <c r="AH27696">
        <v>59</v>
      </c>
      <c r="AI27696">
        <v>61</v>
      </c>
      <c r="AJ27696">
        <v>55</v>
      </c>
      <c r="AK27696">
        <v>53</v>
      </c>
      <c r="AL27696">
        <v>59</v>
      </c>
      <c r="AM27696">
        <v>52</v>
      </c>
      <c r="AN27696">
        <v>44</v>
      </c>
      <c r="AO27696">
        <v>37</v>
      </c>
      <c r="AP27696">
        <v>36</v>
      </c>
      <c r="AR27696">
        <v>39</v>
      </c>
      <c r="AS27696">
        <v>38</v>
      </c>
      <c r="AT27696">
        <v>36</v>
      </c>
      <c r="AU27696">
        <v>36</v>
      </c>
      <c r="AV27696" s="6">
        <v>0</v>
      </c>
      <c r="AW27696" s="6">
        <v>10.84</v>
      </c>
      <c r="AX27696" s="6">
        <v>29</v>
      </c>
      <c r="AY27696" s="6">
        <v>58</v>
      </c>
      <c r="AZ27696" s="6">
        <v>26</v>
      </c>
      <c r="BA27696" s="6">
        <v>52</v>
      </c>
      <c r="BB27696" s="6">
        <v>37</v>
      </c>
      <c r="BC27696" s="6">
        <v>74</v>
      </c>
      <c r="BD27696" s="6">
        <v>52</v>
      </c>
      <c r="BE27696" s="6">
        <v>104</v>
      </c>
      <c r="BF27696" s="6">
        <v>118</v>
      </c>
      <c r="BG27696" s="6">
        <v>118</v>
      </c>
      <c r="BH27696" s="6">
        <v>122</v>
      </c>
      <c r="BI27696" s="6">
        <v>122</v>
      </c>
      <c r="BJ27696" s="6">
        <v>110</v>
      </c>
      <c r="BK27696" s="6">
        <v>110</v>
      </c>
      <c r="BL27696" s="6">
        <v>106</v>
      </c>
      <c r="BM27696" s="6">
        <v>106</v>
      </c>
      <c r="BN27696" s="6">
        <v>118</v>
      </c>
      <c r="BO27696" s="6">
        <v>118</v>
      </c>
      <c r="BP27696" s="6">
        <v>104</v>
      </c>
      <c r="BQ27696" s="6">
        <v>104</v>
      </c>
      <c r="BR27696" s="6">
        <v>88</v>
      </c>
      <c r="BS27696" s="6">
        <v>88</v>
      </c>
      <c r="BT27696" s="6">
        <v>74</v>
      </c>
      <c r="BU27696" s="6">
        <v>74</v>
      </c>
      <c r="BV27696" s="6">
        <v>72</v>
      </c>
      <c r="BW27696" s="6">
        <v>72</v>
      </c>
    </row>
    <row r="27697" spans="1:77" x14ac:dyDescent="0.25">
      <c r="A27697" t="s">
        <v>136</v>
      </c>
      <c r="B27697" s="2">
        <v>44054</v>
      </c>
      <c r="C27697" s="2">
        <v>44135</v>
      </c>
      <c r="D27697" t="s">
        <v>2038</v>
      </c>
      <c r="E27697" t="s">
        <v>98</v>
      </c>
      <c r="F27697" t="s">
        <v>99</v>
      </c>
      <c r="G27697">
        <v>1</v>
      </c>
      <c r="H27697">
        <v>1</v>
      </c>
      <c r="J27697">
        <v>2142197349</v>
      </c>
      <c r="K27697" t="s">
        <v>107</v>
      </c>
      <c r="L27697" t="s">
        <v>806</v>
      </c>
      <c r="M27697" t="s">
        <v>2337</v>
      </c>
      <c r="N27697" s="1">
        <v>44113</v>
      </c>
      <c r="O27697" s="1">
        <v>44116</v>
      </c>
      <c r="P27697">
        <v>1</v>
      </c>
      <c r="Q27697">
        <v>1</v>
      </c>
      <c r="R27697">
        <v>1</v>
      </c>
      <c r="S27697">
        <v>1</v>
      </c>
      <c r="T27697">
        <v>1</v>
      </c>
      <c r="U27697">
        <v>1</v>
      </c>
      <c r="V27697">
        <v>1</v>
      </c>
      <c r="W27697">
        <v>1</v>
      </c>
      <c r="X27697">
        <v>1</v>
      </c>
      <c r="Y27697">
        <v>1</v>
      </c>
      <c r="Z27697">
        <v>1</v>
      </c>
      <c r="AA27697">
        <v>1</v>
      </c>
      <c r="AB27697">
        <v>1</v>
      </c>
      <c r="AD27697">
        <v>38</v>
      </c>
      <c r="AE27697">
        <v>80</v>
      </c>
      <c r="AF27697">
        <v>78</v>
      </c>
      <c r="AG27697">
        <v>63</v>
      </c>
      <c r="AH27697">
        <v>56</v>
      </c>
      <c r="AI27697">
        <v>58</v>
      </c>
      <c r="AJ27697">
        <v>50</v>
      </c>
      <c r="AK27697">
        <v>43</v>
      </c>
      <c r="AL27697">
        <v>52</v>
      </c>
      <c r="AM27697">
        <v>65</v>
      </c>
      <c r="AN27697">
        <v>64</v>
      </c>
      <c r="AO27697">
        <v>51</v>
      </c>
      <c r="AP27697">
        <v>46</v>
      </c>
      <c r="AR27697">
        <v>37</v>
      </c>
      <c r="AS27697">
        <v>37</v>
      </c>
      <c r="AT27697">
        <v>46</v>
      </c>
      <c r="AU27697">
        <v>39</v>
      </c>
      <c r="AV27697" s="6">
        <v>0</v>
      </c>
      <c r="AW27697" s="6">
        <v>0</v>
      </c>
      <c r="AX27697" s="6">
        <v>38</v>
      </c>
      <c r="AY27697" s="6">
        <v>76</v>
      </c>
      <c r="AZ27697" s="6">
        <v>80</v>
      </c>
      <c r="BA27697" s="6">
        <v>160</v>
      </c>
      <c r="BB27697" s="6">
        <v>78</v>
      </c>
      <c r="BC27697" s="6">
        <v>156</v>
      </c>
      <c r="BD27697" s="6">
        <v>63</v>
      </c>
      <c r="BE27697" s="6">
        <v>126</v>
      </c>
      <c r="BF27697" s="6">
        <v>112</v>
      </c>
      <c r="BG27697" s="6">
        <v>112</v>
      </c>
      <c r="BH27697" s="6">
        <v>116</v>
      </c>
      <c r="BI27697" s="6">
        <v>116</v>
      </c>
      <c r="BJ27697" s="6">
        <v>100</v>
      </c>
      <c r="BK27697" s="6">
        <v>100</v>
      </c>
      <c r="BL27697" s="6">
        <v>86</v>
      </c>
      <c r="BM27697" s="6">
        <v>86</v>
      </c>
      <c r="BN27697" s="6">
        <v>104</v>
      </c>
      <c r="BO27697" s="6">
        <v>104</v>
      </c>
      <c r="BP27697" s="6">
        <v>130</v>
      </c>
      <c r="BQ27697" s="6">
        <v>130</v>
      </c>
      <c r="BR27697" s="6">
        <v>128</v>
      </c>
      <c r="BS27697" s="6">
        <v>128</v>
      </c>
      <c r="BT27697" s="6">
        <v>102</v>
      </c>
      <c r="BU27697" s="6">
        <v>102</v>
      </c>
      <c r="BV27697" s="6">
        <v>92</v>
      </c>
      <c r="BW27697" s="6">
        <v>92</v>
      </c>
    </row>
    <row r="27698" spans="1:77" x14ac:dyDescent="0.25">
      <c r="A27698" t="s">
        <v>291</v>
      </c>
      <c r="B27698" s="2">
        <v>44054</v>
      </c>
      <c r="C27698" s="2">
        <v>44135</v>
      </c>
      <c r="D27698" t="s">
        <v>2038</v>
      </c>
      <c r="E27698" t="s">
        <v>98</v>
      </c>
      <c r="F27698" t="s">
        <v>99</v>
      </c>
      <c r="G27698">
        <v>1</v>
      </c>
      <c r="H27698">
        <v>1</v>
      </c>
      <c r="J27698">
        <v>2142196209</v>
      </c>
      <c r="K27698" t="s">
        <v>103</v>
      </c>
      <c r="L27698" t="s">
        <v>806</v>
      </c>
      <c r="M27698" t="s">
        <v>2338</v>
      </c>
      <c r="N27698" s="1">
        <v>44062</v>
      </c>
      <c r="O27698" s="1">
        <v>44062</v>
      </c>
      <c r="P27698">
        <v>1</v>
      </c>
      <c r="Q27698">
        <v>1</v>
      </c>
      <c r="R27698">
        <v>1</v>
      </c>
      <c r="S27698">
        <v>1</v>
      </c>
      <c r="T27698">
        <v>1</v>
      </c>
      <c r="U27698">
        <v>1</v>
      </c>
      <c r="V27698">
        <v>1</v>
      </c>
      <c r="W27698">
        <v>1</v>
      </c>
      <c r="X27698">
        <v>1</v>
      </c>
      <c r="Y27698">
        <v>0</v>
      </c>
      <c r="Z27698">
        <v>0</v>
      </c>
      <c r="AA27698">
        <v>0</v>
      </c>
      <c r="AB27698">
        <v>0</v>
      </c>
      <c r="AC27698">
        <v>2</v>
      </c>
      <c r="AD27698">
        <v>7</v>
      </c>
      <c r="AE27698">
        <v>9</v>
      </c>
      <c r="AF27698">
        <v>13</v>
      </c>
      <c r="AG27698">
        <v>11</v>
      </c>
      <c r="AH27698">
        <v>6</v>
      </c>
      <c r="AI27698">
        <v>4</v>
      </c>
      <c r="AJ27698">
        <v>1</v>
      </c>
      <c r="AK27698">
        <v>1</v>
      </c>
      <c r="AL27698">
        <v>1</v>
      </c>
      <c r="AV27698" s="6">
        <v>0</v>
      </c>
      <c r="AW27698" s="6">
        <v>4.1900000000000004</v>
      </c>
      <c r="AX27698" s="6">
        <v>7</v>
      </c>
      <c r="AY27698" s="6">
        <v>14</v>
      </c>
      <c r="AZ27698" s="6">
        <v>9</v>
      </c>
      <c r="BA27698" s="6">
        <v>18</v>
      </c>
      <c r="BB27698" s="6">
        <v>13</v>
      </c>
      <c r="BC27698" s="6">
        <v>26</v>
      </c>
      <c r="BD27698" s="6">
        <v>11</v>
      </c>
      <c r="BE27698" s="6">
        <v>22</v>
      </c>
      <c r="BF27698" s="6">
        <v>12</v>
      </c>
      <c r="BG27698" s="6">
        <v>12</v>
      </c>
      <c r="BH27698" s="6">
        <v>8</v>
      </c>
      <c r="BI27698" s="6">
        <v>8</v>
      </c>
      <c r="BJ27698" s="6">
        <v>2</v>
      </c>
      <c r="BK27698" s="6">
        <v>2</v>
      </c>
      <c r="BL27698" s="6">
        <v>2</v>
      </c>
      <c r="BM27698" s="6">
        <v>2</v>
      </c>
      <c r="BN27698" s="6">
        <v>2</v>
      </c>
      <c r="BO27698" s="6">
        <v>2</v>
      </c>
    </row>
    <row r="27699" spans="1:77" x14ac:dyDescent="0.25">
      <c r="A27699" t="s">
        <v>291</v>
      </c>
      <c r="B27699" s="2">
        <v>44054</v>
      </c>
      <c r="C27699" s="2">
        <v>44135</v>
      </c>
      <c r="D27699" t="s">
        <v>2038</v>
      </c>
      <c r="E27699" t="s">
        <v>98</v>
      </c>
      <c r="F27699" t="s">
        <v>99</v>
      </c>
      <c r="G27699">
        <v>1</v>
      </c>
      <c r="H27699">
        <v>1</v>
      </c>
      <c r="J27699">
        <v>2142196210</v>
      </c>
      <c r="K27699" t="s">
        <v>107</v>
      </c>
      <c r="L27699" t="s">
        <v>806</v>
      </c>
      <c r="M27699" t="s">
        <v>2339</v>
      </c>
      <c r="N27699" s="1">
        <v>44062</v>
      </c>
      <c r="O27699" s="1">
        <v>44062</v>
      </c>
      <c r="P27699">
        <v>1</v>
      </c>
      <c r="Q27699">
        <v>1</v>
      </c>
      <c r="R27699">
        <v>1</v>
      </c>
      <c r="S27699">
        <v>1</v>
      </c>
      <c r="T27699">
        <v>1</v>
      </c>
      <c r="U27699">
        <v>1</v>
      </c>
      <c r="V27699">
        <v>1</v>
      </c>
      <c r="W27699">
        <v>1</v>
      </c>
      <c r="X27699">
        <v>1</v>
      </c>
      <c r="Y27699">
        <v>1</v>
      </c>
      <c r="Z27699">
        <v>1</v>
      </c>
      <c r="AA27699">
        <v>1</v>
      </c>
      <c r="AB27699">
        <v>1</v>
      </c>
      <c r="AC27699">
        <v>3</v>
      </c>
      <c r="AD27699">
        <v>8</v>
      </c>
      <c r="AE27699">
        <v>7</v>
      </c>
      <c r="AF27699">
        <v>6</v>
      </c>
      <c r="AG27699">
        <v>7</v>
      </c>
      <c r="AH27699">
        <v>7</v>
      </c>
      <c r="AI27699">
        <v>6</v>
      </c>
      <c r="AJ27699">
        <v>4</v>
      </c>
      <c r="AK27699">
        <v>4</v>
      </c>
      <c r="AL27699">
        <v>5</v>
      </c>
      <c r="AM27699">
        <v>6</v>
      </c>
      <c r="AN27699">
        <v>5</v>
      </c>
      <c r="AO27699">
        <v>4</v>
      </c>
      <c r="AP27699">
        <v>5</v>
      </c>
      <c r="AQ27699">
        <v>3</v>
      </c>
      <c r="AR27699">
        <v>5</v>
      </c>
      <c r="AS27699">
        <v>5</v>
      </c>
      <c r="AT27699">
        <v>4</v>
      </c>
      <c r="AU27699">
        <v>5</v>
      </c>
      <c r="AV27699" s="6">
        <v>0</v>
      </c>
      <c r="AW27699" s="6">
        <v>7.55</v>
      </c>
      <c r="AX27699" s="6">
        <v>8</v>
      </c>
      <c r="AY27699" s="6">
        <v>16</v>
      </c>
      <c r="AZ27699" s="6">
        <v>7</v>
      </c>
      <c r="BA27699" s="6">
        <v>14</v>
      </c>
      <c r="BB27699" s="6">
        <v>6</v>
      </c>
      <c r="BC27699" s="6">
        <v>12</v>
      </c>
      <c r="BD27699" s="6">
        <v>7</v>
      </c>
      <c r="BE27699" s="6">
        <v>14</v>
      </c>
      <c r="BF27699" s="6">
        <v>14</v>
      </c>
      <c r="BG27699" s="6">
        <v>14</v>
      </c>
      <c r="BH27699" s="6">
        <v>12</v>
      </c>
      <c r="BI27699" s="6">
        <v>12</v>
      </c>
      <c r="BJ27699" s="6">
        <v>8</v>
      </c>
      <c r="BK27699" s="6">
        <v>8</v>
      </c>
      <c r="BL27699" s="6">
        <v>8</v>
      </c>
      <c r="BM27699" s="6">
        <v>8</v>
      </c>
      <c r="BN27699" s="6">
        <v>10</v>
      </c>
      <c r="BO27699" s="6">
        <v>10</v>
      </c>
      <c r="BP27699" s="6">
        <v>12</v>
      </c>
      <c r="BQ27699" s="6">
        <v>12</v>
      </c>
      <c r="BR27699" s="6">
        <v>10</v>
      </c>
      <c r="BS27699" s="6">
        <v>10</v>
      </c>
      <c r="BT27699" s="6">
        <v>8</v>
      </c>
      <c r="BU27699" s="6">
        <v>8</v>
      </c>
      <c r="BV27699" s="6">
        <v>10</v>
      </c>
      <c r="BW27699" s="6">
        <v>10</v>
      </c>
      <c r="BX27699" s="6">
        <v>6</v>
      </c>
      <c r="BY27699" s="6">
        <v>6</v>
      </c>
    </row>
    <row r="27700" spans="1:77" x14ac:dyDescent="0.25">
      <c r="A27700" t="s">
        <v>96</v>
      </c>
      <c r="B27700" s="2">
        <v>44054</v>
      </c>
      <c r="C27700" s="2">
        <v>44135</v>
      </c>
      <c r="D27700" t="s">
        <v>2038</v>
      </c>
      <c r="E27700" t="s">
        <v>98</v>
      </c>
      <c r="F27700" t="s">
        <v>99</v>
      </c>
      <c r="G27700">
        <v>1</v>
      </c>
      <c r="H27700">
        <v>1</v>
      </c>
      <c r="J27700">
        <v>2142196972</v>
      </c>
      <c r="K27700" t="s">
        <v>107</v>
      </c>
      <c r="L27700" t="s">
        <v>806</v>
      </c>
      <c r="M27700" t="s">
        <v>2340</v>
      </c>
      <c r="N27700" s="1">
        <v>44102</v>
      </c>
      <c r="O27700" s="1">
        <v>44102</v>
      </c>
      <c r="P27700">
        <v>1</v>
      </c>
      <c r="Q27700">
        <v>1</v>
      </c>
      <c r="R27700">
        <v>1</v>
      </c>
      <c r="S27700">
        <v>1</v>
      </c>
      <c r="T27700">
        <v>1</v>
      </c>
      <c r="U27700">
        <v>1</v>
      </c>
      <c r="V27700">
        <v>1</v>
      </c>
      <c r="W27700">
        <v>1</v>
      </c>
      <c r="X27700">
        <v>1</v>
      </c>
      <c r="Y27700">
        <v>1</v>
      </c>
      <c r="Z27700">
        <v>1</v>
      </c>
      <c r="AA27700">
        <v>1</v>
      </c>
      <c r="AB27700">
        <v>1</v>
      </c>
      <c r="AD27700">
        <v>5</v>
      </c>
      <c r="AE27700">
        <v>11</v>
      </c>
      <c r="AF27700">
        <v>17</v>
      </c>
      <c r="AG27700">
        <v>18</v>
      </c>
      <c r="AH27700">
        <v>14</v>
      </c>
      <c r="AI27700">
        <v>10</v>
      </c>
      <c r="AJ27700">
        <v>11</v>
      </c>
      <c r="AK27700">
        <v>9</v>
      </c>
      <c r="AL27700">
        <v>8</v>
      </c>
      <c r="AM27700">
        <v>9</v>
      </c>
      <c r="AN27700">
        <v>7</v>
      </c>
      <c r="AO27700">
        <v>9</v>
      </c>
      <c r="AP27700">
        <v>9</v>
      </c>
      <c r="AQ27700">
        <v>7</v>
      </c>
      <c r="AR27700">
        <v>4</v>
      </c>
      <c r="AS27700">
        <v>4</v>
      </c>
      <c r="AT27700">
        <v>7</v>
      </c>
      <c r="AU27700">
        <v>5</v>
      </c>
      <c r="AV27700" s="6">
        <v>0</v>
      </c>
      <c r="AW27700" s="6">
        <v>0</v>
      </c>
      <c r="AX27700" s="6">
        <v>5</v>
      </c>
      <c r="AY27700" s="6">
        <v>10</v>
      </c>
      <c r="AZ27700" s="6">
        <v>11</v>
      </c>
      <c r="BA27700" s="6">
        <v>22</v>
      </c>
      <c r="BB27700" s="6">
        <v>17</v>
      </c>
      <c r="BC27700" s="6">
        <v>34</v>
      </c>
      <c r="BD27700" s="6">
        <v>18</v>
      </c>
      <c r="BE27700" s="6">
        <v>36</v>
      </c>
      <c r="BF27700" s="6">
        <v>28</v>
      </c>
      <c r="BG27700" s="6">
        <v>28</v>
      </c>
      <c r="BH27700" s="6">
        <v>20</v>
      </c>
      <c r="BI27700" s="6">
        <v>20</v>
      </c>
      <c r="BJ27700" s="6">
        <v>22</v>
      </c>
      <c r="BK27700" s="6">
        <v>22</v>
      </c>
      <c r="BL27700" s="6">
        <v>18</v>
      </c>
      <c r="BM27700" s="6">
        <v>18</v>
      </c>
      <c r="BN27700" s="6">
        <v>16</v>
      </c>
      <c r="BO27700" s="6">
        <v>16</v>
      </c>
      <c r="BP27700" s="6">
        <v>18</v>
      </c>
      <c r="BQ27700" s="6">
        <v>18</v>
      </c>
      <c r="BR27700" s="6">
        <v>14</v>
      </c>
      <c r="BS27700" s="6">
        <v>14</v>
      </c>
      <c r="BT27700" s="6">
        <v>18</v>
      </c>
      <c r="BU27700" s="6">
        <v>18</v>
      </c>
      <c r="BV27700" s="6">
        <v>18</v>
      </c>
      <c r="BW27700" s="6">
        <v>18</v>
      </c>
      <c r="BX27700" s="6">
        <v>14</v>
      </c>
      <c r="BY27700" s="6">
        <v>14</v>
      </c>
    </row>
    <row r="27701" spans="1:77" x14ac:dyDescent="0.25">
      <c r="A27701" t="s">
        <v>291</v>
      </c>
      <c r="B27701" s="2">
        <v>44054</v>
      </c>
      <c r="C27701" s="2">
        <v>44135</v>
      </c>
      <c r="D27701" t="s">
        <v>2038</v>
      </c>
      <c r="E27701" t="s">
        <v>98</v>
      </c>
      <c r="F27701" t="s">
        <v>99</v>
      </c>
      <c r="G27701">
        <v>1</v>
      </c>
      <c r="H27701">
        <v>1</v>
      </c>
      <c r="J27701">
        <v>2142194042</v>
      </c>
      <c r="K27701" t="s">
        <v>107</v>
      </c>
      <c r="L27701" t="s">
        <v>806</v>
      </c>
      <c r="M27701" t="s">
        <v>2341</v>
      </c>
      <c r="N27701" s="1">
        <v>44076</v>
      </c>
      <c r="O27701" s="1">
        <v>44076</v>
      </c>
      <c r="P27701">
        <v>1</v>
      </c>
      <c r="Q27701">
        <v>1</v>
      </c>
      <c r="R27701">
        <v>1</v>
      </c>
      <c r="S27701">
        <v>1</v>
      </c>
      <c r="T27701">
        <v>1</v>
      </c>
      <c r="U27701">
        <v>1</v>
      </c>
      <c r="V27701">
        <v>1</v>
      </c>
      <c r="W27701">
        <v>1</v>
      </c>
      <c r="X27701">
        <v>1</v>
      </c>
      <c r="Y27701">
        <v>1</v>
      </c>
      <c r="Z27701">
        <v>1</v>
      </c>
      <c r="AA27701">
        <v>1</v>
      </c>
      <c r="AB27701">
        <v>1</v>
      </c>
      <c r="AC27701">
        <v>97</v>
      </c>
      <c r="AD27701">
        <v>96</v>
      </c>
      <c r="AE27701">
        <v>101</v>
      </c>
      <c r="AF27701">
        <v>106</v>
      </c>
      <c r="AG27701">
        <v>108</v>
      </c>
      <c r="AH27701">
        <v>107</v>
      </c>
      <c r="AI27701">
        <v>106</v>
      </c>
      <c r="AJ27701">
        <v>117</v>
      </c>
      <c r="AK27701">
        <v>115</v>
      </c>
      <c r="AL27701">
        <v>122</v>
      </c>
      <c r="AM27701">
        <v>128</v>
      </c>
      <c r="AN27701">
        <v>132</v>
      </c>
      <c r="AO27701">
        <v>131</v>
      </c>
      <c r="AP27701">
        <v>127</v>
      </c>
      <c r="AQ27701">
        <v>130</v>
      </c>
      <c r="AR27701">
        <v>123</v>
      </c>
      <c r="AS27701">
        <v>126</v>
      </c>
      <c r="AT27701">
        <v>130</v>
      </c>
      <c r="AU27701">
        <v>129</v>
      </c>
      <c r="AV27701" s="6">
        <v>0</v>
      </c>
      <c r="AW27701" s="6">
        <v>195.27</v>
      </c>
      <c r="AX27701" s="6">
        <v>96</v>
      </c>
      <c r="AY27701" s="6">
        <v>192</v>
      </c>
      <c r="AZ27701" s="6">
        <v>101</v>
      </c>
      <c r="BA27701" s="6">
        <v>202</v>
      </c>
      <c r="BB27701" s="6">
        <v>106</v>
      </c>
      <c r="BC27701" s="6">
        <v>212</v>
      </c>
      <c r="BD27701" s="6">
        <v>108</v>
      </c>
      <c r="BE27701" s="6">
        <v>216</v>
      </c>
      <c r="BF27701" s="6">
        <v>214</v>
      </c>
      <c r="BG27701" s="6">
        <v>214</v>
      </c>
      <c r="BH27701" s="6">
        <v>212</v>
      </c>
      <c r="BI27701" s="6">
        <v>212</v>
      </c>
      <c r="BJ27701" s="6">
        <v>234</v>
      </c>
      <c r="BK27701" s="6">
        <v>234</v>
      </c>
      <c r="BL27701" s="6">
        <v>230</v>
      </c>
      <c r="BM27701" s="6">
        <v>230</v>
      </c>
      <c r="BN27701" s="6">
        <v>244</v>
      </c>
      <c r="BO27701" s="6">
        <v>244</v>
      </c>
      <c r="BP27701" s="6">
        <v>256</v>
      </c>
      <c r="BQ27701" s="6">
        <v>256</v>
      </c>
      <c r="BR27701" s="6">
        <v>264</v>
      </c>
      <c r="BS27701" s="6">
        <v>264</v>
      </c>
      <c r="BT27701" s="6">
        <v>262</v>
      </c>
      <c r="BU27701" s="6">
        <v>262</v>
      </c>
      <c r="BV27701" s="6">
        <v>254</v>
      </c>
      <c r="BW27701" s="6">
        <v>254</v>
      </c>
      <c r="BX27701" s="6">
        <v>260</v>
      </c>
      <c r="BY27701" s="6">
        <v>260</v>
      </c>
    </row>
    <row r="27702" spans="1:77" x14ac:dyDescent="0.25">
      <c r="A27702" t="s">
        <v>109</v>
      </c>
      <c r="B27702" s="2">
        <v>44054</v>
      </c>
      <c r="C27702" s="2">
        <v>44135</v>
      </c>
      <c r="D27702" t="s">
        <v>2038</v>
      </c>
      <c r="E27702" t="s">
        <v>98</v>
      </c>
      <c r="F27702" t="s">
        <v>99</v>
      </c>
      <c r="G27702">
        <v>1</v>
      </c>
      <c r="H27702">
        <v>1</v>
      </c>
      <c r="J27702">
        <v>2142196416</v>
      </c>
      <c r="K27702" t="s">
        <v>107</v>
      </c>
      <c r="L27702" t="s">
        <v>806</v>
      </c>
      <c r="M27702" t="s">
        <v>2342</v>
      </c>
      <c r="N27702" s="1">
        <v>44078</v>
      </c>
      <c r="O27702" s="1">
        <v>44078</v>
      </c>
      <c r="P27702">
        <v>1</v>
      </c>
      <c r="Q27702">
        <v>1</v>
      </c>
      <c r="R27702">
        <v>1</v>
      </c>
      <c r="S27702">
        <v>1</v>
      </c>
      <c r="T27702">
        <v>1</v>
      </c>
      <c r="U27702">
        <v>1</v>
      </c>
      <c r="V27702">
        <v>1</v>
      </c>
      <c r="W27702">
        <v>1</v>
      </c>
      <c r="X27702">
        <v>1</v>
      </c>
      <c r="Y27702">
        <v>1</v>
      </c>
      <c r="Z27702">
        <v>1</v>
      </c>
      <c r="AA27702">
        <v>1</v>
      </c>
      <c r="AB27702">
        <v>1</v>
      </c>
      <c r="AC27702">
        <v>20</v>
      </c>
      <c r="AD27702">
        <v>20</v>
      </c>
      <c r="AE27702">
        <v>21</v>
      </c>
      <c r="AF27702">
        <v>24</v>
      </c>
      <c r="AG27702">
        <v>27</v>
      </c>
      <c r="AH27702">
        <v>27</v>
      </c>
      <c r="AI27702">
        <v>26</v>
      </c>
      <c r="AJ27702">
        <v>26</v>
      </c>
      <c r="AK27702">
        <v>31</v>
      </c>
      <c r="AL27702">
        <v>28</v>
      </c>
      <c r="AM27702">
        <v>22</v>
      </c>
      <c r="AN27702">
        <v>20</v>
      </c>
      <c r="AO27702">
        <v>25</v>
      </c>
      <c r="AP27702">
        <v>21</v>
      </c>
      <c r="AQ27702">
        <v>24</v>
      </c>
      <c r="AR27702">
        <v>18</v>
      </c>
      <c r="AS27702">
        <v>21</v>
      </c>
      <c r="AT27702">
        <v>24</v>
      </c>
      <c r="AU27702">
        <v>22</v>
      </c>
      <c r="AV27702" s="6">
        <v>0</v>
      </c>
      <c r="AW27702" s="6">
        <v>39.6</v>
      </c>
      <c r="AX27702" s="6">
        <v>20</v>
      </c>
      <c r="AY27702" s="6">
        <v>40</v>
      </c>
      <c r="AZ27702" s="6">
        <v>21</v>
      </c>
      <c r="BA27702" s="6">
        <v>42</v>
      </c>
      <c r="BB27702" s="6">
        <v>24</v>
      </c>
      <c r="BC27702" s="6">
        <v>48</v>
      </c>
      <c r="BD27702" s="6">
        <v>27</v>
      </c>
      <c r="BE27702" s="6">
        <v>54</v>
      </c>
      <c r="BF27702" s="6">
        <v>54</v>
      </c>
      <c r="BG27702" s="6">
        <v>54</v>
      </c>
      <c r="BH27702" s="6">
        <v>52</v>
      </c>
      <c r="BI27702" s="6">
        <v>52</v>
      </c>
      <c r="BJ27702" s="6">
        <v>52</v>
      </c>
      <c r="BK27702" s="6">
        <v>52</v>
      </c>
      <c r="BL27702" s="6">
        <v>62</v>
      </c>
      <c r="BM27702" s="6">
        <v>62</v>
      </c>
      <c r="BN27702" s="6">
        <v>56</v>
      </c>
      <c r="BO27702" s="6">
        <v>56</v>
      </c>
      <c r="BP27702" s="6">
        <v>44</v>
      </c>
      <c r="BQ27702" s="6">
        <v>44</v>
      </c>
      <c r="BR27702" s="6">
        <v>40</v>
      </c>
      <c r="BS27702" s="6">
        <v>40</v>
      </c>
      <c r="BT27702" s="6">
        <v>50</v>
      </c>
      <c r="BU27702" s="6">
        <v>50</v>
      </c>
      <c r="BV27702" s="6">
        <v>42</v>
      </c>
      <c r="BW27702" s="6">
        <v>42</v>
      </c>
      <c r="BX27702" s="6">
        <v>48</v>
      </c>
      <c r="BY27702" s="6">
        <v>48</v>
      </c>
    </row>
    <row r="27703" spans="1:77" x14ac:dyDescent="0.25">
      <c r="A27703" t="s">
        <v>96</v>
      </c>
      <c r="B27703" s="2">
        <v>44054</v>
      </c>
      <c r="C27703" s="2">
        <v>44135</v>
      </c>
      <c r="D27703" t="s">
        <v>2038</v>
      </c>
      <c r="E27703" t="s">
        <v>98</v>
      </c>
      <c r="F27703" t="s">
        <v>99</v>
      </c>
      <c r="G27703">
        <v>1</v>
      </c>
      <c r="H27703">
        <v>1</v>
      </c>
      <c r="J27703">
        <v>2142194061</v>
      </c>
      <c r="K27703" t="s">
        <v>107</v>
      </c>
      <c r="L27703" t="s">
        <v>806</v>
      </c>
      <c r="M27703" t="s">
        <v>2343</v>
      </c>
      <c r="N27703" s="1">
        <v>44076</v>
      </c>
      <c r="O27703" s="1">
        <v>44076</v>
      </c>
      <c r="P27703">
        <v>1</v>
      </c>
      <c r="Q27703">
        <v>1</v>
      </c>
      <c r="R27703">
        <v>1</v>
      </c>
      <c r="S27703">
        <v>1</v>
      </c>
      <c r="T27703">
        <v>1</v>
      </c>
      <c r="U27703">
        <v>1</v>
      </c>
      <c r="V27703">
        <v>1</v>
      </c>
      <c r="W27703">
        <v>1</v>
      </c>
      <c r="X27703">
        <v>1</v>
      </c>
      <c r="Y27703">
        <v>1</v>
      </c>
      <c r="Z27703">
        <v>1</v>
      </c>
      <c r="AA27703">
        <v>1</v>
      </c>
      <c r="AB27703">
        <v>1</v>
      </c>
      <c r="AV27703" s="6">
        <v>0</v>
      </c>
      <c r="AW27703" s="6">
        <v>0</v>
      </c>
      <c r="AX27703" s="6">
        <v>0</v>
      </c>
      <c r="AY27703" s="6">
        <v>0</v>
      </c>
      <c r="AZ27703" s="6">
        <v>0</v>
      </c>
      <c r="BA27703" s="6">
        <v>0</v>
      </c>
      <c r="BB27703" s="6">
        <v>0</v>
      </c>
      <c r="BC27703" s="6">
        <v>0</v>
      </c>
      <c r="BD27703" s="6">
        <v>0</v>
      </c>
      <c r="BE27703" s="6">
        <v>0</v>
      </c>
      <c r="BV27703" s="6">
        <v>0</v>
      </c>
      <c r="BW27703" s="6">
        <v>0</v>
      </c>
      <c r="BX27703" s="6">
        <v>0</v>
      </c>
      <c r="BY27703" s="6">
        <v>0</v>
      </c>
    </row>
    <row r="27704" spans="1:77" x14ac:dyDescent="0.25">
      <c r="A27704" t="s">
        <v>96</v>
      </c>
      <c r="B27704" s="2">
        <v>44054</v>
      </c>
      <c r="C27704" s="2">
        <v>44135</v>
      </c>
      <c r="D27704" t="s">
        <v>2038</v>
      </c>
      <c r="E27704" t="s">
        <v>98</v>
      </c>
      <c r="F27704" t="s">
        <v>99</v>
      </c>
      <c r="G27704">
        <v>1</v>
      </c>
      <c r="H27704">
        <v>1</v>
      </c>
      <c r="J27704">
        <v>2142196451</v>
      </c>
      <c r="K27704" t="s">
        <v>103</v>
      </c>
      <c r="L27704" t="s">
        <v>806</v>
      </c>
      <c r="M27704" t="s">
        <v>2344</v>
      </c>
      <c r="N27704" s="1">
        <v>44085</v>
      </c>
      <c r="O27704" s="1">
        <v>44085</v>
      </c>
      <c r="P27704">
        <v>1</v>
      </c>
      <c r="Q27704">
        <v>1</v>
      </c>
      <c r="R27704">
        <v>1</v>
      </c>
      <c r="S27704">
        <v>1</v>
      </c>
      <c r="T27704">
        <v>1</v>
      </c>
      <c r="U27704">
        <v>0</v>
      </c>
      <c r="V27704">
        <v>0</v>
      </c>
      <c r="W27704">
        <v>0</v>
      </c>
      <c r="X27704">
        <v>0</v>
      </c>
      <c r="Y27704">
        <v>0</v>
      </c>
      <c r="Z27704">
        <v>0</v>
      </c>
      <c r="AA27704">
        <v>0</v>
      </c>
      <c r="AB27704">
        <v>0</v>
      </c>
      <c r="AC27704">
        <v>15</v>
      </c>
      <c r="AD27704">
        <v>36</v>
      </c>
      <c r="AE27704">
        <v>36</v>
      </c>
      <c r="AF27704">
        <v>26</v>
      </c>
      <c r="AG27704">
        <v>29</v>
      </c>
      <c r="AH27704">
        <v>20</v>
      </c>
      <c r="AV27704" s="6">
        <v>0</v>
      </c>
      <c r="AW27704" s="6">
        <v>30.67</v>
      </c>
      <c r="AX27704" s="6">
        <v>36</v>
      </c>
      <c r="AY27704" s="6">
        <v>72</v>
      </c>
      <c r="AZ27704" s="6">
        <v>36</v>
      </c>
      <c r="BA27704" s="6">
        <v>72</v>
      </c>
      <c r="BB27704" s="6">
        <v>26</v>
      </c>
      <c r="BC27704" s="6">
        <v>52</v>
      </c>
      <c r="BD27704" s="6">
        <v>29</v>
      </c>
      <c r="BE27704" s="6">
        <v>58</v>
      </c>
      <c r="BF27704" s="6">
        <v>40</v>
      </c>
      <c r="BG27704" s="6">
        <v>40</v>
      </c>
    </row>
    <row r="27705" spans="1:77" x14ac:dyDescent="0.25">
      <c r="A27705" t="s">
        <v>643</v>
      </c>
      <c r="B27705" s="2">
        <v>44054</v>
      </c>
      <c r="C27705" s="2">
        <v>44135</v>
      </c>
      <c r="D27705" t="s">
        <v>2038</v>
      </c>
      <c r="E27705" t="s">
        <v>98</v>
      </c>
      <c r="F27705" t="s">
        <v>99</v>
      </c>
      <c r="G27705">
        <v>1</v>
      </c>
      <c r="H27705">
        <v>1</v>
      </c>
      <c r="J27705">
        <v>2142196460</v>
      </c>
      <c r="K27705" t="s">
        <v>103</v>
      </c>
      <c r="L27705" t="s">
        <v>806</v>
      </c>
      <c r="M27705" t="s">
        <v>2345</v>
      </c>
      <c r="N27705" s="1">
        <v>44084</v>
      </c>
      <c r="O27705" s="1">
        <v>44084</v>
      </c>
      <c r="P27705">
        <v>1</v>
      </c>
      <c r="Q27705">
        <v>1</v>
      </c>
      <c r="R27705">
        <v>1</v>
      </c>
      <c r="S27705">
        <v>0</v>
      </c>
      <c r="T27705">
        <v>0</v>
      </c>
      <c r="U27705">
        <v>0</v>
      </c>
      <c r="V27705">
        <v>0</v>
      </c>
      <c r="W27705">
        <v>0</v>
      </c>
      <c r="X27705">
        <v>0</v>
      </c>
      <c r="Y27705">
        <v>0</v>
      </c>
      <c r="Z27705">
        <v>0</v>
      </c>
      <c r="AA27705">
        <v>0</v>
      </c>
      <c r="AB27705">
        <v>0</v>
      </c>
      <c r="AC27705">
        <v>53</v>
      </c>
      <c r="AD27705">
        <v>83</v>
      </c>
      <c r="AE27705">
        <v>76</v>
      </c>
      <c r="AF27705">
        <v>68</v>
      </c>
      <c r="AV27705" s="6">
        <v>0</v>
      </c>
      <c r="AW27705" s="6">
        <v>106.4</v>
      </c>
      <c r="AX27705" s="6">
        <v>83</v>
      </c>
      <c r="AY27705" s="6">
        <v>166</v>
      </c>
      <c r="AZ27705" s="6">
        <v>76</v>
      </c>
      <c r="BA27705" s="6">
        <v>152</v>
      </c>
      <c r="BB27705" s="6">
        <v>68</v>
      </c>
      <c r="BC27705" s="6">
        <v>136</v>
      </c>
    </row>
    <row r="27706" spans="1:77" x14ac:dyDescent="0.25">
      <c r="A27706" t="s">
        <v>109</v>
      </c>
      <c r="B27706" s="2">
        <v>44054</v>
      </c>
      <c r="C27706" s="2">
        <v>44135</v>
      </c>
      <c r="D27706" t="s">
        <v>2038</v>
      </c>
      <c r="E27706" t="s">
        <v>98</v>
      </c>
      <c r="F27706" t="s">
        <v>99</v>
      </c>
      <c r="G27706">
        <v>1</v>
      </c>
      <c r="H27706">
        <v>1</v>
      </c>
      <c r="J27706">
        <v>2142196468</v>
      </c>
      <c r="K27706" t="s">
        <v>107</v>
      </c>
      <c r="L27706" t="s">
        <v>806</v>
      </c>
      <c r="M27706" t="s">
        <v>2346</v>
      </c>
      <c r="N27706" s="1">
        <v>44084</v>
      </c>
      <c r="O27706" s="1">
        <v>44084</v>
      </c>
      <c r="P27706">
        <v>1</v>
      </c>
      <c r="Q27706">
        <v>1</v>
      </c>
      <c r="R27706">
        <v>1</v>
      </c>
      <c r="S27706">
        <v>1</v>
      </c>
      <c r="T27706">
        <v>1</v>
      </c>
      <c r="U27706">
        <v>1</v>
      </c>
      <c r="V27706">
        <v>1</v>
      </c>
      <c r="W27706">
        <v>1</v>
      </c>
      <c r="X27706">
        <v>1</v>
      </c>
      <c r="Y27706">
        <v>1</v>
      </c>
      <c r="Z27706">
        <v>1</v>
      </c>
      <c r="AA27706">
        <v>1</v>
      </c>
      <c r="AB27706">
        <v>1</v>
      </c>
      <c r="AC27706">
        <v>31</v>
      </c>
      <c r="AD27706">
        <v>59</v>
      </c>
      <c r="AE27706">
        <v>56</v>
      </c>
      <c r="AF27706">
        <v>51</v>
      </c>
      <c r="AG27706">
        <v>49</v>
      </c>
      <c r="AH27706">
        <v>46</v>
      </c>
      <c r="AI27706">
        <v>46</v>
      </c>
      <c r="AJ27706">
        <v>47</v>
      </c>
      <c r="AK27706">
        <v>45</v>
      </c>
      <c r="AL27706">
        <v>45</v>
      </c>
      <c r="AM27706">
        <v>38</v>
      </c>
      <c r="AN27706">
        <v>45</v>
      </c>
      <c r="AO27706">
        <v>49</v>
      </c>
      <c r="AP27706">
        <v>47</v>
      </c>
      <c r="AQ27706">
        <v>44</v>
      </c>
      <c r="AR27706">
        <v>47</v>
      </c>
      <c r="AS27706">
        <v>48</v>
      </c>
      <c r="AT27706">
        <v>44</v>
      </c>
      <c r="AU27706">
        <v>49</v>
      </c>
      <c r="AV27706" s="6">
        <v>0</v>
      </c>
      <c r="AW27706" s="6">
        <v>63</v>
      </c>
      <c r="AX27706" s="6">
        <v>59</v>
      </c>
      <c r="AY27706" s="6">
        <v>118</v>
      </c>
      <c r="AZ27706" s="6">
        <v>56</v>
      </c>
      <c r="BA27706" s="6">
        <v>112</v>
      </c>
      <c r="BB27706" s="6">
        <v>51</v>
      </c>
      <c r="BC27706" s="6">
        <v>102</v>
      </c>
      <c r="BD27706" s="6">
        <v>49</v>
      </c>
      <c r="BE27706" s="6">
        <v>98</v>
      </c>
      <c r="BF27706" s="6">
        <v>92</v>
      </c>
      <c r="BG27706" s="6">
        <v>92</v>
      </c>
      <c r="BH27706" s="6">
        <v>92</v>
      </c>
      <c r="BI27706" s="6">
        <v>92</v>
      </c>
      <c r="BJ27706" s="6">
        <v>94</v>
      </c>
      <c r="BK27706" s="6">
        <v>94</v>
      </c>
      <c r="BL27706" s="6">
        <v>90</v>
      </c>
      <c r="BM27706" s="6">
        <v>90</v>
      </c>
      <c r="BN27706" s="6">
        <v>90</v>
      </c>
      <c r="BO27706" s="6">
        <v>90</v>
      </c>
      <c r="BP27706" s="6">
        <v>76</v>
      </c>
      <c r="BQ27706" s="6">
        <v>76</v>
      </c>
      <c r="BR27706" s="6">
        <v>90</v>
      </c>
      <c r="BS27706" s="6">
        <v>90</v>
      </c>
      <c r="BT27706" s="6">
        <v>98</v>
      </c>
      <c r="BU27706" s="6">
        <v>98</v>
      </c>
      <c r="BV27706" s="6">
        <v>94</v>
      </c>
      <c r="BW27706" s="6">
        <v>94</v>
      </c>
      <c r="BX27706" s="6">
        <v>88</v>
      </c>
      <c r="BY27706" s="6">
        <v>88</v>
      </c>
    </row>
    <row r="27707" spans="1:77" x14ac:dyDescent="0.25">
      <c r="A27707" t="s">
        <v>291</v>
      </c>
      <c r="B27707" s="2">
        <v>44054</v>
      </c>
      <c r="C27707" s="2">
        <v>44135</v>
      </c>
      <c r="D27707" t="s">
        <v>2038</v>
      </c>
      <c r="E27707" t="s">
        <v>98</v>
      </c>
      <c r="F27707" t="s">
        <v>99</v>
      </c>
      <c r="G27707">
        <v>1</v>
      </c>
      <c r="H27707">
        <v>1</v>
      </c>
      <c r="J27707">
        <v>2142196472</v>
      </c>
      <c r="K27707" t="s">
        <v>103</v>
      </c>
      <c r="L27707" t="s">
        <v>806</v>
      </c>
      <c r="M27707" t="s">
        <v>2347</v>
      </c>
      <c r="N27707" s="1">
        <v>44084</v>
      </c>
      <c r="O27707" s="1">
        <v>44084</v>
      </c>
      <c r="P27707">
        <v>1</v>
      </c>
      <c r="Q27707">
        <v>0</v>
      </c>
      <c r="R27707">
        <v>0</v>
      </c>
      <c r="S27707">
        <v>0</v>
      </c>
      <c r="T27707">
        <v>0</v>
      </c>
      <c r="U27707">
        <v>0</v>
      </c>
      <c r="V27707">
        <v>0</v>
      </c>
      <c r="W27707">
        <v>0</v>
      </c>
      <c r="X27707">
        <v>0</v>
      </c>
      <c r="Y27707">
        <v>0</v>
      </c>
      <c r="Z27707">
        <v>0</v>
      </c>
      <c r="AA27707">
        <v>0</v>
      </c>
      <c r="AB27707">
        <v>0</v>
      </c>
      <c r="AC27707">
        <v>1838</v>
      </c>
      <c r="AV27707" s="6">
        <v>0</v>
      </c>
      <c r="AW27707" s="6">
        <v>3675</v>
      </c>
      <c r="AX27707" s="6">
        <v>0.03</v>
      </c>
      <c r="AY27707" s="6">
        <v>0.06</v>
      </c>
    </row>
    <row r="27708" spans="1:77" x14ac:dyDescent="0.25">
      <c r="A27708" t="s">
        <v>291</v>
      </c>
      <c r="B27708" s="2">
        <v>44054</v>
      </c>
      <c r="C27708" s="2">
        <v>44135</v>
      </c>
      <c r="D27708" t="s">
        <v>2038</v>
      </c>
      <c r="E27708" t="s">
        <v>98</v>
      </c>
      <c r="F27708" t="s">
        <v>99</v>
      </c>
      <c r="G27708">
        <v>1</v>
      </c>
      <c r="H27708">
        <v>1</v>
      </c>
      <c r="J27708">
        <v>2142196485</v>
      </c>
      <c r="K27708" t="s">
        <v>107</v>
      </c>
      <c r="L27708" t="s">
        <v>806</v>
      </c>
      <c r="M27708" t="s">
        <v>2348</v>
      </c>
      <c r="N27708" s="1">
        <v>44085</v>
      </c>
      <c r="O27708" s="1">
        <v>44085</v>
      </c>
      <c r="P27708">
        <v>1</v>
      </c>
      <c r="Q27708">
        <v>1</v>
      </c>
      <c r="R27708">
        <v>1</v>
      </c>
      <c r="S27708">
        <v>1</v>
      </c>
      <c r="T27708">
        <v>1</v>
      </c>
      <c r="U27708">
        <v>1</v>
      </c>
      <c r="V27708">
        <v>1</v>
      </c>
      <c r="W27708">
        <v>1</v>
      </c>
      <c r="X27708">
        <v>1</v>
      </c>
      <c r="Y27708">
        <v>1</v>
      </c>
      <c r="Z27708">
        <v>1</v>
      </c>
      <c r="AA27708">
        <v>1</v>
      </c>
      <c r="AB27708">
        <v>1</v>
      </c>
      <c r="AD27708">
        <v>39</v>
      </c>
      <c r="AE27708">
        <v>48</v>
      </c>
      <c r="AF27708">
        <v>48</v>
      </c>
      <c r="AG27708">
        <v>48</v>
      </c>
      <c r="AH27708">
        <v>36</v>
      </c>
      <c r="AI27708">
        <v>43</v>
      </c>
      <c r="AJ27708">
        <v>48</v>
      </c>
      <c r="AK27708">
        <v>46</v>
      </c>
      <c r="AL27708">
        <v>45</v>
      </c>
      <c r="AM27708">
        <v>55</v>
      </c>
      <c r="AN27708">
        <v>47</v>
      </c>
      <c r="AO27708">
        <v>39</v>
      </c>
      <c r="AP27708">
        <v>44</v>
      </c>
      <c r="AQ27708">
        <v>39</v>
      </c>
      <c r="AR27708">
        <v>42</v>
      </c>
      <c r="AS27708">
        <v>37</v>
      </c>
      <c r="AT27708">
        <v>39</v>
      </c>
      <c r="AU27708">
        <v>38</v>
      </c>
      <c r="AV27708" s="6">
        <v>0</v>
      </c>
      <c r="AW27708" s="6">
        <v>0</v>
      </c>
      <c r="AX27708" s="6">
        <v>39</v>
      </c>
      <c r="AY27708" s="6">
        <v>78</v>
      </c>
      <c r="AZ27708" s="6">
        <v>48</v>
      </c>
      <c r="BA27708" s="6">
        <v>96</v>
      </c>
      <c r="BB27708" s="6">
        <v>48</v>
      </c>
      <c r="BC27708" s="6">
        <v>96</v>
      </c>
      <c r="BD27708" s="6">
        <v>48</v>
      </c>
      <c r="BE27708" s="6">
        <v>96</v>
      </c>
      <c r="BF27708" s="6">
        <v>72</v>
      </c>
      <c r="BG27708" s="6">
        <v>72</v>
      </c>
      <c r="BH27708" s="6">
        <v>86</v>
      </c>
      <c r="BI27708" s="6">
        <v>86</v>
      </c>
      <c r="BJ27708" s="6">
        <v>96</v>
      </c>
      <c r="BK27708" s="6">
        <v>96</v>
      </c>
      <c r="BL27708" s="6">
        <v>92</v>
      </c>
      <c r="BM27708" s="6">
        <v>92</v>
      </c>
      <c r="BN27708" s="6">
        <v>90</v>
      </c>
      <c r="BO27708" s="6">
        <v>90</v>
      </c>
      <c r="BP27708" s="6">
        <v>110</v>
      </c>
      <c r="BQ27708" s="6">
        <v>110</v>
      </c>
      <c r="BR27708" s="6">
        <v>94</v>
      </c>
      <c r="BS27708" s="6">
        <v>94</v>
      </c>
      <c r="BT27708" s="6">
        <v>78</v>
      </c>
      <c r="BU27708" s="6">
        <v>78</v>
      </c>
      <c r="BV27708" s="6">
        <v>88</v>
      </c>
      <c r="BW27708" s="6">
        <v>88</v>
      </c>
      <c r="BX27708" s="6">
        <v>78</v>
      </c>
      <c r="BY27708" s="6">
        <v>78</v>
      </c>
    </row>
    <row r="27709" spans="1:77" x14ac:dyDescent="0.25">
      <c r="A27709" t="s">
        <v>109</v>
      </c>
      <c r="B27709" s="2">
        <v>44054</v>
      </c>
      <c r="C27709" s="2">
        <v>44135</v>
      </c>
      <c r="D27709" t="s">
        <v>2038</v>
      </c>
      <c r="E27709" t="s">
        <v>98</v>
      </c>
      <c r="F27709" t="s">
        <v>99</v>
      </c>
      <c r="G27709">
        <v>1</v>
      </c>
      <c r="H27709">
        <v>1</v>
      </c>
      <c r="J27709">
        <v>2142196698</v>
      </c>
      <c r="K27709" t="s">
        <v>107</v>
      </c>
      <c r="L27709" t="s">
        <v>806</v>
      </c>
      <c r="M27709" t="s">
        <v>2349</v>
      </c>
      <c r="N27709" s="1">
        <v>44124</v>
      </c>
      <c r="O27709" s="1">
        <v>44124</v>
      </c>
      <c r="P27709">
        <v>1</v>
      </c>
      <c r="Q27709">
        <v>1</v>
      </c>
      <c r="R27709">
        <v>1</v>
      </c>
      <c r="S27709">
        <v>1</v>
      </c>
      <c r="T27709">
        <v>1</v>
      </c>
      <c r="U27709">
        <v>1</v>
      </c>
      <c r="V27709">
        <v>1</v>
      </c>
      <c r="W27709">
        <v>1</v>
      </c>
      <c r="X27709">
        <v>1</v>
      </c>
      <c r="Y27709">
        <v>1</v>
      </c>
      <c r="Z27709">
        <v>1</v>
      </c>
      <c r="AA27709">
        <v>1</v>
      </c>
      <c r="AB27709">
        <v>1</v>
      </c>
      <c r="AC27709">
        <v>7</v>
      </c>
      <c r="AD27709">
        <v>51</v>
      </c>
      <c r="AE27709">
        <v>66</v>
      </c>
      <c r="AF27709">
        <v>71</v>
      </c>
      <c r="AG27709">
        <v>77</v>
      </c>
      <c r="AH27709">
        <v>69</v>
      </c>
      <c r="AI27709">
        <v>60</v>
      </c>
      <c r="AJ27709">
        <v>63</v>
      </c>
      <c r="AK27709">
        <v>63</v>
      </c>
      <c r="AL27709">
        <v>54</v>
      </c>
      <c r="AM27709">
        <v>50</v>
      </c>
      <c r="AN27709">
        <v>48</v>
      </c>
      <c r="AO27709">
        <v>47</v>
      </c>
      <c r="AP27709">
        <v>35</v>
      </c>
      <c r="AR27709">
        <v>30</v>
      </c>
      <c r="AS27709">
        <v>31</v>
      </c>
      <c r="AT27709">
        <v>35</v>
      </c>
      <c r="AU27709">
        <v>31</v>
      </c>
      <c r="AV27709" s="6">
        <v>0</v>
      </c>
      <c r="AW27709" s="6">
        <v>15.48</v>
      </c>
      <c r="AX27709" s="6">
        <v>51</v>
      </c>
      <c r="AY27709" s="6">
        <v>102</v>
      </c>
      <c r="AZ27709" s="6">
        <v>66</v>
      </c>
      <c r="BA27709" s="6">
        <v>132</v>
      </c>
      <c r="BB27709" s="6">
        <v>71</v>
      </c>
      <c r="BC27709" s="6">
        <v>142</v>
      </c>
      <c r="BD27709" s="6">
        <v>77</v>
      </c>
      <c r="BE27709" s="6">
        <v>154</v>
      </c>
      <c r="BF27709" s="6">
        <v>138</v>
      </c>
      <c r="BG27709" s="6">
        <v>138</v>
      </c>
      <c r="BH27709" s="6">
        <v>120</v>
      </c>
      <c r="BI27709" s="6">
        <v>120</v>
      </c>
      <c r="BJ27709" s="6">
        <v>126</v>
      </c>
      <c r="BK27709" s="6">
        <v>126</v>
      </c>
      <c r="BL27709" s="6">
        <v>126</v>
      </c>
      <c r="BM27709" s="6">
        <v>126</v>
      </c>
      <c r="BN27709" s="6">
        <v>108</v>
      </c>
      <c r="BO27709" s="6">
        <v>108</v>
      </c>
      <c r="BP27709" s="6">
        <v>100</v>
      </c>
      <c r="BQ27709" s="6">
        <v>100</v>
      </c>
      <c r="BR27709" s="6">
        <v>96</v>
      </c>
      <c r="BS27709" s="6">
        <v>96</v>
      </c>
      <c r="BT27709" s="6">
        <v>94</v>
      </c>
      <c r="BU27709" s="6">
        <v>94</v>
      </c>
      <c r="BV27709" s="6">
        <v>70</v>
      </c>
      <c r="BW27709" s="6">
        <v>70</v>
      </c>
    </row>
    <row r="27710" spans="1:77" x14ac:dyDescent="0.25">
      <c r="A27710" t="s">
        <v>291</v>
      </c>
      <c r="B27710" s="2">
        <v>44054</v>
      </c>
      <c r="C27710" s="2">
        <v>44135</v>
      </c>
      <c r="D27710" t="s">
        <v>2038</v>
      </c>
      <c r="E27710" t="s">
        <v>98</v>
      </c>
      <c r="F27710" t="s">
        <v>99</v>
      </c>
      <c r="G27710">
        <v>1</v>
      </c>
      <c r="H27710">
        <v>1</v>
      </c>
      <c r="J27710">
        <v>2142194952</v>
      </c>
      <c r="K27710" t="s">
        <v>107</v>
      </c>
      <c r="L27710" t="s">
        <v>806</v>
      </c>
      <c r="M27710" t="s">
        <v>2350</v>
      </c>
      <c r="N27710" s="1">
        <v>44055</v>
      </c>
      <c r="O27710" s="1">
        <v>44055</v>
      </c>
      <c r="P27710">
        <v>1</v>
      </c>
      <c r="Q27710">
        <v>1</v>
      </c>
      <c r="R27710">
        <v>1</v>
      </c>
      <c r="S27710">
        <v>1</v>
      </c>
      <c r="T27710">
        <v>1</v>
      </c>
      <c r="U27710">
        <v>1</v>
      </c>
      <c r="V27710">
        <v>1</v>
      </c>
      <c r="W27710">
        <v>1</v>
      </c>
      <c r="X27710">
        <v>1</v>
      </c>
      <c r="Y27710">
        <v>1</v>
      </c>
      <c r="Z27710">
        <v>1</v>
      </c>
      <c r="AA27710">
        <v>1</v>
      </c>
      <c r="AB27710">
        <v>1</v>
      </c>
      <c r="AC27710">
        <v>56</v>
      </c>
      <c r="AD27710">
        <v>104</v>
      </c>
      <c r="AE27710">
        <v>90</v>
      </c>
      <c r="AF27710">
        <v>102</v>
      </c>
      <c r="AG27710">
        <v>106</v>
      </c>
      <c r="AH27710">
        <v>103</v>
      </c>
      <c r="AI27710">
        <v>97</v>
      </c>
      <c r="AJ27710">
        <v>97</v>
      </c>
      <c r="AK27710">
        <v>109</v>
      </c>
      <c r="AL27710">
        <v>107</v>
      </c>
      <c r="AM27710">
        <v>109</v>
      </c>
      <c r="AN27710">
        <v>108</v>
      </c>
      <c r="AO27710">
        <v>102</v>
      </c>
      <c r="AP27710">
        <v>113</v>
      </c>
      <c r="AQ27710">
        <v>120</v>
      </c>
      <c r="AR27710">
        <v>105</v>
      </c>
      <c r="AS27710">
        <v>105</v>
      </c>
      <c r="AT27710">
        <v>104</v>
      </c>
      <c r="AU27710">
        <v>103</v>
      </c>
      <c r="AV27710" s="6">
        <v>0</v>
      </c>
      <c r="AW27710" s="6">
        <v>112.26</v>
      </c>
      <c r="AX27710" s="6">
        <v>104</v>
      </c>
      <c r="AY27710" s="6">
        <v>208</v>
      </c>
      <c r="AZ27710" s="6">
        <v>90</v>
      </c>
      <c r="BA27710" s="6">
        <v>180</v>
      </c>
      <c r="BB27710" s="6">
        <v>102</v>
      </c>
      <c r="BC27710" s="6">
        <v>204</v>
      </c>
      <c r="BD27710" s="6">
        <v>106</v>
      </c>
      <c r="BE27710" s="6">
        <v>212</v>
      </c>
      <c r="BF27710" s="6">
        <v>206</v>
      </c>
      <c r="BG27710" s="6">
        <v>206</v>
      </c>
      <c r="BH27710" s="6">
        <v>194</v>
      </c>
      <c r="BI27710" s="6">
        <v>194</v>
      </c>
      <c r="BJ27710" s="6">
        <v>194</v>
      </c>
      <c r="BK27710" s="6">
        <v>194</v>
      </c>
      <c r="BL27710" s="6">
        <v>218</v>
      </c>
      <c r="BM27710" s="6">
        <v>218</v>
      </c>
      <c r="BN27710" s="6">
        <v>214</v>
      </c>
      <c r="BO27710" s="6">
        <v>214</v>
      </c>
      <c r="BP27710" s="6">
        <v>218</v>
      </c>
      <c r="BQ27710" s="6">
        <v>218</v>
      </c>
      <c r="BR27710" s="6">
        <v>216</v>
      </c>
      <c r="BS27710" s="6">
        <v>216</v>
      </c>
      <c r="BT27710" s="6">
        <v>204</v>
      </c>
      <c r="BU27710" s="6">
        <v>204</v>
      </c>
      <c r="BV27710" s="6">
        <v>226</v>
      </c>
      <c r="BW27710" s="6">
        <v>226</v>
      </c>
      <c r="BX27710" s="6">
        <v>240</v>
      </c>
      <c r="BY27710" s="6">
        <v>240</v>
      </c>
    </row>
    <row r="27711" spans="1:77" x14ac:dyDescent="0.25">
      <c r="A27711" t="s">
        <v>291</v>
      </c>
      <c r="B27711" s="2">
        <v>44054</v>
      </c>
      <c r="C27711" s="2">
        <v>44135</v>
      </c>
      <c r="D27711" t="s">
        <v>2038</v>
      </c>
      <c r="E27711" t="s">
        <v>98</v>
      </c>
      <c r="F27711" t="s">
        <v>99</v>
      </c>
      <c r="G27711">
        <v>1</v>
      </c>
      <c r="H27711">
        <v>1</v>
      </c>
      <c r="J27711">
        <v>2142196731</v>
      </c>
      <c r="K27711" t="s">
        <v>103</v>
      </c>
      <c r="L27711" t="s">
        <v>806</v>
      </c>
      <c r="M27711" t="s">
        <v>2351</v>
      </c>
      <c r="N27711" s="1">
        <v>44096</v>
      </c>
      <c r="O27711" s="1">
        <v>44096</v>
      </c>
      <c r="P27711">
        <v>1</v>
      </c>
      <c r="Q27711">
        <v>0</v>
      </c>
      <c r="R27711">
        <v>0</v>
      </c>
      <c r="S27711">
        <v>0</v>
      </c>
      <c r="T27711">
        <v>0</v>
      </c>
      <c r="U27711">
        <v>0</v>
      </c>
      <c r="V27711">
        <v>0</v>
      </c>
      <c r="W27711">
        <v>0</v>
      </c>
      <c r="X27711">
        <v>0</v>
      </c>
      <c r="Y27711">
        <v>0</v>
      </c>
      <c r="Z27711">
        <v>0</v>
      </c>
      <c r="AA27711">
        <v>0</v>
      </c>
      <c r="AB27711">
        <v>0</v>
      </c>
      <c r="AC27711">
        <v>59</v>
      </c>
      <c r="AV27711" s="6">
        <v>0</v>
      </c>
      <c r="AW27711" s="6">
        <v>119.4</v>
      </c>
      <c r="AX27711" s="6">
        <v>0.03</v>
      </c>
      <c r="AY27711" s="6">
        <v>0.06</v>
      </c>
    </row>
    <row r="27712" spans="1:77" x14ac:dyDescent="0.25">
      <c r="A27712" t="s">
        <v>96</v>
      </c>
      <c r="B27712" s="2">
        <v>44054</v>
      </c>
      <c r="C27712" s="2">
        <v>44135</v>
      </c>
      <c r="D27712" t="s">
        <v>2038</v>
      </c>
      <c r="E27712" t="s">
        <v>98</v>
      </c>
      <c r="F27712" t="s">
        <v>99</v>
      </c>
      <c r="G27712">
        <v>1</v>
      </c>
      <c r="H27712">
        <v>1</v>
      </c>
      <c r="J27712">
        <v>2142196382</v>
      </c>
      <c r="K27712" t="s">
        <v>107</v>
      </c>
      <c r="L27712" t="s">
        <v>806</v>
      </c>
      <c r="M27712" t="s">
        <v>2352</v>
      </c>
      <c r="N27712" s="1">
        <v>44076</v>
      </c>
      <c r="O27712" s="1">
        <v>44076</v>
      </c>
      <c r="P27712">
        <v>1</v>
      </c>
      <c r="Q27712">
        <v>1</v>
      </c>
      <c r="R27712">
        <v>1</v>
      </c>
      <c r="S27712">
        <v>1</v>
      </c>
      <c r="T27712">
        <v>1</v>
      </c>
      <c r="U27712">
        <v>1</v>
      </c>
      <c r="V27712">
        <v>1</v>
      </c>
      <c r="W27712">
        <v>1</v>
      </c>
      <c r="X27712">
        <v>1</v>
      </c>
      <c r="Y27712">
        <v>1</v>
      </c>
      <c r="Z27712">
        <v>1</v>
      </c>
      <c r="AA27712">
        <v>1</v>
      </c>
      <c r="AB27712">
        <v>1</v>
      </c>
      <c r="AC27712">
        <v>12</v>
      </c>
      <c r="AD27712">
        <v>18</v>
      </c>
      <c r="AE27712">
        <v>14</v>
      </c>
      <c r="AF27712">
        <v>11</v>
      </c>
      <c r="AG27712">
        <v>14</v>
      </c>
      <c r="AH27712">
        <v>15</v>
      </c>
      <c r="AI27712">
        <v>25</v>
      </c>
      <c r="AJ27712">
        <v>19</v>
      </c>
      <c r="AK27712">
        <v>20</v>
      </c>
      <c r="AL27712">
        <v>17</v>
      </c>
      <c r="AM27712">
        <v>12</v>
      </c>
      <c r="AN27712">
        <v>19</v>
      </c>
      <c r="AO27712">
        <v>16</v>
      </c>
      <c r="AP27712">
        <v>12</v>
      </c>
      <c r="AQ27712">
        <v>9</v>
      </c>
      <c r="AR27712">
        <v>0</v>
      </c>
      <c r="AS27712">
        <v>0</v>
      </c>
      <c r="AT27712">
        <v>9</v>
      </c>
      <c r="AU27712">
        <v>0</v>
      </c>
      <c r="AV27712" s="6">
        <v>0</v>
      </c>
      <c r="AW27712" s="6">
        <v>25.13</v>
      </c>
      <c r="AX27712" s="6">
        <v>18</v>
      </c>
      <c r="AY27712" s="6">
        <v>36</v>
      </c>
      <c r="AZ27712" s="6">
        <v>14</v>
      </c>
      <c r="BA27712" s="6">
        <v>28</v>
      </c>
      <c r="BB27712" s="6">
        <v>11</v>
      </c>
      <c r="BC27712" s="6">
        <v>22</v>
      </c>
      <c r="BD27712" s="6">
        <v>14</v>
      </c>
      <c r="BE27712" s="6">
        <v>28</v>
      </c>
      <c r="BF27712" s="6">
        <v>30</v>
      </c>
      <c r="BG27712" s="6">
        <v>30</v>
      </c>
      <c r="BH27712" s="6">
        <v>50</v>
      </c>
      <c r="BI27712" s="6">
        <v>50</v>
      </c>
      <c r="BJ27712" s="6">
        <v>38</v>
      </c>
      <c r="BK27712" s="6">
        <v>38</v>
      </c>
      <c r="BL27712" s="6">
        <v>40</v>
      </c>
      <c r="BM27712" s="6">
        <v>40</v>
      </c>
      <c r="BN27712" s="6">
        <v>34</v>
      </c>
      <c r="BO27712" s="6">
        <v>34</v>
      </c>
      <c r="BP27712" s="6">
        <v>24</v>
      </c>
      <c r="BQ27712" s="6">
        <v>24</v>
      </c>
      <c r="BR27712" s="6">
        <v>38</v>
      </c>
      <c r="BS27712" s="6">
        <v>38</v>
      </c>
      <c r="BT27712" s="6">
        <v>32</v>
      </c>
      <c r="BU27712" s="6">
        <v>32</v>
      </c>
      <c r="BV27712" s="6">
        <v>24</v>
      </c>
      <c r="BW27712" s="6">
        <v>24</v>
      </c>
      <c r="BX27712" s="6">
        <v>18</v>
      </c>
      <c r="BY27712" s="6">
        <v>18</v>
      </c>
    </row>
    <row r="27713" spans="1:47" x14ac:dyDescent="0.25">
      <c r="A27713" t="s">
        <v>96</v>
      </c>
      <c r="B27713" s="2">
        <v>44054</v>
      </c>
      <c r="C27713" s="2">
        <v>44135</v>
      </c>
      <c r="D27713" t="s">
        <v>2038</v>
      </c>
      <c r="E27713" t="s">
        <v>98</v>
      </c>
      <c r="F27713" t="s">
        <v>271</v>
      </c>
      <c r="G27713">
        <v>1</v>
      </c>
      <c r="H27713">
        <v>0</v>
      </c>
      <c r="I27713" t="s">
        <v>122</v>
      </c>
      <c r="J27713">
        <v>25320519</v>
      </c>
      <c r="K27713" t="s">
        <v>103</v>
      </c>
      <c r="N27713" s="1"/>
      <c r="O27713" s="1"/>
      <c r="P27713">
        <v>1</v>
      </c>
    </row>
    <row r="27714" spans="1:47" x14ac:dyDescent="0.25">
      <c r="A27714" t="s">
        <v>643</v>
      </c>
      <c r="B27714" s="2">
        <v>44054</v>
      </c>
      <c r="C27714" s="2">
        <v>44135</v>
      </c>
      <c r="D27714" t="s">
        <v>2038</v>
      </c>
      <c r="E27714" t="s">
        <v>98</v>
      </c>
      <c r="F27714" t="s">
        <v>271</v>
      </c>
      <c r="G27714">
        <v>1</v>
      </c>
      <c r="H27714">
        <v>0</v>
      </c>
      <c r="I27714" t="s">
        <v>122</v>
      </c>
      <c r="J27714">
        <v>567181634</v>
      </c>
      <c r="K27714" t="s">
        <v>103</v>
      </c>
      <c r="N27714" s="1"/>
      <c r="O27714" s="1"/>
      <c r="P27714">
        <v>1</v>
      </c>
    </row>
    <row r="27715" spans="1:47" x14ac:dyDescent="0.25">
      <c r="A27715" t="s">
        <v>291</v>
      </c>
      <c r="B27715" s="2">
        <v>44054</v>
      </c>
      <c r="C27715" s="2">
        <v>44135</v>
      </c>
      <c r="D27715" t="s">
        <v>2038</v>
      </c>
      <c r="E27715" t="s">
        <v>127</v>
      </c>
      <c r="F27715" t="s">
        <v>128</v>
      </c>
      <c r="G27715">
        <v>1</v>
      </c>
      <c r="H27715">
        <v>0</v>
      </c>
      <c r="J27715">
        <v>25320353</v>
      </c>
      <c r="K27715" t="s">
        <v>103</v>
      </c>
      <c r="N27715" s="1"/>
      <c r="O27715" s="1"/>
      <c r="P27715">
        <v>1</v>
      </c>
    </row>
    <row r="27716" spans="1:47" x14ac:dyDescent="0.25">
      <c r="A27716" t="s">
        <v>150</v>
      </c>
      <c r="B27716" s="2">
        <v>44054</v>
      </c>
      <c r="C27716" s="2">
        <v>44135</v>
      </c>
      <c r="D27716" t="s">
        <v>2038</v>
      </c>
      <c r="E27716" t="s">
        <v>98</v>
      </c>
      <c r="F27716" t="s">
        <v>271</v>
      </c>
      <c r="G27716">
        <v>1</v>
      </c>
      <c r="H27716">
        <v>0</v>
      </c>
      <c r="I27716" t="s">
        <v>122</v>
      </c>
      <c r="J27716">
        <v>2141363835</v>
      </c>
      <c r="K27716" t="s">
        <v>103</v>
      </c>
      <c r="N27716" s="1"/>
      <c r="O27716" s="1"/>
      <c r="P27716">
        <v>1</v>
      </c>
    </row>
    <row r="27717" spans="1:47" x14ac:dyDescent="0.25">
      <c r="A27717" t="s">
        <v>136</v>
      </c>
      <c r="B27717" s="2">
        <v>44054</v>
      </c>
      <c r="C27717" s="2">
        <v>44135</v>
      </c>
      <c r="D27717" t="s">
        <v>2038</v>
      </c>
      <c r="E27717" t="s">
        <v>127</v>
      </c>
      <c r="F27717" t="s">
        <v>128</v>
      </c>
      <c r="G27717">
        <v>1</v>
      </c>
      <c r="H27717">
        <v>0</v>
      </c>
      <c r="J27717">
        <v>199195114</v>
      </c>
      <c r="K27717" t="s">
        <v>103</v>
      </c>
      <c r="N27717" s="1"/>
      <c r="O27717" s="1"/>
      <c r="P27717">
        <v>1</v>
      </c>
    </row>
    <row r="27718" spans="1:47" x14ac:dyDescent="0.25">
      <c r="A27718" t="s">
        <v>109</v>
      </c>
      <c r="B27718" s="2">
        <v>44054</v>
      </c>
      <c r="C27718" s="2">
        <v>44135</v>
      </c>
      <c r="D27718" t="s">
        <v>2038</v>
      </c>
      <c r="E27718" t="s">
        <v>98</v>
      </c>
      <c r="F27718" t="s">
        <v>271</v>
      </c>
      <c r="G27718">
        <v>1</v>
      </c>
      <c r="H27718">
        <v>0</v>
      </c>
      <c r="I27718" t="s">
        <v>294</v>
      </c>
      <c r="J27718">
        <v>1993600076</v>
      </c>
      <c r="K27718" t="s">
        <v>111</v>
      </c>
      <c r="N27718" s="1"/>
      <c r="O27718" s="1"/>
      <c r="P27718">
        <v>1</v>
      </c>
      <c r="AR27718">
        <v>59</v>
      </c>
      <c r="AS27718">
        <v>60</v>
      </c>
      <c r="AT27718">
        <v>59</v>
      </c>
      <c r="AU27718">
        <v>59</v>
      </c>
    </row>
    <row r="27719" spans="1:47" x14ac:dyDescent="0.25">
      <c r="A27719" t="s">
        <v>96</v>
      </c>
      <c r="B27719" s="2">
        <v>44054</v>
      </c>
      <c r="C27719" s="2">
        <v>44135</v>
      </c>
      <c r="D27719" t="s">
        <v>2038</v>
      </c>
      <c r="E27719" t="s">
        <v>127</v>
      </c>
      <c r="F27719" t="s">
        <v>128</v>
      </c>
      <c r="G27719">
        <v>1</v>
      </c>
      <c r="H27719">
        <v>0</v>
      </c>
      <c r="J27719">
        <v>25320599</v>
      </c>
      <c r="K27719" t="s">
        <v>103</v>
      </c>
      <c r="N27719" s="1"/>
      <c r="O27719" s="1"/>
      <c r="P27719">
        <v>1</v>
      </c>
    </row>
    <row r="27720" spans="1:47" x14ac:dyDescent="0.25">
      <c r="A27720" t="s">
        <v>109</v>
      </c>
      <c r="B27720" s="2">
        <v>44054</v>
      </c>
      <c r="C27720" s="2">
        <v>44135</v>
      </c>
      <c r="D27720" t="s">
        <v>2038</v>
      </c>
      <c r="E27720" t="s">
        <v>98</v>
      </c>
      <c r="F27720" t="s">
        <v>271</v>
      </c>
      <c r="G27720">
        <v>1</v>
      </c>
      <c r="H27720">
        <v>0</v>
      </c>
      <c r="I27720" t="s">
        <v>122</v>
      </c>
      <c r="J27720">
        <v>157141821</v>
      </c>
      <c r="K27720" t="s">
        <v>103</v>
      </c>
      <c r="N27720" s="1"/>
      <c r="O27720" s="1"/>
      <c r="P27720">
        <v>1</v>
      </c>
    </row>
    <row r="27721" spans="1:47" x14ac:dyDescent="0.25">
      <c r="A27721" t="s">
        <v>109</v>
      </c>
      <c r="B27721" s="2">
        <v>44054</v>
      </c>
      <c r="C27721" s="2">
        <v>44135</v>
      </c>
      <c r="D27721" t="s">
        <v>2038</v>
      </c>
      <c r="E27721" t="s">
        <v>127</v>
      </c>
      <c r="F27721" t="s">
        <v>128</v>
      </c>
      <c r="G27721">
        <v>1</v>
      </c>
      <c r="H27721">
        <v>0</v>
      </c>
      <c r="J27721">
        <v>157191011</v>
      </c>
      <c r="K27721" t="s">
        <v>103</v>
      </c>
      <c r="N27721" s="1"/>
      <c r="O27721" s="1"/>
      <c r="P27721">
        <v>1</v>
      </c>
    </row>
    <row r="27722" spans="1:47" x14ac:dyDescent="0.25">
      <c r="A27722" t="s">
        <v>136</v>
      </c>
      <c r="B27722" s="2">
        <v>44054</v>
      </c>
      <c r="C27722" s="2">
        <v>44135</v>
      </c>
      <c r="D27722" t="s">
        <v>2038</v>
      </c>
      <c r="E27722" t="s">
        <v>98</v>
      </c>
      <c r="F27722" t="s">
        <v>271</v>
      </c>
      <c r="G27722">
        <v>1</v>
      </c>
      <c r="H27722">
        <v>0</v>
      </c>
      <c r="I27722" t="s">
        <v>567</v>
      </c>
      <c r="J27722">
        <v>199180027</v>
      </c>
      <c r="K27722" t="s">
        <v>103</v>
      </c>
      <c r="N27722" s="1"/>
      <c r="O27722" s="1"/>
      <c r="P27722">
        <v>1</v>
      </c>
    </row>
    <row r="27723" spans="1:47" x14ac:dyDescent="0.25">
      <c r="A27723" t="s">
        <v>150</v>
      </c>
      <c r="B27723" s="2">
        <v>44054</v>
      </c>
      <c r="C27723" s="2">
        <v>44135</v>
      </c>
      <c r="D27723" t="s">
        <v>2038</v>
      </c>
      <c r="E27723" t="s">
        <v>288</v>
      </c>
      <c r="F27723" t="s">
        <v>289</v>
      </c>
      <c r="G27723">
        <v>0</v>
      </c>
      <c r="H27723">
        <v>0</v>
      </c>
      <c r="J27723">
        <v>199185907</v>
      </c>
      <c r="K27723" t="s">
        <v>103</v>
      </c>
      <c r="N27723" s="1"/>
      <c r="O27723" s="1"/>
      <c r="P27723">
        <v>0</v>
      </c>
    </row>
    <row r="27724" spans="1:47" x14ac:dyDescent="0.25">
      <c r="A27724" t="s">
        <v>291</v>
      </c>
      <c r="B27724" s="2">
        <v>44054</v>
      </c>
      <c r="C27724" s="2">
        <v>44135</v>
      </c>
      <c r="D27724" t="s">
        <v>2038</v>
      </c>
      <c r="E27724" t="s">
        <v>98</v>
      </c>
      <c r="F27724" t="s">
        <v>271</v>
      </c>
      <c r="G27724">
        <v>1</v>
      </c>
      <c r="H27724">
        <v>0</v>
      </c>
      <c r="I27724" t="s">
        <v>122</v>
      </c>
      <c r="J27724">
        <v>199185839</v>
      </c>
      <c r="K27724" t="s">
        <v>103</v>
      </c>
      <c r="N27724" s="1"/>
      <c r="O27724" s="1"/>
      <c r="P27724">
        <v>1</v>
      </c>
    </row>
    <row r="27725" spans="1:47" x14ac:dyDescent="0.25">
      <c r="A27725" t="s">
        <v>136</v>
      </c>
      <c r="B27725" s="2">
        <v>44054</v>
      </c>
      <c r="C27725" s="2">
        <v>44135</v>
      </c>
      <c r="D27725" t="s">
        <v>2038</v>
      </c>
      <c r="E27725" t="s">
        <v>98</v>
      </c>
      <c r="F27725" t="s">
        <v>271</v>
      </c>
      <c r="G27725">
        <v>1</v>
      </c>
      <c r="H27725">
        <v>0</v>
      </c>
      <c r="I27725" t="s">
        <v>122</v>
      </c>
      <c r="J27725">
        <v>199184915</v>
      </c>
      <c r="K27725" t="s">
        <v>103</v>
      </c>
      <c r="N27725" s="1"/>
      <c r="O27725" s="1"/>
      <c r="P27725">
        <v>1</v>
      </c>
    </row>
    <row r="27726" spans="1:47" x14ac:dyDescent="0.25">
      <c r="A27726" t="s">
        <v>291</v>
      </c>
      <c r="B27726" s="2">
        <v>44054</v>
      </c>
      <c r="C27726" s="2">
        <v>44135</v>
      </c>
      <c r="D27726" t="s">
        <v>2038</v>
      </c>
      <c r="E27726" t="s">
        <v>98</v>
      </c>
      <c r="F27726" t="s">
        <v>271</v>
      </c>
      <c r="G27726">
        <v>1</v>
      </c>
      <c r="H27726">
        <v>0</v>
      </c>
      <c r="I27726" t="s">
        <v>256</v>
      </c>
      <c r="J27726">
        <v>199174300</v>
      </c>
      <c r="K27726" t="s">
        <v>103</v>
      </c>
      <c r="N27726" s="1"/>
      <c r="O27726" s="1"/>
      <c r="P27726">
        <v>1</v>
      </c>
    </row>
    <row r="27727" spans="1:47" x14ac:dyDescent="0.25">
      <c r="A27727" t="s">
        <v>96</v>
      </c>
      <c r="B27727" s="2">
        <v>44054</v>
      </c>
      <c r="C27727" s="2">
        <v>44135</v>
      </c>
      <c r="D27727" t="s">
        <v>2038</v>
      </c>
      <c r="E27727" t="s">
        <v>98</v>
      </c>
      <c r="F27727" t="s">
        <v>271</v>
      </c>
      <c r="G27727">
        <v>1</v>
      </c>
      <c r="H27727">
        <v>0</v>
      </c>
      <c r="I27727" t="s">
        <v>2353</v>
      </c>
      <c r="J27727">
        <v>199173941</v>
      </c>
      <c r="K27727" t="s">
        <v>111</v>
      </c>
      <c r="N27727" s="1"/>
      <c r="O27727" s="1"/>
      <c r="P27727">
        <v>1</v>
      </c>
      <c r="AR27727">
        <v>50</v>
      </c>
      <c r="AS27727">
        <v>51</v>
      </c>
      <c r="AT27727">
        <v>36</v>
      </c>
      <c r="AU27727">
        <v>50</v>
      </c>
    </row>
    <row r="27728" spans="1:47" x14ac:dyDescent="0.25">
      <c r="A27728" t="s">
        <v>96</v>
      </c>
      <c r="B27728" s="2">
        <v>44054</v>
      </c>
      <c r="C27728" s="2">
        <v>44135</v>
      </c>
      <c r="D27728" t="s">
        <v>2038</v>
      </c>
      <c r="E27728" t="s">
        <v>98</v>
      </c>
      <c r="F27728" t="s">
        <v>271</v>
      </c>
      <c r="G27728">
        <v>1</v>
      </c>
      <c r="H27728">
        <v>0</v>
      </c>
      <c r="I27728" t="s">
        <v>449</v>
      </c>
      <c r="J27728">
        <v>199175944</v>
      </c>
      <c r="K27728" t="s">
        <v>103</v>
      </c>
      <c r="N27728" s="1"/>
      <c r="O27728" s="1"/>
      <c r="P27728">
        <v>1</v>
      </c>
    </row>
    <row r="27729" spans="1:47" x14ac:dyDescent="0.25">
      <c r="A27729" t="s">
        <v>291</v>
      </c>
      <c r="B27729" s="2">
        <v>44054</v>
      </c>
      <c r="C27729" s="2">
        <v>44135</v>
      </c>
      <c r="D27729" t="s">
        <v>2038</v>
      </c>
      <c r="E27729" t="s">
        <v>98</v>
      </c>
      <c r="F27729" t="s">
        <v>271</v>
      </c>
      <c r="G27729">
        <v>1</v>
      </c>
      <c r="H27729">
        <v>0</v>
      </c>
      <c r="I27729" t="s">
        <v>283</v>
      </c>
      <c r="J27729">
        <v>199191711</v>
      </c>
      <c r="K27729" t="s">
        <v>103</v>
      </c>
      <c r="N27729" s="1"/>
      <c r="O27729" s="1"/>
      <c r="P27729">
        <v>1</v>
      </c>
    </row>
    <row r="27730" spans="1:47" x14ac:dyDescent="0.25">
      <c r="A27730" t="s">
        <v>109</v>
      </c>
      <c r="B27730" s="2">
        <v>44054</v>
      </c>
      <c r="C27730" s="2">
        <v>44135</v>
      </c>
      <c r="D27730" t="s">
        <v>2038</v>
      </c>
      <c r="E27730" t="s">
        <v>127</v>
      </c>
      <c r="F27730" t="s">
        <v>128</v>
      </c>
      <c r="G27730">
        <v>1</v>
      </c>
      <c r="H27730">
        <v>0</v>
      </c>
      <c r="J27730">
        <v>9043</v>
      </c>
      <c r="K27730" t="s">
        <v>103</v>
      </c>
      <c r="N27730" s="1"/>
      <c r="O27730" s="1"/>
      <c r="P27730">
        <v>1</v>
      </c>
    </row>
    <row r="27731" spans="1:47" x14ac:dyDescent="0.25">
      <c r="A27731" t="s">
        <v>291</v>
      </c>
      <c r="B27731" s="2">
        <v>44054</v>
      </c>
      <c r="C27731" s="2">
        <v>44135</v>
      </c>
      <c r="D27731" t="s">
        <v>2038</v>
      </c>
      <c r="E27731" t="s">
        <v>98</v>
      </c>
      <c r="F27731" t="s">
        <v>271</v>
      </c>
      <c r="G27731">
        <v>1</v>
      </c>
      <c r="H27731">
        <v>0</v>
      </c>
      <c r="I27731" t="s">
        <v>282</v>
      </c>
      <c r="J27731">
        <v>944</v>
      </c>
      <c r="K27731" t="s">
        <v>103</v>
      </c>
      <c r="N27731" s="1"/>
      <c r="O27731" s="1"/>
      <c r="P27731">
        <v>0</v>
      </c>
    </row>
    <row r="27732" spans="1:47" x14ac:dyDescent="0.25">
      <c r="A27732" t="s">
        <v>109</v>
      </c>
      <c r="B27732" s="2">
        <v>44054</v>
      </c>
      <c r="C27732" s="2">
        <v>44135</v>
      </c>
      <c r="D27732" t="s">
        <v>2038</v>
      </c>
      <c r="E27732" t="s">
        <v>98</v>
      </c>
      <c r="F27732" t="s">
        <v>256</v>
      </c>
      <c r="G27732">
        <v>0</v>
      </c>
      <c r="H27732">
        <v>0</v>
      </c>
      <c r="J27732">
        <v>160151933</v>
      </c>
      <c r="K27732" t="s">
        <v>103</v>
      </c>
      <c r="N27732" s="1"/>
      <c r="O27732" s="1"/>
      <c r="P27732">
        <v>0</v>
      </c>
    </row>
    <row r="27733" spans="1:47" x14ac:dyDescent="0.25">
      <c r="A27733" t="s">
        <v>291</v>
      </c>
      <c r="B27733" s="2">
        <v>44054</v>
      </c>
      <c r="C27733" s="2">
        <v>44135</v>
      </c>
      <c r="D27733" t="s">
        <v>2038</v>
      </c>
      <c r="E27733" t="s">
        <v>127</v>
      </c>
      <c r="F27733" t="s">
        <v>128</v>
      </c>
      <c r="G27733">
        <v>1</v>
      </c>
      <c r="H27733">
        <v>0</v>
      </c>
      <c r="J27733">
        <v>1009110</v>
      </c>
      <c r="K27733" t="s">
        <v>103</v>
      </c>
      <c r="N27733" s="1"/>
      <c r="O27733" s="1"/>
      <c r="P27733">
        <v>1</v>
      </c>
    </row>
    <row r="27734" spans="1:47" x14ac:dyDescent="0.25">
      <c r="A27734" t="s">
        <v>109</v>
      </c>
      <c r="B27734" s="2">
        <v>44054</v>
      </c>
      <c r="C27734" s="2">
        <v>44135</v>
      </c>
      <c r="D27734" t="s">
        <v>2038</v>
      </c>
      <c r="E27734" t="s">
        <v>98</v>
      </c>
      <c r="F27734" t="s">
        <v>271</v>
      </c>
      <c r="G27734">
        <v>1</v>
      </c>
      <c r="H27734">
        <v>0</v>
      </c>
      <c r="I27734" t="s">
        <v>122</v>
      </c>
      <c r="J27734">
        <v>127260</v>
      </c>
      <c r="K27734" t="s">
        <v>103</v>
      </c>
      <c r="N27734" s="1"/>
      <c r="O27734" s="1"/>
      <c r="P27734">
        <v>1</v>
      </c>
    </row>
    <row r="27735" spans="1:47" x14ac:dyDescent="0.25">
      <c r="A27735" t="s">
        <v>291</v>
      </c>
      <c r="B27735" s="2">
        <v>44054</v>
      </c>
      <c r="C27735" s="2">
        <v>44135</v>
      </c>
      <c r="D27735" t="s">
        <v>2038</v>
      </c>
      <c r="E27735" t="s">
        <v>98</v>
      </c>
      <c r="F27735" t="s">
        <v>271</v>
      </c>
      <c r="G27735">
        <v>1</v>
      </c>
      <c r="H27735">
        <v>0</v>
      </c>
      <c r="I27735" t="s">
        <v>122</v>
      </c>
      <c r="J27735">
        <v>896161819</v>
      </c>
      <c r="K27735" t="s">
        <v>103</v>
      </c>
      <c r="N27735" s="1"/>
      <c r="O27735" s="1"/>
      <c r="P27735">
        <v>1</v>
      </c>
    </row>
    <row r="27736" spans="1:47" x14ac:dyDescent="0.25">
      <c r="A27736" t="s">
        <v>643</v>
      </c>
      <c r="B27736" s="2">
        <v>44054</v>
      </c>
      <c r="C27736" s="2">
        <v>44135</v>
      </c>
      <c r="D27736" t="s">
        <v>2038</v>
      </c>
      <c r="E27736" t="s">
        <v>98</v>
      </c>
      <c r="F27736" t="s">
        <v>271</v>
      </c>
      <c r="G27736">
        <v>1</v>
      </c>
      <c r="H27736">
        <v>0</v>
      </c>
      <c r="I27736" t="s">
        <v>122</v>
      </c>
      <c r="J27736">
        <v>196000135</v>
      </c>
      <c r="K27736" t="s">
        <v>103</v>
      </c>
      <c r="N27736" s="1"/>
      <c r="O27736" s="1"/>
      <c r="P27736">
        <v>1</v>
      </c>
    </row>
    <row r="27737" spans="1:47" x14ac:dyDescent="0.25">
      <c r="A27737" t="s">
        <v>109</v>
      </c>
      <c r="B27737" s="2">
        <v>44054</v>
      </c>
      <c r="C27737" s="2">
        <v>44135</v>
      </c>
      <c r="D27737" t="s">
        <v>2038</v>
      </c>
      <c r="E27737" t="s">
        <v>98</v>
      </c>
      <c r="F27737" t="s">
        <v>271</v>
      </c>
      <c r="G27737">
        <v>1</v>
      </c>
      <c r="H27737">
        <v>0</v>
      </c>
      <c r="I27737" t="s">
        <v>256</v>
      </c>
      <c r="J27737">
        <v>157101311</v>
      </c>
      <c r="K27737" t="s">
        <v>103</v>
      </c>
      <c r="N27737" s="1"/>
      <c r="O27737" s="1"/>
      <c r="P27737">
        <v>1</v>
      </c>
    </row>
    <row r="27738" spans="1:47" x14ac:dyDescent="0.25">
      <c r="A27738" t="s">
        <v>109</v>
      </c>
      <c r="B27738" s="2">
        <v>44054</v>
      </c>
      <c r="C27738" s="2">
        <v>44135</v>
      </c>
      <c r="D27738" t="s">
        <v>2038</v>
      </c>
      <c r="E27738" t="s">
        <v>98</v>
      </c>
      <c r="F27738" t="s">
        <v>271</v>
      </c>
      <c r="G27738">
        <v>1</v>
      </c>
      <c r="H27738">
        <v>0</v>
      </c>
      <c r="I27738" t="s">
        <v>122</v>
      </c>
      <c r="J27738">
        <v>1009428</v>
      </c>
      <c r="K27738" t="s">
        <v>103</v>
      </c>
      <c r="N27738" s="1"/>
      <c r="O27738" s="1"/>
      <c r="P27738">
        <v>1</v>
      </c>
      <c r="AR27738">
        <v>0</v>
      </c>
      <c r="AS27738">
        <v>0</v>
      </c>
      <c r="AT27738">
        <v>41</v>
      </c>
      <c r="AU27738">
        <v>3</v>
      </c>
    </row>
    <row r="27739" spans="1:47" x14ac:dyDescent="0.25">
      <c r="A27739" t="s">
        <v>291</v>
      </c>
      <c r="B27739" s="2">
        <v>44054</v>
      </c>
      <c r="C27739" s="2">
        <v>44135</v>
      </c>
      <c r="D27739" t="s">
        <v>2038</v>
      </c>
      <c r="E27739" t="s">
        <v>98</v>
      </c>
      <c r="F27739" t="s">
        <v>271</v>
      </c>
      <c r="G27739">
        <v>1</v>
      </c>
      <c r="H27739">
        <v>0</v>
      </c>
      <c r="I27739" t="s">
        <v>122</v>
      </c>
      <c r="J27739">
        <v>199201238</v>
      </c>
      <c r="K27739" t="s">
        <v>103</v>
      </c>
      <c r="N27739" s="1"/>
      <c r="O27739" s="1"/>
      <c r="P27739">
        <v>1</v>
      </c>
    </row>
    <row r="27740" spans="1:47" x14ac:dyDescent="0.25">
      <c r="A27740" t="s">
        <v>291</v>
      </c>
      <c r="B27740" s="2">
        <v>44054</v>
      </c>
      <c r="C27740" s="2">
        <v>44135</v>
      </c>
      <c r="D27740" t="s">
        <v>2038</v>
      </c>
      <c r="E27740" t="s">
        <v>127</v>
      </c>
      <c r="F27740" t="s">
        <v>195</v>
      </c>
      <c r="G27740">
        <v>0</v>
      </c>
      <c r="H27740">
        <v>0</v>
      </c>
      <c r="J27740">
        <v>1993519787</v>
      </c>
      <c r="K27740" t="s">
        <v>107</v>
      </c>
      <c r="N27740" s="1"/>
      <c r="O27740" s="1"/>
      <c r="P27740">
        <v>0</v>
      </c>
      <c r="AR27740">
        <v>67</v>
      </c>
      <c r="AS27740">
        <v>66</v>
      </c>
      <c r="AT27740">
        <v>64</v>
      </c>
      <c r="AU27740">
        <v>65</v>
      </c>
    </row>
    <row r="27741" spans="1:47" x14ac:dyDescent="0.25">
      <c r="A27741" t="s">
        <v>109</v>
      </c>
      <c r="B27741" s="2">
        <v>44054</v>
      </c>
      <c r="C27741" s="2">
        <v>44135</v>
      </c>
      <c r="D27741" t="s">
        <v>2038</v>
      </c>
      <c r="E27741" t="s">
        <v>98</v>
      </c>
      <c r="F27741" t="s">
        <v>271</v>
      </c>
      <c r="G27741">
        <v>1</v>
      </c>
      <c r="H27741">
        <v>0</v>
      </c>
      <c r="I27741" t="s">
        <v>122</v>
      </c>
      <c r="J27741">
        <v>199200950</v>
      </c>
      <c r="K27741" t="s">
        <v>103</v>
      </c>
      <c r="N27741" s="1"/>
      <c r="O27741" s="1"/>
      <c r="P27741">
        <v>1</v>
      </c>
    </row>
    <row r="27742" spans="1:47" x14ac:dyDescent="0.25">
      <c r="A27742" t="s">
        <v>109</v>
      </c>
      <c r="B27742" s="2">
        <v>44054</v>
      </c>
      <c r="C27742" s="2">
        <v>44135</v>
      </c>
      <c r="D27742" t="s">
        <v>2038</v>
      </c>
      <c r="E27742" t="s">
        <v>98</v>
      </c>
      <c r="F27742" t="s">
        <v>256</v>
      </c>
      <c r="G27742">
        <v>0</v>
      </c>
      <c r="H27742">
        <v>0</v>
      </c>
      <c r="J27742">
        <v>1001198</v>
      </c>
      <c r="K27742" t="s">
        <v>103</v>
      </c>
      <c r="N27742" s="1"/>
      <c r="O27742" s="1"/>
      <c r="P27742">
        <v>0</v>
      </c>
    </row>
    <row r="27743" spans="1:47" x14ac:dyDescent="0.25">
      <c r="A27743" t="s">
        <v>109</v>
      </c>
      <c r="B27743" s="2">
        <v>44054</v>
      </c>
      <c r="C27743" s="2">
        <v>44135</v>
      </c>
      <c r="D27743" t="s">
        <v>2038</v>
      </c>
      <c r="E27743" t="s">
        <v>98</v>
      </c>
      <c r="F27743" t="s">
        <v>271</v>
      </c>
      <c r="G27743">
        <v>1</v>
      </c>
      <c r="H27743">
        <v>0</v>
      </c>
      <c r="I27743" t="s">
        <v>363</v>
      </c>
      <c r="J27743">
        <v>199175535</v>
      </c>
      <c r="K27743" t="s">
        <v>103</v>
      </c>
      <c r="N27743" s="1"/>
      <c r="O27743" s="1"/>
      <c r="P27743">
        <v>1</v>
      </c>
    </row>
    <row r="27744" spans="1:47" x14ac:dyDescent="0.25">
      <c r="A27744" t="s">
        <v>96</v>
      </c>
      <c r="B27744" s="2">
        <v>44054</v>
      </c>
      <c r="C27744" s="2">
        <v>44135</v>
      </c>
      <c r="D27744" t="s">
        <v>2038</v>
      </c>
      <c r="E27744" t="s">
        <v>98</v>
      </c>
      <c r="F27744" t="s">
        <v>271</v>
      </c>
      <c r="G27744">
        <v>1</v>
      </c>
      <c r="H27744">
        <v>0</v>
      </c>
      <c r="I27744" t="s">
        <v>122</v>
      </c>
      <c r="J27744">
        <v>836143101</v>
      </c>
      <c r="K27744" t="s">
        <v>103</v>
      </c>
      <c r="N27744" s="1"/>
      <c r="O27744" s="1"/>
      <c r="P27744">
        <v>1</v>
      </c>
    </row>
    <row r="27745" spans="1:47" x14ac:dyDescent="0.25">
      <c r="B27745" s="2">
        <v>44054</v>
      </c>
      <c r="C27745" s="2">
        <v>44135</v>
      </c>
      <c r="D27745" t="s">
        <v>2038</v>
      </c>
      <c r="E27745" t="s">
        <v>98</v>
      </c>
      <c r="F27745" t="s">
        <v>271</v>
      </c>
      <c r="G27745">
        <v>1</v>
      </c>
      <c r="H27745">
        <v>0</v>
      </c>
      <c r="I27745" t="s">
        <v>122</v>
      </c>
      <c r="J27745">
        <v>120210911</v>
      </c>
      <c r="K27745" t="s">
        <v>103</v>
      </c>
      <c r="N27745" s="1"/>
      <c r="O27745" s="1"/>
      <c r="P27745">
        <v>1</v>
      </c>
    </row>
    <row r="27746" spans="1:47" x14ac:dyDescent="0.25">
      <c r="A27746" t="s">
        <v>291</v>
      </c>
      <c r="B27746" s="2">
        <v>44054</v>
      </c>
      <c r="C27746" s="2">
        <v>44135</v>
      </c>
      <c r="D27746" t="s">
        <v>2038</v>
      </c>
      <c r="E27746" t="s">
        <v>98</v>
      </c>
      <c r="F27746" t="s">
        <v>271</v>
      </c>
      <c r="G27746">
        <v>1</v>
      </c>
      <c r="H27746">
        <v>0</v>
      </c>
      <c r="I27746" t="s">
        <v>282</v>
      </c>
      <c r="J27746">
        <v>120210807</v>
      </c>
      <c r="K27746" t="s">
        <v>103</v>
      </c>
      <c r="N27746" s="1"/>
      <c r="O27746" s="1"/>
      <c r="P27746">
        <v>0</v>
      </c>
    </row>
    <row r="27747" spans="1:47" x14ac:dyDescent="0.25">
      <c r="A27747" t="s">
        <v>109</v>
      </c>
      <c r="B27747" s="2">
        <v>44054</v>
      </c>
      <c r="C27747" s="2">
        <v>44135</v>
      </c>
      <c r="D27747" t="s">
        <v>2038</v>
      </c>
      <c r="E27747" t="s">
        <v>98</v>
      </c>
      <c r="F27747" t="s">
        <v>271</v>
      </c>
      <c r="G27747">
        <v>1</v>
      </c>
      <c r="H27747">
        <v>0</v>
      </c>
      <c r="I27747" t="s">
        <v>256</v>
      </c>
      <c r="J27747">
        <v>62310358</v>
      </c>
      <c r="K27747" t="s">
        <v>107</v>
      </c>
      <c r="N27747" s="1"/>
      <c r="O27747" s="1"/>
      <c r="P27747">
        <v>1</v>
      </c>
      <c r="AR27747">
        <v>44</v>
      </c>
      <c r="AS27747">
        <v>42</v>
      </c>
      <c r="AT27747">
        <v>43</v>
      </c>
      <c r="AU27747">
        <v>41</v>
      </c>
    </row>
    <row r="27748" spans="1:47" x14ac:dyDescent="0.25">
      <c r="A27748" t="s">
        <v>109</v>
      </c>
      <c r="B27748" s="2">
        <v>44054</v>
      </c>
      <c r="C27748" s="2">
        <v>44135</v>
      </c>
      <c r="D27748" t="s">
        <v>2038</v>
      </c>
      <c r="E27748" t="s">
        <v>98</v>
      </c>
      <c r="F27748" t="s">
        <v>271</v>
      </c>
      <c r="G27748">
        <v>1</v>
      </c>
      <c r="H27748">
        <v>0</v>
      </c>
      <c r="I27748" t="s">
        <v>122</v>
      </c>
      <c r="J27748">
        <v>75616</v>
      </c>
      <c r="K27748" t="s">
        <v>103</v>
      </c>
      <c r="N27748" s="1"/>
      <c r="O27748" s="1"/>
      <c r="P27748">
        <v>1</v>
      </c>
    </row>
    <row r="27749" spans="1:47" x14ac:dyDescent="0.25">
      <c r="A27749" t="s">
        <v>643</v>
      </c>
      <c r="B27749" s="2">
        <v>44054</v>
      </c>
      <c r="C27749" s="2">
        <v>44135</v>
      </c>
      <c r="D27749" t="s">
        <v>2038</v>
      </c>
      <c r="E27749" t="s">
        <v>288</v>
      </c>
      <c r="F27749" t="s">
        <v>289</v>
      </c>
      <c r="G27749">
        <v>0</v>
      </c>
      <c r="H27749">
        <v>0</v>
      </c>
      <c r="J27749">
        <v>385125456</v>
      </c>
      <c r="K27749" t="s">
        <v>103</v>
      </c>
      <c r="N27749" s="1"/>
      <c r="O27749" s="1"/>
      <c r="P27749">
        <v>0</v>
      </c>
    </row>
    <row r="27750" spans="1:47" x14ac:dyDescent="0.25">
      <c r="A27750" t="s">
        <v>109</v>
      </c>
      <c r="B27750" s="2">
        <v>44054</v>
      </c>
      <c r="C27750" s="2">
        <v>44135</v>
      </c>
      <c r="D27750" t="s">
        <v>2038</v>
      </c>
      <c r="E27750" t="s">
        <v>127</v>
      </c>
      <c r="F27750" t="s">
        <v>128</v>
      </c>
      <c r="G27750">
        <v>1</v>
      </c>
      <c r="H27750">
        <v>0</v>
      </c>
      <c r="J27750">
        <v>62320385</v>
      </c>
      <c r="K27750" t="s">
        <v>103</v>
      </c>
      <c r="N27750" s="1"/>
      <c r="O27750" s="1"/>
      <c r="P27750">
        <v>1</v>
      </c>
    </row>
    <row r="27751" spans="1:47" x14ac:dyDescent="0.25">
      <c r="A27751" t="s">
        <v>109</v>
      </c>
      <c r="B27751" s="2">
        <v>44054</v>
      </c>
      <c r="C27751" s="2">
        <v>44135</v>
      </c>
      <c r="D27751" t="s">
        <v>2038</v>
      </c>
      <c r="E27751" t="s">
        <v>98</v>
      </c>
      <c r="F27751" t="s">
        <v>271</v>
      </c>
      <c r="G27751">
        <v>1</v>
      </c>
      <c r="H27751">
        <v>0</v>
      </c>
      <c r="I27751" t="s">
        <v>122</v>
      </c>
      <c r="J27751">
        <v>75510</v>
      </c>
      <c r="K27751" t="s">
        <v>103</v>
      </c>
      <c r="N27751" s="1"/>
      <c r="O27751" s="1"/>
      <c r="P27751">
        <v>1</v>
      </c>
    </row>
    <row r="27752" spans="1:47" x14ac:dyDescent="0.25">
      <c r="A27752" t="s">
        <v>643</v>
      </c>
      <c r="B27752" s="2">
        <v>44054</v>
      </c>
      <c r="C27752" s="2">
        <v>44135</v>
      </c>
      <c r="D27752" t="s">
        <v>2038</v>
      </c>
      <c r="E27752" t="s">
        <v>98</v>
      </c>
      <c r="F27752" t="s">
        <v>271</v>
      </c>
      <c r="G27752">
        <v>1</v>
      </c>
      <c r="H27752">
        <v>0</v>
      </c>
      <c r="I27752" t="s">
        <v>737</v>
      </c>
      <c r="J27752">
        <v>829152018</v>
      </c>
      <c r="K27752" t="s">
        <v>103</v>
      </c>
      <c r="N27752" s="1"/>
      <c r="O27752" s="1"/>
      <c r="P27752">
        <v>1</v>
      </c>
    </row>
    <row r="27753" spans="1:47" x14ac:dyDescent="0.25">
      <c r="A27753" t="s">
        <v>109</v>
      </c>
      <c r="B27753" s="2">
        <v>44054</v>
      </c>
      <c r="C27753" s="2">
        <v>44135</v>
      </c>
      <c r="D27753" t="s">
        <v>2038</v>
      </c>
      <c r="E27753" t="s">
        <v>127</v>
      </c>
      <c r="F27753" t="s">
        <v>128</v>
      </c>
      <c r="G27753">
        <v>1</v>
      </c>
      <c r="H27753">
        <v>0</v>
      </c>
      <c r="J27753">
        <v>826140133</v>
      </c>
      <c r="K27753" t="s">
        <v>103</v>
      </c>
      <c r="N27753" s="1"/>
      <c r="O27753" s="1"/>
      <c r="P27753">
        <v>1</v>
      </c>
    </row>
    <row r="27754" spans="1:47" x14ac:dyDescent="0.25">
      <c r="A27754" t="s">
        <v>643</v>
      </c>
      <c r="B27754" s="2">
        <v>44054</v>
      </c>
      <c r="C27754" s="2">
        <v>44135</v>
      </c>
      <c r="D27754" t="s">
        <v>2038</v>
      </c>
      <c r="E27754" t="s">
        <v>98</v>
      </c>
      <c r="F27754" t="s">
        <v>271</v>
      </c>
      <c r="G27754">
        <v>1</v>
      </c>
      <c r="H27754">
        <v>0</v>
      </c>
      <c r="I27754" t="s">
        <v>280</v>
      </c>
      <c r="J27754">
        <v>828102128</v>
      </c>
      <c r="K27754" t="s">
        <v>103</v>
      </c>
      <c r="N27754" s="1"/>
      <c r="O27754" s="1"/>
      <c r="P27754">
        <v>1</v>
      </c>
    </row>
    <row r="27755" spans="1:47" x14ac:dyDescent="0.25">
      <c r="A27755" t="s">
        <v>109</v>
      </c>
      <c r="B27755" s="2">
        <v>44054</v>
      </c>
      <c r="C27755" s="2">
        <v>44135</v>
      </c>
      <c r="D27755" t="s">
        <v>2038</v>
      </c>
      <c r="E27755" t="s">
        <v>98</v>
      </c>
      <c r="F27755" t="s">
        <v>271</v>
      </c>
      <c r="G27755">
        <v>1</v>
      </c>
      <c r="H27755">
        <v>0</v>
      </c>
      <c r="I27755" t="s">
        <v>122</v>
      </c>
      <c r="J27755">
        <v>1009268</v>
      </c>
      <c r="K27755" t="s">
        <v>103</v>
      </c>
      <c r="N27755" s="1"/>
      <c r="O27755" s="1"/>
      <c r="P27755">
        <v>1</v>
      </c>
      <c r="AR27755">
        <v>0</v>
      </c>
      <c r="AS27755">
        <v>0</v>
      </c>
      <c r="AT27755">
        <v>160</v>
      </c>
      <c r="AU27755">
        <v>9</v>
      </c>
    </row>
    <row r="27756" spans="1:47" x14ac:dyDescent="0.25">
      <c r="A27756" t="s">
        <v>450</v>
      </c>
      <c r="B27756" s="2">
        <v>44054</v>
      </c>
      <c r="C27756" s="2">
        <v>44135</v>
      </c>
      <c r="D27756" t="s">
        <v>2038</v>
      </c>
      <c r="E27756" t="s">
        <v>98</v>
      </c>
      <c r="F27756" t="s">
        <v>271</v>
      </c>
      <c r="G27756">
        <v>1</v>
      </c>
      <c r="H27756">
        <v>0</v>
      </c>
      <c r="I27756" t="s">
        <v>122</v>
      </c>
      <c r="J27756">
        <v>1000995</v>
      </c>
      <c r="K27756" t="s">
        <v>103</v>
      </c>
      <c r="N27756" s="1"/>
      <c r="O27756" s="1"/>
      <c r="P27756">
        <v>1</v>
      </c>
    </row>
    <row r="27757" spans="1:47" x14ac:dyDescent="0.25">
      <c r="A27757" t="s">
        <v>109</v>
      </c>
      <c r="B27757" s="2">
        <v>44054</v>
      </c>
      <c r="C27757" s="2">
        <v>44135</v>
      </c>
      <c r="D27757" t="s">
        <v>2038</v>
      </c>
      <c r="E27757" t="s">
        <v>98</v>
      </c>
      <c r="F27757" t="s">
        <v>271</v>
      </c>
      <c r="G27757">
        <v>1</v>
      </c>
      <c r="H27757">
        <v>0</v>
      </c>
      <c r="I27757" t="s">
        <v>567</v>
      </c>
      <c r="J27757">
        <v>1000622</v>
      </c>
      <c r="K27757" t="s">
        <v>103</v>
      </c>
      <c r="N27757" s="1"/>
      <c r="O27757" s="1"/>
      <c r="P27757">
        <v>1</v>
      </c>
    </row>
    <row r="27758" spans="1:47" x14ac:dyDescent="0.25">
      <c r="A27758" t="s">
        <v>109</v>
      </c>
      <c r="B27758" s="2">
        <v>44054</v>
      </c>
      <c r="C27758" s="2">
        <v>44135</v>
      </c>
      <c r="D27758" t="s">
        <v>2038</v>
      </c>
      <c r="E27758" t="s">
        <v>98</v>
      </c>
      <c r="F27758" t="s">
        <v>271</v>
      </c>
      <c r="G27758">
        <v>1</v>
      </c>
      <c r="H27758">
        <v>0</v>
      </c>
      <c r="I27758" t="s">
        <v>122</v>
      </c>
      <c r="J27758">
        <v>120211048</v>
      </c>
      <c r="K27758" t="s">
        <v>103</v>
      </c>
      <c r="N27758" s="1"/>
      <c r="O27758" s="1"/>
      <c r="P27758">
        <v>1</v>
      </c>
    </row>
    <row r="27759" spans="1:47" x14ac:dyDescent="0.25">
      <c r="A27759" t="s">
        <v>109</v>
      </c>
      <c r="B27759" s="2">
        <v>44054</v>
      </c>
      <c r="C27759" s="2">
        <v>44135</v>
      </c>
      <c r="D27759" t="s">
        <v>2038</v>
      </c>
      <c r="E27759" t="s">
        <v>98</v>
      </c>
      <c r="F27759" t="s">
        <v>271</v>
      </c>
      <c r="G27759">
        <v>1</v>
      </c>
      <c r="H27759">
        <v>0</v>
      </c>
      <c r="I27759" t="s">
        <v>122</v>
      </c>
      <c r="J27759">
        <v>1009242</v>
      </c>
      <c r="K27759" t="s">
        <v>107</v>
      </c>
      <c r="N27759" s="1"/>
      <c r="O27759" s="1"/>
      <c r="P27759">
        <v>1</v>
      </c>
      <c r="AR27759">
        <v>0</v>
      </c>
      <c r="AS27759">
        <v>0</v>
      </c>
      <c r="AT27759">
        <v>112</v>
      </c>
      <c r="AU27759">
        <v>0</v>
      </c>
    </row>
    <row r="27760" spans="1:47" x14ac:dyDescent="0.25">
      <c r="A27760" t="s">
        <v>109</v>
      </c>
      <c r="B27760" s="2">
        <v>44054</v>
      </c>
      <c r="C27760" s="2">
        <v>44135</v>
      </c>
      <c r="D27760" t="s">
        <v>2038</v>
      </c>
      <c r="E27760" t="s">
        <v>98</v>
      </c>
      <c r="F27760" t="s">
        <v>271</v>
      </c>
      <c r="G27760">
        <v>1</v>
      </c>
      <c r="H27760">
        <v>0</v>
      </c>
      <c r="I27760" t="s">
        <v>122</v>
      </c>
      <c r="J27760">
        <v>157191024</v>
      </c>
      <c r="K27760" t="s">
        <v>111</v>
      </c>
      <c r="N27760" s="1"/>
      <c r="O27760" s="1"/>
      <c r="P27760">
        <v>1</v>
      </c>
      <c r="AR27760">
        <v>53</v>
      </c>
      <c r="AS27760">
        <v>53</v>
      </c>
      <c r="AT27760">
        <v>44</v>
      </c>
      <c r="AU27760">
        <v>51</v>
      </c>
    </row>
    <row r="27761" spans="1:47" x14ac:dyDescent="0.25">
      <c r="A27761" t="s">
        <v>109</v>
      </c>
      <c r="B27761" s="2">
        <v>44054</v>
      </c>
      <c r="C27761" s="2">
        <v>44135</v>
      </c>
      <c r="D27761" t="s">
        <v>2038</v>
      </c>
      <c r="E27761" t="s">
        <v>98</v>
      </c>
      <c r="F27761" t="s">
        <v>271</v>
      </c>
      <c r="G27761">
        <v>1</v>
      </c>
      <c r="H27761">
        <v>0</v>
      </c>
      <c r="I27761" t="s">
        <v>256</v>
      </c>
      <c r="J27761">
        <v>157191104</v>
      </c>
      <c r="K27761" t="s">
        <v>107</v>
      </c>
      <c r="N27761" s="1"/>
      <c r="O27761" s="1"/>
      <c r="P27761">
        <v>1</v>
      </c>
      <c r="AR27761">
        <v>39</v>
      </c>
      <c r="AS27761">
        <v>40</v>
      </c>
      <c r="AT27761">
        <v>37</v>
      </c>
      <c r="AU27761">
        <v>40</v>
      </c>
    </row>
    <row r="27762" spans="1:47" x14ac:dyDescent="0.25">
      <c r="A27762" t="s">
        <v>109</v>
      </c>
      <c r="B27762" s="2">
        <v>44054</v>
      </c>
      <c r="C27762" s="2">
        <v>44135</v>
      </c>
      <c r="D27762" t="s">
        <v>2038</v>
      </c>
      <c r="E27762" t="s">
        <v>98</v>
      </c>
      <c r="F27762" t="s">
        <v>271</v>
      </c>
      <c r="G27762">
        <v>1</v>
      </c>
      <c r="H27762">
        <v>0</v>
      </c>
      <c r="I27762" t="s">
        <v>122</v>
      </c>
      <c r="J27762">
        <v>1003158</v>
      </c>
      <c r="K27762" t="s">
        <v>103</v>
      </c>
      <c r="N27762" s="1"/>
      <c r="O27762" s="1"/>
      <c r="P27762">
        <v>1</v>
      </c>
    </row>
    <row r="27763" spans="1:47" x14ac:dyDescent="0.25">
      <c r="A27763" t="s">
        <v>109</v>
      </c>
      <c r="B27763" s="2">
        <v>44054</v>
      </c>
      <c r="C27763" s="2">
        <v>44135</v>
      </c>
      <c r="D27763" t="s">
        <v>2038</v>
      </c>
      <c r="E27763" t="s">
        <v>98</v>
      </c>
      <c r="F27763" t="s">
        <v>271</v>
      </c>
      <c r="G27763">
        <v>1</v>
      </c>
      <c r="H27763">
        <v>0</v>
      </c>
      <c r="I27763" t="s">
        <v>122</v>
      </c>
      <c r="J27763">
        <v>823094533</v>
      </c>
      <c r="K27763" t="s">
        <v>103</v>
      </c>
      <c r="N27763" s="1"/>
      <c r="O27763" s="1"/>
      <c r="P27763">
        <v>1</v>
      </c>
    </row>
    <row r="27764" spans="1:47" x14ac:dyDescent="0.25">
      <c r="A27764" t="s">
        <v>96</v>
      </c>
      <c r="B27764" s="2">
        <v>44054</v>
      </c>
      <c r="C27764" s="2">
        <v>44135</v>
      </c>
      <c r="D27764" t="s">
        <v>2038</v>
      </c>
      <c r="E27764" t="s">
        <v>98</v>
      </c>
      <c r="F27764" t="s">
        <v>271</v>
      </c>
      <c r="G27764">
        <v>1</v>
      </c>
      <c r="H27764">
        <v>0</v>
      </c>
      <c r="I27764" t="s">
        <v>122</v>
      </c>
      <c r="J27764">
        <v>827144646</v>
      </c>
      <c r="K27764" t="s">
        <v>103</v>
      </c>
      <c r="N27764" s="1"/>
      <c r="O27764" s="1"/>
      <c r="P27764">
        <v>1</v>
      </c>
    </row>
    <row r="27765" spans="1:47" x14ac:dyDescent="0.25">
      <c r="A27765" t="s">
        <v>109</v>
      </c>
      <c r="B27765" s="2">
        <v>44054</v>
      </c>
      <c r="C27765" s="2">
        <v>44135</v>
      </c>
      <c r="D27765" t="s">
        <v>2038</v>
      </c>
      <c r="E27765" t="s">
        <v>127</v>
      </c>
      <c r="F27765" t="s">
        <v>128</v>
      </c>
      <c r="G27765">
        <v>1</v>
      </c>
      <c r="H27765">
        <v>0</v>
      </c>
      <c r="J27765">
        <v>1009119</v>
      </c>
      <c r="K27765" t="s">
        <v>103</v>
      </c>
      <c r="N27765" s="1"/>
      <c r="O27765" s="1"/>
      <c r="P27765">
        <v>1</v>
      </c>
    </row>
    <row r="27766" spans="1:47" x14ac:dyDescent="0.25">
      <c r="A27766" t="s">
        <v>96</v>
      </c>
      <c r="B27766" s="2">
        <v>44054</v>
      </c>
      <c r="C27766" s="2">
        <v>44135</v>
      </c>
      <c r="D27766" t="s">
        <v>2038</v>
      </c>
      <c r="E27766" t="s">
        <v>98</v>
      </c>
      <c r="F27766" t="s">
        <v>271</v>
      </c>
      <c r="G27766">
        <v>1</v>
      </c>
      <c r="H27766">
        <v>0</v>
      </c>
      <c r="I27766" t="s">
        <v>122</v>
      </c>
      <c r="J27766">
        <v>75011</v>
      </c>
      <c r="K27766" t="s">
        <v>103</v>
      </c>
      <c r="N27766" s="1"/>
      <c r="O27766" s="1"/>
      <c r="P27766">
        <v>1</v>
      </c>
    </row>
    <row r="27767" spans="1:47" x14ac:dyDescent="0.25">
      <c r="A27767" t="s">
        <v>109</v>
      </c>
      <c r="B27767" s="2">
        <v>44054</v>
      </c>
      <c r="C27767" s="2">
        <v>44135</v>
      </c>
      <c r="D27767" t="s">
        <v>2038</v>
      </c>
      <c r="E27767" t="s">
        <v>98</v>
      </c>
      <c r="F27767" t="s">
        <v>271</v>
      </c>
      <c r="G27767">
        <v>1</v>
      </c>
      <c r="H27767">
        <v>0</v>
      </c>
      <c r="I27767" t="s">
        <v>122</v>
      </c>
      <c r="J27767">
        <v>160154349</v>
      </c>
      <c r="K27767" t="s">
        <v>103</v>
      </c>
      <c r="N27767" s="1"/>
      <c r="O27767" s="1"/>
      <c r="P27767">
        <v>1</v>
      </c>
    </row>
    <row r="27768" spans="1:47" x14ac:dyDescent="0.25">
      <c r="A27768" t="s">
        <v>109</v>
      </c>
      <c r="B27768" s="2">
        <v>44054</v>
      </c>
      <c r="C27768" s="2">
        <v>44135</v>
      </c>
      <c r="D27768" t="s">
        <v>2038</v>
      </c>
      <c r="E27768" t="s">
        <v>98</v>
      </c>
      <c r="F27768" t="s">
        <v>271</v>
      </c>
      <c r="G27768">
        <v>1</v>
      </c>
      <c r="H27768">
        <v>0</v>
      </c>
      <c r="I27768" t="s">
        <v>256</v>
      </c>
      <c r="J27768">
        <v>829100711</v>
      </c>
      <c r="K27768" t="s">
        <v>103</v>
      </c>
      <c r="N27768" s="1"/>
      <c r="O27768" s="1"/>
      <c r="P27768">
        <v>1</v>
      </c>
    </row>
    <row r="27769" spans="1:47" x14ac:dyDescent="0.25">
      <c r="A27769" t="s">
        <v>109</v>
      </c>
      <c r="B27769" s="2">
        <v>44054</v>
      </c>
      <c r="C27769" s="2">
        <v>44135</v>
      </c>
      <c r="D27769" t="s">
        <v>2038</v>
      </c>
      <c r="E27769" t="s">
        <v>98</v>
      </c>
      <c r="F27769" t="s">
        <v>271</v>
      </c>
      <c r="G27769">
        <v>1</v>
      </c>
      <c r="H27769">
        <v>0</v>
      </c>
      <c r="I27769" t="s">
        <v>256</v>
      </c>
      <c r="J27769">
        <v>199180123</v>
      </c>
      <c r="K27769" t="s">
        <v>103</v>
      </c>
      <c r="N27769" s="1"/>
      <c r="O27769" s="1"/>
      <c r="P27769">
        <v>1</v>
      </c>
    </row>
    <row r="27770" spans="1:47" x14ac:dyDescent="0.25">
      <c r="A27770" t="s">
        <v>109</v>
      </c>
      <c r="B27770" s="2">
        <v>44054</v>
      </c>
      <c r="C27770" s="2">
        <v>44135</v>
      </c>
      <c r="D27770" t="s">
        <v>2038</v>
      </c>
      <c r="E27770" t="s">
        <v>127</v>
      </c>
      <c r="F27770" t="s">
        <v>128</v>
      </c>
      <c r="G27770">
        <v>1</v>
      </c>
      <c r="H27770">
        <v>0</v>
      </c>
      <c r="J27770">
        <v>1002810</v>
      </c>
      <c r="K27770" t="s">
        <v>103</v>
      </c>
      <c r="N27770" s="1"/>
      <c r="O27770" s="1"/>
      <c r="P27770">
        <v>1</v>
      </c>
    </row>
    <row r="27771" spans="1:47" x14ac:dyDescent="0.25">
      <c r="A27771" t="s">
        <v>96</v>
      </c>
      <c r="B27771" s="2">
        <v>44054</v>
      </c>
      <c r="C27771" s="2">
        <v>44135</v>
      </c>
      <c r="D27771" t="s">
        <v>2038</v>
      </c>
      <c r="E27771" t="s">
        <v>98</v>
      </c>
      <c r="F27771" t="s">
        <v>271</v>
      </c>
      <c r="G27771">
        <v>1</v>
      </c>
      <c r="H27771">
        <v>0</v>
      </c>
      <c r="I27771" t="s">
        <v>286</v>
      </c>
      <c r="J27771">
        <v>822125934</v>
      </c>
      <c r="K27771" t="s">
        <v>285</v>
      </c>
      <c r="N27771" s="1"/>
      <c r="O27771" s="1"/>
      <c r="P27771">
        <v>0</v>
      </c>
    </row>
    <row r="27772" spans="1:47" x14ac:dyDescent="0.25">
      <c r="A27772" t="s">
        <v>450</v>
      </c>
      <c r="B27772" s="2">
        <v>44054</v>
      </c>
      <c r="C27772" s="2">
        <v>44135</v>
      </c>
      <c r="D27772" t="s">
        <v>2038</v>
      </c>
      <c r="E27772" t="s">
        <v>98</v>
      </c>
      <c r="F27772" t="s">
        <v>271</v>
      </c>
      <c r="G27772">
        <v>1</v>
      </c>
      <c r="H27772">
        <v>0</v>
      </c>
      <c r="I27772" t="s">
        <v>122</v>
      </c>
      <c r="J27772">
        <v>5163</v>
      </c>
      <c r="K27772" t="s">
        <v>103</v>
      </c>
      <c r="N27772" s="1"/>
      <c r="O27772" s="1"/>
      <c r="P27772">
        <v>1</v>
      </c>
    </row>
    <row r="27773" spans="1:47" x14ac:dyDescent="0.25">
      <c r="A27773" t="s">
        <v>96</v>
      </c>
      <c r="B27773" s="2">
        <v>44054</v>
      </c>
      <c r="C27773" s="2">
        <v>44135</v>
      </c>
      <c r="D27773" t="s">
        <v>2038</v>
      </c>
      <c r="E27773" t="s">
        <v>98</v>
      </c>
      <c r="F27773" t="s">
        <v>271</v>
      </c>
      <c r="G27773">
        <v>1</v>
      </c>
      <c r="H27773">
        <v>0</v>
      </c>
      <c r="I27773" t="s">
        <v>122</v>
      </c>
      <c r="J27773">
        <v>37175553</v>
      </c>
      <c r="K27773" t="s">
        <v>103</v>
      </c>
      <c r="N27773" s="1"/>
      <c r="O27773" s="1"/>
      <c r="P27773">
        <v>1</v>
      </c>
    </row>
    <row r="27774" spans="1:47" x14ac:dyDescent="0.25">
      <c r="A27774" t="s">
        <v>450</v>
      </c>
      <c r="B27774" s="2">
        <v>44054</v>
      </c>
      <c r="C27774" s="2">
        <v>44135</v>
      </c>
      <c r="D27774" t="s">
        <v>2038</v>
      </c>
      <c r="E27774" t="s">
        <v>98</v>
      </c>
      <c r="F27774" t="s">
        <v>271</v>
      </c>
      <c r="G27774">
        <v>1</v>
      </c>
      <c r="H27774">
        <v>0</v>
      </c>
      <c r="I27774" t="s">
        <v>122</v>
      </c>
      <c r="J27774">
        <v>387183302</v>
      </c>
      <c r="K27774" t="s">
        <v>103</v>
      </c>
      <c r="N27774" s="1"/>
      <c r="O27774" s="1"/>
      <c r="P27774">
        <v>1</v>
      </c>
    </row>
    <row r="27775" spans="1:47" x14ac:dyDescent="0.25">
      <c r="A27775" t="s">
        <v>643</v>
      </c>
      <c r="B27775" s="2">
        <v>44054</v>
      </c>
      <c r="C27775" s="2">
        <v>44135</v>
      </c>
      <c r="D27775" t="s">
        <v>2038</v>
      </c>
      <c r="E27775" t="s">
        <v>98</v>
      </c>
      <c r="F27775" t="s">
        <v>271</v>
      </c>
      <c r="G27775">
        <v>1</v>
      </c>
      <c r="H27775">
        <v>0</v>
      </c>
      <c r="I27775" t="s">
        <v>122</v>
      </c>
      <c r="J27775">
        <v>2142120763</v>
      </c>
      <c r="K27775" t="s">
        <v>103</v>
      </c>
      <c r="N27775" s="1"/>
      <c r="O27775" s="1"/>
      <c r="P27775">
        <v>1</v>
      </c>
    </row>
    <row r="27776" spans="1:47" x14ac:dyDescent="0.25">
      <c r="A27776" t="s">
        <v>106</v>
      </c>
      <c r="B27776" s="2">
        <v>44054</v>
      </c>
      <c r="C27776" s="2">
        <v>44135</v>
      </c>
      <c r="D27776" t="s">
        <v>2038</v>
      </c>
      <c r="E27776" t="s">
        <v>98</v>
      </c>
      <c r="F27776" t="s">
        <v>271</v>
      </c>
      <c r="G27776">
        <v>1</v>
      </c>
      <c r="H27776">
        <v>0</v>
      </c>
      <c r="I27776" t="s">
        <v>256</v>
      </c>
      <c r="J27776">
        <v>1002406</v>
      </c>
      <c r="K27776" t="s">
        <v>103</v>
      </c>
      <c r="N27776" s="1"/>
      <c r="O27776" s="1"/>
      <c r="P27776">
        <v>1</v>
      </c>
    </row>
    <row r="27777" spans="1:47" x14ac:dyDescent="0.25">
      <c r="A27777" t="s">
        <v>109</v>
      </c>
      <c r="B27777" s="2">
        <v>44054</v>
      </c>
      <c r="C27777" s="2">
        <v>44135</v>
      </c>
      <c r="D27777" t="s">
        <v>2038</v>
      </c>
      <c r="E27777" t="s">
        <v>98</v>
      </c>
      <c r="F27777" t="s">
        <v>271</v>
      </c>
      <c r="G27777">
        <v>1</v>
      </c>
      <c r="H27777">
        <v>0</v>
      </c>
      <c r="I27777" t="s">
        <v>122</v>
      </c>
      <c r="J27777">
        <v>63150005</v>
      </c>
      <c r="K27777" t="s">
        <v>103</v>
      </c>
      <c r="N27777" s="1"/>
      <c r="O27777" s="1"/>
      <c r="P27777">
        <v>1</v>
      </c>
    </row>
    <row r="27778" spans="1:47" x14ac:dyDescent="0.25">
      <c r="A27778" t="s">
        <v>109</v>
      </c>
      <c r="B27778" s="2">
        <v>44054</v>
      </c>
      <c r="C27778" s="2">
        <v>44135</v>
      </c>
      <c r="D27778" t="s">
        <v>2038</v>
      </c>
      <c r="E27778" t="s">
        <v>98</v>
      </c>
      <c r="F27778" t="s">
        <v>271</v>
      </c>
      <c r="G27778">
        <v>1</v>
      </c>
      <c r="H27778">
        <v>0</v>
      </c>
      <c r="I27778" t="s">
        <v>122</v>
      </c>
      <c r="J27778">
        <v>160151553</v>
      </c>
      <c r="K27778" t="s">
        <v>103</v>
      </c>
      <c r="N27778" s="1"/>
      <c r="O27778" s="1"/>
      <c r="P27778">
        <v>1</v>
      </c>
    </row>
    <row r="27779" spans="1:47" x14ac:dyDescent="0.25">
      <c r="A27779" t="s">
        <v>96</v>
      </c>
      <c r="B27779" s="2">
        <v>44054</v>
      </c>
      <c r="C27779" s="2">
        <v>44135</v>
      </c>
      <c r="D27779" t="s">
        <v>2038</v>
      </c>
      <c r="E27779" t="s">
        <v>98</v>
      </c>
      <c r="F27779" t="s">
        <v>271</v>
      </c>
      <c r="G27779">
        <v>1</v>
      </c>
      <c r="H27779">
        <v>0</v>
      </c>
      <c r="I27779" t="s">
        <v>256</v>
      </c>
      <c r="J27779">
        <v>1009023</v>
      </c>
      <c r="K27779" t="s">
        <v>103</v>
      </c>
      <c r="N27779" s="1"/>
      <c r="O27779" s="1"/>
      <c r="P27779">
        <v>1</v>
      </c>
    </row>
    <row r="27780" spans="1:47" x14ac:dyDescent="0.25">
      <c r="A27780" t="s">
        <v>109</v>
      </c>
      <c r="B27780" s="2">
        <v>44054</v>
      </c>
      <c r="C27780" s="2">
        <v>44135</v>
      </c>
      <c r="D27780" t="s">
        <v>2038</v>
      </c>
      <c r="E27780" t="s">
        <v>98</v>
      </c>
      <c r="F27780" t="s">
        <v>271</v>
      </c>
      <c r="G27780">
        <v>1</v>
      </c>
      <c r="H27780">
        <v>0</v>
      </c>
      <c r="I27780" t="s">
        <v>284</v>
      </c>
      <c r="J27780">
        <v>199202002</v>
      </c>
      <c r="K27780" t="s">
        <v>285</v>
      </c>
      <c r="N27780" s="1"/>
      <c r="O27780" s="1"/>
      <c r="P27780">
        <v>0</v>
      </c>
    </row>
    <row r="27781" spans="1:47" x14ac:dyDescent="0.25">
      <c r="A27781" t="s">
        <v>643</v>
      </c>
      <c r="B27781" s="2">
        <v>44054</v>
      </c>
      <c r="C27781" s="2">
        <v>44135</v>
      </c>
      <c r="D27781" t="s">
        <v>2038</v>
      </c>
      <c r="E27781" t="s">
        <v>98</v>
      </c>
      <c r="F27781" t="s">
        <v>271</v>
      </c>
      <c r="G27781">
        <v>1</v>
      </c>
      <c r="H27781">
        <v>0</v>
      </c>
      <c r="I27781" t="s">
        <v>295</v>
      </c>
      <c r="J27781">
        <v>1993600257</v>
      </c>
      <c r="K27781" t="s">
        <v>103</v>
      </c>
      <c r="N27781" s="1"/>
      <c r="O27781" s="1"/>
      <c r="P27781">
        <v>1</v>
      </c>
    </row>
    <row r="27782" spans="1:47" x14ac:dyDescent="0.25">
      <c r="A27782" t="s">
        <v>291</v>
      </c>
      <c r="B27782" s="2">
        <v>44054</v>
      </c>
      <c r="C27782" s="2">
        <v>44135</v>
      </c>
      <c r="D27782" t="s">
        <v>2038</v>
      </c>
      <c r="E27782" t="s">
        <v>98</v>
      </c>
      <c r="F27782" t="s">
        <v>271</v>
      </c>
      <c r="G27782">
        <v>1</v>
      </c>
      <c r="H27782">
        <v>0</v>
      </c>
      <c r="I27782" t="s">
        <v>122</v>
      </c>
      <c r="J27782">
        <v>1993600461</v>
      </c>
      <c r="K27782" t="s">
        <v>103</v>
      </c>
      <c r="N27782" s="1"/>
      <c r="O27782" s="1"/>
      <c r="P27782">
        <v>1</v>
      </c>
    </row>
    <row r="27783" spans="1:47" x14ac:dyDescent="0.25">
      <c r="A27783" t="s">
        <v>96</v>
      </c>
      <c r="B27783" s="2">
        <v>44054</v>
      </c>
      <c r="C27783" s="2">
        <v>44135</v>
      </c>
      <c r="D27783" t="s">
        <v>2038</v>
      </c>
      <c r="E27783" t="s">
        <v>98</v>
      </c>
      <c r="F27783" t="s">
        <v>256</v>
      </c>
      <c r="G27783">
        <v>0</v>
      </c>
      <c r="H27783">
        <v>0</v>
      </c>
      <c r="J27783">
        <v>1993507367</v>
      </c>
      <c r="K27783" t="s">
        <v>103</v>
      </c>
      <c r="N27783" s="1"/>
      <c r="O27783" s="1"/>
      <c r="P27783">
        <v>0</v>
      </c>
    </row>
    <row r="27784" spans="1:47" x14ac:dyDescent="0.25">
      <c r="A27784" t="s">
        <v>291</v>
      </c>
      <c r="B27784" s="2">
        <v>44054</v>
      </c>
      <c r="C27784" s="2">
        <v>44135</v>
      </c>
      <c r="D27784" t="s">
        <v>2038</v>
      </c>
      <c r="E27784" t="s">
        <v>98</v>
      </c>
      <c r="F27784" t="s">
        <v>271</v>
      </c>
      <c r="G27784">
        <v>1</v>
      </c>
      <c r="H27784">
        <v>0</v>
      </c>
      <c r="I27784" t="s">
        <v>280</v>
      </c>
      <c r="J27784">
        <v>1993601132</v>
      </c>
      <c r="K27784" t="s">
        <v>103</v>
      </c>
      <c r="N27784" s="1"/>
      <c r="O27784" s="1"/>
      <c r="P27784">
        <v>1</v>
      </c>
    </row>
    <row r="27785" spans="1:47" x14ac:dyDescent="0.25">
      <c r="A27785" t="s">
        <v>109</v>
      </c>
      <c r="B27785" s="2">
        <v>44054</v>
      </c>
      <c r="C27785" s="2">
        <v>44135</v>
      </c>
      <c r="D27785" t="s">
        <v>2038</v>
      </c>
      <c r="E27785" t="s">
        <v>98</v>
      </c>
      <c r="F27785" t="s">
        <v>271</v>
      </c>
      <c r="G27785">
        <v>1</v>
      </c>
      <c r="H27785">
        <v>0</v>
      </c>
      <c r="I27785" t="s">
        <v>122</v>
      </c>
      <c r="J27785">
        <v>1993600312</v>
      </c>
      <c r="K27785" t="s">
        <v>103</v>
      </c>
      <c r="N27785" s="1"/>
      <c r="O27785" s="1"/>
      <c r="P27785">
        <v>1</v>
      </c>
    </row>
    <row r="27786" spans="1:47" x14ac:dyDescent="0.25">
      <c r="A27786" t="s">
        <v>109</v>
      </c>
      <c r="B27786" s="2">
        <v>44054</v>
      </c>
      <c r="C27786" s="2">
        <v>44135</v>
      </c>
      <c r="D27786" t="s">
        <v>2038</v>
      </c>
      <c r="E27786" t="s">
        <v>98</v>
      </c>
      <c r="F27786" t="s">
        <v>271</v>
      </c>
      <c r="G27786">
        <v>1</v>
      </c>
      <c r="H27786">
        <v>0</v>
      </c>
      <c r="I27786" t="s">
        <v>122</v>
      </c>
      <c r="J27786">
        <v>637132109</v>
      </c>
      <c r="K27786" t="s">
        <v>103</v>
      </c>
      <c r="N27786" s="1"/>
      <c r="O27786" s="1"/>
      <c r="P27786">
        <v>1</v>
      </c>
    </row>
    <row r="27787" spans="1:47" x14ac:dyDescent="0.25">
      <c r="A27787" t="s">
        <v>96</v>
      </c>
      <c r="B27787" s="2">
        <v>44054</v>
      </c>
      <c r="C27787" s="2">
        <v>44135</v>
      </c>
      <c r="D27787" t="s">
        <v>2038</v>
      </c>
      <c r="E27787" t="s">
        <v>98</v>
      </c>
      <c r="F27787" t="s">
        <v>271</v>
      </c>
      <c r="G27787">
        <v>1</v>
      </c>
      <c r="H27787">
        <v>0</v>
      </c>
      <c r="I27787" t="s">
        <v>122</v>
      </c>
      <c r="J27787">
        <v>1993521035</v>
      </c>
      <c r="K27787" t="s">
        <v>103</v>
      </c>
      <c r="N27787" s="1"/>
      <c r="O27787" s="1"/>
      <c r="P27787">
        <v>1</v>
      </c>
    </row>
    <row r="27788" spans="1:47" x14ac:dyDescent="0.25">
      <c r="A27788" t="s">
        <v>109</v>
      </c>
      <c r="B27788" s="2">
        <v>44054</v>
      </c>
      <c r="C27788" s="2">
        <v>44135</v>
      </c>
      <c r="D27788" t="s">
        <v>2038</v>
      </c>
      <c r="E27788" t="s">
        <v>98</v>
      </c>
      <c r="F27788" t="s">
        <v>271</v>
      </c>
      <c r="G27788">
        <v>1</v>
      </c>
      <c r="H27788">
        <v>0</v>
      </c>
      <c r="I27788" t="s">
        <v>122</v>
      </c>
      <c r="J27788">
        <v>8784</v>
      </c>
      <c r="K27788" t="s">
        <v>103</v>
      </c>
      <c r="N27788" s="1"/>
      <c r="O27788" s="1"/>
      <c r="P27788">
        <v>1</v>
      </c>
    </row>
    <row r="27789" spans="1:47" x14ac:dyDescent="0.25">
      <c r="A27789" t="s">
        <v>109</v>
      </c>
      <c r="B27789" s="2">
        <v>44054</v>
      </c>
      <c r="C27789" s="2">
        <v>44135</v>
      </c>
      <c r="D27789" t="s">
        <v>2038</v>
      </c>
      <c r="E27789" t="s">
        <v>98</v>
      </c>
      <c r="F27789" t="s">
        <v>271</v>
      </c>
      <c r="G27789">
        <v>1</v>
      </c>
      <c r="H27789">
        <v>0</v>
      </c>
      <c r="I27789" t="s">
        <v>567</v>
      </c>
      <c r="J27789">
        <v>1003444</v>
      </c>
      <c r="K27789" t="s">
        <v>103</v>
      </c>
      <c r="N27789" s="1"/>
      <c r="O27789" s="1"/>
      <c r="P27789">
        <v>1</v>
      </c>
    </row>
    <row r="27790" spans="1:47" x14ac:dyDescent="0.25">
      <c r="A27790" t="s">
        <v>109</v>
      </c>
      <c r="B27790" s="2">
        <v>44054</v>
      </c>
      <c r="C27790" s="2">
        <v>44135</v>
      </c>
      <c r="D27790" t="s">
        <v>2038</v>
      </c>
      <c r="E27790" t="s">
        <v>98</v>
      </c>
      <c r="F27790" t="s">
        <v>271</v>
      </c>
      <c r="G27790">
        <v>1</v>
      </c>
      <c r="H27790">
        <v>0</v>
      </c>
      <c r="I27790" t="s">
        <v>122</v>
      </c>
      <c r="J27790">
        <v>199201315</v>
      </c>
      <c r="K27790" t="s">
        <v>107</v>
      </c>
      <c r="N27790" s="1"/>
      <c r="O27790" s="1"/>
      <c r="P27790">
        <v>1</v>
      </c>
      <c r="AR27790">
        <v>15</v>
      </c>
      <c r="AS27790">
        <v>14</v>
      </c>
      <c r="AT27790">
        <v>13</v>
      </c>
      <c r="AU27790">
        <v>12</v>
      </c>
    </row>
    <row r="27791" spans="1:47" x14ac:dyDescent="0.25">
      <c r="A27791" t="s">
        <v>109</v>
      </c>
      <c r="B27791" s="2">
        <v>44054</v>
      </c>
      <c r="C27791" s="2">
        <v>44135</v>
      </c>
      <c r="D27791" t="s">
        <v>2038</v>
      </c>
      <c r="E27791" t="s">
        <v>98</v>
      </c>
      <c r="F27791" t="s">
        <v>271</v>
      </c>
      <c r="G27791">
        <v>1</v>
      </c>
      <c r="H27791">
        <v>0</v>
      </c>
      <c r="I27791" t="s">
        <v>282</v>
      </c>
      <c r="J27791">
        <v>570</v>
      </c>
      <c r="K27791" t="s">
        <v>103</v>
      </c>
      <c r="N27791" s="1"/>
      <c r="O27791" s="1"/>
      <c r="P27791">
        <v>0</v>
      </c>
    </row>
    <row r="27792" spans="1:47" x14ac:dyDescent="0.25">
      <c r="A27792" t="s">
        <v>450</v>
      </c>
      <c r="B27792" s="2">
        <v>44054</v>
      </c>
      <c r="C27792" s="2">
        <v>44135</v>
      </c>
      <c r="D27792" t="s">
        <v>2038</v>
      </c>
      <c r="E27792" t="s">
        <v>127</v>
      </c>
      <c r="F27792" t="s">
        <v>128</v>
      </c>
      <c r="G27792">
        <v>1</v>
      </c>
      <c r="H27792">
        <v>0</v>
      </c>
      <c r="J27792">
        <v>160153610</v>
      </c>
      <c r="K27792" t="s">
        <v>103</v>
      </c>
      <c r="N27792" s="1"/>
      <c r="O27792" s="1"/>
      <c r="P27792">
        <v>1</v>
      </c>
    </row>
    <row r="27793" spans="1:47" x14ac:dyDescent="0.25">
      <c r="A27793" t="s">
        <v>109</v>
      </c>
      <c r="B27793" s="2">
        <v>44054</v>
      </c>
      <c r="C27793" s="2">
        <v>44135</v>
      </c>
      <c r="D27793" t="s">
        <v>2038</v>
      </c>
      <c r="E27793" t="s">
        <v>98</v>
      </c>
      <c r="F27793" t="s">
        <v>271</v>
      </c>
      <c r="G27793">
        <v>1</v>
      </c>
      <c r="H27793">
        <v>0</v>
      </c>
      <c r="I27793" t="s">
        <v>122</v>
      </c>
      <c r="J27793">
        <v>281230025</v>
      </c>
      <c r="K27793" t="s">
        <v>103</v>
      </c>
      <c r="N27793" s="1"/>
      <c r="O27793" s="1"/>
      <c r="P27793">
        <v>1</v>
      </c>
    </row>
    <row r="27794" spans="1:47" x14ac:dyDescent="0.25">
      <c r="A27794" t="s">
        <v>109</v>
      </c>
      <c r="B27794" s="2">
        <v>44054</v>
      </c>
      <c r="C27794" s="2">
        <v>44135</v>
      </c>
      <c r="D27794" t="s">
        <v>2038</v>
      </c>
      <c r="E27794" t="s">
        <v>98</v>
      </c>
      <c r="F27794" t="s">
        <v>271</v>
      </c>
      <c r="G27794">
        <v>1</v>
      </c>
      <c r="H27794">
        <v>0</v>
      </c>
      <c r="I27794" t="s">
        <v>281</v>
      </c>
      <c r="J27794">
        <v>700350</v>
      </c>
      <c r="K27794" t="s">
        <v>103</v>
      </c>
      <c r="N27794" s="1"/>
      <c r="O27794" s="1"/>
      <c r="P27794">
        <v>1</v>
      </c>
    </row>
    <row r="27795" spans="1:47" x14ac:dyDescent="0.25">
      <c r="A27795" t="s">
        <v>96</v>
      </c>
      <c r="B27795" s="2">
        <v>44054</v>
      </c>
      <c r="C27795" s="2">
        <v>44135</v>
      </c>
      <c r="D27795" t="s">
        <v>2038</v>
      </c>
      <c r="E27795" t="s">
        <v>98</v>
      </c>
      <c r="F27795" t="s">
        <v>271</v>
      </c>
      <c r="G27795">
        <v>1</v>
      </c>
      <c r="H27795">
        <v>0</v>
      </c>
      <c r="I27795" t="s">
        <v>567</v>
      </c>
      <c r="J27795">
        <v>199175123</v>
      </c>
      <c r="K27795" t="s">
        <v>111</v>
      </c>
      <c r="N27795" s="1"/>
      <c r="O27795" s="1"/>
      <c r="P27795">
        <v>1</v>
      </c>
      <c r="AR27795">
        <v>45</v>
      </c>
      <c r="AS27795">
        <v>45</v>
      </c>
      <c r="AT27795">
        <v>45</v>
      </c>
      <c r="AU27795">
        <v>46</v>
      </c>
    </row>
    <row r="27796" spans="1:47" x14ac:dyDescent="0.25">
      <c r="A27796" t="s">
        <v>109</v>
      </c>
      <c r="B27796" s="2">
        <v>44054</v>
      </c>
      <c r="C27796" s="2">
        <v>44135</v>
      </c>
      <c r="D27796" t="s">
        <v>2038</v>
      </c>
      <c r="E27796" t="s">
        <v>127</v>
      </c>
      <c r="F27796" t="s">
        <v>128</v>
      </c>
      <c r="G27796">
        <v>1</v>
      </c>
      <c r="H27796">
        <v>0</v>
      </c>
      <c r="J27796">
        <v>7559</v>
      </c>
      <c r="K27796" t="s">
        <v>103</v>
      </c>
      <c r="N27796" s="1"/>
      <c r="O27796" s="1"/>
      <c r="P27796">
        <v>1</v>
      </c>
    </row>
    <row r="27797" spans="1:47" x14ac:dyDescent="0.25">
      <c r="A27797" t="s">
        <v>109</v>
      </c>
      <c r="B27797" s="2">
        <v>44054</v>
      </c>
      <c r="C27797" s="2">
        <v>44135</v>
      </c>
      <c r="D27797" t="s">
        <v>2038</v>
      </c>
      <c r="E27797" t="s">
        <v>127</v>
      </c>
      <c r="F27797" t="s">
        <v>128</v>
      </c>
      <c r="G27797">
        <v>1</v>
      </c>
      <c r="H27797">
        <v>0</v>
      </c>
      <c r="J27797">
        <v>1993601130</v>
      </c>
      <c r="K27797" t="s">
        <v>103</v>
      </c>
      <c r="N27797" s="1"/>
      <c r="O27797" s="1"/>
      <c r="P27797">
        <v>1</v>
      </c>
    </row>
    <row r="27798" spans="1:47" x14ac:dyDescent="0.25">
      <c r="A27798" t="s">
        <v>450</v>
      </c>
      <c r="B27798" s="2">
        <v>44054</v>
      </c>
      <c r="C27798" s="2">
        <v>44135</v>
      </c>
      <c r="D27798" t="s">
        <v>2038</v>
      </c>
      <c r="E27798" t="s">
        <v>127</v>
      </c>
      <c r="F27798" t="s">
        <v>128</v>
      </c>
      <c r="G27798">
        <v>1</v>
      </c>
      <c r="H27798">
        <v>0</v>
      </c>
      <c r="J27798">
        <v>353</v>
      </c>
      <c r="K27798" t="s">
        <v>103</v>
      </c>
      <c r="N27798" s="1"/>
      <c r="O27798" s="1"/>
      <c r="P27798">
        <v>1</v>
      </c>
    </row>
    <row r="27799" spans="1:47" x14ac:dyDescent="0.25">
      <c r="A27799" t="s">
        <v>109</v>
      </c>
      <c r="B27799" s="2">
        <v>44054</v>
      </c>
      <c r="C27799" s="2">
        <v>44135</v>
      </c>
      <c r="D27799" t="s">
        <v>2038</v>
      </c>
      <c r="E27799" t="s">
        <v>98</v>
      </c>
      <c r="F27799" t="s">
        <v>271</v>
      </c>
      <c r="G27799">
        <v>1</v>
      </c>
      <c r="H27799">
        <v>0</v>
      </c>
      <c r="I27799" t="s">
        <v>122</v>
      </c>
      <c r="J27799">
        <v>1003728</v>
      </c>
      <c r="K27799" t="s">
        <v>103</v>
      </c>
      <c r="N27799" s="1"/>
      <c r="O27799" s="1"/>
      <c r="P27799">
        <v>1</v>
      </c>
    </row>
    <row r="27800" spans="1:47" x14ac:dyDescent="0.25">
      <c r="A27800" t="s">
        <v>109</v>
      </c>
      <c r="B27800" s="2">
        <v>44054</v>
      </c>
      <c r="C27800" s="2">
        <v>44135</v>
      </c>
      <c r="D27800" t="s">
        <v>2038</v>
      </c>
      <c r="E27800" t="s">
        <v>98</v>
      </c>
      <c r="F27800" t="s">
        <v>271</v>
      </c>
      <c r="G27800">
        <v>1</v>
      </c>
      <c r="H27800">
        <v>0</v>
      </c>
      <c r="I27800" t="s">
        <v>122</v>
      </c>
      <c r="J27800">
        <v>1003218</v>
      </c>
      <c r="K27800" t="s">
        <v>111</v>
      </c>
      <c r="N27800" s="1"/>
      <c r="O27800" s="1"/>
      <c r="P27800">
        <v>1</v>
      </c>
      <c r="AR27800">
        <v>40</v>
      </c>
      <c r="AS27800">
        <v>40</v>
      </c>
      <c r="AT27800">
        <v>47</v>
      </c>
      <c r="AU27800">
        <v>41</v>
      </c>
    </row>
    <row r="27801" spans="1:47" x14ac:dyDescent="0.25">
      <c r="A27801" t="s">
        <v>109</v>
      </c>
      <c r="B27801" s="2">
        <v>44054</v>
      </c>
      <c r="C27801" s="2">
        <v>44135</v>
      </c>
      <c r="D27801" t="s">
        <v>2038</v>
      </c>
      <c r="E27801" t="s">
        <v>98</v>
      </c>
      <c r="F27801" t="s">
        <v>271</v>
      </c>
      <c r="G27801">
        <v>1</v>
      </c>
      <c r="H27801">
        <v>0</v>
      </c>
      <c r="I27801" t="s">
        <v>283</v>
      </c>
      <c r="J27801">
        <v>700440</v>
      </c>
      <c r="K27801" t="s">
        <v>103</v>
      </c>
      <c r="N27801" s="1"/>
      <c r="O27801" s="1"/>
      <c r="P27801">
        <v>1</v>
      </c>
    </row>
    <row r="27802" spans="1:47" x14ac:dyDescent="0.25">
      <c r="A27802" t="s">
        <v>109</v>
      </c>
      <c r="B27802" s="2">
        <v>44054</v>
      </c>
      <c r="C27802" s="2">
        <v>44135</v>
      </c>
      <c r="D27802" t="s">
        <v>2038</v>
      </c>
      <c r="E27802" t="s">
        <v>98</v>
      </c>
      <c r="F27802" t="s">
        <v>271</v>
      </c>
      <c r="G27802">
        <v>1</v>
      </c>
      <c r="H27802">
        <v>0</v>
      </c>
      <c r="I27802" t="s">
        <v>295</v>
      </c>
      <c r="J27802">
        <v>832092834</v>
      </c>
      <c r="K27802" t="s">
        <v>103</v>
      </c>
      <c r="N27802" s="1"/>
      <c r="O27802" s="1"/>
      <c r="P27802">
        <v>1</v>
      </c>
    </row>
    <row r="27803" spans="1:47" x14ac:dyDescent="0.25">
      <c r="A27803" t="s">
        <v>109</v>
      </c>
      <c r="B27803" s="2">
        <v>44054</v>
      </c>
      <c r="C27803" s="2">
        <v>44135</v>
      </c>
      <c r="D27803" t="s">
        <v>2038</v>
      </c>
      <c r="E27803" t="s">
        <v>98</v>
      </c>
      <c r="F27803" t="s">
        <v>271</v>
      </c>
      <c r="G27803">
        <v>1</v>
      </c>
      <c r="H27803">
        <v>0</v>
      </c>
      <c r="I27803" t="s">
        <v>122</v>
      </c>
      <c r="J27803">
        <v>7813</v>
      </c>
      <c r="K27803" t="s">
        <v>103</v>
      </c>
      <c r="N27803" s="1"/>
      <c r="O27803" s="1"/>
      <c r="P27803">
        <v>1</v>
      </c>
    </row>
    <row r="27804" spans="1:47" x14ac:dyDescent="0.25">
      <c r="A27804" t="s">
        <v>291</v>
      </c>
      <c r="B27804" s="2">
        <v>44054</v>
      </c>
      <c r="C27804" s="2">
        <v>44135</v>
      </c>
      <c r="D27804" t="s">
        <v>2038</v>
      </c>
      <c r="E27804" t="s">
        <v>127</v>
      </c>
      <c r="F27804" t="s">
        <v>128</v>
      </c>
      <c r="G27804">
        <v>1</v>
      </c>
      <c r="H27804">
        <v>0</v>
      </c>
      <c r="J27804">
        <v>668165948</v>
      </c>
      <c r="K27804" t="s">
        <v>107</v>
      </c>
      <c r="N27804" s="1"/>
      <c r="O27804" s="1"/>
      <c r="P27804">
        <v>1</v>
      </c>
      <c r="AR27804">
        <v>137</v>
      </c>
      <c r="AS27804">
        <v>136</v>
      </c>
      <c r="AT27804">
        <v>137</v>
      </c>
      <c r="AU27804">
        <v>135</v>
      </c>
    </row>
    <row r="27805" spans="1:47" x14ac:dyDescent="0.25">
      <c r="A27805" t="s">
        <v>643</v>
      </c>
      <c r="B27805" s="2">
        <v>44054</v>
      </c>
      <c r="C27805" s="2">
        <v>44135</v>
      </c>
      <c r="D27805" t="s">
        <v>2038</v>
      </c>
      <c r="E27805" t="s">
        <v>98</v>
      </c>
      <c r="F27805" t="s">
        <v>271</v>
      </c>
      <c r="G27805">
        <v>1</v>
      </c>
      <c r="H27805">
        <v>0</v>
      </c>
      <c r="I27805" t="s">
        <v>122</v>
      </c>
      <c r="J27805">
        <v>6396</v>
      </c>
      <c r="K27805" t="s">
        <v>103</v>
      </c>
      <c r="N27805" s="1"/>
      <c r="O27805" s="1"/>
      <c r="P27805">
        <v>1</v>
      </c>
    </row>
    <row r="27806" spans="1:47" x14ac:dyDescent="0.25">
      <c r="A27806" t="s">
        <v>109</v>
      </c>
      <c r="B27806" s="2">
        <v>44054</v>
      </c>
      <c r="C27806" s="2">
        <v>44135</v>
      </c>
      <c r="D27806" t="s">
        <v>2038</v>
      </c>
      <c r="E27806" t="s">
        <v>127</v>
      </c>
      <c r="F27806" t="s">
        <v>128</v>
      </c>
      <c r="G27806">
        <v>1</v>
      </c>
      <c r="H27806">
        <v>0</v>
      </c>
      <c r="J27806">
        <v>828143441</v>
      </c>
      <c r="K27806" t="s">
        <v>103</v>
      </c>
      <c r="N27806" s="1"/>
      <c r="O27806" s="1"/>
      <c r="P27806">
        <v>1</v>
      </c>
    </row>
    <row r="27807" spans="1:47" x14ac:dyDescent="0.25">
      <c r="A27807" t="s">
        <v>96</v>
      </c>
      <c r="B27807" s="2">
        <v>44054</v>
      </c>
      <c r="C27807" s="2">
        <v>44135</v>
      </c>
      <c r="D27807" t="s">
        <v>2038</v>
      </c>
      <c r="E27807" t="s">
        <v>98</v>
      </c>
      <c r="F27807" t="s">
        <v>271</v>
      </c>
      <c r="G27807">
        <v>1</v>
      </c>
      <c r="H27807">
        <v>0</v>
      </c>
      <c r="I27807" t="s">
        <v>122</v>
      </c>
      <c r="J27807">
        <v>632150453</v>
      </c>
      <c r="K27807" t="s">
        <v>103</v>
      </c>
      <c r="N27807" s="1"/>
      <c r="O27807" s="1"/>
      <c r="P27807">
        <v>1</v>
      </c>
    </row>
    <row r="27808" spans="1:47" x14ac:dyDescent="0.25">
      <c r="A27808" t="s">
        <v>109</v>
      </c>
      <c r="B27808" s="2">
        <v>44054</v>
      </c>
      <c r="C27808" s="2">
        <v>44135</v>
      </c>
      <c r="D27808" t="s">
        <v>2038</v>
      </c>
      <c r="E27808" t="s">
        <v>98</v>
      </c>
      <c r="F27808" t="s">
        <v>271</v>
      </c>
      <c r="G27808">
        <v>1</v>
      </c>
      <c r="H27808">
        <v>0</v>
      </c>
      <c r="I27808" t="s">
        <v>122</v>
      </c>
      <c r="J27808">
        <v>75188</v>
      </c>
      <c r="K27808" t="s">
        <v>107</v>
      </c>
      <c r="N27808" s="1"/>
      <c r="O27808" s="1"/>
      <c r="P27808">
        <v>1</v>
      </c>
      <c r="AR27808">
        <v>71</v>
      </c>
      <c r="AS27808">
        <v>73</v>
      </c>
      <c r="AT27808">
        <v>73</v>
      </c>
      <c r="AU27808">
        <v>71</v>
      </c>
    </row>
    <row r="27809" spans="1:47" x14ac:dyDescent="0.25">
      <c r="A27809" t="s">
        <v>109</v>
      </c>
      <c r="B27809" s="2">
        <v>44054</v>
      </c>
      <c r="C27809" s="2">
        <v>44135</v>
      </c>
      <c r="D27809" t="s">
        <v>2038</v>
      </c>
      <c r="E27809" t="s">
        <v>98</v>
      </c>
      <c r="F27809" t="s">
        <v>256</v>
      </c>
      <c r="G27809">
        <v>0</v>
      </c>
      <c r="H27809">
        <v>0</v>
      </c>
      <c r="J27809">
        <v>197000196</v>
      </c>
      <c r="K27809" t="s">
        <v>103</v>
      </c>
      <c r="N27809" s="1"/>
      <c r="O27809" s="1"/>
      <c r="P27809">
        <v>0</v>
      </c>
    </row>
    <row r="27810" spans="1:47" x14ac:dyDescent="0.25">
      <c r="A27810" t="s">
        <v>109</v>
      </c>
      <c r="B27810" s="2">
        <v>44054</v>
      </c>
      <c r="C27810" s="2">
        <v>44135</v>
      </c>
      <c r="D27810" t="s">
        <v>2038</v>
      </c>
      <c r="E27810" t="s">
        <v>127</v>
      </c>
      <c r="F27810" t="s">
        <v>128</v>
      </c>
      <c r="G27810">
        <v>1</v>
      </c>
      <c r="H27810">
        <v>0</v>
      </c>
      <c r="J27810">
        <v>1001541</v>
      </c>
      <c r="K27810" t="s">
        <v>103</v>
      </c>
      <c r="N27810" s="1"/>
      <c r="O27810" s="1"/>
      <c r="P27810">
        <v>1</v>
      </c>
    </row>
    <row r="27811" spans="1:47" x14ac:dyDescent="0.25">
      <c r="A27811" t="s">
        <v>96</v>
      </c>
      <c r="B27811" s="2">
        <v>44054</v>
      </c>
      <c r="C27811" s="2">
        <v>44135</v>
      </c>
      <c r="D27811" t="s">
        <v>2038</v>
      </c>
      <c r="E27811" t="s">
        <v>98</v>
      </c>
      <c r="F27811" t="s">
        <v>271</v>
      </c>
      <c r="G27811">
        <v>1</v>
      </c>
      <c r="H27811">
        <v>0</v>
      </c>
      <c r="I27811" t="s">
        <v>280</v>
      </c>
      <c r="J27811">
        <v>199182420</v>
      </c>
      <c r="K27811" t="s">
        <v>103</v>
      </c>
      <c r="N27811" s="1"/>
      <c r="O27811" s="1"/>
      <c r="P27811">
        <v>1</v>
      </c>
    </row>
    <row r="27812" spans="1:47" x14ac:dyDescent="0.25">
      <c r="A27812" t="s">
        <v>109</v>
      </c>
      <c r="B27812" s="2">
        <v>44054</v>
      </c>
      <c r="C27812" s="2">
        <v>44135</v>
      </c>
      <c r="D27812" t="s">
        <v>2038</v>
      </c>
      <c r="E27812" t="s">
        <v>98</v>
      </c>
      <c r="F27812" t="s">
        <v>271</v>
      </c>
      <c r="G27812">
        <v>1</v>
      </c>
      <c r="H27812">
        <v>0</v>
      </c>
      <c r="I27812" t="s">
        <v>122</v>
      </c>
      <c r="J27812">
        <v>898172426</v>
      </c>
      <c r="K27812" t="s">
        <v>107</v>
      </c>
      <c r="N27812" s="1"/>
      <c r="O27812" s="1"/>
      <c r="P27812">
        <v>1</v>
      </c>
      <c r="AR27812">
        <v>16</v>
      </c>
      <c r="AS27812">
        <v>15</v>
      </c>
      <c r="AT27812">
        <v>17</v>
      </c>
      <c r="AU27812">
        <v>16</v>
      </c>
    </row>
    <row r="27813" spans="1:47" x14ac:dyDescent="0.25">
      <c r="A27813" t="s">
        <v>150</v>
      </c>
      <c r="B27813" s="2">
        <v>44054</v>
      </c>
      <c r="C27813" s="2">
        <v>44135</v>
      </c>
      <c r="D27813" t="s">
        <v>2038</v>
      </c>
      <c r="E27813" t="s">
        <v>98</v>
      </c>
      <c r="F27813" t="s">
        <v>271</v>
      </c>
      <c r="G27813">
        <v>1</v>
      </c>
      <c r="H27813">
        <v>0</v>
      </c>
      <c r="I27813" t="s">
        <v>122</v>
      </c>
      <c r="J27813">
        <v>199200744</v>
      </c>
      <c r="K27813" t="s">
        <v>103</v>
      </c>
      <c r="N27813" s="1"/>
      <c r="O27813" s="1"/>
      <c r="P27813">
        <v>1</v>
      </c>
    </row>
    <row r="27814" spans="1:47" x14ac:dyDescent="0.25">
      <c r="A27814" t="s">
        <v>643</v>
      </c>
      <c r="B27814" s="2">
        <v>44054</v>
      </c>
      <c r="C27814" s="2">
        <v>44135</v>
      </c>
      <c r="D27814" t="s">
        <v>2038</v>
      </c>
      <c r="E27814" t="s">
        <v>98</v>
      </c>
      <c r="F27814" t="s">
        <v>271</v>
      </c>
      <c r="G27814">
        <v>1</v>
      </c>
      <c r="H27814">
        <v>0</v>
      </c>
      <c r="I27814" t="s">
        <v>122</v>
      </c>
      <c r="J27814">
        <v>1002197</v>
      </c>
      <c r="K27814" t="s">
        <v>103</v>
      </c>
      <c r="N27814" s="1"/>
      <c r="O27814" s="1"/>
      <c r="P27814">
        <v>1</v>
      </c>
    </row>
    <row r="27815" spans="1:47" x14ac:dyDescent="0.25">
      <c r="A27815" t="s">
        <v>109</v>
      </c>
      <c r="B27815" s="2">
        <v>44054</v>
      </c>
      <c r="C27815" s="2">
        <v>44135</v>
      </c>
      <c r="D27815" t="s">
        <v>2038</v>
      </c>
      <c r="E27815" t="s">
        <v>98</v>
      </c>
      <c r="F27815" t="s">
        <v>271</v>
      </c>
      <c r="G27815">
        <v>1</v>
      </c>
      <c r="H27815">
        <v>0</v>
      </c>
      <c r="I27815" t="s">
        <v>286</v>
      </c>
      <c r="J27815">
        <v>604489</v>
      </c>
      <c r="K27815" t="s">
        <v>103</v>
      </c>
      <c r="N27815" s="1"/>
      <c r="O27815" s="1"/>
      <c r="P27815">
        <v>0</v>
      </c>
    </row>
    <row r="27816" spans="1:47" x14ac:dyDescent="0.25">
      <c r="A27816" t="s">
        <v>109</v>
      </c>
      <c r="B27816" s="2">
        <v>44054</v>
      </c>
      <c r="C27816" s="2">
        <v>44135</v>
      </c>
      <c r="D27816" t="s">
        <v>2038</v>
      </c>
      <c r="E27816" t="s">
        <v>98</v>
      </c>
      <c r="F27816" t="s">
        <v>271</v>
      </c>
      <c r="G27816">
        <v>1</v>
      </c>
      <c r="H27816">
        <v>0</v>
      </c>
      <c r="I27816" t="s">
        <v>122</v>
      </c>
      <c r="J27816">
        <v>8393</v>
      </c>
      <c r="K27816" t="s">
        <v>107</v>
      </c>
      <c r="N27816" s="1"/>
      <c r="O27816" s="1"/>
      <c r="P27816">
        <v>1</v>
      </c>
    </row>
    <row r="27817" spans="1:47" x14ac:dyDescent="0.25">
      <c r="B27817" s="2">
        <v>44054</v>
      </c>
      <c r="C27817" s="2">
        <v>44135</v>
      </c>
      <c r="D27817" t="s">
        <v>2038</v>
      </c>
      <c r="E27817" t="s">
        <v>98</v>
      </c>
      <c r="F27817" t="s">
        <v>271</v>
      </c>
      <c r="G27817">
        <v>1</v>
      </c>
      <c r="H27817">
        <v>0</v>
      </c>
      <c r="I27817" t="s">
        <v>567</v>
      </c>
      <c r="J27817">
        <v>101300901</v>
      </c>
      <c r="K27817" t="s">
        <v>103</v>
      </c>
      <c r="N27817" s="1"/>
      <c r="O27817" s="1"/>
      <c r="P27817">
        <v>1</v>
      </c>
    </row>
    <row r="27818" spans="1:47" x14ac:dyDescent="0.25">
      <c r="A27818" t="s">
        <v>291</v>
      </c>
      <c r="B27818" s="2">
        <v>44054</v>
      </c>
      <c r="C27818" s="2">
        <v>44135</v>
      </c>
      <c r="D27818" t="s">
        <v>2038</v>
      </c>
      <c r="E27818" t="s">
        <v>127</v>
      </c>
      <c r="F27818" t="s">
        <v>128</v>
      </c>
      <c r="G27818">
        <v>1</v>
      </c>
      <c r="H27818">
        <v>0</v>
      </c>
      <c r="J27818">
        <v>199202030</v>
      </c>
      <c r="K27818" t="s">
        <v>107</v>
      </c>
      <c r="N27818" s="1"/>
      <c r="O27818" s="1"/>
      <c r="P27818">
        <v>1</v>
      </c>
      <c r="AR27818">
        <v>107</v>
      </c>
      <c r="AS27818">
        <v>108</v>
      </c>
      <c r="AT27818">
        <v>104</v>
      </c>
      <c r="AU27818">
        <v>109</v>
      </c>
    </row>
    <row r="27819" spans="1:47" x14ac:dyDescent="0.25">
      <c r="A27819" t="s">
        <v>109</v>
      </c>
      <c r="B27819" s="2">
        <v>44054</v>
      </c>
      <c r="C27819" s="2">
        <v>44135</v>
      </c>
      <c r="D27819" t="s">
        <v>2038</v>
      </c>
      <c r="E27819" t="s">
        <v>98</v>
      </c>
      <c r="F27819" t="s">
        <v>271</v>
      </c>
      <c r="G27819">
        <v>1</v>
      </c>
      <c r="H27819">
        <v>0</v>
      </c>
      <c r="I27819" t="s">
        <v>122</v>
      </c>
      <c r="J27819">
        <v>8965</v>
      </c>
      <c r="K27819" t="s">
        <v>103</v>
      </c>
      <c r="N27819" s="1"/>
      <c r="O27819" s="1"/>
      <c r="P27819">
        <v>1</v>
      </c>
    </row>
    <row r="27820" spans="1:47" x14ac:dyDescent="0.25">
      <c r="A27820" t="s">
        <v>109</v>
      </c>
      <c r="B27820" s="2">
        <v>44054</v>
      </c>
      <c r="C27820" s="2">
        <v>44135</v>
      </c>
      <c r="D27820" t="s">
        <v>2038</v>
      </c>
      <c r="E27820" t="s">
        <v>98</v>
      </c>
      <c r="F27820" t="s">
        <v>271</v>
      </c>
      <c r="G27820">
        <v>1</v>
      </c>
      <c r="H27820">
        <v>0</v>
      </c>
      <c r="I27820" t="s">
        <v>280</v>
      </c>
      <c r="J27820">
        <v>351142855</v>
      </c>
      <c r="K27820" t="s">
        <v>103</v>
      </c>
      <c r="N27820" s="1"/>
      <c r="O27820" s="1"/>
      <c r="P27820">
        <v>1</v>
      </c>
    </row>
    <row r="27821" spans="1:47" x14ac:dyDescent="0.25">
      <c r="A27821" t="s">
        <v>291</v>
      </c>
      <c r="B27821" s="2">
        <v>44054</v>
      </c>
      <c r="C27821" s="2">
        <v>44135</v>
      </c>
      <c r="D27821" t="s">
        <v>2038</v>
      </c>
      <c r="E27821" t="s">
        <v>98</v>
      </c>
      <c r="F27821" t="s">
        <v>271</v>
      </c>
      <c r="G27821">
        <v>1</v>
      </c>
      <c r="H27821">
        <v>0</v>
      </c>
      <c r="I27821" t="s">
        <v>284</v>
      </c>
      <c r="J27821">
        <v>157190804</v>
      </c>
      <c r="K27821" t="s">
        <v>285</v>
      </c>
      <c r="N27821" s="1"/>
      <c r="O27821" s="1"/>
      <c r="P27821">
        <v>0</v>
      </c>
    </row>
    <row r="27822" spans="1:47" x14ac:dyDescent="0.25">
      <c r="A27822" t="s">
        <v>291</v>
      </c>
      <c r="B27822" s="2">
        <v>44054</v>
      </c>
      <c r="C27822" s="2">
        <v>44135</v>
      </c>
      <c r="D27822" t="s">
        <v>2038</v>
      </c>
      <c r="E27822" t="s">
        <v>98</v>
      </c>
      <c r="F27822" t="s">
        <v>271</v>
      </c>
      <c r="G27822">
        <v>1</v>
      </c>
      <c r="H27822">
        <v>0</v>
      </c>
      <c r="I27822" t="s">
        <v>122</v>
      </c>
      <c r="J27822">
        <v>1993601890</v>
      </c>
      <c r="K27822" t="s">
        <v>103</v>
      </c>
      <c r="N27822" s="1"/>
      <c r="O27822" s="1"/>
      <c r="P27822">
        <v>1</v>
      </c>
    </row>
    <row r="27823" spans="1:47" x14ac:dyDescent="0.25">
      <c r="A27823" t="s">
        <v>109</v>
      </c>
      <c r="B27823" s="2">
        <v>44054</v>
      </c>
      <c r="C27823" s="2">
        <v>44135</v>
      </c>
      <c r="D27823" t="s">
        <v>2038</v>
      </c>
      <c r="E27823" t="s">
        <v>98</v>
      </c>
      <c r="F27823" t="s">
        <v>271</v>
      </c>
      <c r="G27823">
        <v>1</v>
      </c>
      <c r="H27823">
        <v>0</v>
      </c>
      <c r="I27823" t="s">
        <v>122</v>
      </c>
      <c r="J27823">
        <v>1004859</v>
      </c>
      <c r="K27823" t="s">
        <v>103</v>
      </c>
      <c r="N27823" s="1"/>
      <c r="O27823" s="1"/>
      <c r="P27823">
        <v>1</v>
      </c>
    </row>
    <row r="27824" spans="1:47" x14ac:dyDescent="0.25">
      <c r="A27824" t="s">
        <v>96</v>
      </c>
      <c r="B27824" s="2">
        <v>44054</v>
      </c>
      <c r="C27824" s="2">
        <v>44135</v>
      </c>
      <c r="D27824" t="s">
        <v>2038</v>
      </c>
      <c r="E27824" t="s">
        <v>98</v>
      </c>
      <c r="F27824" t="s">
        <v>271</v>
      </c>
      <c r="G27824">
        <v>1</v>
      </c>
      <c r="H27824">
        <v>0</v>
      </c>
      <c r="I27824" t="s">
        <v>122</v>
      </c>
      <c r="J27824">
        <v>641102953</v>
      </c>
      <c r="K27824" t="s">
        <v>103</v>
      </c>
      <c r="N27824" s="1"/>
      <c r="O27824" s="1"/>
      <c r="P27824">
        <v>1</v>
      </c>
    </row>
    <row r="27825" spans="1:47" x14ac:dyDescent="0.25">
      <c r="A27825" t="s">
        <v>96</v>
      </c>
      <c r="B27825" s="2">
        <v>44054</v>
      </c>
      <c r="C27825" s="2">
        <v>44135</v>
      </c>
      <c r="D27825" t="s">
        <v>2038</v>
      </c>
      <c r="E27825" t="s">
        <v>98</v>
      </c>
      <c r="F27825" t="s">
        <v>271</v>
      </c>
      <c r="G27825">
        <v>1</v>
      </c>
      <c r="H27825">
        <v>0</v>
      </c>
      <c r="I27825" t="s">
        <v>290</v>
      </c>
      <c r="J27825">
        <v>263164901</v>
      </c>
      <c r="K27825" t="s">
        <v>103</v>
      </c>
      <c r="N27825" s="1"/>
      <c r="O27825" s="1"/>
      <c r="P27825">
        <v>0</v>
      </c>
    </row>
    <row r="27826" spans="1:47" x14ac:dyDescent="0.25">
      <c r="A27826" t="s">
        <v>109</v>
      </c>
      <c r="B27826" s="2">
        <v>44054</v>
      </c>
      <c r="C27826" s="2">
        <v>44135</v>
      </c>
      <c r="D27826" t="s">
        <v>2038</v>
      </c>
      <c r="E27826" t="s">
        <v>98</v>
      </c>
      <c r="F27826" t="s">
        <v>271</v>
      </c>
      <c r="G27826">
        <v>1</v>
      </c>
      <c r="H27826">
        <v>0</v>
      </c>
      <c r="I27826" t="s">
        <v>122</v>
      </c>
      <c r="J27826">
        <v>199201510</v>
      </c>
      <c r="K27826" t="s">
        <v>103</v>
      </c>
      <c r="N27826" s="1"/>
      <c r="O27826" s="1"/>
      <c r="P27826">
        <v>1</v>
      </c>
    </row>
    <row r="27827" spans="1:47" x14ac:dyDescent="0.25">
      <c r="A27827" t="s">
        <v>291</v>
      </c>
      <c r="B27827" s="2">
        <v>44054</v>
      </c>
      <c r="C27827" s="2">
        <v>44135</v>
      </c>
      <c r="D27827" t="s">
        <v>2038</v>
      </c>
      <c r="E27827" t="s">
        <v>98</v>
      </c>
      <c r="F27827" t="s">
        <v>271</v>
      </c>
      <c r="G27827">
        <v>1</v>
      </c>
      <c r="H27827">
        <v>0</v>
      </c>
      <c r="I27827" t="s">
        <v>122</v>
      </c>
      <c r="J27827">
        <v>1009016</v>
      </c>
      <c r="K27827" t="s">
        <v>107</v>
      </c>
      <c r="N27827" s="1"/>
      <c r="O27827" s="1"/>
      <c r="P27827">
        <v>1</v>
      </c>
      <c r="AR27827">
        <v>80</v>
      </c>
      <c r="AS27827">
        <v>79</v>
      </c>
      <c r="AT27827">
        <v>66</v>
      </c>
      <c r="AU27827">
        <v>80</v>
      </c>
    </row>
    <row r="27828" spans="1:47" x14ac:dyDescent="0.25">
      <c r="A27828" t="s">
        <v>109</v>
      </c>
      <c r="B27828" s="2">
        <v>44054</v>
      </c>
      <c r="C27828" s="2">
        <v>44135</v>
      </c>
      <c r="D27828" t="s">
        <v>2038</v>
      </c>
      <c r="E27828" t="s">
        <v>98</v>
      </c>
      <c r="F27828" t="s">
        <v>271</v>
      </c>
      <c r="G27828">
        <v>1</v>
      </c>
      <c r="H27828">
        <v>0</v>
      </c>
      <c r="I27828" t="s">
        <v>122</v>
      </c>
      <c r="J27828">
        <v>1001455</v>
      </c>
      <c r="K27828" t="s">
        <v>107</v>
      </c>
      <c r="N27828" s="1"/>
      <c r="O27828" s="1"/>
      <c r="P27828">
        <v>1</v>
      </c>
    </row>
    <row r="27829" spans="1:47" x14ac:dyDescent="0.25">
      <c r="A27829" t="s">
        <v>106</v>
      </c>
      <c r="B27829" s="2">
        <v>44054</v>
      </c>
      <c r="C27829" s="2">
        <v>44135</v>
      </c>
      <c r="D27829" t="s">
        <v>2038</v>
      </c>
      <c r="E27829" t="s">
        <v>98</v>
      </c>
      <c r="F27829" t="s">
        <v>271</v>
      </c>
      <c r="G27829">
        <v>1</v>
      </c>
      <c r="H27829">
        <v>0</v>
      </c>
      <c r="I27829" t="s">
        <v>122</v>
      </c>
      <c r="J27829">
        <v>700125</v>
      </c>
      <c r="K27829" t="s">
        <v>103</v>
      </c>
      <c r="N27829" s="1"/>
      <c r="O27829" s="1"/>
      <c r="P27829">
        <v>1</v>
      </c>
    </row>
    <row r="27830" spans="1:47" x14ac:dyDescent="0.25">
      <c r="A27830" t="s">
        <v>109</v>
      </c>
      <c r="B27830" s="2">
        <v>44054</v>
      </c>
      <c r="C27830" s="2">
        <v>44135</v>
      </c>
      <c r="D27830" t="s">
        <v>2038</v>
      </c>
      <c r="E27830" t="s">
        <v>98</v>
      </c>
      <c r="F27830" t="s">
        <v>271</v>
      </c>
      <c r="G27830">
        <v>1</v>
      </c>
      <c r="H27830">
        <v>0</v>
      </c>
      <c r="I27830" t="s">
        <v>366</v>
      </c>
      <c r="J27830">
        <v>99174735</v>
      </c>
      <c r="K27830" t="s">
        <v>285</v>
      </c>
      <c r="N27830" s="1"/>
      <c r="O27830" s="1"/>
      <c r="P27830">
        <v>0</v>
      </c>
    </row>
    <row r="27831" spans="1:47" x14ac:dyDescent="0.25">
      <c r="A27831" t="s">
        <v>109</v>
      </c>
      <c r="B27831" s="2">
        <v>44054</v>
      </c>
      <c r="C27831" s="2">
        <v>44135</v>
      </c>
      <c r="D27831" t="s">
        <v>2038</v>
      </c>
      <c r="E27831" t="s">
        <v>288</v>
      </c>
      <c r="F27831" t="s">
        <v>289</v>
      </c>
      <c r="G27831">
        <v>0</v>
      </c>
      <c r="H27831">
        <v>0</v>
      </c>
      <c r="J27831">
        <v>1003858</v>
      </c>
      <c r="K27831" t="s">
        <v>107</v>
      </c>
      <c r="N27831" s="1"/>
      <c r="O27831" s="1"/>
      <c r="P27831">
        <v>0</v>
      </c>
      <c r="AR27831">
        <v>29</v>
      </c>
      <c r="AS27831">
        <v>29</v>
      </c>
      <c r="AT27831">
        <v>39</v>
      </c>
      <c r="AU27831">
        <v>30</v>
      </c>
    </row>
    <row r="27832" spans="1:47" x14ac:dyDescent="0.25">
      <c r="A27832" t="s">
        <v>109</v>
      </c>
      <c r="B27832" s="2">
        <v>44054</v>
      </c>
      <c r="C27832" s="2">
        <v>44135</v>
      </c>
      <c r="D27832" t="s">
        <v>2038</v>
      </c>
      <c r="E27832" t="s">
        <v>98</v>
      </c>
      <c r="F27832" t="s">
        <v>271</v>
      </c>
      <c r="G27832">
        <v>1</v>
      </c>
      <c r="H27832">
        <v>0</v>
      </c>
      <c r="I27832" t="s">
        <v>122</v>
      </c>
      <c r="J27832">
        <v>356184537</v>
      </c>
      <c r="K27832" t="s">
        <v>107</v>
      </c>
      <c r="N27832" s="1"/>
      <c r="O27832" s="1"/>
      <c r="P27832">
        <v>1</v>
      </c>
    </row>
    <row r="27833" spans="1:47" x14ac:dyDescent="0.25">
      <c r="A27833" t="s">
        <v>450</v>
      </c>
      <c r="B27833" s="2">
        <v>44054</v>
      </c>
      <c r="C27833" s="2">
        <v>44135</v>
      </c>
      <c r="D27833" t="s">
        <v>2038</v>
      </c>
      <c r="E27833" t="s">
        <v>98</v>
      </c>
      <c r="F27833" t="s">
        <v>271</v>
      </c>
      <c r="G27833">
        <v>1</v>
      </c>
      <c r="H27833">
        <v>0</v>
      </c>
      <c r="I27833" t="s">
        <v>122</v>
      </c>
      <c r="J27833">
        <v>172</v>
      </c>
      <c r="K27833" t="s">
        <v>107</v>
      </c>
      <c r="N27833" s="1"/>
      <c r="O27833" s="1"/>
      <c r="P27833">
        <v>1</v>
      </c>
      <c r="AR27833">
        <v>66</v>
      </c>
      <c r="AS27833">
        <v>63</v>
      </c>
      <c r="AT27833">
        <v>0</v>
      </c>
      <c r="AU27833">
        <v>60</v>
      </c>
    </row>
    <row r="27834" spans="1:47" x14ac:dyDescent="0.25">
      <c r="A27834" t="s">
        <v>109</v>
      </c>
      <c r="B27834" s="2">
        <v>44054</v>
      </c>
      <c r="C27834" s="2">
        <v>44135</v>
      </c>
      <c r="D27834" t="s">
        <v>2038</v>
      </c>
      <c r="E27834" t="s">
        <v>98</v>
      </c>
      <c r="F27834" t="s">
        <v>271</v>
      </c>
      <c r="G27834">
        <v>1</v>
      </c>
      <c r="H27834">
        <v>0</v>
      </c>
      <c r="I27834" t="s">
        <v>256</v>
      </c>
      <c r="J27834">
        <v>8537</v>
      </c>
      <c r="K27834" t="s">
        <v>111</v>
      </c>
      <c r="N27834" s="1"/>
      <c r="O27834" s="1"/>
      <c r="P27834">
        <v>1</v>
      </c>
      <c r="AR27834">
        <v>97</v>
      </c>
      <c r="AS27834">
        <v>97</v>
      </c>
      <c r="AT27834">
        <v>81</v>
      </c>
      <c r="AU27834">
        <v>97</v>
      </c>
    </row>
    <row r="27835" spans="1:47" x14ac:dyDescent="0.25">
      <c r="A27835" t="s">
        <v>96</v>
      </c>
      <c r="B27835" s="2">
        <v>44054</v>
      </c>
      <c r="C27835" s="2">
        <v>44135</v>
      </c>
      <c r="D27835" t="s">
        <v>2038</v>
      </c>
      <c r="E27835" t="s">
        <v>127</v>
      </c>
      <c r="F27835" t="s">
        <v>128</v>
      </c>
      <c r="G27835">
        <v>1</v>
      </c>
      <c r="H27835">
        <v>0</v>
      </c>
      <c r="J27835">
        <v>199182426</v>
      </c>
      <c r="K27835" t="s">
        <v>103</v>
      </c>
      <c r="N27835" s="1"/>
      <c r="O27835" s="1"/>
      <c r="P27835">
        <v>1</v>
      </c>
    </row>
    <row r="27836" spans="1:47" x14ac:dyDescent="0.25">
      <c r="A27836" t="s">
        <v>109</v>
      </c>
      <c r="B27836" s="2">
        <v>44054</v>
      </c>
      <c r="C27836" s="2">
        <v>44135</v>
      </c>
      <c r="D27836" t="s">
        <v>2038</v>
      </c>
      <c r="E27836" t="s">
        <v>98</v>
      </c>
      <c r="F27836" t="s">
        <v>256</v>
      </c>
      <c r="G27836">
        <v>0</v>
      </c>
      <c r="H27836">
        <v>0</v>
      </c>
      <c r="J27836">
        <v>400025</v>
      </c>
      <c r="K27836" t="s">
        <v>107</v>
      </c>
      <c r="N27836" s="1"/>
      <c r="O27836" s="1"/>
      <c r="P27836">
        <v>0</v>
      </c>
      <c r="AR27836">
        <v>40</v>
      </c>
      <c r="AS27836">
        <v>38</v>
      </c>
      <c r="AT27836">
        <v>34</v>
      </c>
      <c r="AU27836">
        <v>37</v>
      </c>
    </row>
    <row r="27837" spans="1:47" x14ac:dyDescent="0.25">
      <c r="A27837" t="s">
        <v>109</v>
      </c>
      <c r="B27837" s="2">
        <v>44054</v>
      </c>
      <c r="C27837" s="2">
        <v>44135</v>
      </c>
      <c r="D27837" t="s">
        <v>2038</v>
      </c>
      <c r="E27837" t="s">
        <v>98</v>
      </c>
      <c r="F27837" t="s">
        <v>271</v>
      </c>
      <c r="G27837">
        <v>1</v>
      </c>
      <c r="H27837">
        <v>0</v>
      </c>
      <c r="I27837" t="s">
        <v>283</v>
      </c>
      <c r="J27837">
        <v>1002996</v>
      </c>
      <c r="K27837" t="s">
        <v>103</v>
      </c>
      <c r="N27837" s="1"/>
      <c r="O27837" s="1"/>
      <c r="P27837">
        <v>1</v>
      </c>
    </row>
    <row r="27838" spans="1:47" x14ac:dyDescent="0.25">
      <c r="A27838" t="s">
        <v>450</v>
      </c>
      <c r="B27838" s="2">
        <v>44054</v>
      </c>
      <c r="C27838" s="2">
        <v>44135</v>
      </c>
      <c r="D27838" t="s">
        <v>2038</v>
      </c>
      <c r="E27838" t="s">
        <v>98</v>
      </c>
      <c r="F27838" t="s">
        <v>271</v>
      </c>
      <c r="G27838">
        <v>1</v>
      </c>
      <c r="H27838">
        <v>0</v>
      </c>
      <c r="I27838" t="s">
        <v>256</v>
      </c>
      <c r="J27838">
        <v>199182235</v>
      </c>
      <c r="K27838" t="s">
        <v>103</v>
      </c>
      <c r="N27838" s="1"/>
      <c r="O27838" s="1"/>
      <c r="P27838">
        <v>1</v>
      </c>
    </row>
    <row r="27839" spans="1:47" x14ac:dyDescent="0.25">
      <c r="A27839" t="s">
        <v>109</v>
      </c>
      <c r="B27839" s="2">
        <v>44054</v>
      </c>
      <c r="C27839" s="2">
        <v>44135</v>
      </c>
      <c r="D27839" t="s">
        <v>2038</v>
      </c>
      <c r="E27839" t="s">
        <v>98</v>
      </c>
      <c r="F27839" t="s">
        <v>271</v>
      </c>
      <c r="G27839">
        <v>1</v>
      </c>
      <c r="H27839">
        <v>0</v>
      </c>
      <c r="I27839" t="s">
        <v>122</v>
      </c>
      <c r="J27839">
        <v>199200937</v>
      </c>
      <c r="K27839" t="s">
        <v>103</v>
      </c>
      <c r="N27839" s="1"/>
      <c r="O27839" s="1"/>
      <c r="P27839">
        <v>1</v>
      </c>
    </row>
    <row r="27840" spans="1:47" x14ac:dyDescent="0.25">
      <c r="A27840" t="s">
        <v>106</v>
      </c>
      <c r="B27840" s="2">
        <v>44054</v>
      </c>
      <c r="C27840" s="2">
        <v>44135</v>
      </c>
      <c r="D27840" t="s">
        <v>2038</v>
      </c>
      <c r="E27840" t="s">
        <v>98</v>
      </c>
      <c r="F27840" t="s">
        <v>271</v>
      </c>
      <c r="G27840">
        <v>1</v>
      </c>
      <c r="H27840">
        <v>0</v>
      </c>
      <c r="I27840" t="s">
        <v>122</v>
      </c>
      <c r="J27840">
        <v>49</v>
      </c>
      <c r="K27840" t="s">
        <v>103</v>
      </c>
      <c r="N27840" s="1"/>
      <c r="O27840" s="1"/>
      <c r="P27840">
        <v>1</v>
      </c>
    </row>
    <row r="27841" spans="1:47" x14ac:dyDescent="0.25">
      <c r="A27841" t="s">
        <v>109</v>
      </c>
      <c r="B27841" s="2">
        <v>44054</v>
      </c>
      <c r="C27841" s="2">
        <v>44135</v>
      </c>
      <c r="D27841" t="s">
        <v>2038</v>
      </c>
      <c r="E27841" t="s">
        <v>127</v>
      </c>
      <c r="F27841" t="s">
        <v>195</v>
      </c>
      <c r="G27841">
        <v>0</v>
      </c>
      <c r="H27841">
        <v>0</v>
      </c>
      <c r="J27841">
        <v>1005348</v>
      </c>
      <c r="K27841" t="s">
        <v>103</v>
      </c>
      <c r="N27841" s="1"/>
      <c r="O27841" s="1"/>
      <c r="P27841">
        <v>0</v>
      </c>
    </row>
    <row r="27842" spans="1:47" x14ac:dyDescent="0.25">
      <c r="A27842" t="s">
        <v>109</v>
      </c>
      <c r="B27842" s="2">
        <v>44054</v>
      </c>
      <c r="C27842" s="2">
        <v>44135</v>
      </c>
      <c r="D27842" t="s">
        <v>2038</v>
      </c>
      <c r="E27842" t="s">
        <v>98</v>
      </c>
      <c r="F27842" t="s">
        <v>271</v>
      </c>
      <c r="G27842">
        <v>1</v>
      </c>
      <c r="H27842">
        <v>0</v>
      </c>
      <c r="I27842" t="s">
        <v>296</v>
      </c>
      <c r="J27842">
        <v>5089</v>
      </c>
      <c r="K27842" t="s">
        <v>103</v>
      </c>
      <c r="N27842" s="1"/>
      <c r="O27842" s="1"/>
      <c r="P27842">
        <v>0</v>
      </c>
    </row>
    <row r="27843" spans="1:47" x14ac:dyDescent="0.25">
      <c r="A27843" t="s">
        <v>109</v>
      </c>
      <c r="B27843" s="2">
        <v>44054</v>
      </c>
      <c r="C27843" s="2">
        <v>44135</v>
      </c>
      <c r="D27843" t="s">
        <v>2038</v>
      </c>
      <c r="E27843" t="s">
        <v>98</v>
      </c>
      <c r="F27843" t="s">
        <v>271</v>
      </c>
      <c r="G27843">
        <v>1</v>
      </c>
      <c r="H27843">
        <v>0</v>
      </c>
      <c r="I27843" t="s">
        <v>122</v>
      </c>
      <c r="J27843">
        <v>1009065</v>
      </c>
      <c r="K27843" t="s">
        <v>103</v>
      </c>
      <c r="N27843" s="1"/>
      <c r="O27843" s="1"/>
      <c r="P27843">
        <v>1</v>
      </c>
    </row>
    <row r="27844" spans="1:47" x14ac:dyDescent="0.25">
      <c r="A27844" t="s">
        <v>109</v>
      </c>
      <c r="B27844" s="2">
        <v>44054</v>
      </c>
      <c r="C27844" s="2">
        <v>44135</v>
      </c>
      <c r="D27844" t="s">
        <v>2038</v>
      </c>
      <c r="E27844" t="s">
        <v>98</v>
      </c>
      <c r="F27844" t="s">
        <v>271</v>
      </c>
      <c r="G27844">
        <v>1</v>
      </c>
      <c r="H27844">
        <v>0</v>
      </c>
      <c r="I27844" t="s">
        <v>290</v>
      </c>
      <c r="J27844">
        <v>30010678</v>
      </c>
      <c r="K27844" t="s">
        <v>107</v>
      </c>
      <c r="N27844" s="1"/>
      <c r="O27844" s="1"/>
      <c r="P27844">
        <v>0</v>
      </c>
      <c r="AR27844">
        <v>40</v>
      </c>
      <c r="AS27844">
        <v>42</v>
      </c>
      <c r="AT27844">
        <v>40</v>
      </c>
      <c r="AU27844">
        <v>44</v>
      </c>
    </row>
    <row r="27845" spans="1:47" x14ac:dyDescent="0.25">
      <c r="A27845" t="s">
        <v>106</v>
      </c>
      <c r="B27845" s="2">
        <v>44054</v>
      </c>
      <c r="C27845" s="2">
        <v>44135</v>
      </c>
      <c r="D27845" t="s">
        <v>2038</v>
      </c>
      <c r="E27845" t="s">
        <v>98</v>
      </c>
      <c r="F27845" t="s">
        <v>271</v>
      </c>
      <c r="G27845">
        <v>1</v>
      </c>
      <c r="H27845">
        <v>0</v>
      </c>
      <c r="I27845" t="s">
        <v>122</v>
      </c>
      <c r="J27845">
        <v>199182519</v>
      </c>
      <c r="K27845" t="s">
        <v>103</v>
      </c>
      <c r="N27845" s="1"/>
      <c r="O27845" s="1"/>
      <c r="P27845">
        <v>1</v>
      </c>
    </row>
    <row r="27846" spans="1:47" x14ac:dyDescent="0.25">
      <c r="A27846" t="s">
        <v>109</v>
      </c>
      <c r="B27846" s="2">
        <v>44054</v>
      </c>
      <c r="C27846" s="2">
        <v>44135</v>
      </c>
      <c r="D27846" t="s">
        <v>2038</v>
      </c>
      <c r="E27846" t="s">
        <v>98</v>
      </c>
      <c r="F27846" t="s">
        <v>271</v>
      </c>
      <c r="G27846">
        <v>1</v>
      </c>
      <c r="H27846">
        <v>0</v>
      </c>
      <c r="I27846" t="s">
        <v>284</v>
      </c>
      <c r="J27846">
        <v>2142138354</v>
      </c>
      <c r="K27846" t="s">
        <v>103</v>
      </c>
      <c r="N27846" s="1"/>
      <c r="O27846" s="1"/>
      <c r="P27846">
        <v>0</v>
      </c>
    </row>
    <row r="27847" spans="1:47" x14ac:dyDescent="0.25">
      <c r="A27847" t="s">
        <v>109</v>
      </c>
      <c r="B27847" s="2">
        <v>44054</v>
      </c>
      <c r="C27847" s="2">
        <v>44135</v>
      </c>
      <c r="D27847" t="s">
        <v>2038</v>
      </c>
      <c r="E27847" t="s">
        <v>98</v>
      </c>
      <c r="F27847" t="s">
        <v>271</v>
      </c>
      <c r="G27847">
        <v>1</v>
      </c>
      <c r="H27847">
        <v>0</v>
      </c>
      <c r="I27847" t="s">
        <v>283</v>
      </c>
      <c r="J27847">
        <v>160151506</v>
      </c>
      <c r="K27847" t="s">
        <v>103</v>
      </c>
      <c r="N27847" s="1"/>
      <c r="O27847" s="1"/>
      <c r="P27847">
        <v>1</v>
      </c>
    </row>
    <row r="27848" spans="1:47" x14ac:dyDescent="0.25">
      <c r="A27848" t="s">
        <v>109</v>
      </c>
      <c r="B27848" s="2">
        <v>44054</v>
      </c>
      <c r="C27848" s="2">
        <v>44135</v>
      </c>
      <c r="D27848" t="s">
        <v>2038</v>
      </c>
      <c r="E27848" t="s">
        <v>98</v>
      </c>
      <c r="F27848" t="s">
        <v>271</v>
      </c>
      <c r="G27848">
        <v>1</v>
      </c>
      <c r="H27848">
        <v>0</v>
      </c>
      <c r="I27848" t="s">
        <v>122</v>
      </c>
      <c r="J27848">
        <v>199200900</v>
      </c>
      <c r="K27848" t="s">
        <v>107</v>
      </c>
      <c r="N27848" s="1"/>
      <c r="O27848" s="1"/>
      <c r="P27848">
        <v>1</v>
      </c>
      <c r="AR27848">
        <v>398</v>
      </c>
      <c r="AS27848">
        <v>398</v>
      </c>
      <c r="AT27848">
        <v>417</v>
      </c>
      <c r="AU27848">
        <v>399</v>
      </c>
    </row>
    <row r="27849" spans="1:47" x14ac:dyDescent="0.25">
      <c r="A27849" t="s">
        <v>109</v>
      </c>
      <c r="B27849" s="2">
        <v>44054</v>
      </c>
      <c r="C27849" s="2">
        <v>44135</v>
      </c>
      <c r="D27849" t="s">
        <v>2038</v>
      </c>
      <c r="E27849" t="s">
        <v>98</v>
      </c>
      <c r="F27849" t="s">
        <v>271</v>
      </c>
      <c r="G27849">
        <v>1</v>
      </c>
      <c r="H27849">
        <v>0</v>
      </c>
      <c r="I27849" t="s">
        <v>281</v>
      </c>
      <c r="J27849">
        <v>75403</v>
      </c>
      <c r="K27849" t="s">
        <v>103</v>
      </c>
      <c r="N27849" s="1"/>
      <c r="O27849" s="1"/>
      <c r="P27849">
        <v>1</v>
      </c>
    </row>
    <row r="27850" spans="1:47" x14ac:dyDescent="0.25">
      <c r="A27850" t="s">
        <v>643</v>
      </c>
      <c r="B27850" s="2">
        <v>44054</v>
      </c>
      <c r="C27850" s="2">
        <v>44135</v>
      </c>
      <c r="D27850" t="s">
        <v>2038</v>
      </c>
      <c r="E27850" t="s">
        <v>98</v>
      </c>
      <c r="F27850" t="s">
        <v>271</v>
      </c>
      <c r="G27850">
        <v>1</v>
      </c>
      <c r="H27850">
        <v>0</v>
      </c>
      <c r="I27850" t="s">
        <v>122</v>
      </c>
      <c r="J27850">
        <v>6908</v>
      </c>
      <c r="K27850" t="s">
        <v>103</v>
      </c>
      <c r="N27850" s="1"/>
      <c r="O27850" s="1"/>
      <c r="P27850">
        <v>1</v>
      </c>
    </row>
    <row r="27851" spans="1:47" x14ac:dyDescent="0.25">
      <c r="A27851" t="s">
        <v>109</v>
      </c>
      <c r="B27851" s="2">
        <v>44054</v>
      </c>
      <c r="C27851" s="2">
        <v>44135</v>
      </c>
      <c r="D27851" t="s">
        <v>2038</v>
      </c>
      <c r="E27851" t="s">
        <v>98</v>
      </c>
      <c r="F27851" t="s">
        <v>271</v>
      </c>
      <c r="G27851">
        <v>1</v>
      </c>
      <c r="H27851">
        <v>0</v>
      </c>
      <c r="I27851" t="s">
        <v>281</v>
      </c>
      <c r="J27851">
        <v>585094625</v>
      </c>
      <c r="K27851" t="s">
        <v>103</v>
      </c>
      <c r="N27851" s="1"/>
      <c r="O27851" s="1"/>
      <c r="P27851">
        <v>1</v>
      </c>
    </row>
    <row r="27852" spans="1:47" x14ac:dyDescent="0.25">
      <c r="A27852" t="s">
        <v>96</v>
      </c>
      <c r="B27852" s="2">
        <v>44054</v>
      </c>
      <c r="C27852" s="2">
        <v>44135</v>
      </c>
      <c r="D27852" t="s">
        <v>2038</v>
      </c>
      <c r="E27852" t="s">
        <v>98</v>
      </c>
      <c r="F27852" t="s">
        <v>271</v>
      </c>
      <c r="G27852">
        <v>1</v>
      </c>
      <c r="H27852">
        <v>0</v>
      </c>
      <c r="I27852" t="s">
        <v>281</v>
      </c>
      <c r="J27852">
        <v>861094813</v>
      </c>
      <c r="K27852" t="s">
        <v>103</v>
      </c>
      <c r="N27852" s="1"/>
      <c r="O27852" s="1"/>
      <c r="P27852">
        <v>1</v>
      </c>
    </row>
    <row r="27853" spans="1:47" x14ac:dyDescent="0.25">
      <c r="A27853" t="s">
        <v>106</v>
      </c>
      <c r="B27853" s="2">
        <v>44054</v>
      </c>
      <c r="C27853" s="2">
        <v>44135</v>
      </c>
      <c r="D27853" t="s">
        <v>2038</v>
      </c>
      <c r="E27853" t="s">
        <v>98</v>
      </c>
      <c r="F27853" t="s">
        <v>271</v>
      </c>
      <c r="G27853">
        <v>1</v>
      </c>
      <c r="H27853">
        <v>0</v>
      </c>
      <c r="I27853" t="s">
        <v>122</v>
      </c>
      <c r="J27853">
        <v>2141347051</v>
      </c>
      <c r="K27853" t="s">
        <v>107</v>
      </c>
      <c r="N27853" s="1"/>
      <c r="O27853" s="1"/>
      <c r="P27853">
        <v>1</v>
      </c>
      <c r="AR27853">
        <v>83</v>
      </c>
      <c r="AS27853">
        <v>84</v>
      </c>
      <c r="AT27853">
        <v>87</v>
      </c>
      <c r="AU27853">
        <v>86</v>
      </c>
    </row>
    <row r="27854" spans="1:47" x14ac:dyDescent="0.25">
      <c r="A27854" t="s">
        <v>643</v>
      </c>
      <c r="B27854" s="2">
        <v>44054</v>
      </c>
      <c r="C27854" s="2">
        <v>44135</v>
      </c>
      <c r="D27854" t="s">
        <v>2038</v>
      </c>
      <c r="E27854" t="s">
        <v>127</v>
      </c>
      <c r="F27854" t="s">
        <v>128</v>
      </c>
      <c r="G27854">
        <v>1</v>
      </c>
      <c r="H27854">
        <v>0</v>
      </c>
      <c r="J27854">
        <v>75010</v>
      </c>
      <c r="K27854" t="s">
        <v>103</v>
      </c>
      <c r="N27854" s="1"/>
      <c r="O27854" s="1"/>
      <c r="P27854">
        <v>1</v>
      </c>
    </row>
    <row r="27855" spans="1:47" x14ac:dyDescent="0.25">
      <c r="A27855" t="s">
        <v>643</v>
      </c>
      <c r="B27855" s="2">
        <v>44054</v>
      </c>
      <c r="C27855" s="2">
        <v>44135</v>
      </c>
      <c r="D27855" t="s">
        <v>2038</v>
      </c>
      <c r="E27855" t="s">
        <v>98</v>
      </c>
      <c r="F27855" t="s">
        <v>256</v>
      </c>
      <c r="G27855">
        <v>0</v>
      </c>
      <c r="H27855">
        <v>0</v>
      </c>
      <c r="J27855">
        <v>8274</v>
      </c>
      <c r="K27855" t="s">
        <v>103</v>
      </c>
      <c r="N27855" s="1"/>
      <c r="O27855" s="1"/>
      <c r="P27855">
        <v>0</v>
      </c>
    </row>
    <row r="27856" spans="1:47" x14ac:dyDescent="0.25">
      <c r="A27856" t="s">
        <v>96</v>
      </c>
      <c r="B27856" s="2">
        <v>44054</v>
      </c>
      <c r="C27856" s="2">
        <v>44135</v>
      </c>
      <c r="D27856" t="s">
        <v>2038</v>
      </c>
      <c r="E27856" t="s">
        <v>98</v>
      </c>
      <c r="F27856" t="s">
        <v>271</v>
      </c>
      <c r="G27856">
        <v>1</v>
      </c>
      <c r="H27856">
        <v>0</v>
      </c>
      <c r="I27856" t="s">
        <v>122</v>
      </c>
      <c r="J27856">
        <v>8638</v>
      </c>
      <c r="K27856" t="s">
        <v>107</v>
      </c>
      <c r="N27856" s="1"/>
      <c r="O27856" s="1"/>
      <c r="P27856">
        <v>1</v>
      </c>
      <c r="AR27856">
        <v>16</v>
      </c>
      <c r="AS27856">
        <v>19</v>
      </c>
      <c r="AT27856">
        <v>0</v>
      </c>
      <c r="AU27856">
        <v>19</v>
      </c>
    </row>
    <row r="27857" spans="1:16" x14ac:dyDescent="0.25">
      <c r="A27857" t="s">
        <v>109</v>
      </c>
      <c r="B27857" s="2">
        <v>44054</v>
      </c>
      <c r="C27857" s="2">
        <v>44135</v>
      </c>
      <c r="D27857" t="s">
        <v>2038</v>
      </c>
      <c r="E27857" t="s">
        <v>98</v>
      </c>
      <c r="F27857" t="s">
        <v>271</v>
      </c>
      <c r="G27857">
        <v>1</v>
      </c>
      <c r="H27857">
        <v>0</v>
      </c>
      <c r="I27857" t="s">
        <v>283</v>
      </c>
      <c r="J27857">
        <v>199200348</v>
      </c>
      <c r="K27857" t="s">
        <v>103</v>
      </c>
      <c r="N27857" s="1"/>
      <c r="O27857" s="1"/>
      <c r="P27857">
        <v>1</v>
      </c>
    </row>
    <row r="27858" spans="1:16" x14ac:dyDescent="0.25">
      <c r="A27858" t="s">
        <v>96</v>
      </c>
      <c r="B27858" s="2">
        <v>44054</v>
      </c>
      <c r="C27858" s="2">
        <v>44135</v>
      </c>
      <c r="D27858" t="s">
        <v>2038</v>
      </c>
      <c r="E27858" t="s">
        <v>98</v>
      </c>
      <c r="F27858" t="s">
        <v>271</v>
      </c>
      <c r="G27858">
        <v>1</v>
      </c>
      <c r="H27858">
        <v>0</v>
      </c>
      <c r="I27858" t="s">
        <v>122</v>
      </c>
      <c r="J27858">
        <v>268114731</v>
      </c>
      <c r="K27858" t="s">
        <v>103</v>
      </c>
      <c r="N27858" s="1"/>
      <c r="O27858" s="1"/>
      <c r="P27858">
        <v>1</v>
      </c>
    </row>
    <row r="27859" spans="1:16" x14ac:dyDescent="0.25">
      <c r="A27859" t="s">
        <v>109</v>
      </c>
      <c r="B27859" s="2">
        <v>44054</v>
      </c>
      <c r="C27859" s="2">
        <v>44135</v>
      </c>
      <c r="D27859" t="s">
        <v>2038</v>
      </c>
      <c r="E27859" t="s">
        <v>98</v>
      </c>
      <c r="F27859" t="s">
        <v>271</v>
      </c>
      <c r="G27859">
        <v>1</v>
      </c>
      <c r="H27859">
        <v>0</v>
      </c>
      <c r="I27859" t="s">
        <v>122</v>
      </c>
      <c r="J27859">
        <v>228181555</v>
      </c>
      <c r="K27859" t="s">
        <v>103</v>
      </c>
      <c r="N27859" s="1"/>
      <c r="O27859" s="1"/>
      <c r="P27859">
        <v>1</v>
      </c>
    </row>
    <row r="27860" spans="1:16" x14ac:dyDescent="0.25">
      <c r="A27860" t="s">
        <v>96</v>
      </c>
      <c r="B27860" s="2">
        <v>44054</v>
      </c>
      <c r="C27860" s="2">
        <v>44135</v>
      </c>
      <c r="D27860" t="s">
        <v>2038</v>
      </c>
      <c r="E27860" t="s">
        <v>98</v>
      </c>
      <c r="F27860" t="s">
        <v>271</v>
      </c>
      <c r="G27860">
        <v>1</v>
      </c>
      <c r="H27860">
        <v>0</v>
      </c>
      <c r="I27860" t="s">
        <v>122</v>
      </c>
      <c r="J27860">
        <v>1993601400</v>
      </c>
      <c r="K27860" t="s">
        <v>103</v>
      </c>
      <c r="N27860" s="1"/>
      <c r="O27860" s="1"/>
      <c r="P27860">
        <v>1</v>
      </c>
    </row>
    <row r="27861" spans="1:16" x14ac:dyDescent="0.25">
      <c r="A27861" t="s">
        <v>109</v>
      </c>
      <c r="B27861" s="2">
        <v>44054</v>
      </c>
      <c r="C27861" s="2">
        <v>44135</v>
      </c>
      <c r="D27861" t="s">
        <v>2038</v>
      </c>
      <c r="E27861" t="s">
        <v>98</v>
      </c>
      <c r="F27861" t="s">
        <v>271</v>
      </c>
      <c r="G27861">
        <v>1</v>
      </c>
      <c r="H27861">
        <v>0</v>
      </c>
      <c r="I27861" t="s">
        <v>122</v>
      </c>
      <c r="J27861">
        <v>1003221</v>
      </c>
      <c r="K27861" t="s">
        <v>103</v>
      </c>
      <c r="N27861" s="1"/>
      <c r="O27861" s="1"/>
      <c r="P27861">
        <v>1</v>
      </c>
    </row>
    <row r="27862" spans="1:16" x14ac:dyDescent="0.25">
      <c r="A27862" t="s">
        <v>106</v>
      </c>
      <c r="B27862" s="2">
        <v>44054</v>
      </c>
      <c r="C27862" s="2">
        <v>44135</v>
      </c>
      <c r="D27862" t="s">
        <v>2038</v>
      </c>
      <c r="E27862" t="s">
        <v>98</v>
      </c>
      <c r="F27862" t="s">
        <v>271</v>
      </c>
      <c r="G27862">
        <v>1</v>
      </c>
      <c r="H27862">
        <v>0</v>
      </c>
      <c r="I27862" t="s">
        <v>122</v>
      </c>
      <c r="J27862">
        <v>700538</v>
      </c>
      <c r="K27862" t="s">
        <v>103</v>
      </c>
      <c r="N27862" s="1"/>
      <c r="O27862" s="1"/>
      <c r="P27862">
        <v>1</v>
      </c>
    </row>
    <row r="27863" spans="1:16" x14ac:dyDescent="0.25">
      <c r="A27863" t="s">
        <v>96</v>
      </c>
      <c r="B27863" s="2">
        <v>44054</v>
      </c>
      <c r="C27863" s="2">
        <v>44135</v>
      </c>
      <c r="D27863" t="s">
        <v>2038</v>
      </c>
      <c r="E27863" t="s">
        <v>98</v>
      </c>
      <c r="F27863" t="s">
        <v>271</v>
      </c>
      <c r="G27863">
        <v>1</v>
      </c>
      <c r="H27863">
        <v>0</v>
      </c>
      <c r="I27863" t="s">
        <v>567</v>
      </c>
      <c r="J27863">
        <v>246174019</v>
      </c>
      <c r="K27863" t="s">
        <v>103</v>
      </c>
      <c r="N27863" s="1"/>
      <c r="O27863" s="1"/>
      <c r="P27863">
        <v>1</v>
      </c>
    </row>
    <row r="27864" spans="1:16" x14ac:dyDescent="0.25">
      <c r="A27864" t="s">
        <v>109</v>
      </c>
      <c r="B27864" s="2">
        <v>44054</v>
      </c>
      <c r="C27864" s="2">
        <v>44135</v>
      </c>
      <c r="D27864" t="s">
        <v>2038</v>
      </c>
      <c r="E27864" t="s">
        <v>98</v>
      </c>
      <c r="F27864" t="s">
        <v>271</v>
      </c>
      <c r="G27864">
        <v>1</v>
      </c>
      <c r="H27864">
        <v>0</v>
      </c>
      <c r="I27864" t="s">
        <v>122</v>
      </c>
      <c r="J27864">
        <v>7532</v>
      </c>
      <c r="K27864" t="s">
        <v>103</v>
      </c>
      <c r="N27864" s="1"/>
      <c r="O27864" s="1"/>
      <c r="P27864">
        <v>1</v>
      </c>
    </row>
    <row r="27865" spans="1:16" x14ac:dyDescent="0.25">
      <c r="A27865" t="s">
        <v>109</v>
      </c>
      <c r="B27865" s="2">
        <v>44054</v>
      </c>
      <c r="C27865" s="2">
        <v>44135</v>
      </c>
      <c r="D27865" t="s">
        <v>2038</v>
      </c>
      <c r="E27865" t="s">
        <v>98</v>
      </c>
      <c r="F27865" t="s">
        <v>271</v>
      </c>
      <c r="G27865">
        <v>1</v>
      </c>
      <c r="H27865">
        <v>0</v>
      </c>
      <c r="I27865" t="s">
        <v>122</v>
      </c>
      <c r="J27865">
        <v>198005895</v>
      </c>
      <c r="K27865" t="s">
        <v>103</v>
      </c>
      <c r="N27865" s="1"/>
      <c r="O27865" s="1"/>
      <c r="P27865">
        <v>1</v>
      </c>
    </row>
    <row r="27866" spans="1:16" x14ac:dyDescent="0.25">
      <c r="A27866" t="s">
        <v>109</v>
      </c>
      <c r="B27866" s="2">
        <v>44054</v>
      </c>
      <c r="C27866" s="2">
        <v>44135</v>
      </c>
      <c r="D27866" t="s">
        <v>2038</v>
      </c>
      <c r="E27866" t="s">
        <v>98</v>
      </c>
      <c r="F27866" t="s">
        <v>271</v>
      </c>
      <c r="G27866">
        <v>1</v>
      </c>
      <c r="H27866">
        <v>0</v>
      </c>
      <c r="I27866" t="s">
        <v>122</v>
      </c>
      <c r="J27866">
        <v>197000062</v>
      </c>
      <c r="K27866" t="s">
        <v>103</v>
      </c>
      <c r="N27866" s="1"/>
      <c r="O27866" s="1"/>
      <c r="P27866">
        <v>1</v>
      </c>
    </row>
    <row r="27867" spans="1:16" x14ac:dyDescent="0.25">
      <c r="A27867" t="s">
        <v>109</v>
      </c>
      <c r="B27867" s="2">
        <v>44054</v>
      </c>
      <c r="C27867" s="2">
        <v>44135</v>
      </c>
      <c r="D27867" t="s">
        <v>2038</v>
      </c>
      <c r="E27867" t="s">
        <v>98</v>
      </c>
      <c r="F27867" t="s">
        <v>271</v>
      </c>
      <c r="G27867">
        <v>1</v>
      </c>
      <c r="H27867">
        <v>0</v>
      </c>
      <c r="I27867" t="s">
        <v>567</v>
      </c>
      <c r="J27867">
        <v>1009192</v>
      </c>
      <c r="K27867" t="s">
        <v>103</v>
      </c>
      <c r="N27867" s="1"/>
      <c r="O27867" s="1"/>
      <c r="P27867">
        <v>1</v>
      </c>
    </row>
    <row r="27868" spans="1:16" x14ac:dyDescent="0.25">
      <c r="A27868" t="s">
        <v>109</v>
      </c>
      <c r="B27868" s="2">
        <v>44054</v>
      </c>
      <c r="C27868" s="2">
        <v>44135</v>
      </c>
      <c r="D27868" t="s">
        <v>2038</v>
      </c>
      <c r="E27868" t="s">
        <v>98</v>
      </c>
      <c r="F27868" t="s">
        <v>256</v>
      </c>
      <c r="G27868">
        <v>0</v>
      </c>
      <c r="H27868">
        <v>0</v>
      </c>
      <c r="J27868">
        <v>400027</v>
      </c>
      <c r="K27868" t="s">
        <v>103</v>
      </c>
      <c r="N27868" s="1"/>
      <c r="O27868" s="1"/>
      <c r="P27868">
        <v>0</v>
      </c>
    </row>
    <row r="27869" spans="1:16" x14ac:dyDescent="0.25">
      <c r="A27869" t="s">
        <v>109</v>
      </c>
      <c r="B27869" s="2">
        <v>44054</v>
      </c>
      <c r="C27869" s="2">
        <v>44135</v>
      </c>
      <c r="D27869" t="s">
        <v>2038</v>
      </c>
      <c r="E27869" t="s">
        <v>98</v>
      </c>
      <c r="F27869" t="s">
        <v>271</v>
      </c>
      <c r="G27869">
        <v>1</v>
      </c>
      <c r="H27869">
        <v>0</v>
      </c>
      <c r="I27869" t="s">
        <v>567</v>
      </c>
      <c r="J27869">
        <v>235133423</v>
      </c>
      <c r="K27869" t="s">
        <v>103</v>
      </c>
      <c r="N27869" s="1"/>
      <c r="O27869" s="1"/>
      <c r="P27869">
        <v>1</v>
      </c>
    </row>
    <row r="27870" spans="1:16" x14ac:dyDescent="0.25">
      <c r="A27870" t="s">
        <v>109</v>
      </c>
      <c r="B27870" s="2">
        <v>44054</v>
      </c>
      <c r="C27870" s="2">
        <v>44135</v>
      </c>
      <c r="D27870" t="s">
        <v>2038</v>
      </c>
      <c r="E27870" t="s">
        <v>98</v>
      </c>
      <c r="F27870" t="s">
        <v>271</v>
      </c>
      <c r="G27870">
        <v>1</v>
      </c>
      <c r="H27870">
        <v>0</v>
      </c>
      <c r="I27870" t="s">
        <v>122</v>
      </c>
      <c r="J27870">
        <v>712217</v>
      </c>
      <c r="K27870" t="s">
        <v>103</v>
      </c>
      <c r="N27870" s="1"/>
      <c r="O27870" s="1"/>
      <c r="P27870">
        <v>1</v>
      </c>
    </row>
    <row r="27871" spans="1:16" x14ac:dyDescent="0.25">
      <c r="A27871" t="s">
        <v>109</v>
      </c>
      <c r="B27871" s="2">
        <v>44054</v>
      </c>
      <c r="C27871" s="2">
        <v>44135</v>
      </c>
      <c r="D27871" t="s">
        <v>2038</v>
      </c>
      <c r="E27871" t="s">
        <v>98</v>
      </c>
      <c r="F27871" t="s">
        <v>271</v>
      </c>
      <c r="G27871">
        <v>1</v>
      </c>
      <c r="H27871">
        <v>0</v>
      </c>
      <c r="I27871" t="s">
        <v>256</v>
      </c>
      <c r="J27871">
        <v>7957</v>
      </c>
      <c r="K27871" t="s">
        <v>103</v>
      </c>
      <c r="N27871" s="1"/>
      <c r="O27871" s="1"/>
      <c r="P27871">
        <v>1</v>
      </c>
    </row>
    <row r="27872" spans="1:16" x14ac:dyDescent="0.25">
      <c r="A27872" t="s">
        <v>136</v>
      </c>
      <c r="B27872" s="2">
        <v>44054</v>
      </c>
      <c r="C27872" s="2">
        <v>44135</v>
      </c>
      <c r="D27872" t="s">
        <v>2038</v>
      </c>
      <c r="E27872" t="s">
        <v>98</v>
      </c>
      <c r="F27872" t="s">
        <v>271</v>
      </c>
      <c r="G27872">
        <v>1</v>
      </c>
      <c r="H27872">
        <v>0</v>
      </c>
      <c r="I27872" t="s">
        <v>122</v>
      </c>
      <c r="J27872">
        <v>199180356</v>
      </c>
      <c r="K27872" t="s">
        <v>103</v>
      </c>
      <c r="N27872" s="1"/>
      <c r="O27872" s="1"/>
      <c r="P27872">
        <v>1</v>
      </c>
    </row>
    <row r="27873" spans="1:47" x14ac:dyDescent="0.25">
      <c r="A27873" t="s">
        <v>150</v>
      </c>
      <c r="B27873" s="2">
        <v>44054</v>
      </c>
      <c r="C27873" s="2">
        <v>44135</v>
      </c>
      <c r="D27873" t="s">
        <v>2038</v>
      </c>
      <c r="E27873" t="s">
        <v>98</v>
      </c>
      <c r="F27873" t="s">
        <v>271</v>
      </c>
      <c r="G27873">
        <v>1</v>
      </c>
      <c r="H27873">
        <v>0</v>
      </c>
      <c r="I27873" t="s">
        <v>122</v>
      </c>
      <c r="J27873">
        <v>199184501</v>
      </c>
      <c r="K27873" t="s">
        <v>103</v>
      </c>
      <c r="N27873" s="1"/>
      <c r="O27873" s="1"/>
      <c r="P27873">
        <v>1</v>
      </c>
    </row>
    <row r="27874" spans="1:47" x14ac:dyDescent="0.25">
      <c r="A27874" t="s">
        <v>109</v>
      </c>
      <c r="B27874" s="2">
        <v>44054</v>
      </c>
      <c r="C27874" s="2">
        <v>44135</v>
      </c>
      <c r="D27874" t="s">
        <v>2038</v>
      </c>
      <c r="E27874" t="s">
        <v>98</v>
      </c>
      <c r="F27874" t="s">
        <v>271</v>
      </c>
      <c r="G27874">
        <v>1</v>
      </c>
      <c r="H27874">
        <v>0</v>
      </c>
      <c r="I27874" t="s">
        <v>122</v>
      </c>
      <c r="J27874">
        <v>1000267</v>
      </c>
      <c r="K27874" t="s">
        <v>103</v>
      </c>
      <c r="N27874" s="1"/>
      <c r="O27874" s="1"/>
      <c r="P27874">
        <v>1</v>
      </c>
    </row>
    <row r="27875" spans="1:47" x14ac:dyDescent="0.25">
      <c r="A27875" t="s">
        <v>96</v>
      </c>
      <c r="B27875" s="2">
        <v>44054</v>
      </c>
      <c r="C27875" s="2">
        <v>44135</v>
      </c>
      <c r="D27875" t="s">
        <v>2038</v>
      </c>
      <c r="E27875" t="s">
        <v>98</v>
      </c>
      <c r="F27875" t="s">
        <v>271</v>
      </c>
      <c r="G27875">
        <v>1</v>
      </c>
      <c r="H27875">
        <v>0</v>
      </c>
      <c r="I27875" t="s">
        <v>295</v>
      </c>
      <c r="J27875">
        <v>198200056</v>
      </c>
      <c r="K27875" t="s">
        <v>103</v>
      </c>
      <c r="N27875" s="1"/>
      <c r="O27875" s="1"/>
      <c r="P27875">
        <v>1</v>
      </c>
    </row>
    <row r="27876" spans="1:47" x14ac:dyDescent="0.25">
      <c r="A27876" t="s">
        <v>96</v>
      </c>
      <c r="B27876" s="2">
        <v>44054</v>
      </c>
      <c r="C27876" s="2">
        <v>44135</v>
      </c>
      <c r="D27876" t="s">
        <v>2038</v>
      </c>
      <c r="E27876" t="s">
        <v>98</v>
      </c>
      <c r="F27876" t="s">
        <v>271</v>
      </c>
      <c r="G27876">
        <v>1</v>
      </c>
      <c r="H27876">
        <v>0</v>
      </c>
      <c r="I27876" t="s">
        <v>122</v>
      </c>
      <c r="J27876">
        <v>199200605</v>
      </c>
      <c r="K27876" t="s">
        <v>103</v>
      </c>
      <c r="N27876" s="1"/>
      <c r="O27876" s="1"/>
      <c r="P27876">
        <v>1</v>
      </c>
    </row>
    <row r="27877" spans="1:47" x14ac:dyDescent="0.25">
      <c r="A27877" t="s">
        <v>109</v>
      </c>
      <c r="B27877" s="2">
        <v>44054</v>
      </c>
      <c r="C27877" s="2">
        <v>44135</v>
      </c>
      <c r="D27877" t="s">
        <v>2038</v>
      </c>
      <c r="E27877" t="s">
        <v>98</v>
      </c>
      <c r="F27877" t="s">
        <v>256</v>
      </c>
      <c r="G27877">
        <v>0</v>
      </c>
      <c r="H27877">
        <v>0</v>
      </c>
      <c r="J27877">
        <v>1009068</v>
      </c>
      <c r="K27877" t="s">
        <v>107</v>
      </c>
      <c r="N27877" s="1"/>
      <c r="O27877" s="1"/>
      <c r="P27877">
        <v>0</v>
      </c>
      <c r="AR27877">
        <v>32</v>
      </c>
      <c r="AS27877">
        <v>32</v>
      </c>
      <c r="AT27877">
        <v>32</v>
      </c>
      <c r="AU27877">
        <v>32</v>
      </c>
    </row>
    <row r="27878" spans="1:47" x14ac:dyDescent="0.25">
      <c r="A27878" t="s">
        <v>109</v>
      </c>
      <c r="B27878" s="2">
        <v>44054</v>
      </c>
      <c r="C27878" s="2">
        <v>44135</v>
      </c>
      <c r="D27878" t="s">
        <v>2038</v>
      </c>
      <c r="E27878" t="s">
        <v>127</v>
      </c>
      <c r="F27878" t="s">
        <v>128</v>
      </c>
      <c r="G27878">
        <v>1</v>
      </c>
      <c r="H27878">
        <v>0</v>
      </c>
      <c r="J27878">
        <v>157101443</v>
      </c>
      <c r="K27878" t="s">
        <v>103</v>
      </c>
      <c r="N27878" s="1"/>
      <c r="O27878" s="1"/>
      <c r="P27878">
        <v>1</v>
      </c>
    </row>
    <row r="27879" spans="1:47" x14ac:dyDescent="0.25">
      <c r="A27879" t="s">
        <v>109</v>
      </c>
      <c r="B27879" s="2">
        <v>44054</v>
      </c>
      <c r="C27879" s="2">
        <v>44135</v>
      </c>
      <c r="D27879" t="s">
        <v>2038</v>
      </c>
      <c r="E27879" t="s">
        <v>98</v>
      </c>
      <c r="F27879" t="s">
        <v>271</v>
      </c>
      <c r="G27879">
        <v>1</v>
      </c>
      <c r="H27879">
        <v>0</v>
      </c>
      <c r="I27879" t="s">
        <v>290</v>
      </c>
      <c r="J27879">
        <v>1001324</v>
      </c>
      <c r="K27879" t="s">
        <v>285</v>
      </c>
      <c r="N27879" s="1"/>
      <c r="O27879" s="1"/>
      <c r="P27879">
        <v>0</v>
      </c>
    </row>
    <row r="27880" spans="1:47" x14ac:dyDescent="0.25">
      <c r="A27880" t="s">
        <v>106</v>
      </c>
      <c r="B27880" s="2">
        <v>44054</v>
      </c>
      <c r="C27880" s="2">
        <v>44135</v>
      </c>
      <c r="D27880" t="s">
        <v>2038</v>
      </c>
      <c r="E27880" t="s">
        <v>127</v>
      </c>
      <c r="F27880" t="s">
        <v>195</v>
      </c>
      <c r="G27880">
        <v>0</v>
      </c>
      <c r="H27880">
        <v>0</v>
      </c>
      <c r="J27880">
        <v>75062</v>
      </c>
      <c r="K27880" t="s">
        <v>103</v>
      </c>
      <c r="N27880" s="1"/>
      <c r="O27880" s="1"/>
      <c r="P27880">
        <v>0</v>
      </c>
    </row>
    <row r="27881" spans="1:47" x14ac:dyDescent="0.25">
      <c r="A27881" t="s">
        <v>109</v>
      </c>
      <c r="B27881" s="2">
        <v>44054</v>
      </c>
      <c r="C27881" s="2">
        <v>44135</v>
      </c>
      <c r="D27881" t="s">
        <v>2038</v>
      </c>
      <c r="E27881" t="s">
        <v>98</v>
      </c>
      <c r="F27881" t="s">
        <v>271</v>
      </c>
      <c r="G27881">
        <v>1</v>
      </c>
      <c r="H27881">
        <v>0</v>
      </c>
      <c r="I27881" t="s">
        <v>122</v>
      </c>
      <c r="J27881">
        <v>1004427</v>
      </c>
      <c r="K27881" t="s">
        <v>103</v>
      </c>
      <c r="N27881" s="1"/>
      <c r="O27881" s="1"/>
      <c r="P27881">
        <v>1</v>
      </c>
    </row>
    <row r="27882" spans="1:47" x14ac:dyDescent="0.25">
      <c r="A27882" t="s">
        <v>109</v>
      </c>
      <c r="B27882" s="2">
        <v>44054</v>
      </c>
      <c r="C27882" s="2">
        <v>44135</v>
      </c>
      <c r="D27882" t="s">
        <v>2038</v>
      </c>
      <c r="E27882" t="s">
        <v>98</v>
      </c>
      <c r="F27882" t="s">
        <v>271</v>
      </c>
      <c r="G27882">
        <v>1</v>
      </c>
      <c r="H27882">
        <v>0</v>
      </c>
      <c r="I27882" t="s">
        <v>122</v>
      </c>
      <c r="J27882">
        <v>252112802</v>
      </c>
      <c r="K27882" t="s">
        <v>103</v>
      </c>
      <c r="N27882" s="1"/>
      <c r="O27882" s="1"/>
      <c r="P27882">
        <v>1</v>
      </c>
    </row>
    <row r="27883" spans="1:47" x14ac:dyDescent="0.25">
      <c r="A27883" t="s">
        <v>643</v>
      </c>
      <c r="B27883" s="2">
        <v>44054</v>
      </c>
      <c r="C27883" s="2">
        <v>44135</v>
      </c>
      <c r="D27883" t="s">
        <v>2038</v>
      </c>
      <c r="E27883" t="s">
        <v>98</v>
      </c>
      <c r="F27883" t="s">
        <v>271</v>
      </c>
      <c r="G27883">
        <v>1</v>
      </c>
      <c r="H27883">
        <v>0</v>
      </c>
      <c r="I27883" t="s">
        <v>281</v>
      </c>
      <c r="J27883">
        <v>919112120</v>
      </c>
      <c r="K27883" t="s">
        <v>103</v>
      </c>
      <c r="N27883" s="1"/>
      <c r="O27883" s="1"/>
      <c r="P27883">
        <v>1</v>
      </c>
    </row>
    <row r="27884" spans="1:47" x14ac:dyDescent="0.25">
      <c r="A27884" t="s">
        <v>96</v>
      </c>
      <c r="B27884" s="2">
        <v>44054</v>
      </c>
      <c r="C27884" s="2">
        <v>44135</v>
      </c>
      <c r="D27884" t="s">
        <v>2038</v>
      </c>
      <c r="E27884" t="s">
        <v>98</v>
      </c>
      <c r="F27884" t="s">
        <v>271</v>
      </c>
      <c r="G27884">
        <v>1</v>
      </c>
      <c r="H27884">
        <v>0</v>
      </c>
      <c r="I27884" t="s">
        <v>122</v>
      </c>
      <c r="J27884">
        <v>400040</v>
      </c>
      <c r="K27884" t="s">
        <v>103</v>
      </c>
      <c r="N27884" s="1"/>
      <c r="O27884" s="1"/>
      <c r="P27884">
        <v>1</v>
      </c>
    </row>
    <row r="27885" spans="1:47" x14ac:dyDescent="0.25">
      <c r="A27885" t="s">
        <v>109</v>
      </c>
      <c r="B27885" s="2">
        <v>44054</v>
      </c>
      <c r="C27885" s="2">
        <v>44135</v>
      </c>
      <c r="D27885" t="s">
        <v>2038</v>
      </c>
      <c r="E27885" t="s">
        <v>98</v>
      </c>
      <c r="F27885" t="s">
        <v>271</v>
      </c>
      <c r="G27885">
        <v>1</v>
      </c>
      <c r="H27885">
        <v>0</v>
      </c>
      <c r="I27885" t="s">
        <v>122</v>
      </c>
      <c r="J27885">
        <v>7122</v>
      </c>
      <c r="K27885" t="s">
        <v>103</v>
      </c>
      <c r="N27885" s="1"/>
      <c r="O27885" s="1"/>
      <c r="P27885">
        <v>1</v>
      </c>
    </row>
    <row r="27886" spans="1:47" x14ac:dyDescent="0.25">
      <c r="A27886" t="s">
        <v>109</v>
      </c>
      <c r="B27886" s="2">
        <v>44054</v>
      </c>
      <c r="C27886" s="2">
        <v>44135</v>
      </c>
      <c r="D27886" t="s">
        <v>2038</v>
      </c>
      <c r="E27886" t="s">
        <v>98</v>
      </c>
      <c r="F27886" t="s">
        <v>256</v>
      </c>
      <c r="G27886">
        <v>0</v>
      </c>
      <c r="H27886">
        <v>0</v>
      </c>
      <c r="J27886">
        <v>597160357</v>
      </c>
      <c r="K27886" t="s">
        <v>103</v>
      </c>
      <c r="N27886" s="1"/>
      <c r="O27886" s="1"/>
      <c r="P27886">
        <v>0</v>
      </c>
    </row>
    <row r="27887" spans="1:47" x14ac:dyDescent="0.25">
      <c r="A27887" t="s">
        <v>109</v>
      </c>
      <c r="B27887" s="2">
        <v>44054</v>
      </c>
      <c r="C27887" s="2">
        <v>44135</v>
      </c>
      <c r="D27887" t="s">
        <v>2038</v>
      </c>
      <c r="E27887" t="s">
        <v>98</v>
      </c>
      <c r="F27887" t="s">
        <v>271</v>
      </c>
      <c r="G27887">
        <v>1</v>
      </c>
      <c r="H27887">
        <v>0</v>
      </c>
      <c r="I27887" t="s">
        <v>122</v>
      </c>
      <c r="J27887">
        <v>5289</v>
      </c>
      <c r="K27887" t="s">
        <v>103</v>
      </c>
      <c r="N27887" s="1"/>
      <c r="O27887" s="1"/>
      <c r="P27887">
        <v>1</v>
      </c>
    </row>
    <row r="27888" spans="1:47" x14ac:dyDescent="0.25">
      <c r="A27888" t="s">
        <v>109</v>
      </c>
      <c r="B27888" s="2">
        <v>44054</v>
      </c>
      <c r="C27888" s="2">
        <v>44135</v>
      </c>
      <c r="D27888" t="s">
        <v>2038</v>
      </c>
      <c r="E27888" t="s">
        <v>98</v>
      </c>
      <c r="F27888" t="s">
        <v>271</v>
      </c>
      <c r="G27888">
        <v>1</v>
      </c>
      <c r="H27888">
        <v>0</v>
      </c>
      <c r="I27888" t="s">
        <v>122</v>
      </c>
      <c r="J27888">
        <v>707091432</v>
      </c>
      <c r="K27888" t="s">
        <v>103</v>
      </c>
      <c r="N27888" s="1"/>
      <c r="O27888" s="1"/>
      <c r="P27888">
        <v>1</v>
      </c>
    </row>
    <row r="27889" spans="1:47" x14ac:dyDescent="0.25">
      <c r="A27889" t="s">
        <v>291</v>
      </c>
      <c r="B27889" s="2">
        <v>44054</v>
      </c>
      <c r="C27889" s="2">
        <v>44135</v>
      </c>
      <c r="D27889" t="s">
        <v>2038</v>
      </c>
      <c r="E27889" t="s">
        <v>98</v>
      </c>
      <c r="F27889" t="s">
        <v>271</v>
      </c>
      <c r="G27889">
        <v>1</v>
      </c>
      <c r="H27889">
        <v>0</v>
      </c>
      <c r="I27889" t="s">
        <v>283</v>
      </c>
      <c r="J27889">
        <v>199182421</v>
      </c>
      <c r="K27889" t="s">
        <v>103</v>
      </c>
      <c r="N27889" s="1"/>
      <c r="O27889" s="1"/>
      <c r="P27889">
        <v>1</v>
      </c>
    </row>
    <row r="27890" spans="1:47" x14ac:dyDescent="0.25">
      <c r="A27890" t="s">
        <v>106</v>
      </c>
      <c r="B27890" s="2">
        <v>44054</v>
      </c>
      <c r="C27890" s="2">
        <v>44135</v>
      </c>
      <c r="D27890" t="s">
        <v>2038</v>
      </c>
      <c r="E27890" t="s">
        <v>98</v>
      </c>
      <c r="F27890" t="s">
        <v>271</v>
      </c>
      <c r="G27890">
        <v>1</v>
      </c>
      <c r="H27890">
        <v>0</v>
      </c>
      <c r="I27890" t="s">
        <v>122</v>
      </c>
      <c r="J27890">
        <v>125013741</v>
      </c>
      <c r="K27890" t="s">
        <v>107</v>
      </c>
      <c r="N27890" s="1"/>
      <c r="O27890" s="1"/>
      <c r="P27890">
        <v>1</v>
      </c>
      <c r="AR27890">
        <v>121</v>
      </c>
      <c r="AS27890">
        <v>122</v>
      </c>
      <c r="AT27890">
        <v>116</v>
      </c>
      <c r="AU27890">
        <v>124</v>
      </c>
    </row>
    <row r="27891" spans="1:47" x14ac:dyDescent="0.25">
      <c r="A27891" t="s">
        <v>106</v>
      </c>
      <c r="B27891" s="2">
        <v>44054</v>
      </c>
      <c r="C27891" s="2">
        <v>44135</v>
      </c>
      <c r="D27891" t="s">
        <v>2038</v>
      </c>
      <c r="E27891" t="s">
        <v>98</v>
      </c>
      <c r="F27891" t="s">
        <v>271</v>
      </c>
      <c r="G27891">
        <v>1</v>
      </c>
      <c r="H27891">
        <v>0</v>
      </c>
      <c r="I27891" t="s">
        <v>122</v>
      </c>
      <c r="J27891">
        <v>5169</v>
      </c>
      <c r="K27891" t="s">
        <v>103</v>
      </c>
      <c r="N27891" s="1"/>
      <c r="O27891" s="1"/>
      <c r="P27891">
        <v>1</v>
      </c>
    </row>
    <row r="27892" spans="1:47" x14ac:dyDescent="0.25">
      <c r="A27892" t="s">
        <v>109</v>
      </c>
      <c r="B27892" s="2">
        <v>44054</v>
      </c>
      <c r="C27892" s="2">
        <v>44135</v>
      </c>
      <c r="D27892" t="s">
        <v>2038</v>
      </c>
      <c r="E27892" t="s">
        <v>98</v>
      </c>
      <c r="F27892" t="s">
        <v>271</v>
      </c>
      <c r="G27892">
        <v>1</v>
      </c>
      <c r="H27892">
        <v>0</v>
      </c>
      <c r="I27892" t="s">
        <v>122</v>
      </c>
      <c r="J27892">
        <v>1003314</v>
      </c>
      <c r="K27892" t="s">
        <v>103</v>
      </c>
      <c r="N27892" s="1"/>
      <c r="O27892" s="1"/>
      <c r="P27892">
        <v>1</v>
      </c>
    </row>
    <row r="27893" spans="1:47" x14ac:dyDescent="0.25">
      <c r="A27893" t="s">
        <v>109</v>
      </c>
      <c r="B27893" s="2">
        <v>44054</v>
      </c>
      <c r="C27893" s="2">
        <v>44135</v>
      </c>
      <c r="D27893" t="s">
        <v>2038</v>
      </c>
      <c r="E27893" t="s">
        <v>98</v>
      </c>
      <c r="F27893" t="s">
        <v>271</v>
      </c>
      <c r="G27893">
        <v>1</v>
      </c>
      <c r="H27893">
        <v>0</v>
      </c>
      <c r="I27893" t="s">
        <v>256</v>
      </c>
      <c r="J27893">
        <v>129484</v>
      </c>
      <c r="K27893" t="s">
        <v>103</v>
      </c>
      <c r="N27893" s="1"/>
      <c r="O27893" s="1"/>
      <c r="P27893">
        <v>1</v>
      </c>
    </row>
    <row r="27894" spans="1:47" x14ac:dyDescent="0.25">
      <c r="A27894" t="s">
        <v>109</v>
      </c>
      <c r="B27894" s="2">
        <v>44054</v>
      </c>
      <c r="C27894" s="2">
        <v>44135</v>
      </c>
      <c r="D27894" t="s">
        <v>2038</v>
      </c>
      <c r="E27894" t="s">
        <v>98</v>
      </c>
      <c r="F27894" t="s">
        <v>271</v>
      </c>
      <c r="G27894">
        <v>1</v>
      </c>
      <c r="H27894">
        <v>0</v>
      </c>
      <c r="I27894" t="s">
        <v>293</v>
      </c>
      <c r="J27894">
        <v>1001686</v>
      </c>
      <c r="K27894" t="s">
        <v>103</v>
      </c>
      <c r="N27894" s="1"/>
      <c r="O27894" s="1"/>
      <c r="P27894">
        <v>1</v>
      </c>
    </row>
    <row r="27895" spans="1:47" x14ac:dyDescent="0.25">
      <c r="A27895" t="s">
        <v>109</v>
      </c>
      <c r="B27895" s="2">
        <v>44054</v>
      </c>
      <c r="C27895" s="2">
        <v>44135</v>
      </c>
      <c r="D27895" t="s">
        <v>2038</v>
      </c>
      <c r="E27895" t="s">
        <v>98</v>
      </c>
      <c r="F27895" t="s">
        <v>271</v>
      </c>
      <c r="G27895">
        <v>1</v>
      </c>
      <c r="H27895">
        <v>0</v>
      </c>
      <c r="I27895" t="s">
        <v>122</v>
      </c>
      <c r="J27895">
        <v>827092557</v>
      </c>
      <c r="K27895" t="s">
        <v>103</v>
      </c>
      <c r="N27895" s="1"/>
      <c r="O27895" s="1"/>
      <c r="P27895">
        <v>1</v>
      </c>
    </row>
    <row r="27896" spans="1:47" x14ac:dyDescent="0.25">
      <c r="A27896" t="s">
        <v>136</v>
      </c>
      <c r="B27896" s="2">
        <v>44054</v>
      </c>
      <c r="C27896" s="2">
        <v>44135</v>
      </c>
      <c r="D27896" t="s">
        <v>2038</v>
      </c>
      <c r="E27896" t="s">
        <v>98</v>
      </c>
      <c r="F27896" t="s">
        <v>271</v>
      </c>
      <c r="G27896">
        <v>1</v>
      </c>
      <c r="H27896">
        <v>0</v>
      </c>
      <c r="I27896" t="s">
        <v>295</v>
      </c>
      <c r="J27896">
        <v>2141368128</v>
      </c>
      <c r="K27896" t="s">
        <v>103</v>
      </c>
      <c r="N27896" s="1"/>
      <c r="O27896" s="1"/>
      <c r="P27896">
        <v>1</v>
      </c>
    </row>
    <row r="27897" spans="1:47" x14ac:dyDescent="0.25">
      <c r="A27897" t="s">
        <v>109</v>
      </c>
      <c r="B27897" s="2">
        <v>44054</v>
      </c>
      <c r="C27897" s="2">
        <v>44135</v>
      </c>
      <c r="D27897" t="s">
        <v>2038</v>
      </c>
      <c r="E27897" t="s">
        <v>98</v>
      </c>
      <c r="F27897" t="s">
        <v>271</v>
      </c>
      <c r="G27897">
        <v>1</v>
      </c>
      <c r="H27897">
        <v>0</v>
      </c>
      <c r="I27897" t="s">
        <v>122</v>
      </c>
      <c r="J27897">
        <v>700229</v>
      </c>
      <c r="K27897" t="s">
        <v>103</v>
      </c>
      <c r="N27897" s="1"/>
      <c r="O27897" s="1"/>
      <c r="P27897">
        <v>1</v>
      </c>
    </row>
    <row r="27898" spans="1:47" x14ac:dyDescent="0.25">
      <c r="A27898" t="s">
        <v>109</v>
      </c>
      <c r="B27898" s="2">
        <v>44054</v>
      </c>
      <c r="C27898" s="2">
        <v>44135</v>
      </c>
      <c r="D27898" t="s">
        <v>2038</v>
      </c>
      <c r="E27898" t="s">
        <v>127</v>
      </c>
      <c r="F27898" t="s">
        <v>195</v>
      </c>
      <c r="G27898">
        <v>0</v>
      </c>
      <c r="H27898">
        <v>0</v>
      </c>
      <c r="J27898">
        <v>1993600839</v>
      </c>
      <c r="K27898" t="s">
        <v>107</v>
      </c>
      <c r="N27898" s="1"/>
      <c r="O27898" s="1"/>
      <c r="P27898">
        <v>0</v>
      </c>
      <c r="AR27898">
        <v>73</v>
      </c>
      <c r="AS27898">
        <v>73</v>
      </c>
      <c r="AT27898">
        <v>74</v>
      </c>
      <c r="AU27898">
        <v>74</v>
      </c>
    </row>
    <row r="27899" spans="1:47" x14ac:dyDescent="0.25">
      <c r="A27899" t="s">
        <v>291</v>
      </c>
      <c r="B27899" s="2">
        <v>44054</v>
      </c>
      <c r="C27899" s="2">
        <v>44135</v>
      </c>
      <c r="D27899" t="s">
        <v>2038</v>
      </c>
      <c r="E27899" t="s">
        <v>127</v>
      </c>
      <c r="F27899" t="s">
        <v>128</v>
      </c>
      <c r="G27899">
        <v>1</v>
      </c>
      <c r="H27899">
        <v>0</v>
      </c>
      <c r="J27899">
        <v>1002252</v>
      </c>
      <c r="K27899" t="s">
        <v>103</v>
      </c>
      <c r="N27899" s="1"/>
      <c r="O27899" s="1"/>
      <c r="P27899">
        <v>1</v>
      </c>
    </row>
    <row r="27900" spans="1:47" x14ac:dyDescent="0.25">
      <c r="A27900" t="s">
        <v>109</v>
      </c>
      <c r="B27900" s="2">
        <v>44054</v>
      </c>
      <c r="C27900" s="2">
        <v>44135</v>
      </c>
      <c r="D27900" t="s">
        <v>2038</v>
      </c>
      <c r="E27900" t="s">
        <v>98</v>
      </c>
      <c r="F27900" t="s">
        <v>271</v>
      </c>
      <c r="G27900">
        <v>1</v>
      </c>
      <c r="H27900">
        <v>0</v>
      </c>
      <c r="I27900" t="s">
        <v>449</v>
      </c>
      <c r="J27900">
        <v>376144012</v>
      </c>
      <c r="K27900" t="s">
        <v>103</v>
      </c>
      <c r="N27900" s="1"/>
      <c r="O27900" s="1"/>
      <c r="P27900">
        <v>1</v>
      </c>
    </row>
    <row r="27901" spans="1:47" x14ac:dyDescent="0.25">
      <c r="A27901" t="s">
        <v>109</v>
      </c>
      <c r="B27901" s="2">
        <v>44054</v>
      </c>
      <c r="C27901" s="2">
        <v>44135</v>
      </c>
      <c r="D27901" t="s">
        <v>2038</v>
      </c>
      <c r="E27901" t="s">
        <v>127</v>
      </c>
      <c r="F27901" t="s">
        <v>128</v>
      </c>
      <c r="G27901">
        <v>1</v>
      </c>
      <c r="H27901">
        <v>0</v>
      </c>
      <c r="J27901">
        <v>199202125</v>
      </c>
      <c r="K27901" t="s">
        <v>107</v>
      </c>
      <c r="N27901" s="1"/>
      <c r="O27901" s="1"/>
      <c r="P27901">
        <v>1</v>
      </c>
      <c r="AR27901">
        <v>198</v>
      </c>
      <c r="AS27901">
        <v>199</v>
      </c>
      <c r="AT27901">
        <v>213</v>
      </c>
      <c r="AU27901">
        <v>204</v>
      </c>
    </row>
    <row r="27902" spans="1:47" x14ac:dyDescent="0.25">
      <c r="A27902" t="s">
        <v>291</v>
      </c>
      <c r="B27902" s="2">
        <v>44054</v>
      </c>
      <c r="C27902" s="2">
        <v>44135</v>
      </c>
      <c r="D27902" t="s">
        <v>2038</v>
      </c>
      <c r="E27902" t="s">
        <v>98</v>
      </c>
      <c r="F27902" t="s">
        <v>271</v>
      </c>
      <c r="G27902">
        <v>1</v>
      </c>
      <c r="H27902">
        <v>0</v>
      </c>
      <c r="I27902" t="s">
        <v>281</v>
      </c>
      <c r="J27902">
        <v>660120142</v>
      </c>
      <c r="K27902" t="s">
        <v>107</v>
      </c>
      <c r="N27902" s="1"/>
      <c r="O27902" s="1"/>
      <c r="P27902">
        <v>1</v>
      </c>
      <c r="AR27902">
        <v>35</v>
      </c>
      <c r="AS27902">
        <v>36</v>
      </c>
      <c r="AT27902">
        <v>34</v>
      </c>
      <c r="AU27902">
        <v>38</v>
      </c>
    </row>
    <row r="27903" spans="1:47" x14ac:dyDescent="0.25">
      <c r="A27903" t="s">
        <v>109</v>
      </c>
      <c r="B27903" s="2">
        <v>44054</v>
      </c>
      <c r="C27903" s="2">
        <v>44135</v>
      </c>
      <c r="D27903" t="s">
        <v>2038</v>
      </c>
      <c r="E27903" t="s">
        <v>98</v>
      </c>
      <c r="F27903" t="s">
        <v>271</v>
      </c>
      <c r="G27903">
        <v>1</v>
      </c>
      <c r="H27903">
        <v>0</v>
      </c>
      <c r="I27903" t="s">
        <v>122</v>
      </c>
      <c r="J27903">
        <v>585094335</v>
      </c>
      <c r="K27903" t="s">
        <v>103</v>
      </c>
      <c r="N27903" s="1"/>
      <c r="O27903" s="1"/>
      <c r="P27903">
        <v>1</v>
      </c>
    </row>
    <row r="27904" spans="1:47" x14ac:dyDescent="0.25">
      <c r="A27904" t="s">
        <v>362</v>
      </c>
      <c r="B27904" s="2">
        <v>44054</v>
      </c>
      <c r="C27904" s="2">
        <v>44135</v>
      </c>
      <c r="D27904" t="s">
        <v>2038</v>
      </c>
      <c r="E27904" t="s">
        <v>98</v>
      </c>
      <c r="F27904" t="s">
        <v>271</v>
      </c>
      <c r="G27904">
        <v>1</v>
      </c>
      <c r="H27904">
        <v>0</v>
      </c>
      <c r="I27904" t="s">
        <v>295</v>
      </c>
      <c r="J27904">
        <v>199180132</v>
      </c>
      <c r="K27904" t="s">
        <v>103</v>
      </c>
      <c r="N27904" s="1"/>
      <c r="O27904" s="1"/>
      <c r="P27904">
        <v>1</v>
      </c>
    </row>
    <row r="27905" spans="1:47" x14ac:dyDescent="0.25">
      <c r="A27905" t="s">
        <v>106</v>
      </c>
      <c r="B27905" s="2">
        <v>44054</v>
      </c>
      <c r="C27905" s="2">
        <v>44135</v>
      </c>
      <c r="D27905" t="s">
        <v>2038</v>
      </c>
      <c r="E27905" t="s">
        <v>98</v>
      </c>
      <c r="F27905" t="s">
        <v>271</v>
      </c>
      <c r="G27905">
        <v>1</v>
      </c>
      <c r="H27905">
        <v>0</v>
      </c>
      <c r="I27905" t="s">
        <v>122</v>
      </c>
      <c r="J27905">
        <v>2141345714</v>
      </c>
      <c r="K27905" t="s">
        <v>103</v>
      </c>
      <c r="N27905" s="1"/>
      <c r="O27905" s="1"/>
      <c r="P27905">
        <v>1</v>
      </c>
    </row>
    <row r="27906" spans="1:47" x14ac:dyDescent="0.25">
      <c r="A27906" t="s">
        <v>643</v>
      </c>
      <c r="B27906" s="2">
        <v>44054</v>
      </c>
      <c r="C27906" s="2">
        <v>44135</v>
      </c>
      <c r="D27906" t="s">
        <v>2038</v>
      </c>
      <c r="E27906" t="s">
        <v>98</v>
      </c>
      <c r="F27906" t="s">
        <v>271</v>
      </c>
      <c r="G27906">
        <v>1</v>
      </c>
      <c r="H27906">
        <v>0</v>
      </c>
      <c r="I27906" t="s">
        <v>122</v>
      </c>
      <c r="J27906">
        <v>1009145</v>
      </c>
      <c r="K27906" t="s">
        <v>107</v>
      </c>
      <c r="N27906" s="1"/>
      <c r="O27906" s="1"/>
      <c r="P27906">
        <v>1</v>
      </c>
    </row>
    <row r="27907" spans="1:47" x14ac:dyDescent="0.25">
      <c r="A27907" t="s">
        <v>106</v>
      </c>
      <c r="B27907" s="2">
        <v>44054</v>
      </c>
      <c r="C27907" s="2">
        <v>44135</v>
      </c>
      <c r="D27907" t="s">
        <v>2038</v>
      </c>
      <c r="E27907" t="s">
        <v>98</v>
      </c>
      <c r="F27907" t="s">
        <v>271</v>
      </c>
      <c r="G27907">
        <v>1</v>
      </c>
      <c r="H27907">
        <v>0</v>
      </c>
      <c r="I27907" t="s">
        <v>122</v>
      </c>
      <c r="J27907">
        <v>581172711</v>
      </c>
      <c r="K27907" t="s">
        <v>103</v>
      </c>
      <c r="N27907" s="1"/>
      <c r="O27907" s="1"/>
      <c r="P27907">
        <v>1</v>
      </c>
    </row>
    <row r="27908" spans="1:47" x14ac:dyDescent="0.25">
      <c r="A27908" t="s">
        <v>109</v>
      </c>
      <c r="B27908" s="2">
        <v>44054</v>
      </c>
      <c r="C27908" s="2">
        <v>44135</v>
      </c>
      <c r="D27908" t="s">
        <v>2038</v>
      </c>
      <c r="E27908" t="s">
        <v>98</v>
      </c>
      <c r="F27908" t="s">
        <v>271</v>
      </c>
      <c r="G27908">
        <v>1</v>
      </c>
      <c r="H27908">
        <v>0</v>
      </c>
      <c r="I27908" t="s">
        <v>122</v>
      </c>
      <c r="J27908">
        <v>700128</v>
      </c>
      <c r="K27908" t="s">
        <v>103</v>
      </c>
      <c r="N27908" s="1"/>
      <c r="O27908" s="1"/>
      <c r="P27908">
        <v>1</v>
      </c>
    </row>
    <row r="27909" spans="1:47" x14ac:dyDescent="0.25">
      <c r="A27909" t="s">
        <v>106</v>
      </c>
      <c r="B27909" s="2">
        <v>44054</v>
      </c>
      <c r="C27909" s="2">
        <v>44135</v>
      </c>
      <c r="D27909" t="s">
        <v>2038</v>
      </c>
      <c r="E27909" t="s">
        <v>98</v>
      </c>
      <c r="F27909" t="s">
        <v>271</v>
      </c>
      <c r="G27909">
        <v>1</v>
      </c>
      <c r="H27909">
        <v>0</v>
      </c>
      <c r="I27909" t="s">
        <v>122</v>
      </c>
      <c r="J27909">
        <v>158150544</v>
      </c>
      <c r="K27909" t="s">
        <v>103</v>
      </c>
      <c r="N27909" s="1"/>
      <c r="O27909" s="1"/>
      <c r="P27909">
        <v>1</v>
      </c>
    </row>
    <row r="27910" spans="1:47" x14ac:dyDescent="0.25">
      <c r="A27910" t="s">
        <v>109</v>
      </c>
      <c r="B27910" s="2">
        <v>44054</v>
      </c>
      <c r="C27910" s="2">
        <v>44135</v>
      </c>
      <c r="D27910" t="s">
        <v>2038</v>
      </c>
      <c r="E27910" t="s">
        <v>98</v>
      </c>
      <c r="F27910" t="s">
        <v>271</v>
      </c>
      <c r="G27910">
        <v>1</v>
      </c>
      <c r="H27910">
        <v>0</v>
      </c>
      <c r="I27910" t="s">
        <v>122</v>
      </c>
      <c r="J27910">
        <v>138</v>
      </c>
      <c r="K27910" t="s">
        <v>107</v>
      </c>
      <c r="N27910" s="1"/>
      <c r="O27910" s="1"/>
      <c r="P27910">
        <v>1</v>
      </c>
      <c r="AR27910">
        <v>34</v>
      </c>
      <c r="AS27910">
        <v>35</v>
      </c>
      <c r="AT27910">
        <v>16</v>
      </c>
      <c r="AU27910">
        <v>35</v>
      </c>
    </row>
    <row r="27911" spans="1:47" x14ac:dyDescent="0.25">
      <c r="A27911" t="s">
        <v>109</v>
      </c>
      <c r="B27911" s="2">
        <v>44054</v>
      </c>
      <c r="C27911" s="2">
        <v>44135</v>
      </c>
      <c r="D27911" t="s">
        <v>2038</v>
      </c>
      <c r="E27911" t="s">
        <v>98</v>
      </c>
      <c r="F27911" t="s">
        <v>271</v>
      </c>
      <c r="G27911">
        <v>1</v>
      </c>
      <c r="H27911">
        <v>0</v>
      </c>
      <c r="I27911" t="s">
        <v>295</v>
      </c>
      <c r="J27911">
        <v>135963</v>
      </c>
      <c r="K27911" t="s">
        <v>103</v>
      </c>
      <c r="N27911" s="1"/>
      <c r="O27911" s="1"/>
      <c r="P27911">
        <v>1</v>
      </c>
    </row>
    <row r="27912" spans="1:47" x14ac:dyDescent="0.25">
      <c r="A27912" t="s">
        <v>643</v>
      </c>
      <c r="B27912" s="2">
        <v>44054</v>
      </c>
      <c r="C27912" s="2">
        <v>44135</v>
      </c>
      <c r="D27912" t="s">
        <v>2038</v>
      </c>
      <c r="E27912" t="s">
        <v>98</v>
      </c>
      <c r="F27912" t="s">
        <v>271</v>
      </c>
      <c r="G27912">
        <v>1</v>
      </c>
      <c r="H27912">
        <v>0</v>
      </c>
      <c r="I27912" t="s">
        <v>448</v>
      </c>
      <c r="J27912">
        <v>1006280</v>
      </c>
      <c r="K27912" t="s">
        <v>103</v>
      </c>
      <c r="N27912" s="1"/>
      <c r="O27912" s="1"/>
      <c r="P27912">
        <v>1</v>
      </c>
    </row>
    <row r="27913" spans="1:47" x14ac:dyDescent="0.25">
      <c r="A27913" t="s">
        <v>109</v>
      </c>
      <c r="B27913" s="2">
        <v>44054</v>
      </c>
      <c r="C27913" s="2">
        <v>44135</v>
      </c>
      <c r="D27913" t="s">
        <v>2038</v>
      </c>
      <c r="E27913" t="s">
        <v>98</v>
      </c>
      <c r="F27913" t="s">
        <v>271</v>
      </c>
      <c r="G27913">
        <v>1</v>
      </c>
      <c r="H27913">
        <v>0</v>
      </c>
      <c r="I27913" t="s">
        <v>280</v>
      </c>
      <c r="J27913">
        <v>30015674</v>
      </c>
      <c r="K27913" t="s">
        <v>107</v>
      </c>
      <c r="N27913" s="1"/>
      <c r="O27913" s="1"/>
      <c r="P27913">
        <v>1</v>
      </c>
      <c r="AR27913">
        <v>23</v>
      </c>
      <c r="AS27913">
        <v>21</v>
      </c>
      <c r="AT27913">
        <v>24</v>
      </c>
      <c r="AU27913">
        <v>22</v>
      </c>
    </row>
    <row r="27914" spans="1:47" x14ac:dyDescent="0.25">
      <c r="A27914" t="s">
        <v>109</v>
      </c>
      <c r="B27914" s="2">
        <v>44054</v>
      </c>
      <c r="C27914" s="2">
        <v>44135</v>
      </c>
      <c r="D27914" t="s">
        <v>2038</v>
      </c>
      <c r="E27914" t="s">
        <v>98</v>
      </c>
      <c r="F27914" t="s">
        <v>271</v>
      </c>
      <c r="G27914">
        <v>1</v>
      </c>
      <c r="H27914">
        <v>0</v>
      </c>
      <c r="I27914" t="s">
        <v>256</v>
      </c>
      <c r="J27914">
        <v>8529</v>
      </c>
      <c r="K27914" t="s">
        <v>100</v>
      </c>
      <c r="N27914" s="1"/>
      <c r="O27914" s="1"/>
      <c r="P27914">
        <v>1</v>
      </c>
      <c r="AR27914">
        <v>83</v>
      </c>
      <c r="AS27914">
        <v>80</v>
      </c>
      <c r="AT27914">
        <v>82</v>
      </c>
      <c r="AU27914">
        <v>81</v>
      </c>
    </row>
    <row r="27915" spans="1:47" x14ac:dyDescent="0.25">
      <c r="A27915" t="s">
        <v>643</v>
      </c>
      <c r="B27915" s="2">
        <v>44054</v>
      </c>
      <c r="C27915" s="2">
        <v>44135</v>
      </c>
      <c r="D27915" t="s">
        <v>2038</v>
      </c>
      <c r="E27915" t="s">
        <v>98</v>
      </c>
      <c r="F27915" t="s">
        <v>271</v>
      </c>
      <c r="G27915">
        <v>1</v>
      </c>
      <c r="H27915">
        <v>0</v>
      </c>
      <c r="I27915" t="s">
        <v>122</v>
      </c>
      <c r="J27915">
        <v>6731</v>
      </c>
      <c r="K27915" t="s">
        <v>103</v>
      </c>
      <c r="N27915" s="1"/>
      <c r="O27915" s="1"/>
      <c r="P27915">
        <v>1</v>
      </c>
    </row>
    <row r="27916" spans="1:47" x14ac:dyDescent="0.25">
      <c r="A27916" t="s">
        <v>109</v>
      </c>
      <c r="B27916" s="2">
        <v>44054</v>
      </c>
      <c r="C27916" s="2">
        <v>44135</v>
      </c>
      <c r="D27916" t="s">
        <v>2038</v>
      </c>
      <c r="E27916" t="s">
        <v>127</v>
      </c>
      <c r="F27916" t="s">
        <v>128</v>
      </c>
      <c r="G27916">
        <v>1</v>
      </c>
      <c r="H27916">
        <v>0</v>
      </c>
      <c r="J27916">
        <v>5275</v>
      </c>
      <c r="K27916" t="s">
        <v>107</v>
      </c>
      <c r="N27916" s="1"/>
      <c r="O27916" s="1"/>
      <c r="P27916">
        <v>1</v>
      </c>
      <c r="AR27916">
        <v>46</v>
      </c>
      <c r="AS27916">
        <v>22</v>
      </c>
      <c r="AT27916">
        <v>26</v>
      </c>
      <c r="AU27916">
        <v>22</v>
      </c>
    </row>
    <row r="27917" spans="1:47" x14ac:dyDescent="0.25">
      <c r="A27917" t="s">
        <v>96</v>
      </c>
      <c r="B27917" s="2">
        <v>44054</v>
      </c>
      <c r="C27917" s="2">
        <v>44135</v>
      </c>
      <c r="D27917" t="s">
        <v>2038</v>
      </c>
      <c r="E27917" t="s">
        <v>98</v>
      </c>
      <c r="F27917" t="s">
        <v>271</v>
      </c>
      <c r="G27917">
        <v>1</v>
      </c>
      <c r="H27917">
        <v>0</v>
      </c>
      <c r="I27917" t="s">
        <v>122</v>
      </c>
      <c r="J27917">
        <v>216174041</v>
      </c>
      <c r="K27917" t="s">
        <v>103</v>
      </c>
      <c r="N27917" s="1"/>
      <c r="O27917" s="1"/>
      <c r="P27917">
        <v>1</v>
      </c>
    </row>
    <row r="27918" spans="1:47" x14ac:dyDescent="0.25">
      <c r="A27918" t="s">
        <v>109</v>
      </c>
      <c r="B27918" s="2">
        <v>44054</v>
      </c>
      <c r="C27918" s="2">
        <v>44135</v>
      </c>
      <c r="D27918" t="s">
        <v>2038</v>
      </c>
      <c r="E27918" t="s">
        <v>98</v>
      </c>
      <c r="F27918" t="s">
        <v>271</v>
      </c>
      <c r="G27918">
        <v>1</v>
      </c>
      <c r="H27918">
        <v>0</v>
      </c>
      <c r="I27918" t="s">
        <v>122</v>
      </c>
      <c r="J27918">
        <v>503600</v>
      </c>
      <c r="K27918" t="s">
        <v>103</v>
      </c>
      <c r="N27918" s="1"/>
      <c r="O27918" s="1"/>
      <c r="P27918">
        <v>1</v>
      </c>
      <c r="AR27918">
        <v>0</v>
      </c>
      <c r="AS27918">
        <v>0</v>
      </c>
      <c r="AT27918">
        <v>1</v>
      </c>
      <c r="AU27918">
        <v>0</v>
      </c>
    </row>
    <row r="27919" spans="1:47" x14ac:dyDescent="0.25">
      <c r="A27919" t="s">
        <v>643</v>
      </c>
      <c r="B27919" s="2">
        <v>44054</v>
      </c>
      <c r="C27919" s="2">
        <v>44135</v>
      </c>
      <c r="D27919" t="s">
        <v>2038</v>
      </c>
      <c r="E27919" t="s">
        <v>98</v>
      </c>
      <c r="F27919" t="s">
        <v>271</v>
      </c>
      <c r="G27919">
        <v>1</v>
      </c>
      <c r="H27919">
        <v>0</v>
      </c>
      <c r="I27919" t="s">
        <v>122</v>
      </c>
      <c r="J27919">
        <v>1004162</v>
      </c>
      <c r="K27919" t="s">
        <v>103</v>
      </c>
      <c r="N27919" s="1"/>
      <c r="O27919" s="1"/>
      <c r="P27919">
        <v>1</v>
      </c>
    </row>
    <row r="27920" spans="1:47" x14ac:dyDescent="0.25">
      <c r="A27920" t="s">
        <v>109</v>
      </c>
      <c r="B27920" s="2">
        <v>44054</v>
      </c>
      <c r="C27920" s="2">
        <v>44135</v>
      </c>
      <c r="D27920" t="s">
        <v>2038</v>
      </c>
      <c r="E27920" t="s">
        <v>98</v>
      </c>
      <c r="F27920" t="s">
        <v>256</v>
      </c>
      <c r="G27920">
        <v>0</v>
      </c>
      <c r="H27920">
        <v>0</v>
      </c>
      <c r="J27920">
        <v>30015325</v>
      </c>
      <c r="K27920" t="s">
        <v>107</v>
      </c>
      <c r="N27920" s="1"/>
      <c r="O27920" s="1"/>
      <c r="P27920">
        <v>0</v>
      </c>
      <c r="AR27920">
        <v>41</v>
      </c>
      <c r="AS27920">
        <v>42</v>
      </c>
      <c r="AT27920">
        <v>45</v>
      </c>
      <c r="AU27920">
        <v>43</v>
      </c>
    </row>
    <row r="27921" spans="1:47" x14ac:dyDescent="0.25">
      <c r="A27921" t="s">
        <v>109</v>
      </c>
      <c r="B27921" s="2">
        <v>44054</v>
      </c>
      <c r="C27921" s="2">
        <v>44135</v>
      </c>
      <c r="D27921" t="s">
        <v>2038</v>
      </c>
      <c r="E27921" t="s">
        <v>98</v>
      </c>
      <c r="F27921" t="s">
        <v>271</v>
      </c>
      <c r="G27921">
        <v>1</v>
      </c>
      <c r="H27921">
        <v>0</v>
      </c>
      <c r="I27921" t="s">
        <v>295</v>
      </c>
      <c r="J27921">
        <v>2120028745</v>
      </c>
      <c r="K27921" t="s">
        <v>107</v>
      </c>
      <c r="N27921" s="1"/>
      <c r="O27921" s="1"/>
      <c r="P27921">
        <v>1</v>
      </c>
      <c r="AR27921">
        <v>91</v>
      </c>
      <c r="AS27921">
        <v>92</v>
      </c>
      <c r="AT27921">
        <v>59</v>
      </c>
      <c r="AU27921">
        <v>93</v>
      </c>
    </row>
    <row r="27922" spans="1:47" x14ac:dyDescent="0.25">
      <c r="A27922" t="s">
        <v>106</v>
      </c>
      <c r="B27922" s="2">
        <v>44054</v>
      </c>
      <c r="C27922" s="2">
        <v>44135</v>
      </c>
      <c r="D27922" t="s">
        <v>2038</v>
      </c>
      <c r="E27922" t="s">
        <v>98</v>
      </c>
      <c r="F27922" t="s">
        <v>271</v>
      </c>
      <c r="G27922">
        <v>1</v>
      </c>
      <c r="H27922">
        <v>0</v>
      </c>
      <c r="I27922" t="s">
        <v>567</v>
      </c>
      <c r="J27922">
        <v>641151736</v>
      </c>
      <c r="K27922" t="s">
        <v>287</v>
      </c>
      <c r="N27922" s="1"/>
      <c r="O27922" s="1"/>
      <c r="P27922">
        <v>1</v>
      </c>
    </row>
    <row r="27923" spans="1:47" x14ac:dyDescent="0.25">
      <c r="A27923" t="s">
        <v>109</v>
      </c>
      <c r="B27923" s="2">
        <v>44054</v>
      </c>
      <c r="C27923" s="2">
        <v>44135</v>
      </c>
      <c r="D27923" t="s">
        <v>2038</v>
      </c>
      <c r="E27923" t="s">
        <v>98</v>
      </c>
      <c r="F27923" t="s">
        <v>271</v>
      </c>
      <c r="G27923">
        <v>1</v>
      </c>
      <c r="H27923">
        <v>0</v>
      </c>
      <c r="I27923" t="s">
        <v>122</v>
      </c>
      <c r="J27923">
        <v>2141360334</v>
      </c>
      <c r="K27923" t="s">
        <v>107</v>
      </c>
      <c r="N27923" s="1"/>
      <c r="O27923" s="1"/>
      <c r="P27923">
        <v>1</v>
      </c>
      <c r="AR27923">
        <v>33</v>
      </c>
      <c r="AS27923">
        <v>27</v>
      </c>
      <c r="AT27923">
        <v>0</v>
      </c>
      <c r="AU27923">
        <v>24</v>
      </c>
    </row>
    <row r="27924" spans="1:47" x14ac:dyDescent="0.25">
      <c r="A27924" t="s">
        <v>109</v>
      </c>
      <c r="B27924" s="2">
        <v>44054</v>
      </c>
      <c r="C27924" s="2">
        <v>44135</v>
      </c>
      <c r="D27924" t="s">
        <v>2038</v>
      </c>
      <c r="E27924" t="s">
        <v>98</v>
      </c>
      <c r="F27924" t="s">
        <v>271</v>
      </c>
      <c r="G27924">
        <v>1</v>
      </c>
      <c r="H27924">
        <v>0</v>
      </c>
      <c r="I27924" t="s">
        <v>122</v>
      </c>
      <c r="J27924">
        <v>55000330</v>
      </c>
      <c r="K27924" t="s">
        <v>103</v>
      </c>
      <c r="N27924" s="1"/>
      <c r="O27924" s="1"/>
      <c r="P27924">
        <v>1</v>
      </c>
    </row>
    <row r="27925" spans="1:47" x14ac:dyDescent="0.25">
      <c r="A27925" t="s">
        <v>291</v>
      </c>
      <c r="B27925" s="2">
        <v>44054</v>
      </c>
      <c r="C27925" s="2">
        <v>44135</v>
      </c>
      <c r="D27925" t="s">
        <v>2038</v>
      </c>
      <c r="E27925" t="s">
        <v>98</v>
      </c>
      <c r="F27925" t="s">
        <v>256</v>
      </c>
      <c r="G27925">
        <v>0</v>
      </c>
      <c r="H27925">
        <v>0</v>
      </c>
      <c r="J27925">
        <v>584164714</v>
      </c>
      <c r="K27925" t="s">
        <v>103</v>
      </c>
      <c r="N27925" s="1"/>
      <c r="O27925" s="1"/>
      <c r="P27925">
        <v>0</v>
      </c>
    </row>
    <row r="27926" spans="1:47" x14ac:dyDescent="0.25">
      <c r="A27926" t="s">
        <v>450</v>
      </c>
      <c r="B27926" s="2">
        <v>44054</v>
      </c>
      <c r="C27926" s="2">
        <v>44135</v>
      </c>
      <c r="D27926" t="s">
        <v>2038</v>
      </c>
      <c r="E27926" t="s">
        <v>98</v>
      </c>
      <c r="F27926" t="s">
        <v>271</v>
      </c>
      <c r="G27926">
        <v>1</v>
      </c>
      <c r="H27926">
        <v>0</v>
      </c>
      <c r="I27926" t="s">
        <v>122</v>
      </c>
      <c r="J27926">
        <v>2141341708</v>
      </c>
      <c r="K27926" t="s">
        <v>107</v>
      </c>
      <c r="N27926" s="1"/>
      <c r="O27926" s="1"/>
      <c r="P27926">
        <v>1</v>
      </c>
      <c r="AR27926">
        <v>93</v>
      </c>
      <c r="AS27926">
        <v>91</v>
      </c>
      <c r="AT27926">
        <v>98</v>
      </c>
      <c r="AU27926">
        <v>89</v>
      </c>
    </row>
    <row r="27927" spans="1:47" x14ac:dyDescent="0.25">
      <c r="A27927" t="s">
        <v>643</v>
      </c>
      <c r="B27927" s="2">
        <v>44054</v>
      </c>
      <c r="C27927" s="2">
        <v>44135</v>
      </c>
      <c r="D27927" t="s">
        <v>2038</v>
      </c>
      <c r="E27927" t="s">
        <v>98</v>
      </c>
      <c r="F27927" t="s">
        <v>271</v>
      </c>
      <c r="G27927">
        <v>1</v>
      </c>
      <c r="H27927">
        <v>0</v>
      </c>
      <c r="I27927" t="s">
        <v>295</v>
      </c>
      <c r="J27927">
        <v>1001518</v>
      </c>
      <c r="K27927" t="s">
        <v>103</v>
      </c>
      <c r="N27927" s="1"/>
      <c r="O27927" s="1"/>
      <c r="P27927">
        <v>1</v>
      </c>
    </row>
    <row r="27928" spans="1:47" x14ac:dyDescent="0.25">
      <c r="A27928" t="s">
        <v>109</v>
      </c>
      <c r="B27928" s="2">
        <v>44054</v>
      </c>
      <c r="C27928" s="2">
        <v>44135</v>
      </c>
      <c r="D27928" t="s">
        <v>2038</v>
      </c>
      <c r="E27928" t="s">
        <v>98</v>
      </c>
      <c r="F27928" t="s">
        <v>271</v>
      </c>
      <c r="G27928">
        <v>1</v>
      </c>
      <c r="H27928">
        <v>0</v>
      </c>
      <c r="I27928" t="s">
        <v>122</v>
      </c>
      <c r="J27928">
        <v>1010007</v>
      </c>
      <c r="K27928" t="s">
        <v>103</v>
      </c>
      <c r="N27928" s="1"/>
      <c r="O27928" s="1"/>
      <c r="P27928">
        <v>1</v>
      </c>
    </row>
    <row r="27929" spans="1:47" x14ac:dyDescent="0.25">
      <c r="A27929" t="s">
        <v>96</v>
      </c>
      <c r="B27929" s="2">
        <v>44054</v>
      </c>
      <c r="C27929" s="2">
        <v>44135</v>
      </c>
      <c r="D27929" t="s">
        <v>2038</v>
      </c>
      <c r="E27929" t="s">
        <v>98</v>
      </c>
      <c r="F27929" t="s">
        <v>271</v>
      </c>
      <c r="G27929">
        <v>1</v>
      </c>
      <c r="H27929">
        <v>0</v>
      </c>
      <c r="I27929" t="s">
        <v>122</v>
      </c>
      <c r="J27929">
        <v>225103344</v>
      </c>
      <c r="K27929" t="s">
        <v>103</v>
      </c>
      <c r="N27929" s="1"/>
      <c r="O27929" s="1"/>
      <c r="P27929">
        <v>1</v>
      </c>
    </row>
    <row r="27930" spans="1:47" x14ac:dyDescent="0.25">
      <c r="A27930" t="s">
        <v>109</v>
      </c>
      <c r="B27930" s="2">
        <v>44054</v>
      </c>
      <c r="C27930" s="2">
        <v>44135</v>
      </c>
      <c r="D27930" t="s">
        <v>2038</v>
      </c>
      <c r="E27930" t="s">
        <v>98</v>
      </c>
      <c r="F27930" t="s">
        <v>271</v>
      </c>
      <c r="G27930">
        <v>1</v>
      </c>
      <c r="H27930">
        <v>0</v>
      </c>
      <c r="I27930" t="s">
        <v>122</v>
      </c>
      <c r="J27930">
        <v>6754</v>
      </c>
      <c r="K27930" t="s">
        <v>103</v>
      </c>
      <c r="N27930" s="1"/>
      <c r="O27930" s="1"/>
      <c r="P27930">
        <v>1</v>
      </c>
    </row>
    <row r="27931" spans="1:47" x14ac:dyDescent="0.25">
      <c r="A27931" t="s">
        <v>109</v>
      </c>
      <c r="B27931" s="2">
        <v>44054</v>
      </c>
      <c r="C27931" s="2">
        <v>44135</v>
      </c>
      <c r="D27931" t="s">
        <v>2038</v>
      </c>
      <c r="E27931" t="s">
        <v>98</v>
      </c>
      <c r="F27931" t="s">
        <v>271</v>
      </c>
      <c r="G27931">
        <v>1</v>
      </c>
      <c r="H27931">
        <v>0</v>
      </c>
      <c r="I27931" t="s">
        <v>122</v>
      </c>
      <c r="J27931">
        <v>157141817</v>
      </c>
      <c r="K27931" t="s">
        <v>103</v>
      </c>
      <c r="N27931" s="1"/>
      <c r="O27931" s="1"/>
      <c r="P27931">
        <v>1</v>
      </c>
    </row>
    <row r="27932" spans="1:47" x14ac:dyDescent="0.25">
      <c r="A27932" t="s">
        <v>109</v>
      </c>
      <c r="B27932" s="2">
        <v>44054</v>
      </c>
      <c r="C27932" s="2">
        <v>44135</v>
      </c>
      <c r="D27932" t="s">
        <v>2038</v>
      </c>
      <c r="E27932" t="s">
        <v>127</v>
      </c>
      <c r="F27932" t="s">
        <v>128</v>
      </c>
      <c r="G27932">
        <v>1</v>
      </c>
      <c r="H27932">
        <v>0</v>
      </c>
      <c r="J27932">
        <v>653171657</v>
      </c>
      <c r="K27932" t="s">
        <v>103</v>
      </c>
      <c r="N27932" s="1"/>
      <c r="O27932" s="1"/>
      <c r="P27932">
        <v>1</v>
      </c>
    </row>
    <row r="27933" spans="1:47" x14ac:dyDescent="0.25">
      <c r="A27933" t="s">
        <v>643</v>
      </c>
      <c r="B27933" s="2">
        <v>44054</v>
      </c>
      <c r="C27933" s="2">
        <v>44135</v>
      </c>
      <c r="D27933" t="s">
        <v>2038</v>
      </c>
      <c r="E27933" t="s">
        <v>127</v>
      </c>
      <c r="F27933" t="s">
        <v>128</v>
      </c>
      <c r="G27933">
        <v>1</v>
      </c>
      <c r="H27933">
        <v>0</v>
      </c>
      <c r="J27933">
        <v>60150244</v>
      </c>
      <c r="K27933" t="s">
        <v>103</v>
      </c>
      <c r="N27933" s="1"/>
      <c r="O27933" s="1"/>
      <c r="P27933">
        <v>1</v>
      </c>
    </row>
    <row r="27934" spans="1:47" x14ac:dyDescent="0.25">
      <c r="A27934" t="s">
        <v>291</v>
      </c>
      <c r="B27934" s="2">
        <v>44054</v>
      </c>
      <c r="C27934" s="2">
        <v>44135</v>
      </c>
      <c r="D27934" t="s">
        <v>2038</v>
      </c>
      <c r="E27934" t="s">
        <v>98</v>
      </c>
      <c r="F27934" t="s">
        <v>271</v>
      </c>
      <c r="G27934">
        <v>1</v>
      </c>
      <c r="H27934">
        <v>0</v>
      </c>
      <c r="I27934" t="s">
        <v>281</v>
      </c>
      <c r="J27934">
        <v>62293456</v>
      </c>
      <c r="K27934" t="s">
        <v>103</v>
      </c>
      <c r="N27934" s="1"/>
      <c r="O27934" s="1"/>
      <c r="P27934">
        <v>1</v>
      </c>
    </row>
    <row r="27935" spans="1:47" x14ac:dyDescent="0.25">
      <c r="A27935" t="s">
        <v>643</v>
      </c>
      <c r="B27935" s="2">
        <v>44054</v>
      </c>
      <c r="C27935" s="2">
        <v>44135</v>
      </c>
      <c r="D27935" t="s">
        <v>2038</v>
      </c>
      <c r="E27935" t="s">
        <v>127</v>
      </c>
      <c r="F27935" t="s">
        <v>195</v>
      </c>
      <c r="G27935">
        <v>0</v>
      </c>
      <c r="H27935">
        <v>0</v>
      </c>
      <c r="J27935">
        <v>124015</v>
      </c>
      <c r="K27935" t="s">
        <v>103</v>
      </c>
      <c r="N27935" s="1"/>
      <c r="O27935" s="1"/>
      <c r="P27935">
        <v>0</v>
      </c>
    </row>
    <row r="27936" spans="1:47" x14ac:dyDescent="0.25">
      <c r="A27936" t="s">
        <v>643</v>
      </c>
      <c r="B27936" s="2">
        <v>44054</v>
      </c>
      <c r="C27936" s="2">
        <v>44135</v>
      </c>
      <c r="D27936" t="s">
        <v>2038</v>
      </c>
      <c r="E27936" t="s">
        <v>98</v>
      </c>
      <c r="F27936" t="s">
        <v>271</v>
      </c>
      <c r="G27936">
        <v>1</v>
      </c>
      <c r="H27936">
        <v>0</v>
      </c>
      <c r="I27936" t="s">
        <v>122</v>
      </c>
      <c r="J27936">
        <v>2141366356</v>
      </c>
      <c r="K27936" t="s">
        <v>103</v>
      </c>
      <c r="N27936" s="1"/>
      <c r="O27936" s="1"/>
      <c r="P27936">
        <v>1</v>
      </c>
    </row>
    <row r="27937" spans="1:47" x14ac:dyDescent="0.25">
      <c r="A27937" t="s">
        <v>136</v>
      </c>
      <c r="B27937" s="2">
        <v>44054</v>
      </c>
      <c r="C27937" s="2">
        <v>44135</v>
      </c>
      <c r="D27937" t="s">
        <v>2038</v>
      </c>
      <c r="E27937" t="s">
        <v>98</v>
      </c>
      <c r="F27937" t="s">
        <v>271</v>
      </c>
      <c r="G27937">
        <v>1</v>
      </c>
      <c r="H27937">
        <v>0</v>
      </c>
      <c r="I27937" t="s">
        <v>122</v>
      </c>
      <c r="J27937">
        <v>657105409</v>
      </c>
      <c r="K27937" t="s">
        <v>103</v>
      </c>
      <c r="N27937" s="1"/>
      <c r="O27937" s="1"/>
      <c r="P27937">
        <v>1</v>
      </c>
    </row>
    <row r="27938" spans="1:47" x14ac:dyDescent="0.25">
      <c r="A27938" t="s">
        <v>109</v>
      </c>
      <c r="B27938" s="2">
        <v>44054</v>
      </c>
      <c r="C27938" s="2">
        <v>44135</v>
      </c>
      <c r="D27938" t="s">
        <v>2038</v>
      </c>
      <c r="E27938" t="s">
        <v>98</v>
      </c>
      <c r="F27938" t="s">
        <v>271</v>
      </c>
      <c r="G27938">
        <v>1</v>
      </c>
      <c r="H27938">
        <v>0</v>
      </c>
      <c r="I27938" t="s">
        <v>567</v>
      </c>
      <c r="J27938">
        <v>199200327</v>
      </c>
      <c r="K27938" t="s">
        <v>103</v>
      </c>
      <c r="N27938" s="1"/>
      <c r="O27938" s="1"/>
      <c r="P27938">
        <v>1</v>
      </c>
    </row>
    <row r="27939" spans="1:47" x14ac:dyDescent="0.25">
      <c r="A27939" t="s">
        <v>291</v>
      </c>
      <c r="B27939" s="2">
        <v>44054</v>
      </c>
      <c r="C27939" s="2">
        <v>44135</v>
      </c>
      <c r="D27939" t="s">
        <v>2038</v>
      </c>
      <c r="E27939" t="s">
        <v>98</v>
      </c>
      <c r="F27939" t="s">
        <v>271</v>
      </c>
      <c r="G27939">
        <v>1</v>
      </c>
      <c r="H27939">
        <v>0</v>
      </c>
      <c r="I27939" t="s">
        <v>122</v>
      </c>
      <c r="J27939">
        <v>2141363839</v>
      </c>
      <c r="K27939" t="s">
        <v>103</v>
      </c>
      <c r="N27939" s="1"/>
      <c r="O27939" s="1"/>
      <c r="P27939">
        <v>1</v>
      </c>
    </row>
    <row r="27940" spans="1:47" x14ac:dyDescent="0.25">
      <c r="A27940" t="s">
        <v>109</v>
      </c>
      <c r="B27940" s="2">
        <v>44054</v>
      </c>
      <c r="C27940" s="2">
        <v>44135</v>
      </c>
      <c r="D27940" t="s">
        <v>2038</v>
      </c>
      <c r="E27940" t="s">
        <v>98</v>
      </c>
      <c r="F27940" t="s">
        <v>271</v>
      </c>
      <c r="G27940">
        <v>1</v>
      </c>
      <c r="H27940">
        <v>0</v>
      </c>
      <c r="I27940" t="s">
        <v>122</v>
      </c>
      <c r="J27940">
        <v>839130642</v>
      </c>
      <c r="K27940" t="s">
        <v>103</v>
      </c>
      <c r="N27940" s="1"/>
      <c r="O27940" s="1"/>
      <c r="P27940">
        <v>1</v>
      </c>
    </row>
    <row r="27941" spans="1:47" x14ac:dyDescent="0.25">
      <c r="A27941" t="s">
        <v>109</v>
      </c>
      <c r="B27941" s="2">
        <v>44054</v>
      </c>
      <c r="C27941" s="2">
        <v>44135</v>
      </c>
      <c r="D27941" t="s">
        <v>2038</v>
      </c>
      <c r="E27941" t="s">
        <v>127</v>
      </c>
      <c r="F27941" t="s">
        <v>128</v>
      </c>
      <c r="G27941">
        <v>1</v>
      </c>
      <c r="H27941">
        <v>0</v>
      </c>
      <c r="J27941">
        <v>7156</v>
      </c>
      <c r="K27941" t="s">
        <v>103</v>
      </c>
      <c r="N27941" s="1"/>
      <c r="O27941" s="1"/>
      <c r="P27941">
        <v>1</v>
      </c>
    </row>
    <row r="27942" spans="1:47" x14ac:dyDescent="0.25">
      <c r="A27942" t="s">
        <v>291</v>
      </c>
      <c r="B27942" s="2">
        <v>44054</v>
      </c>
      <c r="C27942" s="2">
        <v>44135</v>
      </c>
      <c r="D27942" t="s">
        <v>2038</v>
      </c>
      <c r="E27942" t="s">
        <v>98</v>
      </c>
      <c r="F27942" t="s">
        <v>271</v>
      </c>
      <c r="G27942">
        <v>1</v>
      </c>
      <c r="H27942">
        <v>0</v>
      </c>
      <c r="I27942" t="s">
        <v>290</v>
      </c>
      <c r="J27942">
        <v>8549</v>
      </c>
      <c r="K27942" t="s">
        <v>103</v>
      </c>
      <c r="N27942" s="1"/>
      <c r="O27942" s="1"/>
      <c r="P27942">
        <v>0</v>
      </c>
    </row>
    <row r="27943" spans="1:47" x14ac:dyDescent="0.25">
      <c r="A27943" t="s">
        <v>109</v>
      </c>
      <c r="B27943" s="2">
        <v>44054</v>
      </c>
      <c r="C27943" s="2">
        <v>44135</v>
      </c>
      <c r="D27943" t="s">
        <v>2038</v>
      </c>
      <c r="E27943" t="s">
        <v>98</v>
      </c>
      <c r="F27943" t="s">
        <v>271</v>
      </c>
      <c r="G27943">
        <v>1</v>
      </c>
      <c r="H27943">
        <v>0</v>
      </c>
      <c r="I27943" t="s">
        <v>122</v>
      </c>
      <c r="J27943">
        <v>30010806</v>
      </c>
      <c r="K27943" t="s">
        <v>103</v>
      </c>
      <c r="N27943" s="1"/>
      <c r="O27943" s="1"/>
      <c r="P27943">
        <v>1</v>
      </c>
    </row>
    <row r="27944" spans="1:47" x14ac:dyDescent="0.25">
      <c r="A27944" t="s">
        <v>362</v>
      </c>
      <c r="B27944" s="2">
        <v>44054</v>
      </c>
      <c r="C27944" s="2">
        <v>44135</v>
      </c>
      <c r="D27944" t="s">
        <v>2038</v>
      </c>
      <c r="E27944" t="s">
        <v>98</v>
      </c>
      <c r="F27944" t="s">
        <v>271</v>
      </c>
      <c r="G27944">
        <v>1</v>
      </c>
      <c r="H27944">
        <v>0</v>
      </c>
      <c r="I27944" t="s">
        <v>294</v>
      </c>
      <c r="J27944">
        <v>1007803</v>
      </c>
      <c r="K27944" t="s">
        <v>107</v>
      </c>
      <c r="N27944" s="1"/>
      <c r="O27944" s="1"/>
      <c r="P27944">
        <v>1</v>
      </c>
      <c r="AR27944">
        <v>54</v>
      </c>
      <c r="AS27944">
        <v>54</v>
      </c>
      <c r="AT27944">
        <v>50</v>
      </c>
      <c r="AU27944">
        <v>55</v>
      </c>
    </row>
    <row r="27945" spans="1:47" x14ac:dyDescent="0.25">
      <c r="A27945" t="s">
        <v>109</v>
      </c>
      <c r="B27945" s="2">
        <v>44054</v>
      </c>
      <c r="C27945" s="2">
        <v>44135</v>
      </c>
      <c r="D27945" t="s">
        <v>2038</v>
      </c>
      <c r="E27945" t="s">
        <v>127</v>
      </c>
      <c r="F27945" t="s">
        <v>128</v>
      </c>
      <c r="G27945">
        <v>1</v>
      </c>
      <c r="H27945">
        <v>0</v>
      </c>
      <c r="J27945">
        <v>160152339</v>
      </c>
      <c r="K27945" t="s">
        <v>107</v>
      </c>
      <c r="N27945" s="1"/>
      <c r="O27945" s="1"/>
      <c r="P27945">
        <v>1</v>
      </c>
      <c r="AR27945">
        <v>30</v>
      </c>
      <c r="AS27945">
        <v>31</v>
      </c>
      <c r="AT27945">
        <v>31</v>
      </c>
      <c r="AU27945">
        <v>32</v>
      </c>
    </row>
    <row r="27946" spans="1:47" x14ac:dyDescent="0.25">
      <c r="A27946" t="s">
        <v>291</v>
      </c>
      <c r="B27946" s="2">
        <v>44054</v>
      </c>
      <c r="C27946" s="2">
        <v>44135</v>
      </c>
      <c r="D27946" t="s">
        <v>2038</v>
      </c>
      <c r="E27946" t="s">
        <v>98</v>
      </c>
      <c r="F27946" t="s">
        <v>271</v>
      </c>
      <c r="G27946">
        <v>1</v>
      </c>
      <c r="H27946">
        <v>0</v>
      </c>
      <c r="I27946" t="s">
        <v>122</v>
      </c>
      <c r="J27946">
        <v>1993518357</v>
      </c>
      <c r="K27946" t="s">
        <v>103</v>
      </c>
      <c r="N27946" s="1"/>
      <c r="O27946" s="1"/>
      <c r="P27946">
        <v>1</v>
      </c>
    </row>
    <row r="27947" spans="1:47" x14ac:dyDescent="0.25">
      <c r="A27947" t="s">
        <v>291</v>
      </c>
      <c r="B27947" s="2">
        <v>44054</v>
      </c>
      <c r="C27947" s="2">
        <v>44135</v>
      </c>
      <c r="D27947" t="s">
        <v>2038</v>
      </c>
      <c r="E27947" t="s">
        <v>98</v>
      </c>
      <c r="F27947" t="s">
        <v>271</v>
      </c>
      <c r="G27947">
        <v>1</v>
      </c>
      <c r="H27947">
        <v>0</v>
      </c>
      <c r="I27947" t="s">
        <v>122</v>
      </c>
      <c r="J27947">
        <v>1993600435</v>
      </c>
      <c r="K27947" t="s">
        <v>103</v>
      </c>
      <c r="N27947" s="1"/>
      <c r="O27947" s="1"/>
      <c r="P27947">
        <v>1</v>
      </c>
    </row>
    <row r="27948" spans="1:47" x14ac:dyDescent="0.25">
      <c r="A27948" t="s">
        <v>291</v>
      </c>
      <c r="B27948" s="2">
        <v>44054</v>
      </c>
      <c r="C27948" s="2">
        <v>44135</v>
      </c>
      <c r="D27948" t="s">
        <v>2038</v>
      </c>
      <c r="E27948" t="s">
        <v>288</v>
      </c>
      <c r="F27948" t="s">
        <v>289</v>
      </c>
      <c r="G27948">
        <v>0</v>
      </c>
      <c r="H27948">
        <v>0</v>
      </c>
      <c r="J27948">
        <v>198025068</v>
      </c>
      <c r="K27948" t="s">
        <v>111</v>
      </c>
      <c r="N27948" s="1"/>
      <c r="O27948" s="1"/>
      <c r="P27948">
        <v>0</v>
      </c>
      <c r="AR27948">
        <v>95</v>
      </c>
      <c r="AS27948">
        <v>96</v>
      </c>
      <c r="AT27948">
        <v>90</v>
      </c>
      <c r="AU27948">
        <v>93</v>
      </c>
    </row>
    <row r="27949" spans="1:47" x14ac:dyDescent="0.25">
      <c r="A27949" t="s">
        <v>96</v>
      </c>
      <c r="B27949" s="2">
        <v>44054</v>
      </c>
      <c r="C27949" s="2">
        <v>44135</v>
      </c>
      <c r="D27949" t="s">
        <v>2038</v>
      </c>
      <c r="E27949" t="s">
        <v>98</v>
      </c>
      <c r="F27949" t="s">
        <v>271</v>
      </c>
      <c r="G27949">
        <v>1</v>
      </c>
      <c r="H27949">
        <v>0</v>
      </c>
      <c r="I27949" t="s">
        <v>122</v>
      </c>
      <c r="J27949">
        <v>157190826</v>
      </c>
      <c r="K27949" t="s">
        <v>103</v>
      </c>
      <c r="N27949" s="1"/>
      <c r="O27949" s="1"/>
      <c r="P27949">
        <v>1</v>
      </c>
    </row>
    <row r="27950" spans="1:47" x14ac:dyDescent="0.25">
      <c r="A27950" t="s">
        <v>96</v>
      </c>
      <c r="B27950" s="2">
        <v>44054</v>
      </c>
      <c r="C27950" s="2">
        <v>44135</v>
      </c>
      <c r="D27950" t="s">
        <v>2038</v>
      </c>
      <c r="E27950" t="s">
        <v>98</v>
      </c>
      <c r="F27950" t="s">
        <v>271</v>
      </c>
      <c r="G27950">
        <v>1</v>
      </c>
      <c r="H27950">
        <v>0</v>
      </c>
      <c r="I27950" t="s">
        <v>280</v>
      </c>
      <c r="J27950">
        <v>6229</v>
      </c>
      <c r="K27950" t="s">
        <v>103</v>
      </c>
      <c r="N27950" s="1"/>
      <c r="O27950" s="1"/>
      <c r="P27950">
        <v>1</v>
      </c>
    </row>
    <row r="27951" spans="1:47" x14ac:dyDescent="0.25">
      <c r="A27951" t="s">
        <v>109</v>
      </c>
      <c r="B27951" s="2">
        <v>44054</v>
      </c>
      <c r="C27951" s="2">
        <v>44135</v>
      </c>
      <c r="D27951" t="s">
        <v>2038</v>
      </c>
      <c r="E27951" t="s">
        <v>127</v>
      </c>
      <c r="F27951" t="s">
        <v>128</v>
      </c>
      <c r="G27951">
        <v>1</v>
      </c>
      <c r="H27951">
        <v>0</v>
      </c>
      <c r="J27951">
        <v>484131822</v>
      </c>
      <c r="K27951" t="s">
        <v>103</v>
      </c>
      <c r="N27951" s="1"/>
      <c r="O27951" s="1"/>
      <c r="P27951">
        <v>1</v>
      </c>
    </row>
    <row r="27952" spans="1:47" x14ac:dyDescent="0.25">
      <c r="A27952" t="s">
        <v>291</v>
      </c>
      <c r="B27952" s="2">
        <v>44054</v>
      </c>
      <c r="C27952" s="2">
        <v>44135</v>
      </c>
      <c r="D27952" t="s">
        <v>2038</v>
      </c>
      <c r="E27952" t="s">
        <v>98</v>
      </c>
      <c r="F27952" t="s">
        <v>271</v>
      </c>
      <c r="G27952">
        <v>1</v>
      </c>
      <c r="H27952">
        <v>0</v>
      </c>
      <c r="I27952" t="s">
        <v>122</v>
      </c>
      <c r="J27952">
        <v>1993601477</v>
      </c>
      <c r="K27952" t="s">
        <v>107</v>
      </c>
      <c r="N27952" s="1"/>
      <c r="O27952" s="1"/>
      <c r="P27952">
        <v>1</v>
      </c>
      <c r="AR27952">
        <v>126</v>
      </c>
      <c r="AS27952">
        <v>129</v>
      </c>
      <c r="AT27952">
        <v>131</v>
      </c>
      <c r="AU27952">
        <v>130</v>
      </c>
    </row>
    <row r="27953" spans="1:47" x14ac:dyDescent="0.25">
      <c r="A27953" t="s">
        <v>109</v>
      </c>
      <c r="B27953" s="2">
        <v>44054</v>
      </c>
      <c r="C27953" s="2">
        <v>44135</v>
      </c>
      <c r="D27953" t="s">
        <v>2038</v>
      </c>
      <c r="E27953" t="s">
        <v>98</v>
      </c>
      <c r="F27953" t="s">
        <v>271</v>
      </c>
      <c r="G27953">
        <v>1</v>
      </c>
      <c r="H27953">
        <v>0</v>
      </c>
      <c r="I27953" t="s">
        <v>122</v>
      </c>
      <c r="J27953">
        <v>70242</v>
      </c>
      <c r="K27953" t="s">
        <v>103</v>
      </c>
      <c r="N27953" s="1"/>
      <c r="O27953" s="1"/>
      <c r="P27953">
        <v>1</v>
      </c>
    </row>
    <row r="27954" spans="1:47" x14ac:dyDescent="0.25">
      <c r="A27954" t="s">
        <v>109</v>
      </c>
      <c r="B27954" s="2">
        <v>44054</v>
      </c>
      <c r="C27954" s="2">
        <v>44135</v>
      </c>
      <c r="D27954" t="s">
        <v>2038</v>
      </c>
      <c r="E27954" t="s">
        <v>98</v>
      </c>
      <c r="F27954" t="s">
        <v>271</v>
      </c>
      <c r="G27954">
        <v>1</v>
      </c>
      <c r="H27954">
        <v>0</v>
      </c>
      <c r="I27954" t="s">
        <v>122</v>
      </c>
      <c r="J27954">
        <v>400072</v>
      </c>
      <c r="K27954" t="s">
        <v>107</v>
      </c>
      <c r="N27954" s="1"/>
      <c r="O27954" s="1"/>
      <c r="P27954">
        <v>1</v>
      </c>
      <c r="AR27954">
        <v>46</v>
      </c>
      <c r="AS27954">
        <v>45</v>
      </c>
      <c r="AT27954">
        <v>53</v>
      </c>
      <c r="AU27954">
        <v>45</v>
      </c>
    </row>
    <row r="27955" spans="1:47" x14ac:dyDescent="0.25">
      <c r="A27955" t="s">
        <v>450</v>
      </c>
      <c r="B27955" s="2">
        <v>44054</v>
      </c>
      <c r="C27955" s="2">
        <v>44135</v>
      </c>
      <c r="D27955" t="s">
        <v>2038</v>
      </c>
      <c r="E27955" t="s">
        <v>127</v>
      </c>
      <c r="F27955" t="s">
        <v>128</v>
      </c>
      <c r="G27955">
        <v>1</v>
      </c>
      <c r="H27955">
        <v>0</v>
      </c>
      <c r="J27955">
        <v>121471</v>
      </c>
      <c r="K27955" t="s">
        <v>103</v>
      </c>
      <c r="N27955" s="1"/>
      <c r="O27955" s="1"/>
      <c r="P27955">
        <v>1</v>
      </c>
    </row>
    <row r="27956" spans="1:47" x14ac:dyDescent="0.25">
      <c r="A27956" t="s">
        <v>109</v>
      </c>
      <c r="B27956" s="2">
        <v>44054</v>
      </c>
      <c r="C27956" s="2">
        <v>44135</v>
      </c>
      <c r="D27956" t="s">
        <v>2038</v>
      </c>
      <c r="E27956" t="s">
        <v>98</v>
      </c>
      <c r="F27956" t="s">
        <v>271</v>
      </c>
      <c r="G27956">
        <v>1</v>
      </c>
      <c r="H27956">
        <v>0</v>
      </c>
      <c r="I27956" t="s">
        <v>122</v>
      </c>
      <c r="J27956">
        <v>400270</v>
      </c>
      <c r="K27956" t="s">
        <v>103</v>
      </c>
      <c r="N27956" s="1"/>
      <c r="O27956" s="1"/>
      <c r="P27956">
        <v>1</v>
      </c>
    </row>
    <row r="27957" spans="1:47" x14ac:dyDescent="0.25">
      <c r="A27957" t="s">
        <v>106</v>
      </c>
      <c r="B27957" s="2">
        <v>44054</v>
      </c>
      <c r="C27957" s="2">
        <v>44135</v>
      </c>
      <c r="D27957" t="s">
        <v>2038</v>
      </c>
      <c r="E27957" t="s">
        <v>98</v>
      </c>
      <c r="F27957" t="s">
        <v>271</v>
      </c>
      <c r="G27957">
        <v>1</v>
      </c>
      <c r="H27957">
        <v>0</v>
      </c>
      <c r="I27957" t="s">
        <v>282</v>
      </c>
      <c r="J27957">
        <v>256122905</v>
      </c>
      <c r="K27957" t="s">
        <v>103</v>
      </c>
      <c r="N27957" s="1"/>
      <c r="O27957" s="1"/>
      <c r="P27957">
        <v>0</v>
      </c>
    </row>
    <row r="27958" spans="1:47" x14ac:dyDescent="0.25">
      <c r="A27958" t="s">
        <v>109</v>
      </c>
      <c r="B27958" s="2">
        <v>44054</v>
      </c>
      <c r="C27958" s="2">
        <v>44135</v>
      </c>
      <c r="D27958" t="s">
        <v>2038</v>
      </c>
      <c r="E27958" t="s">
        <v>98</v>
      </c>
      <c r="F27958" t="s">
        <v>271</v>
      </c>
      <c r="G27958">
        <v>1</v>
      </c>
      <c r="H27958">
        <v>0</v>
      </c>
      <c r="I27958" t="s">
        <v>366</v>
      </c>
      <c r="J27958">
        <v>101131204</v>
      </c>
      <c r="K27958" t="s">
        <v>285</v>
      </c>
      <c r="N27958" s="1"/>
      <c r="O27958" s="1"/>
      <c r="P27958">
        <v>0</v>
      </c>
    </row>
    <row r="27959" spans="1:47" x14ac:dyDescent="0.25">
      <c r="A27959" t="s">
        <v>96</v>
      </c>
      <c r="B27959" s="2">
        <v>44054</v>
      </c>
      <c r="C27959" s="2">
        <v>44135</v>
      </c>
      <c r="D27959" t="s">
        <v>2038</v>
      </c>
      <c r="E27959" t="s">
        <v>98</v>
      </c>
      <c r="F27959" t="s">
        <v>271</v>
      </c>
      <c r="G27959">
        <v>1</v>
      </c>
      <c r="H27959">
        <v>0</v>
      </c>
      <c r="I27959" t="s">
        <v>122</v>
      </c>
      <c r="J27959">
        <v>652152738</v>
      </c>
      <c r="K27959" t="s">
        <v>103</v>
      </c>
      <c r="N27959" s="1"/>
      <c r="O27959" s="1"/>
      <c r="P27959">
        <v>1</v>
      </c>
    </row>
    <row r="27960" spans="1:47" x14ac:dyDescent="0.25">
      <c r="A27960" t="s">
        <v>109</v>
      </c>
      <c r="B27960" s="2">
        <v>44054</v>
      </c>
      <c r="C27960" s="2">
        <v>44135</v>
      </c>
      <c r="D27960" t="s">
        <v>2038</v>
      </c>
      <c r="E27960" t="s">
        <v>98</v>
      </c>
      <c r="F27960" t="s">
        <v>271</v>
      </c>
      <c r="G27960">
        <v>1</v>
      </c>
      <c r="H27960">
        <v>0</v>
      </c>
      <c r="I27960" t="s">
        <v>280</v>
      </c>
      <c r="J27960">
        <v>2141367348</v>
      </c>
      <c r="K27960" t="s">
        <v>103</v>
      </c>
      <c r="N27960" s="1"/>
      <c r="O27960" s="1"/>
      <c r="P27960">
        <v>1</v>
      </c>
    </row>
    <row r="27961" spans="1:47" x14ac:dyDescent="0.25">
      <c r="A27961" t="s">
        <v>109</v>
      </c>
      <c r="B27961" s="2">
        <v>44054</v>
      </c>
      <c r="C27961" s="2">
        <v>44135</v>
      </c>
      <c r="D27961" t="s">
        <v>2038</v>
      </c>
      <c r="E27961" t="s">
        <v>98</v>
      </c>
      <c r="F27961" t="s">
        <v>271</v>
      </c>
      <c r="G27961">
        <v>1</v>
      </c>
      <c r="H27961">
        <v>0</v>
      </c>
      <c r="I27961" t="s">
        <v>122</v>
      </c>
      <c r="J27961">
        <v>2131104043</v>
      </c>
      <c r="K27961" t="s">
        <v>103</v>
      </c>
      <c r="N27961" s="1"/>
      <c r="O27961" s="1"/>
      <c r="P27961">
        <v>1</v>
      </c>
    </row>
    <row r="27962" spans="1:47" x14ac:dyDescent="0.25">
      <c r="A27962" t="s">
        <v>96</v>
      </c>
      <c r="B27962" s="2">
        <v>44054</v>
      </c>
      <c r="C27962" s="2">
        <v>44135</v>
      </c>
      <c r="D27962" t="s">
        <v>2038</v>
      </c>
      <c r="E27962" t="s">
        <v>98</v>
      </c>
      <c r="F27962" t="s">
        <v>271</v>
      </c>
      <c r="G27962">
        <v>1</v>
      </c>
      <c r="H27962">
        <v>0</v>
      </c>
      <c r="I27962" t="s">
        <v>280</v>
      </c>
      <c r="J27962">
        <v>562112550</v>
      </c>
      <c r="K27962" t="s">
        <v>103</v>
      </c>
      <c r="N27962" s="1"/>
      <c r="O27962" s="1"/>
      <c r="P27962">
        <v>1</v>
      </c>
    </row>
    <row r="27963" spans="1:47" x14ac:dyDescent="0.25">
      <c r="A27963" t="s">
        <v>109</v>
      </c>
      <c r="B27963" s="2">
        <v>44054</v>
      </c>
      <c r="C27963" s="2">
        <v>44135</v>
      </c>
      <c r="D27963" t="s">
        <v>2038</v>
      </c>
      <c r="E27963" t="s">
        <v>98</v>
      </c>
      <c r="F27963" t="s">
        <v>271</v>
      </c>
      <c r="G27963">
        <v>1</v>
      </c>
      <c r="H27963">
        <v>0</v>
      </c>
      <c r="I27963" t="s">
        <v>122</v>
      </c>
      <c r="J27963">
        <v>62310027</v>
      </c>
      <c r="K27963" t="s">
        <v>107</v>
      </c>
      <c r="N27963" s="1"/>
      <c r="O27963" s="1"/>
      <c r="P27963">
        <v>1</v>
      </c>
      <c r="AR27963">
        <v>79</v>
      </c>
      <c r="AS27963">
        <v>81</v>
      </c>
      <c r="AT27963">
        <v>50</v>
      </c>
      <c r="AU27963">
        <v>80</v>
      </c>
    </row>
    <row r="27964" spans="1:47" x14ac:dyDescent="0.25">
      <c r="A27964" t="s">
        <v>291</v>
      </c>
      <c r="B27964" s="2">
        <v>44054</v>
      </c>
      <c r="C27964" s="2">
        <v>44135</v>
      </c>
      <c r="D27964" t="s">
        <v>2038</v>
      </c>
      <c r="E27964" t="s">
        <v>98</v>
      </c>
      <c r="F27964" t="s">
        <v>271</v>
      </c>
      <c r="G27964">
        <v>1</v>
      </c>
      <c r="H27964">
        <v>0</v>
      </c>
      <c r="I27964" t="s">
        <v>293</v>
      </c>
      <c r="J27964">
        <v>2141377074</v>
      </c>
      <c r="K27964" t="s">
        <v>103</v>
      </c>
      <c r="N27964" s="1"/>
      <c r="O27964" s="1"/>
      <c r="P27964">
        <v>1</v>
      </c>
    </row>
    <row r="27965" spans="1:47" x14ac:dyDescent="0.25">
      <c r="A27965" t="s">
        <v>96</v>
      </c>
      <c r="B27965" s="2">
        <v>44054</v>
      </c>
      <c r="C27965" s="2">
        <v>44135</v>
      </c>
      <c r="D27965" t="s">
        <v>2038</v>
      </c>
      <c r="E27965" t="s">
        <v>98</v>
      </c>
      <c r="F27965" t="s">
        <v>271</v>
      </c>
      <c r="G27965">
        <v>1</v>
      </c>
      <c r="H27965">
        <v>0</v>
      </c>
      <c r="I27965" t="s">
        <v>122</v>
      </c>
      <c r="J27965">
        <v>62293706</v>
      </c>
      <c r="K27965" t="s">
        <v>103</v>
      </c>
      <c r="N27965" s="1"/>
      <c r="O27965" s="1"/>
      <c r="P27965">
        <v>1</v>
      </c>
    </row>
    <row r="27966" spans="1:47" x14ac:dyDescent="0.25">
      <c r="A27966" t="s">
        <v>109</v>
      </c>
      <c r="B27966" s="2">
        <v>44054</v>
      </c>
      <c r="C27966" s="2">
        <v>44135</v>
      </c>
      <c r="D27966" t="s">
        <v>2038</v>
      </c>
      <c r="E27966" t="s">
        <v>127</v>
      </c>
      <c r="F27966" t="s">
        <v>128</v>
      </c>
      <c r="G27966">
        <v>1</v>
      </c>
      <c r="H27966">
        <v>0</v>
      </c>
      <c r="J27966">
        <v>62310389</v>
      </c>
      <c r="K27966" t="s">
        <v>111</v>
      </c>
      <c r="N27966" s="1"/>
      <c r="O27966" s="1"/>
      <c r="P27966">
        <v>1</v>
      </c>
      <c r="AR27966">
        <v>47</v>
      </c>
      <c r="AS27966">
        <v>47</v>
      </c>
      <c r="AT27966">
        <v>37</v>
      </c>
      <c r="AU27966">
        <v>47</v>
      </c>
    </row>
    <row r="27967" spans="1:47" x14ac:dyDescent="0.25">
      <c r="A27967" t="s">
        <v>106</v>
      </c>
      <c r="B27967" s="2">
        <v>44054</v>
      </c>
      <c r="C27967" s="2">
        <v>44135</v>
      </c>
      <c r="D27967" t="s">
        <v>2038</v>
      </c>
      <c r="E27967" t="s">
        <v>98</v>
      </c>
      <c r="F27967" t="s">
        <v>271</v>
      </c>
      <c r="G27967">
        <v>1</v>
      </c>
      <c r="H27967">
        <v>0</v>
      </c>
      <c r="I27967" t="s">
        <v>122</v>
      </c>
      <c r="J27967">
        <v>62330203</v>
      </c>
      <c r="K27967" t="s">
        <v>103</v>
      </c>
      <c r="N27967" s="1"/>
      <c r="O27967" s="1"/>
      <c r="P27967">
        <v>1</v>
      </c>
    </row>
    <row r="27968" spans="1:47" x14ac:dyDescent="0.25">
      <c r="A27968" t="s">
        <v>136</v>
      </c>
      <c r="B27968" s="2">
        <v>44054</v>
      </c>
      <c r="C27968" s="2">
        <v>44135</v>
      </c>
      <c r="D27968" t="s">
        <v>2038</v>
      </c>
      <c r="E27968" t="s">
        <v>98</v>
      </c>
      <c r="F27968" t="s">
        <v>271</v>
      </c>
      <c r="G27968">
        <v>1</v>
      </c>
      <c r="H27968">
        <v>0</v>
      </c>
      <c r="I27968" t="s">
        <v>122</v>
      </c>
      <c r="J27968">
        <v>62292659</v>
      </c>
      <c r="K27968" t="s">
        <v>103</v>
      </c>
      <c r="N27968" s="1"/>
      <c r="O27968" s="1"/>
      <c r="P27968">
        <v>1</v>
      </c>
    </row>
    <row r="27969" spans="1:16" x14ac:dyDescent="0.25">
      <c r="A27969" t="s">
        <v>96</v>
      </c>
      <c r="B27969" s="2">
        <v>44054</v>
      </c>
      <c r="C27969" s="2">
        <v>44135</v>
      </c>
      <c r="D27969" t="s">
        <v>2038</v>
      </c>
      <c r="E27969" t="s">
        <v>98</v>
      </c>
      <c r="F27969" t="s">
        <v>271</v>
      </c>
      <c r="G27969">
        <v>1</v>
      </c>
      <c r="H27969">
        <v>0</v>
      </c>
      <c r="I27969" t="s">
        <v>122</v>
      </c>
      <c r="J27969">
        <v>2131100253</v>
      </c>
      <c r="K27969" t="s">
        <v>103</v>
      </c>
      <c r="N27969" s="1"/>
      <c r="O27969" s="1"/>
      <c r="P27969">
        <v>1</v>
      </c>
    </row>
    <row r="27970" spans="1:16" x14ac:dyDescent="0.25">
      <c r="A27970" t="s">
        <v>109</v>
      </c>
      <c r="B27970" s="2">
        <v>44054</v>
      </c>
      <c r="C27970" s="2">
        <v>44135</v>
      </c>
      <c r="D27970" t="s">
        <v>2038</v>
      </c>
      <c r="E27970" t="s">
        <v>127</v>
      </c>
      <c r="F27970" t="s">
        <v>128</v>
      </c>
      <c r="G27970">
        <v>1</v>
      </c>
      <c r="H27970">
        <v>0</v>
      </c>
      <c r="J27970">
        <v>2131100241</v>
      </c>
      <c r="K27970" t="s">
        <v>103</v>
      </c>
      <c r="N27970" s="1"/>
      <c r="O27970" s="1"/>
      <c r="P27970">
        <v>1</v>
      </c>
    </row>
    <row r="27971" spans="1:16" x14ac:dyDescent="0.25">
      <c r="A27971" t="s">
        <v>643</v>
      </c>
      <c r="B27971" s="2">
        <v>44054</v>
      </c>
      <c r="C27971" s="2">
        <v>44135</v>
      </c>
      <c r="D27971" t="s">
        <v>2038</v>
      </c>
      <c r="E27971" t="s">
        <v>98</v>
      </c>
      <c r="F27971" t="s">
        <v>271</v>
      </c>
      <c r="G27971">
        <v>1</v>
      </c>
      <c r="H27971">
        <v>0</v>
      </c>
      <c r="I27971" t="s">
        <v>122</v>
      </c>
      <c r="J27971">
        <v>654094647</v>
      </c>
      <c r="K27971" t="s">
        <v>103</v>
      </c>
      <c r="N27971" s="1"/>
      <c r="O27971" s="1"/>
      <c r="P27971">
        <v>1</v>
      </c>
    </row>
    <row r="27972" spans="1:16" x14ac:dyDescent="0.25">
      <c r="A27972" t="s">
        <v>96</v>
      </c>
      <c r="B27972" s="2">
        <v>44054</v>
      </c>
      <c r="C27972" s="2">
        <v>44135</v>
      </c>
      <c r="D27972" t="s">
        <v>2038</v>
      </c>
      <c r="E27972" t="s">
        <v>127</v>
      </c>
      <c r="F27972" t="s">
        <v>128</v>
      </c>
      <c r="G27972">
        <v>1</v>
      </c>
      <c r="H27972">
        <v>0</v>
      </c>
      <c r="J27972">
        <v>62291550</v>
      </c>
      <c r="K27972" t="s">
        <v>103</v>
      </c>
      <c r="N27972" s="1"/>
      <c r="O27972" s="1"/>
      <c r="P27972">
        <v>1</v>
      </c>
    </row>
    <row r="27973" spans="1:16" x14ac:dyDescent="0.25">
      <c r="A27973" t="s">
        <v>136</v>
      </c>
      <c r="B27973" s="2">
        <v>44054</v>
      </c>
      <c r="C27973" s="2">
        <v>44135</v>
      </c>
      <c r="D27973" t="s">
        <v>2038</v>
      </c>
      <c r="E27973" t="s">
        <v>98</v>
      </c>
      <c r="F27973" t="s">
        <v>271</v>
      </c>
      <c r="G27973">
        <v>1</v>
      </c>
      <c r="H27973">
        <v>0</v>
      </c>
      <c r="I27973" t="s">
        <v>122</v>
      </c>
      <c r="J27973">
        <v>2131100082</v>
      </c>
      <c r="K27973" t="s">
        <v>103</v>
      </c>
      <c r="N27973" s="1"/>
      <c r="O27973" s="1"/>
      <c r="P27973">
        <v>1</v>
      </c>
    </row>
    <row r="27974" spans="1:16" x14ac:dyDescent="0.25">
      <c r="A27974" t="s">
        <v>96</v>
      </c>
      <c r="B27974" s="2">
        <v>44054</v>
      </c>
      <c r="C27974" s="2">
        <v>44135</v>
      </c>
      <c r="D27974" t="s">
        <v>2038</v>
      </c>
      <c r="E27974" t="s">
        <v>98</v>
      </c>
      <c r="F27974" t="s">
        <v>271</v>
      </c>
      <c r="G27974">
        <v>1</v>
      </c>
      <c r="H27974">
        <v>0</v>
      </c>
      <c r="I27974" t="s">
        <v>280</v>
      </c>
      <c r="J27974">
        <v>62291543</v>
      </c>
      <c r="K27974" t="s">
        <v>103</v>
      </c>
      <c r="N27974" s="1"/>
      <c r="O27974" s="1"/>
      <c r="P27974">
        <v>1</v>
      </c>
    </row>
    <row r="27975" spans="1:16" x14ac:dyDescent="0.25">
      <c r="A27975" t="s">
        <v>109</v>
      </c>
      <c r="B27975" s="2">
        <v>44054</v>
      </c>
      <c r="C27975" s="2">
        <v>44135</v>
      </c>
      <c r="D27975" t="s">
        <v>2038</v>
      </c>
      <c r="E27975" t="s">
        <v>98</v>
      </c>
      <c r="F27975" t="s">
        <v>271</v>
      </c>
      <c r="G27975">
        <v>1</v>
      </c>
      <c r="H27975">
        <v>0</v>
      </c>
      <c r="I27975" t="s">
        <v>122</v>
      </c>
      <c r="J27975">
        <v>510300</v>
      </c>
      <c r="K27975" t="s">
        <v>103</v>
      </c>
      <c r="N27975" s="1"/>
      <c r="O27975" s="1"/>
      <c r="P27975">
        <v>1</v>
      </c>
    </row>
    <row r="27976" spans="1:16" x14ac:dyDescent="0.25">
      <c r="A27976" t="s">
        <v>109</v>
      </c>
      <c r="B27976" s="2">
        <v>44054</v>
      </c>
      <c r="C27976" s="2">
        <v>44135</v>
      </c>
      <c r="D27976" t="s">
        <v>2038</v>
      </c>
      <c r="E27976" t="s">
        <v>127</v>
      </c>
      <c r="F27976" t="s">
        <v>128</v>
      </c>
      <c r="G27976">
        <v>1</v>
      </c>
      <c r="H27976">
        <v>0</v>
      </c>
      <c r="J27976">
        <v>30014014</v>
      </c>
      <c r="K27976" t="s">
        <v>286</v>
      </c>
      <c r="N27976" s="1"/>
      <c r="O27976" s="1"/>
      <c r="P27976">
        <v>1</v>
      </c>
    </row>
    <row r="27977" spans="1:16" x14ac:dyDescent="0.25">
      <c r="A27977" t="s">
        <v>109</v>
      </c>
      <c r="B27977" s="2">
        <v>44054</v>
      </c>
      <c r="C27977" s="2">
        <v>44135</v>
      </c>
      <c r="D27977" t="s">
        <v>2038</v>
      </c>
      <c r="E27977" t="s">
        <v>98</v>
      </c>
      <c r="F27977" t="s">
        <v>271</v>
      </c>
      <c r="G27977">
        <v>1</v>
      </c>
      <c r="H27977">
        <v>0</v>
      </c>
      <c r="I27977" t="s">
        <v>282</v>
      </c>
      <c r="J27977">
        <v>911145656</v>
      </c>
      <c r="K27977" t="s">
        <v>103</v>
      </c>
      <c r="N27977" s="1"/>
      <c r="O27977" s="1"/>
      <c r="P27977">
        <v>0</v>
      </c>
    </row>
    <row r="27978" spans="1:16" x14ac:dyDescent="0.25">
      <c r="A27978" t="s">
        <v>291</v>
      </c>
      <c r="B27978" s="2">
        <v>44054</v>
      </c>
      <c r="C27978" s="2">
        <v>44135</v>
      </c>
      <c r="D27978" t="s">
        <v>2038</v>
      </c>
      <c r="E27978" t="s">
        <v>98</v>
      </c>
      <c r="F27978" t="s">
        <v>271</v>
      </c>
      <c r="G27978">
        <v>1</v>
      </c>
      <c r="H27978">
        <v>0</v>
      </c>
      <c r="I27978" t="s">
        <v>256</v>
      </c>
      <c r="J27978">
        <v>2131105136</v>
      </c>
      <c r="K27978" t="s">
        <v>103</v>
      </c>
      <c r="N27978" s="1"/>
      <c r="O27978" s="1"/>
      <c r="P27978">
        <v>1</v>
      </c>
    </row>
    <row r="27979" spans="1:16" x14ac:dyDescent="0.25">
      <c r="A27979" t="s">
        <v>136</v>
      </c>
      <c r="B27979" s="2">
        <v>44054</v>
      </c>
      <c r="C27979" s="2">
        <v>44135</v>
      </c>
      <c r="D27979" t="s">
        <v>2038</v>
      </c>
      <c r="E27979" t="s">
        <v>98</v>
      </c>
      <c r="F27979" t="s">
        <v>271</v>
      </c>
      <c r="G27979">
        <v>1</v>
      </c>
      <c r="H27979">
        <v>0</v>
      </c>
      <c r="I27979" t="s">
        <v>122</v>
      </c>
      <c r="J27979">
        <v>2131107797</v>
      </c>
      <c r="K27979" t="s">
        <v>103</v>
      </c>
      <c r="N27979" s="1"/>
      <c r="O27979" s="1"/>
      <c r="P27979">
        <v>1</v>
      </c>
    </row>
    <row r="27980" spans="1:16" x14ac:dyDescent="0.25">
      <c r="A27980" t="s">
        <v>106</v>
      </c>
      <c r="B27980" s="2">
        <v>44054</v>
      </c>
      <c r="C27980" s="2">
        <v>44135</v>
      </c>
      <c r="D27980" t="s">
        <v>2038</v>
      </c>
      <c r="E27980" t="s">
        <v>98</v>
      </c>
      <c r="F27980" t="s">
        <v>271</v>
      </c>
      <c r="G27980">
        <v>1</v>
      </c>
      <c r="H27980">
        <v>0</v>
      </c>
      <c r="I27980" t="s">
        <v>286</v>
      </c>
      <c r="J27980">
        <v>2131104182</v>
      </c>
      <c r="K27980" t="s">
        <v>103</v>
      </c>
      <c r="N27980" s="1"/>
      <c r="O27980" s="1"/>
      <c r="P27980">
        <v>0</v>
      </c>
    </row>
    <row r="27981" spans="1:16" x14ac:dyDescent="0.25">
      <c r="A27981" t="s">
        <v>96</v>
      </c>
      <c r="B27981" s="2">
        <v>44054</v>
      </c>
      <c r="C27981" s="2">
        <v>44135</v>
      </c>
      <c r="D27981" t="s">
        <v>2038</v>
      </c>
      <c r="E27981" t="s">
        <v>98</v>
      </c>
      <c r="F27981" t="s">
        <v>271</v>
      </c>
      <c r="G27981">
        <v>1</v>
      </c>
      <c r="H27981">
        <v>0</v>
      </c>
      <c r="I27981" t="s">
        <v>122</v>
      </c>
      <c r="J27981">
        <v>2131104579</v>
      </c>
      <c r="K27981" t="s">
        <v>103</v>
      </c>
      <c r="N27981" s="1"/>
      <c r="O27981" s="1"/>
      <c r="P27981">
        <v>1</v>
      </c>
    </row>
    <row r="27982" spans="1:16" x14ac:dyDescent="0.25">
      <c r="A27982" t="s">
        <v>291</v>
      </c>
      <c r="B27982" s="2">
        <v>44054</v>
      </c>
      <c r="C27982" s="2">
        <v>44135</v>
      </c>
      <c r="D27982" t="s">
        <v>2038</v>
      </c>
      <c r="E27982" t="s">
        <v>98</v>
      </c>
      <c r="F27982" t="s">
        <v>271</v>
      </c>
      <c r="G27982">
        <v>1</v>
      </c>
      <c r="H27982">
        <v>0</v>
      </c>
      <c r="I27982" t="s">
        <v>122</v>
      </c>
      <c r="J27982">
        <v>2131104227</v>
      </c>
      <c r="K27982" t="s">
        <v>103</v>
      </c>
      <c r="N27982" s="1"/>
      <c r="O27982" s="1"/>
      <c r="P27982">
        <v>1</v>
      </c>
    </row>
    <row r="27983" spans="1:16" x14ac:dyDescent="0.25">
      <c r="A27983" t="s">
        <v>96</v>
      </c>
      <c r="B27983" s="2">
        <v>44054</v>
      </c>
      <c r="C27983" s="2">
        <v>44135</v>
      </c>
      <c r="D27983" t="s">
        <v>2038</v>
      </c>
      <c r="E27983" t="s">
        <v>127</v>
      </c>
      <c r="F27983" t="s">
        <v>128</v>
      </c>
      <c r="G27983">
        <v>1</v>
      </c>
      <c r="H27983">
        <v>0</v>
      </c>
      <c r="J27983">
        <v>2131104628</v>
      </c>
      <c r="K27983" t="s">
        <v>103</v>
      </c>
      <c r="N27983" s="1"/>
      <c r="O27983" s="1"/>
      <c r="P27983">
        <v>1</v>
      </c>
    </row>
    <row r="27984" spans="1:16" x14ac:dyDescent="0.25">
      <c r="A27984" t="s">
        <v>96</v>
      </c>
      <c r="B27984" s="2">
        <v>44054</v>
      </c>
      <c r="C27984" s="2">
        <v>44135</v>
      </c>
      <c r="D27984" t="s">
        <v>2038</v>
      </c>
      <c r="E27984" t="s">
        <v>127</v>
      </c>
      <c r="F27984" t="s">
        <v>128</v>
      </c>
      <c r="G27984">
        <v>1</v>
      </c>
      <c r="H27984">
        <v>0</v>
      </c>
      <c r="J27984">
        <v>2131105582</v>
      </c>
      <c r="K27984" t="s">
        <v>103</v>
      </c>
      <c r="N27984" s="1"/>
      <c r="O27984" s="1"/>
      <c r="P27984">
        <v>1</v>
      </c>
    </row>
    <row r="27985" spans="1:47" x14ac:dyDescent="0.25">
      <c r="A27985" t="s">
        <v>109</v>
      </c>
      <c r="B27985" s="2">
        <v>44054</v>
      </c>
      <c r="C27985" s="2">
        <v>44135</v>
      </c>
      <c r="D27985" t="s">
        <v>2038</v>
      </c>
      <c r="E27985" t="s">
        <v>98</v>
      </c>
      <c r="F27985" t="s">
        <v>271</v>
      </c>
      <c r="G27985">
        <v>1</v>
      </c>
      <c r="H27985">
        <v>0</v>
      </c>
      <c r="I27985" t="s">
        <v>122</v>
      </c>
      <c r="J27985">
        <v>382083621</v>
      </c>
      <c r="K27985" t="s">
        <v>103</v>
      </c>
      <c r="N27985" s="1"/>
      <c r="O27985" s="1"/>
      <c r="P27985">
        <v>1</v>
      </c>
    </row>
    <row r="27986" spans="1:47" x14ac:dyDescent="0.25">
      <c r="A27986" t="s">
        <v>291</v>
      </c>
      <c r="B27986" s="2">
        <v>44054</v>
      </c>
      <c r="C27986" s="2">
        <v>44135</v>
      </c>
      <c r="D27986" t="s">
        <v>2038</v>
      </c>
      <c r="E27986" t="s">
        <v>98</v>
      </c>
      <c r="F27986" t="s">
        <v>271</v>
      </c>
      <c r="G27986">
        <v>1</v>
      </c>
      <c r="H27986">
        <v>0</v>
      </c>
      <c r="I27986" t="s">
        <v>122</v>
      </c>
      <c r="J27986">
        <v>388105311</v>
      </c>
      <c r="K27986" t="s">
        <v>103</v>
      </c>
      <c r="N27986" s="1"/>
      <c r="O27986" s="1"/>
      <c r="P27986">
        <v>1</v>
      </c>
    </row>
    <row r="27987" spans="1:47" x14ac:dyDescent="0.25">
      <c r="A27987" t="s">
        <v>136</v>
      </c>
      <c r="B27987" s="2">
        <v>44054</v>
      </c>
      <c r="C27987" s="2">
        <v>44135</v>
      </c>
      <c r="D27987" t="s">
        <v>2038</v>
      </c>
      <c r="E27987" t="s">
        <v>127</v>
      </c>
      <c r="F27987" t="s">
        <v>204</v>
      </c>
      <c r="G27987">
        <v>1</v>
      </c>
      <c r="H27987">
        <v>0</v>
      </c>
      <c r="J27987">
        <v>2131103226</v>
      </c>
      <c r="K27987" t="s">
        <v>107</v>
      </c>
      <c r="N27987" s="1"/>
      <c r="O27987" s="1"/>
      <c r="P27987">
        <v>0</v>
      </c>
      <c r="AR27987">
        <v>46</v>
      </c>
      <c r="AS27987">
        <v>58</v>
      </c>
      <c r="AT27987">
        <v>72</v>
      </c>
      <c r="AU27987">
        <v>59</v>
      </c>
    </row>
    <row r="27988" spans="1:47" x14ac:dyDescent="0.25">
      <c r="A27988" t="s">
        <v>291</v>
      </c>
      <c r="B27988" s="2">
        <v>44054</v>
      </c>
      <c r="C27988" s="2">
        <v>44135</v>
      </c>
      <c r="D27988" t="s">
        <v>2038</v>
      </c>
      <c r="E27988" t="s">
        <v>98</v>
      </c>
      <c r="F27988" t="s">
        <v>271</v>
      </c>
      <c r="G27988">
        <v>1</v>
      </c>
      <c r="H27988">
        <v>0</v>
      </c>
      <c r="I27988" t="s">
        <v>122</v>
      </c>
      <c r="J27988">
        <v>2131101662</v>
      </c>
      <c r="K27988" t="s">
        <v>103</v>
      </c>
      <c r="N27988" s="1"/>
      <c r="O27988" s="1"/>
      <c r="P27988">
        <v>1</v>
      </c>
    </row>
    <row r="27989" spans="1:47" x14ac:dyDescent="0.25">
      <c r="A27989" t="s">
        <v>106</v>
      </c>
      <c r="B27989" s="2">
        <v>44054</v>
      </c>
      <c r="C27989" s="2">
        <v>44135</v>
      </c>
      <c r="D27989" t="s">
        <v>2038</v>
      </c>
      <c r="E27989" t="s">
        <v>98</v>
      </c>
      <c r="F27989" t="s">
        <v>271</v>
      </c>
      <c r="G27989">
        <v>1</v>
      </c>
      <c r="H27989">
        <v>0</v>
      </c>
      <c r="I27989" t="s">
        <v>256</v>
      </c>
      <c r="J27989">
        <v>910160633</v>
      </c>
      <c r="K27989" t="s">
        <v>103</v>
      </c>
      <c r="N27989" s="1"/>
      <c r="O27989" s="1"/>
      <c r="P27989">
        <v>1</v>
      </c>
    </row>
    <row r="27990" spans="1:47" x14ac:dyDescent="0.25">
      <c r="A27990" t="s">
        <v>109</v>
      </c>
      <c r="B27990" s="2">
        <v>44054</v>
      </c>
      <c r="C27990" s="2">
        <v>44135</v>
      </c>
      <c r="D27990" t="s">
        <v>2038</v>
      </c>
      <c r="E27990" t="s">
        <v>98</v>
      </c>
      <c r="F27990" t="s">
        <v>271</v>
      </c>
      <c r="G27990">
        <v>1</v>
      </c>
      <c r="H27990">
        <v>0</v>
      </c>
      <c r="I27990" t="s">
        <v>122</v>
      </c>
      <c r="J27990">
        <v>647082326</v>
      </c>
      <c r="K27990" t="s">
        <v>103</v>
      </c>
      <c r="N27990" s="1"/>
      <c r="O27990" s="1"/>
      <c r="P27990">
        <v>1</v>
      </c>
    </row>
    <row r="27991" spans="1:47" x14ac:dyDescent="0.25">
      <c r="A27991" t="s">
        <v>96</v>
      </c>
      <c r="B27991" s="2">
        <v>44054</v>
      </c>
      <c r="C27991" s="2">
        <v>44135</v>
      </c>
      <c r="D27991" t="s">
        <v>2038</v>
      </c>
      <c r="E27991" t="s">
        <v>98</v>
      </c>
      <c r="F27991" t="s">
        <v>256</v>
      </c>
      <c r="G27991">
        <v>0</v>
      </c>
      <c r="H27991">
        <v>0</v>
      </c>
      <c r="J27991">
        <v>388114255</v>
      </c>
      <c r="K27991" t="s">
        <v>103</v>
      </c>
      <c r="N27991" s="1"/>
      <c r="O27991" s="1"/>
      <c r="P27991">
        <v>0</v>
      </c>
    </row>
    <row r="27992" spans="1:47" x14ac:dyDescent="0.25">
      <c r="A27992" t="s">
        <v>291</v>
      </c>
      <c r="B27992" s="2">
        <v>44054</v>
      </c>
      <c r="C27992" s="2">
        <v>44135</v>
      </c>
      <c r="D27992" t="s">
        <v>2038</v>
      </c>
      <c r="E27992" t="s">
        <v>98</v>
      </c>
      <c r="F27992" t="s">
        <v>271</v>
      </c>
      <c r="G27992">
        <v>1</v>
      </c>
      <c r="H27992">
        <v>0</v>
      </c>
      <c r="I27992" t="s">
        <v>122</v>
      </c>
      <c r="J27992">
        <v>2131105577</v>
      </c>
      <c r="K27992" t="s">
        <v>103</v>
      </c>
      <c r="N27992" s="1"/>
      <c r="O27992" s="1"/>
      <c r="P27992">
        <v>1</v>
      </c>
    </row>
    <row r="27993" spans="1:47" x14ac:dyDescent="0.25">
      <c r="A27993" t="s">
        <v>291</v>
      </c>
      <c r="B27993" s="2">
        <v>44054</v>
      </c>
      <c r="C27993" s="2">
        <v>44135</v>
      </c>
      <c r="D27993" t="s">
        <v>2038</v>
      </c>
      <c r="E27993" t="s">
        <v>98</v>
      </c>
      <c r="F27993" t="s">
        <v>271</v>
      </c>
      <c r="G27993">
        <v>1</v>
      </c>
      <c r="H27993">
        <v>0</v>
      </c>
      <c r="I27993" t="s">
        <v>173</v>
      </c>
      <c r="J27993">
        <v>370113302</v>
      </c>
      <c r="K27993" t="s">
        <v>103</v>
      </c>
      <c r="N27993" s="1"/>
      <c r="O27993" s="1"/>
      <c r="P27993">
        <v>0</v>
      </c>
    </row>
    <row r="27994" spans="1:47" x14ac:dyDescent="0.25">
      <c r="A27994" t="s">
        <v>109</v>
      </c>
      <c r="B27994" s="2">
        <v>44054</v>
      </c>
      <c r="C27994" s="2">
        <v>44135</v>
      </c>
      <c r="D27994" t="s">
        <v>2038</v>
      </c>
      <c r="E27994" t="s">
        <v>127</v>
      </c>
      <c r="F27994" t="s">
        <v>195</v>
      </c>
      <c r="G27994">
        <v>0</v>
      </c>
      <c r="H27994">
        <v>0</v>
      </c>
      <c r="J27994">
        <v>62320274</v>
      </c>
      <c r="K27994" t="s">
        <v>103</v>
      </c>
      <c r="N27994" s="1"/>
      <c r="O27994" s="1"/>
      <c r="P27994">
        <v>0</v>
      </c>
    </row>
    <row r="27995" spans="1:47" x14ac:dyDescent="0.25">
      <c r="A27995" t="s">
        <v>109</v>
      </c>
      <c r="B27995" s="2">
        <v>44054</v>
      </c>
      <c r="C27995" s="2">
        <v>44135</v>
      </c>
      <c r="D27995" t="s">
        <v>2038</v>
      </c>
      <c r="E27995" t="s">
        <v>98</v>
      </c>
      <c r="F27995" t="s">
        <v>271</v>
      </c>
      <c r="G27995">
        <v>1</v>
      </c>
      <c r="H27995">
        <v>0</v>
      </c>
      <c r="I27995" t="s">
        <v>122</v>
      </c>
      <c r="J27995">
        <v>62310463</v>
      </c>
      <c r="K27995" t="s">
        <v>103</v>
      </c>
      <c r="N27995" s="1"/>
      <c r="O27995" s="1"/>
      <c r="P27995">
        <v>1</v>
      </c>
    </row>
    <row r="27996" spans="1:47" x14ac:dyDescent="0.25">
      <c r="A27996" t="s">
        <v>96</v>
      </c>
      <c r="B27996" s="2">
        <v>44054</v>
      </c>
      <c r="C27996" s="2">
        <v>44135</v>
      </c>
      <c r="D27996" t="s">
        <v>2038</v>
      </c>
      <c r="E27996" t="s">
        <v>98</v>
      </c>
      <c r="F27996" t="s">
        <v>271</v>
      </c>
      <c r="G27996">
        <v>1</v>
      </c>
      <c r="H27996">
        <v>0</v>
      </c>
      <c r="I27996" t="s">
        <v>295</v>
      </c>
      <c r="J27996">
        <v>2120035664</v>
      </c>
      <c r="K27996" t="s">
        <v>103</v>
      </c>
      <c r="N27996" s="1"/>
      <c r="O27996" s="1"/>
      <c r="P27996">
        <v>1</v>
      </c>
    </row>
    <row r="27997" spans="1:47" x14ac:dyDescent="0.25">
      <c r="A27997" t="s">
        <v>136</v>
      </c>
      <c r="B27997" s="2">
        <v>44054</v>
      </c>
      <c r="C27997" s="2">
        <v>44135</v>
      </c>
      <c r="D27997" t="s">
        <v>2038</v>
      </c>
      <c r="E27997" t="s">
        <v>98</v>
      </c>
      <c r="F27997" t="s">
        <v>271</v>
      </c>
      <c r="G27997">
        <v>1</v>
      </c>
      <c r="H27997">
        <v>0</v>
      </c>
      <c r="I27997" t="s">
        <v>256</v>
      </c>
      <c r="J27997">
        <v>2120036178</v>
      </c>
      <c r="K27997" t="s">
        <v>103</v>
      </c>
      <c r="N27997" s="1"/>
      <c r="O27997" s="1"/>
      <c r="P27997">
        <v>1</v>
      </c>
    </row>
    <row r="27998" spans="1:47" x14ac:dyDescent="0.25">
      <c r="A27998" t="s">
        <v>291</v>
      </c>
      <c r="B27998" s="2">
        <v>44054</v>
      </c>
      <c r="C27998" s="2">
        <v>44135</v>
      </c>
      <c r="D27998" t="s">
        <v>2038</v>
      </c>
      <c r="E27998" t="s">
        <v>98</v>
      </c>
      <c r="F27998" t="s">
        <v>271</v>
      </c>
      <c r="G27998">
        <v>1</v>
      </c>
      <c r="H27998">
        <v>0</v>
      </c>
      <c r="I27998" t="s">
        <v>280</v>
      </c>
      <c r="J27998">
        <v>2131114688</v>
      </c>
      <c r="K27998" t="s">
        <v>103</v>
      </c>
      <c r="N27998" s="1"/>
      <c r="O27998" s="1"/>
      <c r="P27998">
        <v>1</v>
      </c>
    </row>
    <row r="27999" spans="1:47" x14ac:dyDescent="0.25">
      <c r="A27999" t="s">
        <v>291</v>
      </c>
      <c r="B27999" s="2">
        <v>44054</v>
      </c>
      <c r="C27999" s="2">
        <v>44135</v>
      </c>
      <c r="D27999" t="s">
        <v>2038</v>
      </c>
      <c r="E27999" t="s">
        <v>98</v>
      </c>
      <c r="F27999" t="s">
        <v>271</v>
      </c>
      <c r="G27999">
        <v>1</v>
      </c>
      <c r="H27999">
        <v>0</v>
      </c>
      <c r="I27999" t="s">
        <v>282</v>
      </c>
      <c r="J27999">
        <v>2131114157</v>
      </c>
      <c r="K27999" t="s">
        <v>107</v>
      </c>
      <c r="N27999" s="1"/>
      <c r="O27999" s="1"/>
      <c r="P27999">
        <v>0</v>
      </c>
      <c r="AR27999">
        <v>39</v>
      </c>
      <c r="AS27999">
        <v>39</v>
      </c>
      <c r="AT27999">
        <v>36</v>
      </c>
      <c r="AU27999">
        <v>38</v>
      </c>
    </row>
    <row r="28000" spans="1:47" x14ac:dyDescent="0.25">
      <c r="A28000" t="s">
        <v>291</v>
      </c>
      <c r="B28000" s="2">
        <v>44054</v>
      </c>
      <c r="C28000" s="2">
        <v>44135</v>
      </c>
      <c r="D28000" t="s">
        <v>2038</v>
      </c>
      <c r="E28000" t="s">
        <v>98</v>
      </c>
      <c r="F28000" t="s">
        <v>271</v>
      </c>
      <c r="G28000">
        <v>1</v>
      </c>
      <c r="H28000">
        <v>0</v>
      </c>
      <c r="I28000" t="s">
        <v>293</v>
      </c>
      <c r="J28000">
        <v>567164828</v>
      </c>
      <c r="K28000" t="s">
        <v>287</v>
      </c>
      <c r="N28000" s="1"/>
      <c r="O28000" s="1"/>
      <c r="P28000">
        <v>1</v>
      </c>
    </row>
    <row r="28001" spans="1:47" x14ac:dyDescent="0.25">
      <c r="A28001" t="s">
        <v>109</v>
      </c>
      <c r="B28001" s="2">
        <v>44054</v>
      </c>
      <c r="C28001" s="2">
        <v>44135</v>
      </c>
      <c r="D28001" t="s">
        <v>2038</v>
      </c>
      <c r="E28001" t="s">
        <v>98</v>
      </c>
      <c r="F28001" t="s">
        <v>271</v>
      </c>
      <c r="G28001">
        <v>1</v>
      </c>
      <c r="H28001">
        <v>0</v>
      </c>
      <c r="I28001" t="s">
        <v>449</v>
      </c>
      <c r="J28001">
        <v>2131103532</v>
      </c>
      <c r="K28001" t="s">
        <v>111</v>
      </c>
      <c r="N28001" s="1"/>
      <c r="O28001" s="1"/>
      <c r="P28001">
        <v>1</v>
      </c>
      <c r="AR28001">
        <v>78</v>
      </c>
      <c r="AS28001">
        <v>77</v>
      </c>
      <c r="AT28001">
        <v>75</v>
      </c>
      <c r="AU28001">
        <v>77</v>
      </c>
    </row>
    <row r="28002" spans="1:47" x14ac:dyDescent="0.25">
      <c r="A28002" t="s">
        <v>109</v>
      </c>
      <c r="B28002" s="2">
        <v>44054</v>
      </c>
      <c r="C28002" s="2">
        <v>44135</v>
      </c>
      <c r="D28002" t="s">
        <v>2038</v>
      </c>
      <c r="E28002" t="s">
        <v>98</v>
      </c>
      <c r="F28002" t="s">
        <v>271</v>
      </c>
      <c r="G28002">
        <v>1</v>
      </c>
      <c r="H28002">
        <v>0</v>
      </c>
      <c r="I28002" t="s">
        <v>122</v>
      </c>
      <c r="J28002">
        <v>2131113390</v>
      </c>
      <c r="K28002" t="s">
        <v>103</v>
      </c>
      <c r="N28002" s="1"/>
      <c r="O28002" s="1"/>
      <c r="P28002">
        <v>1</v>
      </c>
    </row>
    <row r="28003" spans="1:47" x14ac:dyDescent="0.25">
      <c r="A28003" t="s">
        <v>291</v>
      </c>
      <c r="B28003" s="2">
        <v>44054</v>
      </c>
      <c r="C28003" s="2">
        <v>44135</v>
      </c>
      <c r="D28003" t="s">
        <v>2038</v>
      </c>
      <c r="E28003" t="s">
        <v>98</v>
      </c>
      <c r="F28003" t="s">
        <v>271</v>
      </c>
      <c r="G28003">
        <v>1</v>
      </c>
      <c r="H28003">
        <v>0</v>
      </c>
      <c r="I28003" t="s">
        <v>122</v>
      </c>
      <c r="J28003">
        <v>2131108161</v>
      </c>
      <c r="K28003" t="s">
        <v>103</v>
      </c>
      <c r="N28003" s="1"/>
      <c r="O28003" s="1"/>
      <c r="P28003">
        <v>1</v>
      </c>
    </row>
    <row r="28004" spans="1:47" x14ac:dyDescent="0.25">
      <c r="A28004" t="s">
        <v>96</v>
      </c>
      <c r="B28004" s="2">
        <v>44054</v>
      </c>
      <c r="C28004" s="2">
        <v>44135</v>
      </c>
      <c r="D28004" t="s">
        <v>2038</v>
      </c>
      <c r="E28004" t="s">
        <v>98</v>
      </c>
      <c r="F28004" t="s">
        <v>271</v>
      </c>
      <c r="G28004">
        <v>1</v>
      </c>
      <c r="H28004">
        <v>0</v>
      </c>
      <c r="I28004" t="s">
        <v>280</v>
      </c>
      <c r="J28004">
        <v>2120038686</v>
      </c>
      <c r="K28004" t="s">
        <v>103</v>
      </c>
      <c r="N28004" s="1"/>
      <c r="O28004" s="1"/>
      <c r="P28004">
        <v>1</v>
      </c>
    </row>
    <row r="28005" spans="1:47" x14ac:dyDescent="0.25">
      <c r="A28005" t="s">
        <v>136</v>
      </c>
      <c r="B28005" s="2">
        <v>44054</v>
      </c>
      <c r="C28005" s="2">
        <v>44135</v>
      </c>
      <c r="D28005" t="s">
        <v>2038</v>
      </c>
      <c r="E28005" t="s">
        <v>127</v>
      </c>
      <c r="F28005" t="s">
        <v>128</v>
      </c>
      <c r="G28005">
        <v>1</v>
      </c>
      <c r="H28005">
        <v>0</v>
      </c>
      <c r="J28005">
        <v>2120039605</v>
      </c>
      <c r="K28005" t="s">
        <v>103</v>
      </c>
      <c r="N28005" s="1"/>
      <c r="O28005" s="1"/>
      <c r="P28005">
        <v>1</v>
      </c>
    </row>
    <row r="28006" spans="1:47" x14ac:dyDescent="0.25">
      <c r="A28006" t="s">
        <v>450</v>
      </c>
      <c r="B28006" s="2">
        <v>44054</v>
      </c>
      <c r="C28006" s="2">
        <v>44135</v>
      </c>
      <c r="D28006" t="s">
        <v>2038</v>
      </c>
      <c r="E28006" t="s">
        <v>98</v>
      </c>
      <c r="F28006" t="s">
        <v>271</v>
      </c>
      <c r="G28006">
        <v>1</v>
      </c>
      <c r="H28006">
        <v>0</v>
      </c>
      <c r="I28006" t="s">
        <v>296</v>
      </c>
      <c r="J28006">
        <v>1000753</v>
      </c>
      <c r="K28006" t="s">
        <v>103</v>
      </c>
      <c r="N28006" s="1"/>
      <c r="O28006" s="1"/>
      <c r="P28006">
        <v>0</v>
      </c>
    </row>
    <row r="28007" spans="1:47" x14ac:dyDescent="0.25">
      <c r="A28007" t="s">
        <v>106</v>
      </c>
      <c r="B28007" s="2">
        <v>44054</v>
      </c>
      <c r="C28007" s="2">
        <v>44135</v>
      </c>
      <c r="D28007" t="s">
        <v>2038</v>
      </c>
      <c r="E28007" t="s">
        <v>127</v>
      </c>
      <c r="F28007" t="s">
        <v>128</v>
      </c>
      <c r="G28007">
        <v>1</v>
      </c>
      <c r="H28007">
        <v>0</v>
      </c>
      <c r="J28007">
        <v>2120039588</v>
      </c>
      <c r="K28007" t="s">
        <v>103</v>
      </c>
      <c r="N28007" s="1"/>
      <c r="O28007" s="1"/>
      <c r="P28007">
        <v>1</v>
      </c>
    </row>
    <row r="28008" spans="1:47" x14ac:dyDescent="0.25">
      <c r="A28008" t="s">
        <v>96</v>
      </c>
      <c r="B28008" s="2">
        <v>44054</v>
      </c>
      <c r="C28008" s="2">
        <v>44135</v>
      </c>
      <c r="D28008" t="s">
        <v>2038</v>
      </c>
      <c r="E28008" t="s">
        <v>127</v>
      </c>
      <c r="F28008" t="s">
        <v>204</v>
      </c>
      <c r="G28008">
        <v>1</v>
      </c>
      <c r="H28008">
        <v>0</v>
      </c>
      <c r="J28008">
        <v>2120038826</v>
      </c>
      <c r="K28008" t="s">
        <v>103</v>
      </c>
      <c r="N28008" s="1"/>
      <c r="O28008" s="1"/>
      <c r="P28008">
        <v>0</v>
      </c>
    </row>
    <row r="28009" spans="1:47" x14ac:dyDescent="0.25">
      <c r="A28009" t="s">
        <v>109</v>
      </c>
      <c r="B28009" s="2">
        <v>44054</v>
      </c>
      <c r="C28009" s="2">
        <v>44135</v>
      </c>
      <c r="D28009" t="s">
        <v>2038</v>
      </c>
      <c r="E28009" t="s">
        <v>98</v>
      </c>
      <c r="F28009" t="s">
        <v>271</v>
      </c>
      <c r="G28009">
        <v>1</v>
      </c>
      <c r="H28009">
        <v>0</v>
      </c>
      <c r="I28009" t="s">
        <v>122</v>
      </c>
      <c r="J28009">
        <v>75348</v>
      </c>
      <c r="K28009" t="s">
        <v>107</v>
      </c>
      <c r="N28009" s="1"/>
      <c r="O28009" s="1"/>
      <c r="P28009">
        <v>1</v>
      </c>
      <c r="AR28009">
        <v>662</v>
      </c>
      <c r="AS28009">
        <v>668</v>
      </c>
      <c r="AT28009">
        <v>732</v>
      </c>
      <c r="AU28009">
        <v>675</v>
      </c>
    </row>
    <row r="28010" spans="1:47" x14ac:dyDescent="0.25">
      <c r="A28010" t="s">
        <v>96</v>
      </c>
      <c r="B28010" s="2">
        <v>44054</v>
      </c>
      <c r="C28010" s="2">
        <v>44135</v>
      </c>
      <c r="D28010" t="s">
        <v>2038</v>
      </c>
      <c r="E28010" t="s">
        <v>98</v>
      </c>
      <c r="F28010" t="s">
        <v>271</v>
      </c>
      <c r="G28010">
        <v>1</v>
      </c>
      <c r="H28010">
        <v>0</v>
      </c>
      <c r="I28010" t="s">
        <v>122</v>
      </c>
      <c r="J28010">
        <v>2120036930</v>
      </c>
      <c r="K28010" t="s">
        <v>103</v>
      </c>
      <c r="N28010" s="1"/>
      <c r="O28010" s="1"/>
      <c r="P28010">
        <v>1</v>
      </c>
    </row>
    <row r="28011" spans="1:47" x14ac:dyDescent="0.25">
      <c r="A28011" t="s">
        <v>109</v>
      </c>
      <c r="B28011" s="2">
        <v>44054</v>
      </c>
      <c r="C28011" s="2">
        <v>44135</v>
      </c>
      <c r="D28011" t="s">
        <v>2038</v>
      </c>
      <c r="E28011" t="s">
        <v>127</v>
      </c>
      <c r="F28011" t="s">
        <v>128</v>
      </c>
      <c r="G28011">
        <v>1</v>
      </c>
      <c r="H28011">
        <v>0</v>
      </c>
      <c r="J28011">
        <v>2120067214</v>
      </c>
      <c r="K28011" t="s">
        <v>103</v>
      </c>
      <c r="N28011" s="1"/>
      <c r="O28011" s="1"/>
      <c r="P28011">
        <v>1</v>
      </c>
    </row>
    <row r="28012" spans="1:47" x14ac:dyDescent="0.25">
      <c r="A28012" t="s">
        <v>291</v>
      </c>
      <c r="B28012" s="2">
        <v>44054</v>
      </c>
      <c r="C28012" s="2">
        <v>44135</v>
      </c>
      <c r="D28012" t="s">
        <v>2038</v>
      </c>
      <c r="E28012" t="s">
        <v>98</v>
      </c>
      <c r="F28012" t="s">
        <v>271</v>
      </c>
      <c r="G28012">
        <v>1</v>
      </c>
      <c r="H28012">
        <v>0</v>
      </c>
      <c r="I28012" t="s">
        <v>366</v>
      </c>
      <c r="J28012">
        <v>2120046034</v>
      </c>
      <c r="K28012" t="s">
        <v>103</v>
      </c>
      <c r="N28012" s="1"/>
      <c r="O28012" s="1"/>
      <c r="P28012">
        <v>0</v>
      </c>
    </row>
    <row r="28013" spans="1:47" x14ac:dyDescent="0.25">
      <c r="A28013" t="s">
        <v>291</v>
      </c>
      <c r="B28013" s="2">
        <v>44054</v>
      </c>
      <c r="C28013" s="2">
        <v>44135</v>
      </c>
      <c r="D28013" t="s">
        <v>2038</v>
      </c>
      <c r="E28013" t="s">
        <v>98</v>
      </c>
      <c r="F28013" t="s">
        <v>271</v>
      </c>
      <c r="G28013">
        <v>1</v>
      </c>
      <c r="H28013">
        <v>0</v>
      </c>
      <c r="I28013" t="s">
        <v>283</v>
      </c>
      <c r="J28013">
        <v>2142025980</v>
      </c>
      <c r="K28013" t="s">
        <v>287</v>
      </c>
      <c r="N28013" s="1"/>
      <c r="O28013" s="1"/>
      <c r="P28013">
        <v>1</v>
      </c>
    </row>
    <row r="28014" spans="1:47" x14ac:dyDescent="0.25">
      <c r="A28014" t="s">
        <v>291</v>
      </c>
      <c r="B28014" s="2">
        <v>44054</v>
      </c>
      <c r="C28014" s="2">
        <v>44135</v>
      </c>
      <c r="D28014" t="s">
        <v>2038</v>
      </c>
      <c r="E28014" t="s">
        <v>98</v>
      </c>
      <c r="F28014" t="s">
        <v>271</v>
      </c>
      <c r="G28014">
        <v>1</v>
      </c>
      <c r="H28014">
        <v>0</v>
      </c>
      <c r="I28014" t="s">
        <v>282</v>
      </c>
      <c r="J28014">
        <v>2120038493</v>
      </c>
      <c r="K28014" t="s">
        <v>103</v>
      </c>
      <c r="N28014" s="1"/>
      <c r="O28014" s="1"/>
      <c r="P28014">
        <v>0</v>
      </c>
    </row>
    <row r="28015" spans="1:47" x14ac:dyDescent="0.25">
      <c r="A28015" t="s">
        <v>450</v>
      </c>
      <c r="B28015" s="2">
        <v>44054</v>
      </c>
      <c r="C28015" s="2">
        <v>44135</v>
      </c>
      <c r="D28015" t="s">
        <v>2038</v>
      </c>
      <c r="E28015" t="s">
        <v>98</v>
      </c>
      <c r="F28015" t="s">
        <v>271</v>
      </c>
      <c r="G28015">
        <v>1</v>
      </c>
      <c r="H28015">
        <v>0</v>
      </c>
      <c r="I28015" t="s">
        <v>284</v>
      </c>
      <c r="J28015">
        <v>2120037328</v>
      </c>
      <c r="K28015" t="s">
        <v>287</v>
      </c>
      <c r="N28015" s="1"/>
      <c r="O28015" s="1"/>
      <c r="P28015">
        <v>0</v>
      </c>
    </row>
    <row r="28016" spans="1:47" x14ac:dyDescent="0.25">
      <c r="A28016" t="s">
        <v>96</v>
      </c>
      <c r="B28016" s="2">
        <v>44054</v>
      </c>
      <c r="C28016" s="2">
        <v>44135</v>
      </c>
      <c r="D28016" t="s">
        <v>2038</v>
      </c>
      <c r="E28016" t="s">
        <v>98</v>
      </c>
      <c r="F28016" t="s">
        <v>271</v>
      </c>
      <c r="G28016">
        <v>1</v>
      </c>
      <c r="H28016">
        <v>0</v>
      </c>
      <c r="I28016" t="s">
        <v>122</v>
      </c>
      <c r="J28016">
        <v>2142025892</v>
      </c>
      <c r="K28016" t="s">
        <v>287</v>
      </c>
      <c r="N28016" s="1"/>
      <c r="O28016" s="1"/>
      <c r="P28016">
        <v>1</v>
      </c>
    </row>
    <row r="28017" spans="1:47" x14ac:dyDescent="0.25">
      <c r="A28017" t="s">
        <v>96</v>
      </c>
      <c r="B28017" s="2">
        <v>44054</v>
      </c>
      <c r="C28017" s="2">
        <v>44135</v>
      </c>
      <c r="D28017" t="s">
        <v>2038</v>
      </c>
      <c r="E28017" t="s">
        <v>98</v>
      </c>
      <c r="F28017" t="s">
        <v>271</v>
      </c>
      <c r="G28017">
        <v>1</v>
      </c>
      <c r="H28017">
        <v>0</v>
      </c>
      <c r="I28017" t="s">
        <v>122</v>
      </c>
      <c r="J28017">
        <v>2120044896</v>
      </c>
      <c r="K28017" t="s">
        <v>103</v>
      </c>
      <c r="N28017" s="1"/>
      <c r="O28017" s="1"/>
      <c r="P28017">
        <v>1</v>
      </c>
    </row>
    <row r="28018" spans="1:47" x14ac:dyDescent="0.25">
      <c r="A28018" t="s">
        <v>291</v>
      </c>
      <c r="B28018" s="2">
        <v>44054</v>
      </c>
      <c r="C28018" s="2">
        <v>44135</v>
      </c>
      <c r="D28018" t="s">
        <v>2038</v>
      </c>
      <c r="E28018" t="s">
        <v>98</v>
      </c>
      <c r="F28018" t="s">
        <v>99</v>
      </c>
      <c r="G28018">
        <v>1</v>
      </c>
      <c r="H28018">
        <v>0</v>
      </c>
      <c r="J28018">
        <v>2120044887</v>
      </c>
      <c r="K28018" t="s">
        <v>107</v>
      </c>
      <c r="N28018" s="1"/>
      <c r="O28018" s="1"/>
      <c r="P28018">
        <v>1</v>
      </c>
      <c r="AR28018">
        <v>169</v>
      </c>
      <c r="AS28018">
        <v>164</v>
      </c>
      <c r="AT28018">
        <v>154</v>
      </c>
      <c r="AU28018">
        <v>162</v>
      </c>
    </row>
    <row r="28019" spans="1:47" x14ac:dyDescent="0.25">
      <c r="A28019" t="s">
        <v>96</v>
      </c>
      <c r="B28019" s="2">
        <v>44054</v>
      </c>
      <c r="C28019" s="2">
        <v>44135</v>
      </c>
      <c r="D28019" t="s">
        <v>2038</v>
      </c>
      <c r="E28019" t="s">
        <v>98</v>
      </c>
      <c r="F28019" t="s">
        <v>256</v>
      </c>
      <c r="G28019">
        <v>0</v>
      </c>
      <c r="H28019">
        <v>0</v>
      </c>
      <c r="J28019">
        <v>2142025885</v>
      </c>
      <c r="K28019" t="s">
        <v>287</v>
      </c>
      <c r="N28019" s="1"/>
      <c r="O28019" s="1"/>
      <c r="P28019">
        <v>0</v>
      </c>
    </row>
    <row r="28020" spans="1:47" x14ac:dyDescent="0.25">
      <c r="A28020" t="s">
        <v>96</v>
      </c>
      <c r="B28020" s="2">
        <v>44054</v>
      </c>
      <c r="C28020" s="2">
        <v>44135</v>
      </c>
      <c r="D28020" t="s">
        <v>2038</v>
      </c>
      <c r="E28020" t="s">
        <v>98</v>
      </c>
      <c r="F28020" t="s">
        <v>256</v>
      </c>
      <c r="G28020">
        <v>0</v>
      </c>
      <c r="H28020">
        <v>0</v>
      </c>
      <c r="J28020">
        <v>2142025861</v>
      </c>
      <c r="K28020" t="s">
        <v>287</v>
      </c>
      <c r="N28020" s="1"/>
      <c r="O28020" s="1"/>
      <c r="P28020">
        <v>0</v>
      </c>
    </row>
    <row r="28021" spans="1:47" x14ac:dyDescent="0.25">
      <c r="A28021" t="s">
        <v>136</v>
      </c>
      <c r="B28021" s="2">
        <v>44054</v>
      </c>
      <c r="C28021" s="2">
        <v>44135</v>
      </c>
      <c r="D28021" t="s">
        <v>2038</v>
      </c>
      <c r="E28021" t="s">
        <v>98</v>
      </c>
      <c r="F28021" t="s">
        <v>271</v>
      </c>
      <c r="G28021">
        <v>1</v>
      </c>
      <c r="H28021">
        <v>0</v>
      </c>
      <c r="I28021" t="s">
        <v>122</v>
      </c>
      <c r="J28021">
        <v>2142026229</v>
      </c>
      <c r="K28021" t="s">
        <v>287</v>
      </c>
      <c r="N28021" s="1"/>
      <c r="O28021" s="1"/>
      <c r="P28021">
        <v>1</v>
      </c>
    </row>
    <row r="28022" spans="1:47" x14ac:dyDescent="0.25">
      <c r="A28022" t="s">
        <v>96</v>
      </c>
      <c r="B28022" s="2">
        <v>44054</v>
      </c>
      <c r="C28022" s="2">
        <v>44135</v>
      </c>
      <c r="D28022" t="s">
        <v>2038</v>
      </c>
      <c r="E28022" t="s">
        <v>98</v>
      </c>
      <c r="F28022" t="s">
        <v>271</v>
      </c>
      <c r="G28022">
        <v>1</v>
      </c>
      <c r="H28022">
        <v>0</v>
      </c>
      <c r="I28022" t="s">
        <v>122</v>
      </c>
      <c r="J28022">
        <v>2120079305</v>
      </c>
      <c r="K28022" t="s">
        <v>103</v>
      </c>
      <c r="N28022" s="1"/>
      <c r="O28022" s="1"/>
      <c r="P28022">
        <v>1</v>
      </c>
    </row>
    <row r="28023" spans="1:47" x14ac:dyDescent="0.25">
      <c r="A28023" t="s">
        <v>136</v>
      </c>
      <c r="B28023" s="2">
        <v>44054</v>
      </c>
      <c r="C28023" s="2">
        <v>44135</v>
      </c>
      <c r="D28023" t="s">
        <v>2038</v>
      </c>
      <c r="E28023" t="s">
        <v>98</v>
      </c>
      <c r="F28023" t="s">
        <v>271</v>
      </c>
      <c r="G28023">
        <v>1</v>
      </c>
      <c r="H28023">
        <v>0</v>
      </c>
      <c r="I28023" t="s">
        <v>295</v>
      </c>
      <c r="J28023">
        <v>2120045371</v>
      </c>
      <c r="K28023" t="s">
        <v>103</v>
      </c>
      <c r="N28023" s="1"/>
      <c r="O28023" s="1"/>
      <c r="P28023">
        <v>1</v>
      </c>
    </row>
    <row r="28024" spans="1:47" x14ac:dyDescent="0.25">
      <c r="A28024" t="s">
        <v>109</v>
      </c>
      <c r="B28024" s="2">
        <v>44054</v>
      </c>
      <c r="C28024" s="2">
        <v>44135</v>
      </c>
      <c r="D28024" t="s">
        <v>2038</v>
      </c>
      <c r="E28024" t="s">
        <v>98</v>
      </c>
      <c r="F28024" t="s">
        <v>271</v>
      </c>
      <c r="G28024">
        <v>1</v>
      </c>
      <c r="H28024">
        <v>0</v>
      </c>
      <c r="I28024" t="s">
        <v>122</v>
      </c>
      <c r="J28024">
        <v>2120042704</v>
      </c>
      <c r="K28024" t="s">
        <v>107</v>
      </c>
      <c r="N28024" s="1"/>
      <c r="O28024" s="1"/>
      <c r="P28024">
        <v>1</v>
      </c>
      <c r="AR28024">
        <v>106</v>
      </c>
      <c r="AS28024">
        <v>86</v>
      </c>
      <c r="AT28024">
        <v>87</v>
      </c>
      <c r="AU28024">
        <v>83</v>
      </c>
    </row>
    <row r="28025" spans="1:47" x14ac:dyDescent="0.25">
      <c r="A28025" t="s">
        <v>96</v>
      </c>
      <c r="B28025" s="2">
        <v>44054</v>
      </c>
      <c r="C28025" s="2">
        <v>44135</v>
      </c>
      <c r="D28025" t="s">
        <v>2038</v>
      </c>
      <c r="E28025" t="s">
        <v>98</v>
      </c>
      <c r="F28025" t="s">
        <v>271</v>
      </c>
      <c r="G28025">
        <v>1</v>
      </c>
      <c r="H28025">
        <v>0</v>
      </c>
      <c r="I28025" t="s">
        <v>283</v>
      </c>
      <c r="J28025">
        <v>2120042980</v>
      </c>
      <c r="K28025" t="s">
        <v>103</v>
      </c>
      <c r="N28025" s="1"/>
      <c r="O28025" s="1"/>
      <c r="P28025">
        <v>1</v>
      </c>
    </row>
    <row r="28026" spans="1:47" x14ac:dyDescent="0.25">
      <c r="A28026" t="s">
        <v>96</v>
      </c>
      <c r="B28026" s="2">
        <v>44054</v>
      </c>
      <c r="C28026" s="2">
        <v>44135</v>
      </c>
      <c r="D28026" t="s">
        <v>2038</v>
      </c>
      <c r="E28026" t="s">
        <v>98</v>
      </c>
      <c r="F28026" t="s">
        <v>271</v>
      </c>
      <c r="G28026">
        <v>1</v>
      </c>
      <c r="H28026">
        <v>0</v>
      </c>
      <c r="I28026" t="s">
        <v>281</v>
      </c>
      <c r="J28026">
        <v>2120044127</v>
      </c>
      <c r="K28026" t="s">
        <v>103</v>
      </c>
      <c r="N28026" s="1"/>
      <c r="O28026" s="1"/>
      <c r="P28026">
        <v>1</v>
      </c>
    </row>
    <row r="28027" spans="1:47" x14ac:dyDescent="0.25">
      <c r="A28027" t="s">
        <v>136</v>
      </c>
      <c r="B28027" s="2">
        <v>44054</v>
      </c>
      <c r="C28027" s="2">
        <v>44135</v>
      </c>
      <c r="D28027" t="s">
        <v>2038</v>
      </c>
      <c r="E28027" t="s">
        <v>98</v>
      </c>
      <c r="F28027" t="s">
        <v>271</v>
      </c>
      <c r="G28027">
        <v>1</v>
      </c>
      <c r="H28027">
        <v>0</v>
      </c>
      <c r="I28027" t="s">
        <v>122</v>
      </c>
      <c r="J28027">
        <v>2120041470</v>
      </c>
      <c r="K28027" t="s">
        <v>103</v>
      </c>
      <c r="N28027" s="1"/>
      <c r="O28027" s="1"/>
      <c r="P28027">
        <v>1</v>
      </c>
    </row>
    <row r="28028" spans="1:47" x14ac:dyDescent="0.25">
      <c r="A28028" t="s">
        <v>643</v>
      </c>
      <c r="B28028" s="2">
        <v>44054</v>
      </c>
      <c r="C28028" s="2">
        <v>44135</v>
      </c>
      <c r="D28028" t="s">
        <v>2038</v>
      </c>
      <c r="E28028" t="s">
        <v>98</v>
      </c>
      <c r="F28028" t="s">
        <v>271</v>
      </c>
      <c r="G28028">
        <v>1</v>
      </c>
      <c r="H28028">
        <v>0</v>
      </c>
      <c r="I28028" t="s">
        <v>122</v>
      </c>
      <c r="J28028">
        <v>2142026092</v>
      </c>
      <c r="K28028" t="s">
        <v>287</v>
      </c>
      <c r="N28028" s="1"/>
      <c r="O28028" s="1"/>
      <c r="P28028">
        <v>1</v>
      </c>
    </row>
    <row r="28029" spans="1:47" x14ac:dyDescent="0.25">
      <c r="A28029" t="s">
        <v>643</v>
      </c>
      <c r="B28029" s="2">
        <v>44054</v>
      </c>
      <c r="C28029" s="2">
        <v>44135</v>
      </c>
      <c r="D28029" t="s">
        <v>2038</v>
      </c>
      <c r="E28029" t="s">
        <v>98</v>
      </c>
      <c r="F28029" t="s">
        <v>256</v>
      </c>
      <c r="G28029">
        <v>0</v>
      </c>
      <c r="H28029">
        <v>0</v>
      </c>
      <c r="J28029">
        <v>120210828</v>
      </c>
      <c r="K28029" t="s">
        <v>103</v>
      </c>
      <c r="N28029" s="1"/>
      <c r="O28029" s="1"/>
      <c r="P28029">
        <v>0</v>
      </c>
    </row>
    <row r="28030" spans="1:47" x14ac:dyDescent="0.25">
      <c r="A28030" t="s">
        <v>96</v>
      </c>
      <c r="B28030" s="2">
        <v>44054</v>
      </c>
      <c r="C28030" s="2">
        <v>44135</v>
      </c>
      <c r="D28030" t="s">
        <v>2038</v>
      </c>
      <c r="E28030" t="s">
        <v>98</v>
      </c>
      <c r="F28030" t="s">
        <v>271</v>
      </c>
      <c r="G28030">
        <v>1</v>
      </c>
      <c r="H28030">
        <v>0</v>
      </c>
      <c r="I28030" t="s">
        <v>295</v>
      </c>
      <c r="J28030">
        <v>2142026975</v>
      </c>
      <c r="K28030" t="s">
        <v>103</v>
      </c>
      <c r="N28030" s="1"/>
      <c r="O28030" s="1"/>
      <c r="P28030">
        <v>1</v>
      </c>
    </row>
    <row r="28031" spans="1:47" x14ac:dyDescent="0.25">
      <c r="A28031" t="s">
        <v>96</v>
      </c>
      <c r="B28031" s="2">
        <v>44054</v>
      </c>
      <c r="C28031" s="2">
        <v>44135</v>
      </c>
      <c r="D28031" t="s">
        <v>2038</v>
      </c>
      <c r="E28031" t="s">
        <v>127</v>
      </c>
      <c r="F28031" t="s">
        <v>128</v>
      </c>
      <c r="G28031">
        <v>1</v>
      </c>
      <c r="H28031">
        <v>0</v>
      </c>
      <c r="J28031">
        <v>2142026978</v>
      </c>
      <c r="K28031" t="s">
        <v>287</v>
      </c>
      <c r="N28031" s="1"/>
      <c r="O28031" s="1"/>
      <c r="P28031">
        <v>1</v>
      </c>
    </row>
    <row r="28032" spans="1:47" x14ac:dyDescent="0.25">
      <c r="A28032" t="s">
        <v>96</v>
      </c>
      <c r="B28032" s="2">
        <v>44054</v>
      </c>
      <c r="C28032" s="2">
        <v>44135</v>
      </c>
      <c r="D28032" t="s">
        <v>2038</v>
      </c>
      <c r="E28032" t="s">
        <v>98</v>
      </c>
      <c r="F28032" t="s">
        <v>271</v>
      </c>
      <c r="G28032">
        <v>1</v>
      </c>
      <c r="H28032">
        <v>0</v>
      </c>
      <c r="I28032" t="s">
        <v>122</v>
      </c>
      <c r="J28032">
        <v>2120053790</v>
      </c>
      <c r="K28032" t="s">
        <v>107</v>
      </c>
      <c r="N28032" s="1"/>
      <c r="O28032" s="1"/>
      <c r="P28032">
        <v>1</v>
      </c>
      <c r="AR28032">
        <v>31</v>
      </c>
      <c r="AS28032">
        <v>32</v>
      </c>
      <c r="AT28032">
        <v>31</v>
      </c>
      <c r="AU28032">
        <v>34</v>
      </c>
    </row>
    <row r="28033" spans="1:47" x14ac:dyDescent="0.25">
      <c r="A28033" t="s">
        <v>96</v>
      </c>
      <c r="B28033" s="2">
        <v>44054</v>
      </c>
      <c r="C28033" s="2">
        <v>44135</v>
      </c>
      <c r="D28033" t="s">
        <v>2038</v>
      </c>
      <c r="E28033" t="s">
        <v>98</v>
      </c>
      <c r="F28033" t="s">
        <v>271</v>
      </c>
      <c r="G28033">
        <v>1</v>
      </c>
      <c r="H28033">
        <v>0</v>
      </c>
      <c r="I28033" t="s">
        <v>284</v>
      </c>
      <c r="J28033">
        <v>2142026834</v>
      </c>
      <c r="K28033" t="s">
        <v>103</v>
      </c>
      <c r="N28033" s="1"/>
      <c r="O28033" s="1"/>
      <c r="P28033">
        <v>0</v>
      </c>
    </row>
    <row r="28034" spans="1:47" x14ac:dyDescent="0.25">
      <c r="A28034" t="s">
        <v>96</v>
      </c>
      <c r="B28034" s="2">
        <v>44054</v>
      </c>
      <c r="C28034" s="2">
        <v>44135</v>
      </c>
      <c r="D28034" t="s">
        <v>2038</v>
      </c>
      <c r="E28034" t="s">
        <v>98</v>
      </c>
      <c r="F28034" t="s">
        <v>271</v>
      </c>
      <c r="G28034">
        <v>1</v>
      </c>
      <c r="H28034">
        <v>0</v>
      </c>
      <c r="I28034" t="s">
        <v>283</v>
      </c>
      <c r="J28034">
        <v>2142026664</v>
      </c>
      <c r="K28034" t="s">
        <v>287</v>
      </c>
      <c r="N28034" s="1"/>
      <c r="O28034" s="1"/>
      <c r="P28034">
        <v>1</v>
      </c>
    </row>
    <row r="28035" spans="1:47" x14ac:dyDescent="0.25">
      <c r="A28035" t="s">
        <v>291</v>
      </c>
      <c r="B28035" s="2">
        <v>44054</v>
      </c>
      <c r="C28035" s="2">
        <v>44135</v>
      </c>
      <c r="D28035" t="s">
        <v>2038</v>
      </c>
      <c r="E28035" t="s">
        <v>127</v>
      </c>
      <c r="F28035" t="s">
        <v>128</v>
      </c>
      <c r="G28035">
        <v>1</v>
      </c>
      <c r="H28035">
        <v>0</v>
      </c>
      <c r="J28035">
        <v>2120081400</v>
      </c>
      <c r="K28035" t="s">
        <v>107</v>
      </c>
      <c r="N28035" s="1"/>
      <c r="O28035" s="1"/>
      <c r="P28035">
        <v>1</v>
      </c>
      <c r="AR28035">
        <v>64</v>
      </c>
      <c r="AS28035">
        <v>63</v>
      </c>
      <c r="AT28035">
        <v>56</v>
      </c>
      <c r="AU28035">
        <v>65</v>
      </c>
    </row>
    <row r="28036" spans="1:47" x14ac:dyDescent="0.25">
      <c r="A28036" t="s">
        <v>96</v>
      </c>
      <c r="B28036" s="2">
        <v>44054</v>
      </c>
      <c r="C28036" s="2">
        <v>44135</v>
      </c>
      <c r="D28036" t="s">
        <v>2038</v>
      </c>
      <c r="E28036" t="s">
        <v>98</v>
      </c>
      <c r="F28036" t="s">
        <v>271</v>
      </c>
      <c r="G28036">
        <v>1</v>
      </c>
      <c r="H28036">
        <v>0</v>
      </c>
      <c r="I28036" t="s">
        <v>122</v>
      </c>
      <c r="J28036">
        <v>2120051441</v>
      </c>
      <c r="K28036" t="s">
        <v>103</v>
      </c>
      <c r="N28036" s="1"/>
      <c r="O28036" s="1"/>
      <c r="P28036">
        <v>1</v>
      </c>
    </row>
    <row r="28037" spans="1:47" x14ac:dyDescent="0.25">
      <c r="A28037" t="s">
        <v>109</v>
      </c>
      <c r="B28037" s="2">
        <v>44054</v>
      </c>
      <c r="C28037" s="2">
        <v>44135</v>
      </c>
      <c r="D28037" t="s">
        <v>2038</v>
      </c>
      <c r="E28037" t="s">
        <v>98</v>
      </c>
      <c r="F28037" t="s">
        <v>271</v>
      </c>
      <c r="G28037">
        <v>1</v>
      </c>
      <c r="H28037">
        <v>0</v>
      </c>
      <c r="I28037" t="s">
        <v>122</v>
      </c>
      <c r="J28037">
        <v>2142029770</v>
      </c>
      <c r="K28037" t="s">
        <v>103</v>
      </c>
      <c r="N28037" s="1"/>
      <c r="O28037" s="1"/>
      <c r="P28037">
        <v>1</v>
      </c>
    </row>
    <row r="28038" spans="1:47" x14ac:dyDescent="0.25">
      <c r="A28038" t="s">
        <v>643</v>
      </c>
      <c r="B28038" s="2">
        <v>44054</v>
      </c>
      <c r="C28038" s="2">
        <v>44135</v>
      </c>
      <c r="D28038" t="s">
        <v>2038</v>
      </c>
      <c r="E28038" t="s">
        <v>98</v>
      </c>
      <c r="F28038" t="s">
        <v>271</v>
      </c>
      <c r="G28038">
        <v>1</v>
      </c>
      <c r="H28038">
        <v>0</v>
      </c>
      <c r="I28038" t="s">
        <v>122</v>
      </c>
      <c r="J28038">
        <v>2142030738</v>
      </c>
      <c r="K28038" t="s">
        <v>103</v>
      </c>
      <c r="N28038" s="1"/>
      <c r="O28038" s="1"/>
      <c r="P28038">
        <v>1</v>
      </c>
    </row>
    <row r="28039" spans="1:47" x14ac:dyDescent="0.25">
      <c r="A28039" t="s">
        <v>96</v>
      </c>
      <c r="B28039" s="2">
        <v>44054</v>
      </c>
      <c r="C28039" s="2">
        <v>44135</v>
      </c>
      <c r="D28039" t="s">
        <v>2038</v>
      </c>
      <c r="E28039" t="s">
        <v>98</v>
      </c>
      <c r="F28039" t="s">
        <v>271</v>
      </c>
      <c r="G28039">
        <v>1</v>
      </c>
      <c r="H28039">
        <v>0</v>
      </c>
      <c r="I28039" t="s">
        <v>282</v>
      </c>
      <c r="J28039">
        <v>2142031258</v>
      </c>
      <c r="K28039" t="s">
        <v>285</v>
      </c>
      <c r="N28039" s="1"/>
      <c r="O28039" s="1"/>
      <c r="P28039">
        <v>0</v>
      </c>
    </row>
    <row r="28040" spans="1:47" x14ac:dyDescent="0.25">
      <c r="A28040" t="s">
        <v>96</v>
      </c>
      <c r="B28040" s="2">
        <v>44054</v>
      </c>
      <c r="C28040" s="2">
        <v>44135</v>
      </c>
      <c r="D28040" t="s">
        <v>2038</v>
      </c>
      <c r="E28040" t="s">
        <v>98</v>
      </c>
      <c r="F28040" t="s">
        <v>271</v>
      </c>
      <c r="G28040">
        <v>1</v>
      </c>
      <c r="H28040">
        <v>0</v>
      </c>
      <c r="I28040" t="s">
        <v>122</v>
      </c>
      <c r="J28040">
        <v>2142031105</v>
      </c>
      <c r="K28040" t="s">
        <v>103</v>
      </c>
      <c r="N28040" s="1"/>
      <c r="O28040" s="1"/>
      <c r="P28040">
        <v>1</v>
      </c>
    </row>
    <row r="28041" spans="1:47" x14ac:dyDescent="0.25">
      <c r="A28041" t="s">
        <v>96</v>
      </c>
      <c r="B28041" s="2">
        <v>44054</v>
      </c>
      <c r="C28041" s="2">
        <v>44135</v>
      </c>
      <c r="D28041" t="s">
        <v>2038</v>
      </c>
      <c r="E28041" t="s">
        <v>98</v>
      </c>
      <c r="F28041" t="s">
        <v>271</v>
      </c>
      <c r="G28041">
        <v>1</v>
      </c>
      <c r="H28041">
        <v>0</v>
      </c>
      <c r="I28041" t="s">
        <v>122</v>
      </c>
      <c r="J28041">
        <v>2142031259</v>
      </c>
      <c r="K28041" t="s">
        <v>103</v>
      </c>
      <c r="N28041" s="1"/>
      <c r="O28041" s="1"/>
      <c r="P28041">
        <v>1</v>
      </c>
    </row>
    <row r="28042" spans="1:47" x14ac:dyDescent="0.25">
      <c r="A28042" t="s">
        <v>291</v>
      </c>
      <c r="B28042" s="2">
        <v>44054</v>
      </c>
      <c r="C28042" s="2">
        <v>44135</v>
      </c>
      <c r="D28042" t="s">
        <v>2038</v>
      </c>
      <c r="E28042" t="s">
        <v>98</v>
      </c>
      <c r="F28042" t="s">
        <v>271</v>
      </c>
      <c r="G28042">
        <v>1</v>
      </c>
      <c r="H28042">
        <v>0</v>
      </c>
      <c r="I28042" t="s">
        <v>122</v>
      </c>
      <c r="J28042">
        <v>2142032938</v>
      </c>
      <c r="K28042" t="s">
        <v>285</v>
      </c>
      <c r="N28042" s="1"/>
      <c r="O28042" s="1"/>
      <c r="P28042">
        <v>1</v>
      </c>
    </row>
    <row r="28043" spans="1:47" x14ac:dyDescent="0.25">
      <c r="A28043" t="s">
        <v>96</v>
      </c>
      <c r="B28043" s="2">
        <v>44054</v>
      </c>
      <c r="C28043" s="2">
        <v>44135</v>
      </c>
      <c r="D28043" t="s">
        <v>2038</v>
      </c>
      <c r="E28043" t="s">
        <v>98</v>
      </c>
      <c r="F28043" t="s">
        <v>271</v>
      </c>
      <c r="G28043">
        <v>1</v>
      </c>
      <c r="H28043">
        <v>0</v>
      </c>
      <c r="I28043" t="s">
        <v>122</v>
      </c>
      <c r="J28043">
        <v>2142033026</v>
      </c>
      <c r="K28043" t="s">
        <v>287</v>
      </c>
      <c r="N28043" s="1"/>
      <c r="O28043" s="1"/>
      <c r="P28043">
        <v>1</v>
      </c>
    </row>
    <row r="28044" spans="1:47" x14ac:dyDescent="0.25">
      <c r="A28044" t="s">
        <v>291</v>
      </c>
      <c r="B28044" s="2">
        <v>44054</v>
      </c>
      <c r="C28044" s="2">
        <v>44135</v>
      </c>
      <c r="D28044" t="s">
        <v>2038</v>
      </c>
      <c r="E28044" t="s">
        <v>98</v>
      </c>
      <c r="F28044" t="s">
        <v>271</v>
      </c>
      <c r="G28044">
        <v>1</v>
      </c>
      <c r="H28044">
        <v>0</v>
      </c>
      <c r="I28044" t="s">
        <v>122</v>
      </c>
      <c r="J28044">
        <v>2142032070</v>
      </c>
      <c r="K28044" t="s">
        <v>287</v>
      </c>
      <c r="N28044" s="1"/>
      <c r="O28044" s="1"/>
      <c r="P28044">
        <v>1</v>
      </c>
    </row>
    <row r="28045" spans="1:47" x14ac:dyDescent="0.25">
      <c r="A28045" t="s">
        <v>96</v>
      </c>
      <c r="B28045" s="2">
        <v>44054</v>
      </c>
      <c r="C28045" s="2">
        <v>44135</v>
      </c>
      <c r="D28045" t="s">
        <v>2038</v>
      </c>
      <c r="E28045" t="s">
        <v>98</v>
      </c>
      <c r="F28045" t="s">
        <v>271</v>
      </c>
      <c r="G28045">
        <v>1</v>
      </c>
      <c r="H28045">
        <v>0</v>
      </c>
      <c r="I28045" t="s">
        <v>122</v>
      </c>
      <c r="J28045">
        <v>2142031465</v>
      </c>
      <c r="K28045" t="s">
        <v>287</v>
      </c>
      <c r="N28045" s="1"/>
      <c r="O28045" s="1"/>
      <c r="P28045">
        <v>1</v>
      </c>
    </row>
    <row r="28046" spans="1:47" x14ac:dyDescent="0.25">
      <c r="A28046" t="s">
        <v>96</v>
      </c>
      <c r="B28046" s="2">
        <v>44054</v>
      </c>
      <c r="C28046" s="2">
        <v>44135</v>
      </c>
      <c r="D28046" t="s">
        <v>2038</v>
      </c>
      <c r="E28046" t="s">
        <v>98</v>
      </c>
      <c r="F28046" t="s">
        <v>271</v>
      </c>
      <c r="G28046">
        <v>1</v>
      </c>
      <c r="H28046">
        <v>0</v>
      </c>
      <c r="I28046" t="s">
        <v>294</v>
      </c>
      <c r="J28046">
        <v>2142031580</v>
      </c>
      <c r="K28046" t="s">
        <v>103</v>
      </c>
      <c r="N28046" s="1"/>
      <c r="O28046" s="1"/>
      <c r="P28046">
        <v>1</v>
      </c>
    </row>
    <row r="28047" spans="1:47" x14ac:dyDescent="0.25">
      <c r="A28047" t="s">
        <v>96</v>
      </c>
      <c r="B28047" s="2">
        <v>44054</v>
      </c>
      <c r="C28047" s="2">
        <v>44135</v>
      </c>
      <c r="D28047" t="s">
        <v>2038</v>
      </c>
      <c r="E28047" t="s">
        <v>98</v>
      </c>
      <c r="F28047" t="s">
        <v>271</v>
      </c>
      <c r="G28047">
        <v>1</v>
      </c>
      <c r="H28047">
        <v>0</v>
      </c>
      <c r="I28047" t="s">
        <v>567</v>
      </c>
      <c r="J28047">
        <v>2142031290</v>
      </c>
      <c r="K28047" t="s">
        <v>103</v>
      </c>
      <c r="N28047" s="1"/>
      <c r="O28047" s="1"/>
      <c r="P28047">
        <v>1</v>
      </c>
    </row>
    <row r="28048" spans="1:47" x14ac:dyDescent="0.25">
      <c r="A28048" t="s">
        <v>109</v>
      </c>
      <c r="B28048" s="2">
        <v>44054</v>
      </c>
      <c r="C28048" s="2">
        <v>44135</v>
      </c>
      <c r="D28048" t="s">
        <v>2038</v>
      </c>
      <c r="E28048" t="s">
        <v>98</v>
      </c>
      <c r="F28048" t="s">
        <v>271</v>
      </c>
      <c r="G28048">
        <v>1</v>
      </c>
      <c r="H28048">
        <v>0</v>
      </c>
      <c r="I28048" t="s">
        <v>122</v>
      </c>
      <c r="J28048">
        <v>7348</v>
      </c>
      <c r="K28048" t="s">
        <v>103</v>
      </c>
      <c r="N28048" s="1"/>
      <c r="O28048" s="1"/>
      <c r="P28048">
        <v>1</v>
      </c>
    </row>
    <row r="28049" spans="1:47" x14ac:dyDescent="0.25">
      <c r="A28049" t="s">
        <v>109</v>
      </c>
      <c r="B28049" s="2">
        <v>44054</v>
      </c>
      <c r="C28049" s="2">
        <v>44135</v>
      </c>
      <c r="D28049" t="s">
        <v>2038</v>
      </c>
      <c r="E28049" t="s">
        <v>98</v>
      </c>
      <c r="F28049" t="s">
        <v>271</v>
      </c>
      <c r="G28049">
        <v>1</v>
      </c>
      <c r="H28049">
        <v>0</v>
      </c>
      <c r="I28049" t="s">
        <v>122</v>
      </c>
      <c r="J28049">
        <v>1001722</v>
      </c>
      <c r="K28049" t="s">
        <v>103</v>
      </c>
      <c r="N28049" s="1"/>
      <c r="O28049" s="1"/>
      <c r="P28049">
        <v>1</v>
      </c>
    </row>
    <row r="28050" spans="1:47" x14ac:dyDescent="0.25">
      <c r="A28050" t="s">
        <v>643</v>
      </c>
      <c r="B28050" s="2">
        <v>44054</v>
      </c>
      <c r="C28050" s="2">
        <v>44135</v>
      </c>
      <c r="D28050" t="s">
        <v>2038</v>
      </c>
      <c r="E28050" t="s">
        <v>98</v>
      </c>
      <c r="F28050" t="s">
        <v>271</v>
      </c>
      <c r="G28050">
        <v>1</v>
      </c>
      <c r="H28050">
        <v>0</v>
      </c>
      <c r="I28050" t="s">
        <v>122</v>
      </c>
      <c r="J28050">
        <v>2120060625</v>
      </c>
      <c r="K28050" t="s">
        <v>103</v>
      </c>
      <c r="N28050" s="1"/>
      <c r="O28050" s="1"/>
      <c r="P28050">
        <v>1</v>
      </c>
    </row>
    <row r="28051" spans="1:47" x14ac:dyDescent="0.25">
      <c r="A28051" t="s">
        <v>150</v>
      </c>
      <c r="B28051" s="2">
        <v>44054</v>
      </c>
      <c r="C28051" s="2">
        <v>44135</v>
      </c>
      <c r="D28051" t="s">
        <v>2038</v>
      </c>
      <c r="E28051" t="s">
        <v>98</v>
      </c>
      <c r="F28051" t="s">
        <v>271</v>
      </c>
      <c r="G28051">
        <v>1</v>
      </c>
      <c r="H28051">
        <v>0</v>
      </c>
      <c r="I28051" t="s">
        <v>1261</v>
      </c>
      <c r="J28051">
        <v>2142038498</v>
      </c>
      <c r="K28051" t="s">
        <v>287</v>
      </c>
      <c r="N28051" s="1"/>
      <c r="O28051" s="1"/>
      <c r="P28051">
        <v>1</v>
      </c>
    </row>
    <row r="28052" spans="1:47" x14ac:dyDescent="0.25">
      <c r="A28052" t="s">
        <v>291</v>
      </c>
      <c r="B28052" s="2">
        <v>44054</v>
      </c>
      <c r="C28052" s="2">
        <v>44135</v>
      </c>
      <c r="D28052" t="s">
        <v>2038</v>
      </c>
      <c r="E28052" t="s">
        <v>98</v>
      </c>
      <c r="F28052" t="s">
        <v>271</v>
      </c>
      <c r="G28052">
        <v>1</v>
      </c>
      <c r="H28052">
        <v>0</v>
      </c>
      <c r="I28052" t="s">
        <v>122</v>
      </c>
      <c r="J28052">
        <v>2120061849</v>
      </c>
      <c r="K28052" t="s">
        <v>103</v>
      </c>
      <c r="N28052" s="1"/>
      <c r="O28052" s="1"/>
      <c r="P28052">
        <v>1</v>
      </c>
    </row>
    <row r="28053" spans="1:47" x14ac:dyDescent="0.25">
      <c r="A28053" t="s">
        <v>96</v>
      </c>
      <c r="B28053" s="2">
        <v>44054</v>
      </c>
      <c r="C28053" s="2">
        <v>44135</v>
      </c>
      <c r="D28053" t="s">
        <v>2038</v>
      </c>
      <c r="E28053" t="s">
        <v>98</v>
      </c>
      <c r="F28053" t="s">
        <v>271</v>
      </c>
      <c r="G28053">
        <v>1</v>
      </c>
      <c r="H28053">
        <v>0</v>
      </c>
      <c r="I28053" t="s">
        <v>122</v>
      </c>
      <c r="J28053">
        <v>2120067957</v>
      </c>
      <c r="K28053" t="s">
        <v>103</v>
      </c>
      <c r="N28053" s="1"/>
      <c r="O28053" s="1"/>
      <c r="P28053">
        <v>1</v>
      </c>
    </row>
    <row r="28054" spans="1:47" x14ac:dyDescent="0.25">
      <c r="A28054" t="s">
        <v>96</v>
      </c>
      <c r="B28054" s="2">
        <v>44054</v>
      </c>
      <c r="C28054" s="2">
        <v>44135</v>
      </c>
      <c r="D28054" t="s">
        <v>2038</v>
      </c>
      <c r="E28054" t="s">
        <v>127</v>
      </c>
      <c r="F28054" t="s">
        <v>195</v>
      </c>
      <c r="G28054">
        <v>0</v>
      </c>
      <c r="H28054">
        <v>0</v>
      </c>
      <c r="J28054">
        <v>2120071063</v>
      </c>
      <c r="K28054" t="s">
        <v>107</v>
      </c>
      <c r="N28054" s="1"/>
      <c r="O28054" s="1"/>
      <c r="P28054">
        <v>0</v>
      </c>
      <c r="AR28054">
        <v>22</v>
      </c>
      <c r="AS28054">
        <v>22</v>
      </c>
      <c r="AT28054">
        <v>27</v>
      </c>
      <c r="AU28054">
        <v>22</v>
      </c>
    </row>
    <row r="28055" spans="1:47" x14ac:dyDescent="0.25">
      <c r="A28055" t="s">
        <v>96</v>
      </c>
      <c r="B28055" s="2">
        <v>44054</v>
      </c>
      <c r="C28055" s="2">
        <v>44135</v>
      </c>
      <c r="D28055" t="s">
        <v>2038</v>
      </c>
      <c r="E28055" t="s">
        <v>98</v>
      </c>
      <c r="F28055" t="s">
        <v>271</v>
      </c>
      <c r="G28055">
        <v>1</v>
      </c>
      <c r="H28055">
        <v>0</v>
      </c>
      <c r="I28055" t="s">
        <v>173</v>
      </c>
      <c r="J28055">
        <v>2120067698</v>
      </c>
      <c r="K28055" t="s">
        <v>103</v>
      </c>
      <c r="N28055" s="1"/>
      <c r="O28055" s="1"/>
      <c r="P28055">
        <v>0</v>
      </c>
    </row>
    <row r="28056" spans="1:47" x14ac:dyDescent="0.25">
      <c r="A28056" t="s">
        <v>109</v>
      </c>
      <c r="B28056" s="2">
        <v>44054</v>
      </c>
      <c r="C28056" s="2">
        <v>44135</v>
      </c>
      <c r="D28056" t="s">
        <v>2038</v>
      </c>
      <c r="E28056" t="s">
        <v>98</v>
      </c>
      <c r="F28056" t="s">
        <v>271</v>
      </c>
      <c r="G28056">
        <v>1</v>
      </c>
      <c r="H28056">
        <v>0</v>
      </c>
      <c r="I28056" t="s">
        <v>122</v>
      </c>
      <c r="J28056">
        <v>2120066980</v>
      </c>
      <c r="K28056" t="s">
        <v>103</v>
      </c>
      <c r="N28056" s="1"/>
      <c r="O28056" s="1"/>
      <c r="P28056">
        <v>1</v>
      </c>
    </row>
    <row r="28057" spans="1:47" x14ac:dyDescent="0.25">
      <c r="A28057" t="s">
        <v>106</v>
      </c>
      <c r="B28057" s="2">
        <v>44054</v>
      </c>
      <c r="C28057" s="2">
        <v>44135</v>
      </c>
      <c r="D28057" t="s">
        <v>2038</v>
      </c>
      <c r="E28057" t="s">
        <v>98</v>
      </c>
      <c r="F28057" t="s">
        <v>271</v>
      </c>
      <c r="G28057">
        <v>1</v>
      </c>
      <c r="H28057">
        <v>0</v>
      </c>
      <c r="I28057" t="s">
        <v>281</v>
      </c>
      <c r="J28057">
        <v>2120063971</v>
      </c>
      <c r="K28057" t="s">
        <v>103</v>
      </c>
      <c r="N28057" s="1"/>
      <c r="O28057" s="1"/>
      <c r="P28057">
        <v>1</v>
      </c>
    </row>
    <row r="28058" spans="1:47" x14ac:dyDescent="0.25">
      <c r="A28058" t="s">
        <v>291</v>
      </c>
      <c r="B28058" s="2">
        <v>44054</v>
      </c>
      <c r="C28058" s="2">
        <v>44135</v>
      </c>
      <c r="D28058" t="s">
        <v>2038</v>
      </c>
      <c r="E28058" t="s">
        <v>98</v>
      </c>
      <c r="F28058" t="s">
        <v>271</v>
      </c>
      <c r="G28058">
        <v>1</v>
      </c>
      <c r="H28058">
        <v>0</v>
      </c>
      <c r="I28058" t="s">
        <v>256</v>
      </c>
      <c r="J28058">
        <v>62293451</v>
      </c>
      <c r="K28058" t="s">
        <v>103</v>
      </c>
      <c r="N28058" s="1"/>
      <c r="O28058" s="1"/>
      <c r="P28058">
        <v>1</v>
      </c>
    </row>
    <row r="28059" spans="1:47" x14ac:dyDescent="0.25">
      <c r="A28059" t="s">
        <v>109</v>
      </c>
      <c r="B28059" s="2">
        <v>44054</v>
      </c>
      <c r="C28059" s="2">
        <v>44135</v>
      </c>
      <c r="D28059" t="s">
        <v>2038</v>
      </c>
      <c r="E28059" t="s">
        <v>98</v>
      </c>
      <c r="F28059" t="s">
        <v>271</v>
      </c>
      <c r="G28059">
        <v>1</v>
      </c>
      <c r="H28059">
        <v>0</v>
      </c>
      <c r="I28059" t="s">
        <v>122</v>
      </c>
      <c r="J28059">
        <v>62291619</v>
      </c>
      <c r="K28059" t="s">
        <v>103</v>
      </c>
      <c r="N28059" s="1"/>
      <c r="O28059" s="1"/>
      <c r="P28059">
        <v>1</v>
      </c>
    </row>
    <row r="28060" spans="1:47" x14ac:dyDescent="0.25">
      <c r="A28060" t="s">
        <v>291</v>
      </c>
      <c r="B28060" s="2">
        <v>44054</v>
      </c>
      <c r="C28060" s="2">
        <v>44135</v>
      </c>
      <c r="D28060" t="s">
        <v>2038</v>
      </c>
      <c r="E28060" t="s">
        <v>98</v>
      </c>
      <c r="F28060" t="s">
        <v>271</v>
      </c>
      <c r="G28060">
        <v>1</v>
      </c>
      <c r="H28060">
        <v>0</v>
      </c>
      <c r="I28060" t="s">
        <v>122</v>
      </c>
      <c r="J28060">
        <v>62291711</v>
      </c>
      <c r="K28060" t="s">
        <v>103</v>
      </c>
      <c r="N28060" s="1"/>
      <c r="O28060" s="1"/>
      <c r="P28060">
        <v>1</v>
      </c>
    </row>
    <row r="28061" spans="1:47" x14ac:dyDescent="0.25">
      <c r="A28061" t="s">
        <v>96</v>
      </c>
      <c r="B28061" s="2">
        <v>44054</v>
      </c>
      <c r="C28061" s="2">
        <v>44135</v>
      </c>
      <c r="D28061" t="s">
        <v>2038</v>
      </c>
      <c r="E28061" t="s">
        <v>98</v>
      </c>
      <c r="F28061" t="s">
        <v>271</v>
      </c>
      <c r="G28061">
        <v>1</v>
      </c>
      <c r="H28061">
        <v>0</v>
      </c>
      <c r="I28061" t="s">
        <v>280</v>
      </c>
      <c r="J28061">
        <v>62291296</v>
      </c>
      <c r="K28061" t="s">
        <v>107</v>
      </c>
      <c r="N28061" s="1"/>
      <c r="O28061" s="1"/>
      <c r="P28061">
        <v>1</v>
      </c>
      <c r="AR28061">
        <v>31</v>
      </c>
      <c r="AS28061">
        <v>30</v>
      </c>
      <c r="AT28061">
        <v>33</v>
      </c>
      <c r="AU28061">
        <v>30</v>
      </c>
    </row>
    <row r="28062" spans="1:47" x14ac:dyDescent="0.25">
      <c r="A28062" t="s">
        <v>96</v>
      </c>
      <c r="B28062" s="2">
        <v>44054</v>
      </c>
      <c r="C28062" s="2">
        <v>44135</v>
      </c>
      <c r="D28062" t="s">
        <v>2038</v>
      </c>
      <c r="E28062" t="s">
        <v>127</v>
      </c>
      <c r="F28062" t="s">
        <v>128</v>
      </c>
      <c r="G28062">
        <v>1</v>
      </c>
      <c r="H28062">
        <v>0</v>
      </c>
      <c r="J28062">
        <v>62293388</v>
      </c>
      <c r="K28062" t="s">
        <v>103</v>
      </c>
      <c r="N28062" s="1"/>
      <c r="O28062" s="1"/>
      <c r="P28062">
        <v>1</v>
      </c>
    </row>
    <row r="28063" spans="1:47" x14ac:dyDescent="0.25">
      <c r="A28063" t="s">
        <v>109</v>
      </c>
      <c r="B28063" s="2">
        <v>44054</v>
      </c>
      <c r="C28063" s="2">
        <v>44135</v>
      </c>
      <c r="D28063" t="s">
        <v>2038</v>
      </c>
      <c r="E28063" t="s">
        <v>98</v>
      </c>
      <c r="F28063" t="s">
        <v>271</v>
      </c>
      <c r="G28063">
        <v>1</v>
      </c>
      <c r="H28063">
        <v>0</v>
      </c>
      <c r="I28063" t="s">
        <v>256</v>
      </c>
      <c r="J28063">
        <v>60150203</v>
      </c>
      <c r="K28063" t="s">
        <v>103</v>
      </c>
      <c r="N28063" s="1"/>
      <c r="O28063" s="1"/>
      <c r="P28063">
        <v>1</v>
      </c>
    </row>
    <row r="28064" spans="1:47" x14ac:dyDescent="0.25">
      <c r="A28064" t="s">
        <v>109</v>
      </c>
      <c r="B28064" s="2">
        <v>44054</v>
      </c>
      <c r="C28064" s="2">
        <v>44135</v>
      </c>
      <c r="D28064" t="s">
        <v>2038</v>
      </c>
      <c r="E28064" t="s">
        <v>98</v>
      </c>
      <c r="F28064" t="s">
        <v>271</v>
      </c>
      <c r="G28064">
        <v>1</v>
      </c>
      <c r="H28064">
        <v>0</v>
      </c>
      <c r="I28064" t="s">
        <v>567</v>
      </c>
      <c r="J28064">
        <v>1009352</v>
      </c>
      <c r="K28064" t="s">
        <v>103</v>
      </c>
      <c r="N28064" s="1"/>
      <c r="O28064" s="1"/>
      <c r="P28064">
        <v>1</v>
      </c>
    </row>
    <row r="28065" spans="1:16" x14ac:dyDescent="0.25">
      <c r="A28065" t="s">
        <v>96</v>
      </c>
      <c r="B28065" s="2">
        <v>44054</v>
      </c>
      <c r="C28065" s="2">
        <v>44135</v>
      </c>
      <c r="D28065" t="s">
        <v>2038</v>
      </c>
      <c r="E28065" t="s">
        <v>98</v>
      </c>
      <c r="F28065" t="s">
        <v>271</v>
      </c>
      <c r="G28065">
        <v>1</v>
      </c>
      <c r="H28065">
        <v>0</v>
      </c>
      <c r="I28065" t="s">
        <v>122</v>
      </c>
      <c r="J28065">
        <v>377173805</v>
      </c>
      <c r="K28065" t="s">
        <v>103</v>
      </c>
      <c r="N28065" s="1"/>
      <c r="O28065" s="1"/>
      <c r="P28065">
        <v>1</v>
      </c>
    </row>
    <row r="28066" spans="1:16" x14ac:dyDescent="0.25">
      <c r="A28066" t="s">
        <v>109</v>
      </c>
      <c r="B28066" s="2">
        <v>44054</v>
      </c>
      <c r="C28066" s="2">
        <v>44135</v>
      </c>
      <c r="D28066" t="s">
        <v>2038</v>
      </c>
      <c r="E28066" t="s">
        <v>98</v>
      </c>
      <c r="F28066" t="s">
        <v>271</v>
      </c>
      <c r="G28066">
        <v>1</v>
      </c>
      <c r="H28066">
        <v>0</v>
      </c>
      <c r="I28066" t="s">
        <v>122</v>
      </c>
      <c r="J28066">
        <v>5315</v>
      </c>
      <c r="K28066" t="s">
        <v>103</v>
      </c>
      <c r="N28066" s="1"/>
      <c r="O28066" s="1"/>
      <c r="P28066">
        <v>1</v>
      </c>
    </row>
    <row r="28067" spans="1:16" x14ac:dyDescent="0.25">
      <c r="A28067" t="s">
        <v>136</v>
      </c>
      <c r="B28067" s="2">
        <v>44054</v>
      </c>
      <c r="C28067" s="2">
        <v>44135</v>
      </c>
      <c r="D28067" t="s">
        <v>2038</v>
      </c>
      <c r="E28067" t="s">
        <v>98</v>
      </c>
      <c r="F28067" t="s">
        <v>271</v>
      </c>
      <c r="G28067">
        <v>1</v>
      </c>
      <c r="H28067">
        <v>0</v>
      </c>
      <c r="I28067" t="s">
        <v>122</v>
      </c>
      <c r="J28067">
        <v>1993601936</v>
      </c>
      <c r="K28067" t="s">
        <v>103</v>
      </c>
      <c r="N28067" s="1"/>
      <c r="O28067" s="1"/>
      <c r="P28067">
        <v>1</v>
      </c>
    </row>
    <row r="28068" spans="1:16" x14ac:dyDescent="0.25">
      <c r="A28068" t="s">
        <v>96</v>
      </c>
      <c r="B28068" s="2">
        <v>44054</v>
      </c>
      <c r="C28068" s="2">
        <v>44135</v>
      </c>
      <c r="D28068" t="s">
        <v>2038</v>
      </c>
      <c r="E28068" t="s">
        <v>98</v>
      </c>
      <c r="F28068" t="s">
        <v>271</v>
      </c>
      <c r="G28068">
        <v>1</v>
      </c>
      <c r="H28068">
        <v>0</v>
      </c>
      <c r="I28068" t="s">
        <v>283</v>
      </c>
      <c r="J28068">
        <v>62291818</v>
      </c>
      <c r="K28068" t="s">
        <v>103</v>
      </c>
      <c r="N28068" s="1"/>
      <c r="O28068" s="1"/>
      <c r="P28068">
        <v>1</v>
      </c>
    </row>
    <row r="28069" spans="1:16" x14ac:dyDescent="0.25">
      <c r="A28069" t="s">
        <v>106</v>
      </c>
      <c r="B28069" s="2">
        <v>44054</v>
      </c>
      <c r="C28069" s="2">
        <v>44135</v>
      </c>
      <c r="D28069" t="s">
        <v>2038</v>
      </c>
      <c r="E28069" t="s">
        <v>98</v>
      </c>
      <c r="F28069" t="s">
        <v>271</v>
      </c>
      <c r="G28069">
        <v>1</v>
      </c>
      <c r="H28069">
        <v>0</v>
      </c>
      <c r="I28069" t="s">
        <v>256</v>
      </c>
      <c r="J28069">
        <v>581121351</v>
      </c>
      <c r="K28069" t="s">
        <v>103</v>
      </c>
      <c r="N28069" s="1"/>
      <c r="O28069" s="1"/>
      <c r="P28069">
        <v>1</v>
      </c>
    </row>
    <row r="28070" spans="1:16" x14ac:dyDescent="0.25">
      <c r="A28070" t="s">
        <v>109</v>
      </c>
      <c r="B28070" s="2">
        <v>44054</v>
      </c>
      <c r="C28070" s="2">
        <v>44135</v>
      </c>
      <c r="D28070" t="s">
        <v>2038</v>
      </c>
      <c r="E28070" t="s">
        <v>98</v>
      </c>
      <c r="F28070" t="s">
        <v>271</v>
      </c>
      <c r="G28070">
        <v>1</v>
      </c>
      <c r="H28070">
        <v>0</v>
      </c>
      <c r="I28070" t="s">
        <v>295</v>
      </c>
      <c r="J28070">
        <v>61212551</v>
      </c>
      <c r="K28070" t="s">
        <v>103</v>
      </c>
      <c r="N28070" s="1"/>
      <c r="O28070" s="1"/>
      <c r="P28070">
        <v>1</v>
      </c>
    </row>
    <row r="28071" spans="1:16" x14ac:dyDescent="0.25">
      <c r="A28071" t="s">
        <v>109</v>
      </c>
      <c r="B28071" s="2">
        <v>44054</v>
      </c>
      <c r="C28071" s="2">
        <v>44135</v>
      </c>
      <c r="D28071" t="s">
        <v>2038</v>
      </c>
      <c r="E28071" t="s">
        <v>127</v>
      </c>
      <c r="F28071" t="s">
        <v>195</v>
      </c>
      <c r="G28071">
        <v>0</v>
      </c>
      <c r="H28071">
        <v>0</v>
      </c>
      <c r="J28071">
        <v>1993602323</v>
      </c>
      <c r="K28071" t="s">
        <v>103</v>
      </c>
      <c r="N28071" s="1"/>
      <c r="O28071" s="1"/>
      <c r="P28071">
        <v>0</v>
      </c>
    </row>
    <row r="28072" spans="1:16" x14ac:dyDescent="0.25">
      <c r="A28072" t="s">
        <v>291</v>
      </c>
      <c r="B28072" s="2">
        <v>44054</v>
      </c>
      <c r="C28072" s="2">
        <v>44135</v>
      </c>
      <c r="D28072" t="s">
        <v>2038</v>
      </c>
      <c r="E28072" t="s">
        <v>98</v>
      </c>
      <c r="F28072" t="s">
        <v>271</v>
      </c>
      <c r="G28072">
        <v>1</v>
      </c>
      <c r="H28072">
        <v>0</v>
      </c>
      <c r="I28072" t="s">
        <v>122</v>
      </c>
      <c r="J28072">
        <v>1993600318</v>
      </c>
      <c r="K28072" t="s">
        <v>103</v>
      </c>
      <c r="N28072" s="1"/>
      <c r="O28072" s="1"/>
      <c r="P28072">
        <v>1</v>
      </c>
    </row>
    <row r="28073" spans="1:16" x14ac:dyDescent="0.25">
      <c r="A28073" t="s">
        <v>96</v>
      </c>
      <c r="B28073" s="2">
        <v>44054</v>
      </c>
      <c r="C28073" s="2">
        <v>44135</v>
      </c>
      <c r="D28073" t="s">
        <v>2038</v>
      </c>
      <c r="E28073" t="s">
        <v>98</v>
      </c>
      <c r="F28073" t="s">
        <v>271</v>
      </c>
      <c r="G28073">
        <v>1</v>
      </c>
      <c r="H28073">
        <v>0</v>
      </c>
      <c r="I28073" t="s">
        <v>122</v>
      </c>
      <c r="J28073">
        <v>371163902</v>
      </c>
      <c r="K28073" t="s">
        <v>103</v>
      </c>
      <c r="N28073" s="1"/>
      <c r="O28073" s="1"/>
      <c r="P28073">
        <v>1</v>
      </c>
    </row>
    <row r="28074" spans="1:16" x14ac:dyDescent="0.25">
      <c r="A28074" t="s">
        <v>96</v>
      </c>
      <c r="B28074" s="2">
        <v>44054</v>
      </c>
      <c r="C28074" s="2">
        <v>44135</v>
      </c>
      <c r="D28074" t="s">
        <v>2038</v>
      </c>
      <c r="E28074" t="s">
        <v>98</v>
      </c>
      <c r="F28074" t="s">
        <v>271</v>
      </c>
      <c r="G28074">
        <v>1</v>
      </c>
      <c r="H28074">
        <v>0</v>
      </c>
      <c r="I28074" t="s">
        <v>256</v>
      </c>
      <c r="J28074">
        <v>2120073735</v>
      </c>
      <c r="K28074" t="s">
        <v>103</v>
      </c>
      <c r="N28074" s="1"/>
      <c r="O28074" s="1"/>
      <c r="P28074">
        <v>1</v>
      </c>
    </row>
    <row r="28075" spans="1:16" x14ac:dyDescent="0.25">
      <c r="A28075" t="s">
        <v>643</v>
      </c>
      <c r="B28075" s="2">
        <v>44054</v>
      </c>
      <c r="C28075" s="2">
        <v>44135</v>
      </c>
      <c r="D28075" t="s">
        <v>2038</v>
      </c>
      <c r="E28075" t="s">
        <v>127</v>
      </c>
      <c r="F28075" t="s">
        <v>128</v>
      </c>
      <c r="G28075">
        <v>1</v>
      </c>
      <c r="H28075">
        <v>0</v>
      </c>
      <c r="J28075">
        <v>199194104</v>
      </c>
      <c r="K28075" t="s">
        <v>103</v>
      </c>
      <c r="N28075" s="1"/>
      <c r="O28075" s="1"/>
      <c r="P28075">
        <v>1</v>
      </c>
    </row>
    <row r="28076" spans="1:16" x14ac:dyDescent="0.25">
      <c r="A28076" t="s">
        <v>106</v>
      </c>
      <c r="B28076" s="2">
        <v>44054</v>
      </c>
      <c r="C28076" s="2">
        <v>44135</v>
      </c>
      <c r="D28076" t="s">
        <v>2038</v>
      </c>
      <c r="E28076" t="s">
        <v>98</v>
      </c>
      <c r="F28076" t="s">
        <v>271</v>
      </c>
      <c r="G28076">
        <v>1</v>
      </c>
      <c r="H28076">
        <v>0</v>
      </c>
      <c r="I28076" t="s">
        <v>282</v>
      </c>
      <c r="J28076">
        <v>25318445</v>
      </c>
      <c r="K28076" t="s">
        <v>103</v>
      </c>
      <c r="N28076" s="1"/>
      <c r="O28076" s="1"/>
      <c r="P28076">
        <v>0</v>
      </c>
    </row>
    <row r="28077" spans="1:16" x14ac:dyDescent="0.25">
      <c r="A28077" t="s">
        <v>291</v>
      </c>
      <c r="B28077" s="2">
        <v>44054</v>
      </c>
      <c r="C28077" s="2">
        <v>44135</v>
      </c>
      <c r="D28077" t="s">
        <v>2038</v>
      </c>
      <c r="E28077" t="s">
        <v>98</v>
      </c>
      <c r="F28077" t="s">
        <v>271</v>
      </c>
      <c r="G28077">
        <v>1</v>
      </c>
      <c r="H28077">
        <v>0</v>
      </c>
      <c r="I28077" t="s">
        <v>122</v>
      </c>
      <c r="J28077">
        <v>1993601038</v>
      </c>
      <c r="K28077" t="s">
        <v>103</v>
      </c>
      <c r="N28077" s="1"/>
      <c r="O28077" s="1"/>
      <c r="P28077">
        <v>1</v>
      </c>
    </row>
    <row r="28078" spans="1:16" x14ac:dyDescent="0.25">
      <c r="A28078" t="s">
        <v>96</v>
      </c>
      <c r="B28078" s="2">
        <v>44054</v>
      </c>
      <c r="C28078" s="2">
        <v>44135</v>
      </c>
      <c r="D28078" t="s">
        <v>2038</v>
      </c>
      <c r="E28078" t="s">
        <v>98</v>
      </c>
      <c r="F28078" t="s">
        <v>271</v>
      </c>
      <c r="G28078">
        <v>1</v>
      </c>
      <c r="H28078">
        <v>0</v>
      </c>
      <c r="I28078" t="s">
        <v>122</v>
      </c>
      <c r="J28078">
        <v>1993602179</v>
      </c>
      <c r="K28078" t="s">
        <v>103</v>
      </c>
      <c r="N28078" s="1"/>
      <c r="O28078" s="1"/>
      <c r="P28078">
        <v>1</v>
      </c>
    </row>
    <row r="28079" spans="1:16" x14ac:dyDescent="0.25">
      <c r="A28079" t="s">
        <v>109</v>
      </c>
      <c r="B28079" s="2">
        <v>44054</v>
      </c>
      <c r="C28079" s="2">
        <v>44135</v>
      </c>
      <c r="D28079" t="s">
        <v>2038</v>
      </c>
      <c r="E28079" t="s">
        <v>98</v>
      </c>
      <c r="F28079" t="s">
        <v>271</v>
      </c>
      <c r="G28079">
        <v>1</v>
      </c>
      <c r="H28079">
        <v>0</v>
      </c>
      <c r="I28079" t="s">
        <v>122</v>
      </c>
      <c r="J28079">
        <v>160153642</v>
      </c>
      <c r="K28079" t="s">
        <v>103</v>
      </c>
      <c r="N28079" s="1"/>
      <c r="O28079" s="1"/>
      <c r="P28079">
        <v>1</v>
      </c>
    </row>
    <row r="28080" spans="1:16" x14ac:dyDescent="0.25">
      <c r="A28080" t="s">
        <v>109</v>
      </c>
      <c r="B28080" s="2">
        <v>44054</v>
      </c>
      <c r="C28080" s="2">
        <v>44135</v>
      </c>
      <c r="D28080" t="s">
        <v>2038</v>
      </c>
      <c r="E28080" t="s">
        <v>98</v>
      </c>
      <c r="F28080" t="s">
        <v>271</v>
      </c>
      <c r="G28080">
        <v>1</v>
      </c>
      <c r="H28080">
        <v>0</v>
      </c>
      <c r="I28080" t="s">
        <v>122</v>
      </c>
      <c r="J28080">
        <v>1002425</v>
      </c>
      <c r="K28080" t="s">
        <v>103</v>
      </c>
      <c r="N28080" s="1"/>
      <c r="O28080" s="1"/>
      <c r="P28080">
        <v>1</v>
      </c>
    </row>
    <row r="28081" spans="1:47" x14ac:dyDescent="0.25">
      <c r="A28081" t="s">
        <v>96</v>
      </c>
      <c r="B28081" s="2">
        <v>44054</v>
      </c>
      <c r="C28081" s="2">
        <v>44135</v>
      </c>
      <c r="D28081" t="s">
        <v>2038</v>
      </c>
      <c r="E28081" t="s">
        <v>98</v>
      </c>
      <c r="F28081" t="s">
        <v>271</v>
      </c>
      <c r="G28081">
        <v>1</v>
      </c>
      <c r="H28081">
        <v>0</v>
      </c>
      <c r="I28081" t="s">
        <v>122</v>
      </c>
      <c r="J28081">
        <v>261113133</v>
      </c>
      <c r="K28081" t="s">
        <v>103</v>
      </c>
      <c r="N28081" s="1"/>
      <c r="O28081" s="1"/>
      <c r="P28081">
        <v>1</v>
      </c>
    </row>
    <row r="28082" spans="1:47" x14ac:dyDescent="0.25">
      <c r="A28082" t="s">
        <v>109</v>
      </c>
      <c r="B28082" s="2">
        <v>44054</v>
      </c>
      <c r="C28082" s="2">
        <v>44135</v>
      </c>
      <c r="D28082" t="s">
        <v>2038</v>
      </c>
      <c r="E28082" t="s">
        <v>98</v>
      </c>
      <c r="F28082" t="s">
        <v>271</v>
      </c>
      <c r="G28082">
        <v>1</v>
      </c>
      <c r="H28082">
        <v>0</v>
      </c>
      <c r="I28082" t="s">
        <v>122</v>
      </c>
      <c r="J28082">
        <v>2131104260</v>
      </c>
      <c r="K28082" t="s">
        <v>103</v>
      </c>
      <c r="N28082" s="1"/>
      <c r="O28082" s="1"/>
      <c r="P28082">
        <v>1</v>
      </c>
    </row>
    <row r="28083" spans="1:47" x14ac:dyDescent="0.25">
      <c r="A28083" t="s">
        <v>109</v>
      </c>
      <c r="B28083" s="2">
        <v>44054</v>
      </c>
      <c r="C28083" s="2">
        <v>44135</v>
      </c>
      <c r="D28083" t="s">
        <v>2038</v>
      </c>
      <c r="E28083" t="s">
        <v>98</v>
      </c>
      <c r="F28083" t="s">
        <v>271</v>
      </c>
      <c r="G28083">
        <v>1</v>
      </c>
      <c r="H28083">
        <v>0</v>
      </c>
      <c r="I28083" t="s">
        <v>122</v>
      </c>
      <c r="J28083">
        <v>8436</v>
      </c>
      <c r="K28083" t="s">
        <v>103</v>
      </c>
      <c r="N28083" s="1"/>
      <c r="O28083" s="1"/>
      <c r="P28083">
        <v>1</v>
      </c>
    </row>
    <row r="28084" spans="1:47" x14ac:dyDescent="0.25">
      <c r="A28084" t="s">
        <v>109</v>
      </c>
      <c r="B28084" s="2">
        <v>44054</v>
      </c>
      <c r="C28084" s="2">
        <v>44135</v>
      </c>
      <c r="D28084" t="s">
        <v>2038</v>
      </c>
      <c r="E28084" t="s">
        <v>98</v>
      </c>
      <c r="F28084" t="s">
        <v>256</v>
      </c>
      <c r="G28084">
        <v>0</v>
      </c>
      <c r="H28084">
        <v>0</v>
      </c>
      <c r="J28084">
        <v>160151658</v>
      </c>
      <c r="K28084" t="s">
        <v>107</v>
      </c>
      <c r="N28084" s="1"/>
      <c r="O28084" s="1"/>
      <c r="P28084">
        <v>0</v>
      </c>
      <c r="AR28084">
        <v>57</v>
      </c>
      <c r="AS28084">
        <v>57</v>
      </c>
      <c r="AT28084">
        <v>62</v>
      </c>
      <c r="AU28084">
        <v>57</v>
      </c>
    </row>
    <row r="28085" spans="1:47" x14ac:dyDescent="0.25">
      <c r="A28085" t="s">
        <v>96</v>
      </c>
      <c r="B28085" s="2">
        <v>44054</v>
      </c>
      <c r="C28085" s="2">
        <v>44135</v>
      </c>
      <c r="D28085" t="s">
        <v>2038</v>
      </c>
      <c r="E28085" t="s">
        <v>98</v>
      </c>
      <c r="F28085" t="s">
        <v>271</v>
      </c>
      <c r="G28085">
        <v>1</v>
      </c>
      <c r="H28085">
        <v>0</v>
      </c>
      <c r="I28085" t="s">
        <v>122</v>
      </c>
      <c r="J28085">
        <v>158150633</v>
      </c>
      <c r="K28085" t="s">
        <v>103</v>
      </c>
      <c r="N28085" s="1"/>
      <c r="O28085" s="1"/>
      <c r="P28085">
        <v>1</v>
      </c>
    </row>
    <row r="28086" spans="1:47" x14ac:dyDescent="0.25">
      <c r="A28086" t="s">
        <v>643</v>
      </c>
      <c r="B28086" s="2">
        <v>44054</v>
      </c>
      <c r="C28086" s="2">
        <v>44135</v>
      </c>
      <c r="D28086" t="s">
        <v>2038</v>
      </c>
      <c r="E28086" t="s">
        <v>98</v>
      </c>
      <c r="F28086" t="s">
        <v>271</v>
      </c>
      <c r="G28086">
        <v>1</v>
      </c>
      <c r="H28086">
        <v>0</v>
      </c>
      <c r="I28086" t="s">
        <v>122</v>
      </c>
      <c r="J28086">
        <v>867104510</v>
      </c>
      <c r="K28086" t="s">
        <v>103</v>
      </c>
      <c r="N28086" s="1"/>
      <c r="O28086" s="1"/>
      <c r="P28086">
        <v>1</v>
      </c>
    </row>
    <row r="28087" spans="1:47" x14ac:dyDescent="0.25">
      <c r="A28087" t="s">
        <v>109</v>
      </c>
      <c r="B28087" s="2">
        <v>44054</v>
      </c>
      <c r="C28087" s="2">
        <v>44135</v>
      </c>
      <c r="D28087" t="s">
        <v>2038</v>
      </c>
      <c r="E28087" t="s">
        <v>98</v>
      </c>
      <c r="F28087" t="s">
        <v>271</v>
      </c>
      <c r="G28087">
        <v>1</v>
      </c>
      <c r="H28087">
        <v>0</v>
      </c>
      <c r="I28087" t="s">
        <v>122</v>
      </c>
      <c r="J28087">
        <v>160154151</v>
      </c>
      <c r="K28087" t="s">
        <v>103</v>
      </c>
      <c r="N28087" s="1"/>
      <c r="O28087" s="1"/>
      <c r="P28087">
        <v>1</v>
      </c>
    </row>
    <row r="28088" spans="1:47" x14ac:dyDescent="0.25">
      <c r="A28088" t="s">
        <v>291</v>
      </c>
      <c r="B28088" s="2">
        <v>44054</v>
      </c>
      <c r="C28088" s="2">
        <v>44135</v>
      </c>
      <c r="D28088" t="s">
        <v>2038</v>
      </c>
      <c r="E28088" t="s">
        <v>98</v>
      </c>
      <c r="F28088" t="s">
        <v>271</v>
      </c>
      <c r="G28088">
        <v>1</v>
      </c>
      <c r="H28088">
        <v>0</v>
      </c>
      <c r="I28088" t="s">
        <v>122</v>
      </c>
      <c r="J28088">
        <v>914103927</v>
      </c>
      <c r="K28088" t="s">
        <v>107</v>
      </c>
      <c r="N28088" s="1"/>
      <c r="O28088" s="1"/>
      <c r="P28088">
        <v>1</v>
      </c>
      <c r="AR28088">
        <v>42</v>
      </c>
      <c r="AS28088">
        <v>44</v>
      </c>
      <c r="AT28088">
        <v>42</v>
      </c>
      <c r="AU28088">
        <v>41</v>
      </c>
    </row>
    <row r="28089" spans="1:47" x14ac:dyDescent="0.25">
      <c r="A28089" t="s">
        <v>109</v>
      </c>
      <c r="B28089" s="2">
        <v>44054</v>
      </c>
      <c r="C28089" s="2">
        <v>44135</v>
      </c>
      <c r="D28089" t="s">
        <v>2038</v>
      </c>
      <c r="E28089" t="s">
        <v>98</v>
      </c>
      <c r="F28089" t="s">
        <v>271</v>
      </c>
      <c r="G28089">
        <v>1</v>
      </c>
      <c r="H28089">
        <v>0</v>
      </c>
      <c r="I28089" t="s">
        <v>122</v>
      </c>
      <c r="J28089">
        <v>145</v>
      </c>
      <c r="K28089" t="s">
        <v>103</v>
      </c>
      <c r="N28089" s="1"/>
      <c r="O28089" s="1"/>
      <c r="P28089">
        <v>1</v>
      </c>
    </row>
    <row r="28090" spans="1:47" x14ac:dyDescent="0.25">
      <c r="A28090" t="s">
        <v>291</v>
      </c>
      <c r="B28090" s="2">
        <v>44054</v>
      </c>
      <c r="C28090" s="2">
        <v>44135</v>
      </c>
      <c r="D28090" t="s">
        <v>2038</v>
      </c>
      <c r="E28090" t="s">
        <v>98</v>
      </c>
      <c r="F28090" t="s">
        <v>271</v>
      </c>
      <c r="G28090">
        <v>1</v>
      </c>
      <c r="H28090">
        <v>0</v>
      </c>
      <c r="I28090" t="s">
        <v>448</v>
      </c>
      <c r="J28090">
        <v>62293449</v>
      </c>
      <c r="K28090" t="s">
        <v>103</v>
      </c>
      <c r="N28090" s="1"/>
      <c r="O28090" s="1"/>
      <c r="P28090">
        <v>1</v>
      </c>
    </row>
    <row r="28091" spans="1:47" x14ac:dyDescent="0.25">
      <c r="A28091" t="s">
        <v>291</v>
      </c>
      <c r="B28091" s="2">
        <v>44054</v>
      </c>
      <c r="C28091" s="2">
        <v>44135</v>
      </c>
      <c r="D28091" t="s">
        <v>2038</v>
      </c>
      <c r="E28091" t="s">
        <v>98</v>
      </c>
      <c r="F28091" t="s">
        <v>271</v>
      </c>
      <c r="G28091">
        <v>1</v>
      </c>
      <c r="H28091">
        <v>0</v>
      </c>
      <c r="I28091" t="s">
        <v>122</v>
      </c>
      <c r="J28091">
        <v>62293485</v>
      </c>
      <c r="K28091" t="s">
        <v>103</v>
      </c>
      <c r="N28091" s="1"/>
      <c r="O28091" s="1"/>
      <c r="P28091">
        <v>1</v>
      </c>
    </row>
    <row r="28092" spans="1:47" x14ac:dyDescent="0.25">
      <c r="A28092" t="s">
        <v>109</v>
      </c>
      <c r="B28092" s="2">
        <v>44054</v>
      </c>
      <c r="C28092" s="2">
        <v>44135</v>
      </c>
      <c r="D28092" t="s">
        <v>2038</v>
      </c>
      <c r="E28092" t="s">
        <v>98</v>
      </c>
      <c r="F28092" t="s">
        <v>271</v>
      </c>
      <c r="G28092">
        <v>1</v>
      </c>
      <c r="H28092">
        <v>0</v>
      </c>
      <c r="I28092" t="s">
        <v>122</v>
      </c>
      <c r="J28092">
        <v>62292573</v>
      </c>
      <c r="K28092" t="s">
        <v>103</v>
      </c>
      <c r="N28092" s="1"/>
      <c r="O28092" s="1"/>
      <c r="P28092">
        <v>1</v>
      </c>
    </row>
    <row r="28093" spans="1:47" x14ac:dyDescent="0.25">
      <c r="A28093" t="s">
        <v>96</v>
      </c>
      <c r="B28093" s="2">
        <v>44054</v>
      </c>
      <c r="C28093" s="2">
        <v>44135</v>
      </c>
      <c r="D28093" t="s">
        <v>2038</v>
      </c>
      <c r="E28093" t="s">
        <v>98</v>
      </c>
      <c r="F28093" t="s">
        <v>271</v>
      </c>
      <c r="G28093">
        <v>1</v>
      </c>
      <c r="H28093">
        <v>0</v>
      </c>
      <c r="I28093" t="s">
        <v>122</v>
      </c>
      <c r="J28093">
        <v>62293512</v>
      </c>
      <c r="K28093" t="s">
        <v>103</v>
      </c>
      <c r="N28093" s="1"/>
      <c r="O28093" s="1"/>
      <c r="P28093">
        <v>1</v>
      </c>
    </row>
    <row r="28094" spans="1:47" x14ac:dyDescent="0.25">
      <c r="A28094" t="s">
        <v>96</v>
      </c>
      <c r="B28094" s="2">
        <v>44054</v>
      </c>
      <c r="C28094" s="2">
        <v>44135</v>
      </c>
      <c r="D28094" t="s">
        <v>2038</v>
      </c>
      <c r="E28094" t="s">
        <v>98</v>
      </c>
      <c r="F28094" t="s">
        <v>271</v>
      </c>
      <c r="G28094">
        <v>1</v>
      </c>
      <c r="H28094">
        <v>0</v>
      </c>
      <c r="I28094" t="s">
        <v>122</v>
      </c>
      <c r="J28094">
        <v>62292426</v>
      </c>
      <c r="K28094" t="s">
        <v>103</v>
      </c>
      <c r="N28094" s="1"/>
      <c r="O28094" s="1"/>
      <c r="P28094">
        <v>1</v>
      </c>
    </row>
    <row r="28095" spans="1:47" x14ac:dyDescent="0.25">
      <c r="A28095" t="s">
        <v>106</v>
      </c>
      <c r="B28095" s="2">
        <v>44054</v>
      </c>
      <c r="C28095" s="2">
        <v>44135</v>
      </c>
      <c r="D28095" t="s">
        <v>2038</v>
      </c>
      <c r="E28095" t="s">
        <v>98</v>
      </c>
      <c r="F28095" t="s">
        <v>256</v>
      </c>
      <c r="G28095">
        <v>0</v>
      </c>
      <c r="H28095">
        <v>0</v>
      </c>
      <c r="J28095">
        <v>653104126</v>
      </c>
      <c r="K28095" t="s">
        <v>103</v>
      </c>
      <c r="N28095" s="1"/>
      <c r="O28095" s="1"/>
      <c r="P28095">
        <v>0</v>
      </c>
    </row>
    <row r="28096" spans="1:47" x14ac:dyDescent="0.25">
      <c r="A28096" t="s">
        <v>291</v>
      </c>
      <c r="B28096" s="2">
        <v>44054</v>
      </c>
      <c r="C28096" s="2">
        <v>44135</v>
      </c>
      <c r="D28096" t="s">
        <v>2038</v>
      </c>
      <c r="E28096" t="s">
        <v>98</v>
      </c>
      <c r="F28096" t="s">
        <v>271</v>
      </c>
      <c r="G28096">
        <v>1</v>
      </c>
      <c r="H28096">
        <v>0</v>
      </c>
      <c r="I28096" t="s">
        <v>282</v>
      </c>
      <c r="J28096">
        <v>653092644</v>
      </c>
      <c r="K28096" t="s">
        <v>103</v>
      </c>
      <c r="N28096" s="1"/>
      <c r="O28096" s="1"/>
      <c r="P28096">
        <v>0</v>
      </c>
    </row>
    <row r="28097" spans="1:16" x14ac:dyDescent="0.25">
      <c r="A28097" t="s">
        <v>109</v>
      </c>
      <c r="B28097" s="2">
        <v>44054</v>
      </c>
      <c r="C28097" s="2">
        <v>44135</v>
      </c>
      <c r="D28097" t="s">
        <v>2038</v>
      </c>
      <c r="E28097" t="s">
        <v>98</v>
      </c>
      <c r="F28097" t="s">
        <v>271</v>
      </c>
      <c r="G28097">
        <v>1</v>
      </c>
      <c r="H28097">
        <v>0</v>
      </c>
      <c r="I28097" t="s">
        <v>122</v>
      </c>
      <c r="J28097">
        <v>62320135</v>
      </c>
      <c r="K28097" t="s">
        <v>103</v>
      </c>
      <c r="N28097" s="1"/>
      <c r="O28097" s="1"/>
      <c r="P28097">
        <v>1</v>
      </c>
    </row>
    <row r="28098" spans="1:16" x14ac:dyDescent="0.25">
      <c r="A28098" t="s">
        <v>96</v>
      </c>
      <c r="B28098" s="2">
        <v>44054</v>
      </c>
      <c r="C28098" s="2">
        <v>44135</v>
      </c>
      <c r="D28098" t="s">
        <v>2038</v>
      </c>
      <c r="E28098" t="s">
        <v>98</v>
      </c>
      <c r="F28098" t="s">
        <v>271</v>
      </c>
      <c r="G28098">
        <v>1</v>
      </c>
      <c r="H28098">
        <v>0</v>
      </c>
      <c r="I28098" t="s">
        <v>122</v>
      </c>
      <c r="J28098">
        <v>62291248</v>
      </c>
      <c r="K28098" t="s">
        <v>103</v>
      </c>
      <c r="N28098" s="1"/>
      <c r="O28098" s="1"/>
      <c r="P28098">
        <v>1</v>
      </c>
    </row>
    <row r="28099" spans="1:16" x14ac:dyDescent="0.25">
      <c r="A28099" t="s">
        <v>106</v>
      </c>
      <c r="B28099" s="2">
        <v>44054</v>
      </c>
      <c r="C28099" s="2">
        <v>44135</v>
      </c>
      <c r="D28099" t="s">
        <v>2038</v>
      </c>
      <c r="E28099" t="s">
        <v>127</v>
      </c>
      <c r="F28099" t="s">
        <v>128</v>
      </c>
      <c r="G28099">
        <v>1</v>
      </c>
      <c r="H28099">
        <v>0</v>
      </c>
      <c r="J28099">
        <v>75639</v>
      </c>
      <c r="K28099" t="s">
        <v>103</v>
      </c>
      <c r="N28099" s="1"/>
      <c r="O28099" s="1"/>
      <c r="P28099">
        <v>1</v>
      </c>
    </row>
    <row r="28100" spans="1:16" x14ac:dyDescent="0.25">
      <c r="A28100" t="s">
        <v>291</v>
      </c>
      <c r="B28100" s="2">
        <v>44054</v>
      </c>
      <c r="C28100" s="2">
        <v>44135</v>
      </c>
      <c r="D28100" t="s">
        <v>2038</v>
      </c>
      <c r="E28100" t="s">
        <v>98</v>
      </c>
      <c r="F28100" t="s">
        <v>271</v>
      </c>
      <c r="G28100">
        <v>1</v>
      </c>
      <c r="H28100">
        <v>0</v>
      </c>
      <c r="I28100" t="s">
        <v>122</v>
      </c>
      <c r="J28100">
        <v>656094316</v>
      </c>
      <c r="K28100" t="s">
        <v>103</v>
      </c>
      <c r="N28100" s="1"/>
      <c r="O28100" s="1"/>
      <c r="P28100">
        <v>1</v>
      </c>
    </row>
    <row r="28101" spans="1:16" x14ac:dyDescent="0.25">
      <c r="A28101" t="s">
        <v>643</v>
      </c>
      <c r="B28101" s="2">
        <v>44054</v>
      </c>
      <c r="C28101" s="2">
        <v>44135</v>
      </c>
      <c r="D28101" t="s">
        <v>2038</v>
      </c>
      <c r="E28101" t="s">
        <v>98</v>
      </c>
      <c r="F28101" t="s">
        <v>271</v>
      </c>
      <c r="G28101">
        <v>1</v>
      </c>
      <c r="H28101">
        <v>0</v>
      </c>
      <c r="I28101" t="s">
        <v>281</v>
      </c>
      <c r="J28101">
        <v>661191143</v>
      </c>
      <c r="K28101" t="s">
        <v>103</v>
      </c>
      <c r="N28101" s="1"/>
      <c r="O28101" s="1"/>
      <c r="P28101">
        <v>1</v>
      </c>
    </row>
    <row r="28102" spans="1:16" x14ac:dyDescent="0.25">
      <c r="A28102" t="s">
        <v>109</v>
      </c>
      <c r="B28102" s="2">
        <v>44054</v>
      </c>
      <c r="C28102" s="2">
        <v>44135</v>
      </c>
      <c r="D28102" t="s">
        <v>2038</v>
      </c>
      <c r="E28102" t="s">
        <v>98</v>
      </c>
      <c r="F28102" t="s">
        <v>271</v>
      </c>
      <c r="G28102">
        <v>1</v>
      </c>
      <c r="H28102">
        <v>0</v>
      </c>
      <c r="I28102" t="s">
        <v>122</v>
      </c>
      <c r="J28102">
        <v>822150856</v>
      </c>
      <c r="K28102" t="s">
        <v>103</v>
      </c>
      <c r="N28102" s="1"/>
      <c r="O28102" s="1"/>
      <c r="P28102">
        <v>1</v>
      </c>
    </row>
    <row r="28103" spans="1:16" x14ac:dyDescent="0.25">
      <c r="A28103" t="s">
        <v>109</v>
      </c>
      <c r="B28103" s="2">
        <v>44054</v>
      </c>
      <c r="C28103" s="2">
        <v>44135</v>
      </c>
      <c r="D28103" t="s">
        <v>2038</v>
      </c>
      <c r="E28103" t="s">
        <v>98</v>
      </c>
      <c r="F28103" t="s">
        <v>271</v>
      </c>
      <c r="G28103">
        <v>1</v>
      </c>
      <c r="H28103">
        <v>0</v>
      </c>
      <c r="I28103" t="s">
        <v>122</v>
      </c>
      <c r="J28103">
        <v>62294198</v>
      </c>
      <c r="K28103" t="s">
        <v>103</v>
      </c>
      <c r="N28103" s="1"/>
      <c r="O28103" s="1"/>
      <c r="P28103">
        <v>1</v>
      </c>
    </row>
    <row r="28104" spans="1:16" x14ac:dyDescent="0.25">
      <c r="A28104" t="s">
        <v>643</v>
      </c>
      <c r="B28104" s="2">
        <v>44054</v>
      </c>
      <c r="C28104" s="2">
        <v>44135</v>
      </c>
      <c r="D28104" t="s">
        <v>2038</v>
      </c>
      <c r="E28104" t="s">
        <v>98</v>
      </c>
      <c r="F28104" t="s">
        <v>271</v>
      </c>
      <c r="G28104">
        <v>1</v>
      </c>
      <c r="H28104">
        <v>0</v>
      </c>
      <c r="I28104" t="s">
        <v>281</v>
      </c>
      <c r="J28104">
        <v>1000584</v>
      </c>
      <c r="K28104" t="s">
        <v>103</v>
      </c>
      <c r="N28104" s="1"/>
      <c r="O28104" s="1"/>
      <c r="P28104">
        <v>1</v>
      </c>
    </row>
    <row r="28105" spans="1:16" x14ac:dyDescent="0.25">
      <c r="A28105" t="s">
        <v>109</v>
      </c>
      <c r="B28105" s="2">
        <v>44054</v>
      </c>
      <c r="C28105" s="2">
        <v>44135</v>
      </c>
      <c r="D28105" t="s">
        <v>2038</v>
      </c>
      <c r="E28105" t="s">
        <v>98</v>
      </c>
      <c r="F28105" t="s">
        <v>271</v>
      </c>
      <c r="G28105">
        <v>1</v>
      </c>
      <c r="H28105">
        <v>0</v>
      </c>
      <c r="I28105" t="s">
        <v>122</v>
      </c>
      <c r="J28105">
        <v>1001174</v>
      </c>
      <c r="K28105" t="s">
        <v>103</v>
      </c>
      <c r="N28105" s="1"/>
      <c r="O28105" s="1"/>
      <c r="P28105">
        <v>1</v>
      </c>
    </row>
    <row r="28106" spans="1:16" x14ac:dyDescent="0.25">
      <c r="A28106" t="s">
        <v>109</v>
      </c>
      <c r="B28106" s="2">
        <v>44054</v>
      </c>
      <c r="C28106" s="2">
        <v>44135</v>
      </c>
      <c r="D28106" t="s">
        <v>2038</v>
      </c>
      <c r="E28106" t="s">
        <v>127</v>
      </c>
      <c r="F28106" t="s">
        <v>195</v>
      </c>
      <c r="G28106">
        <v>0</v>
      </c>
      <c r="H28106">
        <v>0</v>
      </c>
      <c r="J28106">
        <v>1009625</v>
      </c>
      <c r="K28106" t="s">
        <v>103</v>
      </c>
      <c r="N28106" s="1"/>
      <c r="O28106" s="1"/>
      <c r="P28106">
        <v>0</v>
      </c>
    </row>
    <row r="28107" spans="1:16" x14ac:dyDescent="0.25">
      <c r="A28107" t="s">
        <v>291</v>
      </c>
      <c r="B28107" s="2">
        <v>44054</v>
      </c>
      <c r="C28107" s="2">
        <v>44135</v>
      </c>
      <c r="D28107" t="s">
        <v>2038</v>
      </c>
      <c r="E28107" t="s">
        <v>98</v>
      </c>
      <c r="F28107" t="s">
        <v>256</v>
      </c>
      <c r="G28107">
        <v>0</v>
      </c>
      <c r="H28107">
        <v>0</v>
      </c>
      <c r="J28107">
        <v>644085520</v>
      </c>
      <c r="K28107" t="s">
        <v>103</v>
      </c>
      <c r="N28107" s="1"/>
      <c r="O28107" s="1"/>
      <c r="P28107">
        <v>0</v>
      </c>
    </row>
    <row r="28108" spans="1:16" x14ac:dyDescent="0.25">
      <c r="A28108" t="s">
        <v>96</v>
      </c>
      <c r="B28108" s="2">
        <v>44054</v>
      </c>
      <c r="C28108" s="2">
        <v>44135</v>
      </c>
      <c r="D28108" t="s">
        <v>2038</v>
      </c>
      <c r="E28108" t="s">
        <v>127</v>
      </c>
      <c r="F28108" t="s">
        <v>128</v>
      </c>
      <c r="G28108">
        <v>1</v>
      </c>
      <c r="H28108">
        <v>0</v>
      </c>
      <c r="J28108">
        <v>376101209</v>
      </c>
      <c r="K28108" t="s">
        <v>103</v>
      </c>
      <c r="N28108" s="1"/>
      <c r="O28108" s="1"/>
      <c r="P28108">
        <v>1</v>
      </c>
    </row>
    <row r="28109" spans="1:16" x14ac:dyDescent="0.25">
      <c r="A28109" t="s">
        <v>96</v>
      </c>
      <c r="B28109" s="2">
        <v>44054</v>
      </c>
      <c r="C28109" s="2">
        <v>44135</v>
      </c>
      <c r="D28109" t="s">
        <v>2038</v>
      </c>
      <c r="E28109" t="s">
        <v>98</v>
      </c>
      <c r="F28109" t="s">
        <v>271</v>
      </c>
      <c r="G28109">
        <v>1</v>
      </c>
      <c r="H28109">
        <v>0</v>
      </c>
      <c r="I28109" t="s">
        <v>122</v>
      </c>
      <c r="J28109">
        <v>300000924</v>
      </c>
      <c r="K28109" t="s">
        <v>103</v>
      </c>
      <c r="N28109" s="1"/>
      <c r="O28109" s="1"/>
      <c r="P28109">
        <v>1</v>
      </c>
    </row>
    <row r="28110" spans="1:16" x14ac:dyDescent="0.25">
      <c r="A28110" t="s">
        <v>96</v>
      </c>
      <c r="B28110" s="2">
        <v>44054</v>
      </c>
      <c r="C28110" s="2">
        <v>44135</v>
      </c>
      <c r="D28110" t="s">
        <v>2038</v>
      </c>
      <c r="E28110" t="s">
        <v>98</v>
      </c>
      <c r="F28110" t="s">
        <v>271</v>
      </c>
      <c r="G28110">
        <v>1</v>
      </c>
      <c r="H28110">
        <v>0</v>
      </c>
      <c r="I28110" t="s">
        <v>122</v>
      </c>
      <c r="J28110">
        <v>62293725</v>
      </c>
      <c r="K28110" t="s">
        <v>103</v>
      </c>
      <c r="N28110" s="1"/>
      <c r="O28110" s="1"/>
      <c r="P28110">
        <v>1</v>
      </c>
    </row>
    <row r="28111" spans="1:16" x14ac:dyDescent="0.25">
      <c r="A28111" t="s">
        <v>291</v>
      </c>
      <c r="B28111" s="2">
        <v>44054</v>
      </c>
      <c r="C28111" s="2">
        <v>44135</v>
      </c>
      <c r="D28111" t="s">
        <v>2038</v>
      </c>
      <c r="E28111" t="s">
        <v>127</v>
      </c>
      <c r="F28111" t="s">
        <v>128</v>
      </c>
      <c r="G28111">
        <v>1</v>
      </c>
      <c r="H28111">
        <v>0</v>
      </c>
      <c r="J28111">
        <v>300000892</v>
      </c>
      <c r="K28111" t="s">
        <v>287</v>
      </c>
      <c r="N28111" s="1"/>
      <c r="O28111" s="1"/>
      <c r="P28111">
        <v>1</v>
      </c>
    </row>
    <row r="28112" spans="1:16" x14ac:dyDescent="0.25">
      <c r="A28112" t="s">
        <v>109</v>
      </c>
      <c r="B28112" s="2">
        <v>44054</v>
      </c>
      <c r="C28112" s="2">
        <v>44135</v>
      </c>
      <c r="D28112" t="s">
        <v>2038</v>
      </c>
      <c r="E28112" t="s">
        <v>98</v>
      </c>
      <c r="F28112" t="s">
        <v>271</v>
      </c>
      <c r="G28112">
        <v>1</v>
      </c>
      <c r="H28112">
        <v>0</v>
      </c>
      <c r="I28112" t="s">
        <v>280</v>
      </c>
      <c r="J28112">
        <v>199195926</v>
      </c>
      <c r="K28112" t="s">
        <v>103</v>
      </c>
      <c r="N28112" s="1"/>
      <c r="O28112" s="1"/>
      <c r="P28112">
        <v>1</v>
      </c>
    </row>
    <row r="28113" spans="1:47" x14ac:dyDescent="0.25">
      <c r="A28113" t="s">
        <v>291</v>
      </c>
      <c r="B28113" s="2">
        <v>44054</v>
      </c>
      <c r="C28113" s="2">
        <v>44135</v>
      </c>
      <c r="D28113" t="s">
        <v>2038</v>
      </c>
      <c r="E28113" t="s">
        <v>127</v>
      </c>
      <c r="F28113" t="s">
        <v>128</v>
      </c>
      <c r="G28113">
        <v>1</v>
      </c>
      <c r="H28113">
        <v>0</v>
      </c>
      <c r="J28113">
        <v>2142138578</v>
      </c>
      <c r="K28113" t="s">
        <v>103</v>
      </c>
      <c r="N28113" s="1"/>
      <c r="O28113" s="1"/>
      <c r="P28113">
        <v>1</v>
      </c>
    </row>
    <row r="28114" spans="1:47" x14ac:dyDescent="0.25">
      <c r="A28114" t="s">
        <v>291</v>
      </c>
      <c r="B28114" s="2">
        <v>44054</v>
      </c>
      <c r="C28114" s="2">
        <v>44135</v>
      </c>
      <c r="D28114" t="s">
        <v>2038</v>
      </c>
      <c r="E28114" t="s">
        <v>98</v>
      </c>
      <c r="F28114" t="s">
        <v>271</v>
      </c>
      <c r="G28114">
        <v>1</v>
      </c>
      <c r="H28114">
        <v>0</v>
      </c>
      <c r="I28114" t="s">
        <v>122</v>
      </c>
      <c r="J28114">
        <v>386141054</v>
      </c>
      <c r="K28114" t="s">
        <v>103</v>
      </c>
      <c r="N28114" s="1"/>
      <c r="O28114" s="1"/>
      <c r="P28114">
        <v>1</v>
      </c>
    </row>
    <row r="28115" spans="1:47" x14ac:dyDescent="0.25">
      <c r="A28115" t="s">
        <v>643</v>
      </c>
      <c r="B28115" s="2">
        <v>44054</v>
      </c>
      <c r="C28115" s="2">
        <v>44135</v>
      </c>
      <c r="D28115" t="s">
        <v>2038</v>
      </c>
      <c r="E28115" t="s">
        <v>98</v>
      </c>
      <c r="F28115" t="s">
        <v>271</v>
      </c>
      <c r="G28115">
        <v>1</v>
      </c>
      <c r="H28115">
        <v>0</v>
      </c>
      <c r="I28115" t="s">
        <v>295</v>
      </c>
      <c r="J28115">
        <v>1993600046</v>
      </c>
      <c r="K28115" t="s">
        <v>103</v>
      </c>
      <c r="N28115" s="1"/>
      <c r="O28115" s="1"/>
      <c r="P28115">
        <v>1</v>
      </c>
    </row>
    <row r="28116" spans="1:47" x14ac:dyDescent="0.25">
      <c r="A28116" t="s">
        <v>109</v>
      </c>
      <c r="B28116" s="2">
        <v>44054</v>
      </c>
      <c r="C28116" s="2">
        <v>44135</v>
      </c>
      <c r="D28116" t="s">
        <v>2038</v>
      </c>
      <c r="E28116" t="s">
        <v>98</v>
      </c>
      <c r="F28116" t="s">
        <v>271</v>
      </c>
      <c r="G28116">
        <v>1</v>
      </c>
      <c r="H28116">
        <v>0</v>
      </c>
      <c r="I28116" t="s">
        <v>122</v>
      </c>
      <c r="J28116">
        <v>1000608</v>
      </c>
      <c r="K28116" t="s">
        <v>103</v>
      </c>
      <c r="N28116" s="1"/>
      <c r="O28116" s="1"/>
      <c r="P28116">
        <v>1</v>
      </c>
    </row>
    <row r="28117" spans="1:47" x14ac:dyDescent="0.25">
      <c r="A28117" t="s">
        <v>106</v>
      </c>
      <c r="B28117" s="2">
        <v>44054</v>
      </c>
      <c r="C28117" s="2">
        <v>44135</v>
      </c>
      <c r="D28117" t="s">
        <v>2038</v>
      </c>
      <c r="E28117" t="s">
        <v>127</v>
      </c>
      <c r="F28117" t="s">
        <v>128</v>
      </c>
      <c r="G28117">
        <v>1</v>
      </c>
      <c r="H28117">
        <v>0</v>
      </c>
      <c r="J28117">
        <v>655105831</v>
      </c>
      <c r="K28117" t="s">
        <v>103</v>
      </c>
      <c r="N28117" s="1"/>
      <c r="O28117" s="1"/>
      <c r="P28117">
        <v>1</v>
      </c>
    </row>
    <row r="28118" spans="1:47" x14ac:dyDescent="0.25">
      <c r="A28118" t="s">
        <v>109</v>
      </c>
      <c r="B28118" s="2">
        <v>44054</v>
      </c>
      <c r="C28118" s="2">
        <v>44135</v>
      </c>
      <c r="D28118" t="s">
        <v>2038</v>
      </c>
      <c r="E28118" t="s">
        <v>127</v>
      </c>
      <c r="F28118" t="s">
        <v>128</v>
      </c>
      <c r="G28118">
        <v>1</v>
      </c>
      <c r="H28118">
        <v>0</v>
      </c>
      <c r="J28118">
        <v>1002685</v>
      </c>
      <c r="K28118" t="s">
        <v>107</v>
      </c>
      <c r="N28118" s="1"/>
      <c r="O28118" s="1"/>
      <c r="P28118">
        <v>1</v>
      </c>
      <c r="AR28118">
        <v>18</v>
      </c>
      <c r="AS28118">
        <v>17</v>
      </c>
      <c r="AT28118">
        <v>19</v>
      </c>
      <c r="AU28118">
        <v>17</v>
      </c>
    </row>
    <row r="28119" spans="1:47" x14ac:dyDescent="0.25">
      <c r="A28119" t="s">
        <v>136</v>
      </c>
      <c r="B28119" s="2">
        <v>44054</v>
      </c>
      <c r="C28119" s="2">
        <v>44135</v>
      </c>
      <c r="D28119" t="s">
        <v>2038</v>
      </c>
      <c r="E28119" t="s">
        <v>98</v>
      </c>
      <c r="F28119" t="s">
        <v>271</v>
      </c>
      <c r="G28119">
        <v>1</v>
      </c>
      <c r="H28119">
        <v>0</v>
      </c>
      <c r="I28119" t="s">
        <v>122</v>
      </c>
      <c r="J28119">
        <v>1993602054</v>
      </c>
      <c r="K28119" t="s">
        <v>103</v>
      </c>
      <c r="N28119" s="1"/>
      <c r="O28119" s="1"/>
      <c r="P28119">
        <v>1</v>
      </c>
    </row>
    <row r="28120" spans="1:47" x14ac:dyDescent="0.25">
      <c r="A28120" t="s">
        <v>109</v>
      </c>
      <c r="B28120" s="2">
        <v>44054</v>
      </c>
      <c r="C28120" s="2">
        <v>44135</v>
      </c>
      <c r="D28120" t="s">
        <v>2038</v>
      </c>
      <c r="E28120" t="s">
        <v>98</v>
      </c>
      <c r="F28120" t="s">
        <v>271</v>
      </c>
      <c r="G28120">
        <v>1</v>
      </c>
      <c r="H28120">
        <v>0</v>
      </c>
      <c r="I28120" t="s">
        <v>122</v>
      </c>
      <c r="J28120">
        <v>1000658</v>
      </c>
      <c r="K28120" t="s">
        <v>103</v>
      </c>
      <c r="N28120" s="1"/>
      <c r="O28120" s="1"/>
      <c r="P28120">
        <v>1</v>
      </c>
    </row>
    <row r="28121" spans="1:47" x14ac:dyDescent="0.25">
      <c r="A28121" t="s">
        <v>109</v>
      </c>
      <c r="B28121" s="2">
        <v>44054</v>
      </c>
      <c r="C28121" s="2">
        <v>44135</v>
      </c>
      <c r="D28121" t="s">
        <v>2038</v>
      </c>
      <c r="E28121" t="s">
        <v>98</v>
      </c>
      <c r="F28121" t="s">
        <v>271</v>
      </c>
      <c r="G28121">
        <v>1</v>
      </c>
      <c r="H28121">
        <v>0</v>
      </c>
      <c r="I28121" t="s">
        <v>281</v>
      </c>
      <c r="J28121">
        <v>1993602369</v>
      </c>
      <c r="K28121" t="s">
        <v>103</v>
      </c>
      <c r="N28121" s="1"/>
      <c r="O28121" s="1"/>
      <c r="P28121">
        <v>1</v>
      </c>
    </row>
    <row r="28122" spans="1:47" x14ac:dyDescent="0.25">
      <c r="A28122" t="s">
        <v>136</v>
      </c>
      <c r="B28122" s="2">
        <v>44054</v>
      </c>
      <c r="C28122" s="2">
        <v>44135</v>
      </c>
      <c r="D28122" t="s">
        <v>2038</v>
      </c>
      <c r="E28122" t="s">
        <v>98</v>
      </c>
      <c r="F28122" t="s">
        <v>271</v>
      </c>
      <c r="G28122">
        <v>1</v>
      </c>
      <c r="H28122">
        <v>0</v>
      </c>
      <c r="I28122" t="s">
        <v>281</v>
      </c>
      <c r="J28122">
        <v>199175705</v>
      </c>
      <c r="K28122" t="s">
        <v>103</v>
      </c>
      <c r="N28122" s="1"/>
      <c r="O28122" s="1"/>
      <c r="P28122">
        <v>1</v>
      </c>
    </row>
    <row r="28123" spans="1:47" x14ac:dyDescent="0.25">
      <c r="A28123" t="s">
        <v>109</v>
      </c>
      <c r="B28123" s="2">
        <v>44054</v>
      </c>
      <c r="C28123" s="2">
        <v>44135</v>
      </c>
      <c r="D28123" t="s">
        <v>2038</v>
      </c>
      <c r="E28123" t="s">
        <v>127</v>
      </c>
      <c r="F28123" t="s">
        <v>204</v>
      </c>
      <c r="G28123">
        <v>1</v>
      </c>
      <c r="H28123">
        <v>0</v>
      </c>
      <c r="J28123">
        <v>160153703</v>
      </c>
      <c r="K28123" t="s">
        <v>103</v>
      </c>
      <c r="N28123" s="1"/>
      <c r="O28123" s="1"/>
      <c r="P28123">
        <v>0</v>
      </c>
    </row>
    <row r="28124" spans="1:47" x14ac:dyDescent="0.25">
      <c r="A28124" t="s">
        <v>109</v>
      </c>
      <c r="B28124" s="2">
        <v>44054</v>
      </c>
      <c r="C28124" s="2">
        <v>44135</v>
      </c>
      <c r="D28124" t="s">
        <v>2038</v>
      </c>
      <c r="E28124" t="s">
        <v>127</v>
      </c>
      <c r="F28124" t="s">
        <v>128</v>
      </c>
      <c r="G28124">
        <v>1</v>
      </c>
      <c r="H28124">
        <v>0</v>
      </c>
      <c r="J28124">
        <v>1000439</v>
      </c>
      <c r="K28124" t="s">
        <v>107</v>
      </c>
      <c r="N28124" s="1"/>
      <c r="O28124" s="1"/>
      <c r="P28124">
        <v>1</v>
      </c>
      <c r="AR28124">
        <v>57</v>
      </c>
      <c r="AS28124">
        <v>60</v>
      </c>
      <c r="AT28124">
        <v>67</v>
      </c>
      <c r="AU28124">
        <v>60</v>
      </c>
    </row>
    <row r="28125" spans="1:47" x14ac:dyDescent="0.25">
      <c r="A28125" t="s">
        <v>109</v>
      </c>
      <c r="B28125" s="2">
        <v>44054</v>
      </c>
      <c r="C28125" s="2">
        <v>44135</v>
      </c>
      <c r="D28125" t="s">
        <v>2038</v>
      </c>
      <c r="E28125" t="s">
        <v>98</v>
      </c>
      <c r="F28125" t="s">
        <v>271</v>
      </c>
      <c r="G28125">
        <v>1</v>
      </c>
      <c r="H28125">
        <v>0</v>
      </c>
      <c r="I28125" t="s">
        <v>122</v>
      </c>
      <c r="J28125">
        <v>157191012</v>
      </c>
      <c r="K28125" t="s">
        <v>103</v>
      </c>
      <c r="N28125" s="1"/>
      <c r="O28125" s="1"/>
      <c r="P28125">
        <v>1</v>
      </c>
    </row>
    <row r="28126" spans="1:47" x14ac:dyDescent="0.25">
      <c r="A28126" t="s">
        <v>109</v>
      </c>
      <c r="B28126" s="2">
        <v>44054</v>
      </c>
      <c r="C28126" s="2">
        <v>44135</v>
      </c>
      <c r="D28126" t="s">
        <v>2038</v>
      </c>
      <c r="E28126" t="s">
        <v>98</v>
      </c>
      <c r="F28126" t="s">
        <v>271</v>
      </c>
      <c r="G28126">
        <v>1</v>
      </c>
      <c r="H28126">
        <v>0</v>
      </c>
      <c r="I28126" t="s">
        <v>122</v>
      </c>
      <c r="J28126">
        <v>160152808</v>
      </c>
      <c r="K28126" t="s">
        <v>103</v>
      </c>
      <c r="N28126" s="1"/>
      <c r="O28126" s="1"/>
      <c r="P28126">
        <v>1</v>
      </c>
    </row>
    <row r="28127" spans="1:47" x14ac:dyDescent="0.25">
      <c r="A28127" t="s">
        <v>109</v>
      </c>
      <c r="B28127" s="2">
        <v>44054</v>
      </c>
      <c r="C28127" s="2">
        <v>44135</v>
      </c>
      <c r="D28127" t="s">
        <v>2038</v>
      </c>
      <c r="E28127" t="s">
        <v>98</v>
      </c>
      <c r="F28127" t="s">
        <v>271</v>
      </c>
      <c r="G28127">
        <v>1</v>
      </c>
      <c r="H28127">
        <v>0</v>
      </c>
      <c r="I28127" t="s">
        <v>122</v>
      </c>
      <c r="J28127">
        <v>97134618</v>
      </c>
      <c r="K28127" t="s">
        <v>103</v>
      </c>
      <c r="N28127" s="1"/>
      <c r="O28127" s="1"/>
      <c r="P28127">
        <v>1</v>
      </c>
    </row>
    <row r="28128" spans="1:47" x14ac:dyDescent="0.25">
      <c r="A28128" t="s">
        <v>96</v>
      </c>
      <c r="B28128" s="2">
        <v>44054</v>
      </c>
      <c r="C28128" s="2">
        <v>44135</v>
      </c>
      <c r="D28128" t="s">
        <v>2038</v>
      </c>
      <c r="E28128" t="s">
        <v>98</v>
      </c>
      <c r="F28128" t="s">
        <v>271</v>
      </c>
      <c r="G28128">
        <v>1</v>
      </c>
      <c r="H28128">
        <v>0</v>
      </c>
      <c r="I28128" t="s">
        <v>122</v>
      </c>
      <c r="J28128">
        <v>199184755</v>
      </c>
      <c r="K28128" t="s">
        <v>103</v>
      </c>
      <c r="N28128" s="1"/>
      <c r="O28128" s="1"/>
      <c r="P28128">
        <v>1</v>
      </c>
    </row>
    <row r="28129" spans="1:47" x14ac:dyDescent="0.25">
      <c r="A28129" t="s">
        <v>96</v>
      </c>
      <c r="B28129" s="2">
        <v>44054</v>
      </c>
      <c r="C28129" s="2">
        <v>44135</v>
      </c>
      <c r="D28129" t="s">
        <v>2038</v>
      </c>
      <c r="E28129" t="s">
        <v>98</v>
      </c>
      <c r="F28129" t="s">
        <v>271</v>
      </c>
      <c r="G28129">
        <v>1</v>
      </c>
      <c r="H28129">
        <v>0</v>
      </c>
      <c r="I28129" t="s">
        <v>122</v>
      </c>
      <c r="J28129">
        <v>198002234</v>
      </c>
      <c r="K28129" t="s">
        <v>103</v>
      </c>
      <c r="N28129" s="1"/>
      <c r="O28129" s="1"/>
      <c r="P28129">
        <v>1</v>
      </c>
    </row>
    <row r="28130" spans="1:47" x14ac:dyDescent="0.25">
      <c r="A28130" t="s">
        <v>109</v>
      </c>
      <c r="B28130" s="2">
        <v>44054</v>
      </c>
      <c r="C28130" s="2">
        <v>44135</v>
      </c>
      <c r="D28130" t="s">
        <v>2038</v>
      </c>
      <c r="E28130" t="s">
        <v>98</v>
      </c>
      <c r="F28130" t="s">
        <v>271</v>
      </c>
      <c r="G28130">
        <v>1</v>
      </c>
      <c r="H28130">
        <v>0</v>
      </c>
      <c r="I28130" t="s">
        <v>281</v>
      </c>
      <c r="J28130">
        <v>199194459</v>
      </c>
      <c r="K28130" t="s">
        <v>103</v>
      </c>
      <c r="N28130" s="1"/>
      <c r="O28130" s="1"/>
      <c r="P28130">
        <v>1</v>
      </c>
    </row>
    <row r="28131" spans="1:47" x14ac:dyDescent="0.25">
      <c r="A28131" t="s">
        <v>109</v>
      </c>
      <c r="B28131" s="2">
        <v>44054</v>
      </c>
      <c r="C28131" s="2">
        <v>44135</v>
      </c>
      <c r="D28131" t="s">
        <v>2038</v>
      </c>
      <c r="E28131" t="s">
        <v>98</v>
      </c>
      <c r="F28131" t="s">
        <v>271</v>
      </c>
      <c r="G28131">
        <v>1</v>
      </c>
      <c r="H28131">
        <v>0</v>
      </c>
      <c r="I28131" t="s">
        <v>122</v>
      </c>
      <c r="J28131">
        <v>199174526</v>
      </c>
      <c r="K28131" t="s">
        <v>107</v>
      </c>
      <c r="N28131" s="1"/>
      <c r="O28131" s="1"/>
      <c r="P28131">
        <v>1</v>
      </c>
      <c r="AR28131">
        <v>36</v>
      </c>
      <c r="AS28131">
        <v>36</v>
      </c>
      <c r="AT28131">
        <v>45</v>
      </c>
      <c r="AU28131">
        <v>38</v>
      </c>
    </row>
    <row r="28132" spans="1:47" x14ac:dyDescent="0.25">
      <c r="A28132" t="s">
        <v>109</v>
      </c>
      <c r="B28132" s="2">
        <v>44054</v>
      </c>
      <c r="C28132" s="2">
        <v>44135</v>
      </c>
      <c r="D28132" t="s">
        <v>2038</v>
      </c>
      <c r="E28132" t="s">
        <v>98</v>
      </c>
      <c r="F28132" t="s">
        <v>271</v>
      </c>
      <c r="G28132">
        <v>1</v>
      </c>
      <c r="H28132">
        <v>0</v>
      </c>
      <c r="I28132" t="s">
        <v>122</v>
      </c>
      <c r="J28132">
        <v>1009349</v>
      </c>
      <c r="K28132" t="s">
        <v>107</v>
      </c>
      <c r="N28132" s="1"/>
      <c r="O28132" s="1"/>
      <c r="P28132">
        <v>1</v>
      </c>
      <c r="AR28132">
        <v>15</v>
      </c>
      <c r="AS28132">
        <v>13</v>
      </c>
      <c r="AT28132">
        <v>8</v>
      </c>
      <c r="AU28132">
        <v>12</v>
      </c>
    </row>
    <row r="28133" spans="1:47" x14ac:dyDescent="0.25">
      <c r="A28133" t="s">
        <v>136</v>
      </c>
      <c r="B28133" s="2">
        <v>44054</v>
      </c>
      <c r="C28133" s="2">
        <v>44135</v>
      </c>
      <c r="D28133" t="s">
        <v>2038</v>
      </c>
      <c r="E28133" t="s">
        <v>98</v>
      </c>
      <c r="F28133" t="s">
        <v>271</v>
      </c>
      <c r="G28133">
        <v>1</v>
      </c>
      <c r="H28133">
        <v>0</v>
      </c>
      <c r="I28133" t="s">
        <v>122</v>
      </c>
      <c r="J28133">
        <v>700010</v>
      </c>
      <c r="K28133" t="s">
        <v>103</v>
      </c>
      <c r="N28133" s="1"/>
      <c r="O28133" s="1"/>
      <c r="P28133">
        <v>1</v>
      </c>
    </row>
    <row r="28134" spans="1:47" x14ac:dyDescent="0.25">
      <c r="A28134" t="s">
        <v>109</v>
      </c>
      <c r="B28134" s="2">
        <v>44054</v>
      </c>
      <c r="C28134" s="2">
        <v>44135</v>
      </c>
      <c r="D28134" t="s">
        <v>2038</v>
      </c>
      <c r="E28134" t="s">
        <v>98</v>
      </c>
      <c r="F28134" t="s">
        <v>271</v>
      </c>
      <c r="G28134">
        <v>1</v>
      </c>
      <c r="H28134">
        <v>0</v>
      </c>
      <c r="I28134" t="s">
        <v>122</v>
      </c>
      <c r="J28134">
        <v>978160932</v>
      </c>
      <c r="K28134" t="s">
        <v>103</v>
      </c>
      <c r="N28134" s="1"/>
      <c r="O28134" s="1"/>
      <c r="P28134">
        <v>1</v>
      </c>
    </row>
    <row r="28135" spans="1:47" x14ac:dyDescent="0.25">
      <c r="A28135" t="s">
        <v>106</v>
      </c>
      <c r="B28135" s="2">
        <v>44054</v>
      </c>
      <c r="C28135" s="2">
        <v>44135</v>
      </c>
      <c r="D28135" t="s">
        <v>2038</v>
      </c>
      <c r="E28135" t="s">
        <v>98</v>
      </c>
      <c r="F28135" t="s">
        <v>271</v>
      </c>
      <c r="G28135">
        <v>1</v>
      </c>
      <c r="H28135">
        <v>0</v>
      </c>
      <c r="I28135" t="s">
        <v>280</v>
      </c>
      <c r="J28135">
        <v>700395</v>
      </c>
      <c r="K28135" t="s">
        <v>103</v>
      </c>
      <c r="N28135" s="1"/>
      <c r="O28135" s="1"/>
      <c r="P28135">
        <v>1</v>
      </c>
    </row>
    <row r="28136" spans="1:47" x14ac:dyDescent="0.25">
      <c r="A28136" t="s">
        <v>109</v>
      </c>
      <c r="B28136" s="2">
        <v>44054</v>
      </c>
      <c r="C28136" s="2">
        <v>44135</v>
      </c>
      <c r="D28136" t="s">
        <v>2038</v>
      </c>
      <c r="E28136" t="s">
        <v>98</v>
      </c>
      <c r="F28136" t="s">
        <v>271</v>
      </c>
      <c r="G28136">
        <v>1</v>
      </c>
      <c r="H28136">
        <v>0</v>
      </c>
      <c r="I28136" t="s">
        <v>122</v>
      </c>
      <c r="J28136">
        <v>120210443</v>
      </c>
      <c r="K28136" t="s">
        <v>103</v>
      </c>
      <c r="N28136" s="1"/>
      <c r="O28136" s="1"/>
      <c r="P28136">
        <v>1</v>
      </c>
    </row>
    <row r="28137" spans="1:47" x14ac:dyDescent="0.25">
      <c r="A28137" t="s">
        <v>109</v>
      </c>
      <c r="B28137" s="2">
        <v>44054</v>
      </c>
      <c r="C28137" s="2">
        <v>44135</v>
      </c>
      <c r="D28137" t="s">
        <v>2038</v>
      </c>
      <c r="E28137" t="s">
        <v>98</v>
      </c>
      <c r="F28137" t="s">
        <v>271</v>
      </c>
      <c r="G28137">
        <v>1</v>
      </c>
      <c r="H28137">
        <v>0</v>
      </c>
      <c r="I28137" t="s">
        <v>283</v>
      </c>
      <c r="J28137">
        <v>1009386</v>
      </c>
      <c r="K28137" t="s">
        <v>103</v>
      </c>
      <c r="N28137" s="1"/>
      <c r="O28137" s="1"/>
      <c r="P28137">
        <v>1</v>
      </c>
    </row>
    <row r="28138" spans="1:47" x14ac:dyDescent="0.25">
      <c r="A28138" t="s">
        <v>643</v>
      </c>
      <c r="B28138" s="2">
        <v>44054</v>
      </c>
      <c r="C28138" s="2">
        <v>44135</v>
      </c>
      <c r="D28138" t="s">
        <v>2038</v>
      </c>
      <c r="E28138" t="s">
        <v>98</v>
      </c>
      <c r="F28138" t="s">
        <v>256</v>
      </c>
      <c r="G28138">
        <v>0</v>
      </c>
      <c r="H28138">
        <v>0</v>
      </c>
      <c r="J28138">
        <v>70062</v>
      </c>
      <c r="K28138" t="s">
        <v>107</v>
      </c>
      <c r="N28138" s="1"/>
      <c r="O28138" s="1"/>
      <c r="P28138">
        <v>0</v>
      </c>
      <c r="AR28138">
        <v>50</v>
      </c>
      <c r="AS28138">
        <v>45</v>
      </c>
      <c r="AT28138">
        <v>45</v>
      </c>
      <c r="AU28138">
        <v>45</v>
      </c>
    </row>
    <row r="28139" spans="1:47" x14ac:dyDescent="0.25">
      <c r="A28139" t="s">
        <v>109</v>
      </c>
      <c r="B28139" s="2">
        <v>44054</v>
      </c>
      <c r="C28139" s="2">
        <v>44135</v>
      </c>
      <c r="D28139" t="s">
        <v>2038</v>
      </c>
      <c r="E28139" t="s">
        <v>98</v>
      </c>
      <c r="F28139" t="s">
        <v>271</v>
      </c>
      <c r="G28139">
        <v>1</v>
      </c>
      <c r="H28139">
        <v>0</v>
      </c>
      <c r="I28139" t="s">
        <v>122</v>
      </c>
      <c r="J28139">
        <v>1010220</v>
      </c>
      <c r="K28139" t="s">
        <v>107</v>
      </c>
      <c r="N28139" s="1"/>
      <c r="O28139" s="1"/>
      <c r="P28139">
        <v>1</v>
      </c>
      <c r="AR28139">
        <v>82</v>
      </c>
      <c r="AS28139">
        <v>81</v>
      </c>
      <c r="AT28139">
        <v>78</v>
      </c>
      <c r="AU28139">
        <v>82</v>
      </c>
    </row>
    <row r="28140" spans="1:47" x14ac:dyDescent="0.25">
      <c r="A28140" t="s">
        <v>109</v>
      </c>
      <c r="B28140" s="2">
        <v>44054</v>
      </c>
      <c r="C28140" s="2">
        <v>44135</v>
      </c>
      <c r="D28140" t="s">
        <v>2038</v>
      </c>
      <c r="E28140" t="s">
        <v>98</v>
      </c>
      <c r="F28140" t="s">
        <v>271</v>
      </c>
      <c r="G28140">
        <v>1</v>
      </c>
      <c r="H28140">
        <v>0</v>
      </c>
      <c r="I28140" t="s">
        <v>122</v>
      </c>
      <c r="J28140">
        <v>1008837</v>
      </c>
      <c r="K28140" t="s">
        <v>103</v>
      </c>
      <c r="N28140" s="1"/>
      <c r="O28140" s="1"/>
      <c r="P28140">
        <v>1</v>
      </c>
    </row>
    <row r="28141" spans="1:47" x14ac:dyDescent="0.25">
      <c r="A28141" t="s">
        <v>109</v>
      </c>
      <c r="B28141" s="2">
        <v>44054</v>
      </c>
      <c r="C28141" s="2">
        <v>44135</v>
      </c>
      <c r="D28141" t="s">
        <v>2038</v>
      </c>
      <c r="E28141" t="s">
        <v>98</v>
      </c>
      <c r="F28141" t="s">
        <v>271</v>
      </c>
      <c r="G28141">
        <v>1</v>
      </c>
      <c r="H28141">
        <v>0</v>
      </c>
      <c r="I28141" t="s">
        <v>122</v>
      </c>
      <c r="J28141">
        <v>1009653</v>
      </c>
      <c r="K28141" t="s">
        <v>103</v>
      </c>
      <c r="N28141" s="1"/>
      <c r="O28141" s="1"/>
      <c r="P28141">
        <v>1</v>
      </c>
    </row>
    <row r="28142" spans="1:47" x14ac:dyDescent="0.25">
      <c r="A28142" t="s">
        <v>291</v>
      </c>
      <c r="B28142" s="2">
        <v>44054</v>
      </c>
      <c r="C28142" s="2">
        <v>44135</v>
      </c>
      <c r="D28142" t="s">
        <v>2038</v>
      </c>
      <c r="E28142" t="s">
        <v>98</v>
      </c>
      <c r="F28142" t="s">
        <v>271</v>
      </c>
      <c r="G28142">
        <v>1</v>
      </c>
      <c r="H28142">
        <v>0</v>
      </c>
      <c r="I28142" t="s">
        <v>122</v>
      </c>
      <c r="J28142">
        <v>1002300</v>
      </c>
      <c r="K28142" t="s">
        <v>103</v>
      </c>
      <c r="N28142" s="1"/>
      <c r="O28142" s="1"/>
      <c r="P28142">
        <v>1</v>
      </c>
    </row>
    <row r="28143" spans="1:47" x14ac:dyDescent="0.25">
      <c r="A28143" t="s">
        <v>109</v>
      </c>
      <c r="B28143" s="2">
        <v>44054</v>
      </c>
      <c r="C28143" s="2">
        <v>44135</v>
      </c>
      <c r="D28143" t="s">
        <v>2038</v>
      </c>
      <c r="E28143" t="s">
        <v>98</v>
      </c>
      <c r="F28143" t="s">
        <v>271</v>
      </c>
      <c r="G28143">
        <v>1</v>
      </c>
      <c r="H28143">
        <v>0</v>
      </c>
      <c r="I28143" t="s">
        <v>280</v>
      </c>
      <c r="J28143">
        <v>700064</v>
      </c>
      <c r="K28143" t="s">
        <v>103</v>
      </c>
      <c r="N28143" s="1"/>
      <c r="O28143" s="1"/>
      <c r="P28143">
        <v>1</v>
      </c>
    </row>
    <row r="28144" spans="1:47" x14ac:dyDescent="0.25">
      <c r="A28144" t="s">
        <v>109</v>
      </c>
      <c r="B28144" s="2">
        <v>44054</v>
      </c>
      <c r="C28144" s="2">
        <v>44135</v>
      </c>
      <c r="D28144" t="s">
        <v>2038</v>
      </c>
      <c r="E28144" t="s">
        <v>98</v>
      </c>
      <c r="F28144" t="s">
        <v>271</v>
      </c>
      <c r="G28144">
        <v>1</v>
      </c>
      <c r="H28144">
        <v>0</v>
      </c>
      <c r="I28144" t="s">
        <v>122</v>
      </c>
      <c r="J28144">
        <v>1001453</v>
      </c>
      <c r="K28144" t="s">
        <v>107</v>
      </c>
      <c r="N28144" s="1"/>
      <c r="O28144" s="1"/>
      <c r="P28144">
        <v>1</v>
      </c>
      <c r="AR28144">
        <v>46</v>
      </c>
      <c r="AS28144">
        <v>34</v>
      </c>
      <c r="AT28144">
        <v>26</v>
      </c>
      <c r="AU28144">
        <v>31</v>
      </c>
    </row>
    <row r="28145" spans="1:47" x14ac:dyDescent="0.25">
      <c r="A28145" t="s">
        <v>96</v>
      </c>
      <c r="B28145" s="2">
        <v>44054</v>
      </c>
      <c r="C28145" s="2">
        <v>44135</v>
      </c>
      <c r="D28145" t="s">
        <v>2038</v>
      </c>
      <c r="E28145" t="s">
        <v>98</v>
      </c>
      <c r="F28145" t="s">
        <v>271</v>
      </c>
      <c r="G28145">
        <v>1</v>
      </c>
      <c r="H28145">
        <v>0</v>
      </c>
      <c r="I28145" t="s">
        <v>122</v>
      </c>
      <c r="J28145">
        <v>595135954</v>
      </c>
      <c r="K28145" t="s">
        <v>107</v>
      </c>
      <c r="N28145" s="1"/>
      <c r="O28145" s="1"/>
      <c r="P28145">
        <v>1</v>
      </c>
      <c r="AR28145">
        <v>69</v>
      </c>
      <c r="AS28145">
        <v>69</v>
      </c>
      <c r="AT28145">
        <v>68</v>
      </c>
      <c r="AU28145">
        <v>68</v>
      </c>
    </row>
    <row r="28146" spans="1:47" x14ac:dyDescent="0.25">
      <c r="A28146" t="s">
        <v>109</v>
      </c>
      <c r="B28146" s="2">
        <v>44054</v>
      </c>
      <c r="C28146" s="2">
        <v>44135</v>
      </c>
      <c r="D28146" t="s">
        <v>2038</v>
      </c>
      <c r="E28146" t="s">
        <v>98</v>
      </c>
      <c r="F28146" t="s">
        <v>271</v>
      </c>
      <c r="G28146">
        <v>1</v>
      </c>
      <c r="H28146">
        <v>0</v>
      </c>
      <c r="I28146" t="s">
        <v>122</v>
      </c>
      <c r="J28146">
        <v>8647</v>
      </c>
      <c r="K28146" t="s">
        <v>103</v>
      </c>
      <c r="N28146" s="1"/>
      <c r="O28146" s="1"/>
      <c r="P28146">
        <v>1</v>
      </c>
    </row>
    <row r="28147" spans="1:47" x14ac:dyDescent="0.25">
      <c r="A28147" t="s">
        <v>96</v>
      </c>
      <c r="B28147" s="2">
        <v>44054</v>
      </c>
      <c r="C28147" s="2">
        <v>44135</v>
      </c>
      <c r="D28147" t="s">
        <v>2038</v>
      </c>
      <c r="E28147" t="s">
        <v>98</v>
      </c>
      <c r="F28147" t="s">
        <v>271</v>
      </c>
      <c r="G28147">
        <v>1</v>
      </c>
      <c r="H28147">
        <v>0</v>
      </c>
      <c r="I28147" t="s">
        <v>644</v>
      </c>
      <c r="J28147">
        <v>1993202583</v>
      </c>
      <c r="K28147" t="s">
        <v>103</v>
      </c>
      <c r="N28147" s="1"/>
      <c r="O28147" s="1"/>
      <c r="P28147">
        <v>1</v>
      </c>
    </row>
    <row r="28148" spans="1:47" x14ac:dyDescent="0.25">
      <c r="A28148" t="s">
        <v>109</v>
      </c>
      <c r="B28148" s="2">
        <v>44054</v>
      </c>
      <c r="C28148" s="2">
        <v>44135</v>
      </c>
      <c r="D28148" t="s">
        <v>2038</v>
      </c>
      <c r="E28148" t="s">
        <v>98</v>
      </c>
      <c r="F28148" t="s">
        <v>271</v>
      </c>
      <c r="G28148">
        <v>1</v>
      </c>
      <c r="H28148">
        <v>0</v>
      </c>
      <c r="I28148" t="s">
        <v>122</v>
      </c>
      <c r="J28148">
        <v>349170214</v>
      </c>
      <c r="K28148" t="s">
        <v>103</v>
      </c>
      <c r="N28148" s="1"/>
      <c r="O28148" s="1"/>
      <c r="P28148">
        <v>1</v>
      </c>
    </row>
    <row r="28149" spans="1:47" x14ac:dyDescent="0.25">
      <c r="A28149" t="s">
        <v>109</v>
      </c>
      <c r="B28149" s="2">
        <v>44054</v>
      </c>
      <c r="C28149" s="2">
        <v>44135</v>
      </c>
      <c r="D28149" t="s">
        <v>2038</v>
      </c>
      <c r="E28149" t="s">
        <v>98</v>
      </c>
      <c r="F28149" t="s">
        <v>271</v>
      </c>
      <c r="G28149">
        <v>1</v>
      </c>
      <c r="H28149">
        <v>0</v>
      </c>
      <c r="I28149" t="s">
        <v>122</v>
      </c>
      <c r="J28149">
        <v>8125</v>
      </c>
      <c r="K28149" t="s">
        <v>107</v>
      </c>
      <c r="N28149" s="1"/>
      <c r="O28149" s="1"/>
      <c r="P28149">
        <v>1</v>
      </c>
      <c r="AR28149">
        <v>76</v>
      </c>
      <c r="AS28149">
        <v>75</v>
      </c>
      <c r="AT28149">
        <v>21</v>
      </c>
      <c r="AU28149">
        <v>74</v>
      </c>
    </row>
    <row r="28150" spans="1:47" x14ac:dyDescent="0.25">
      <c r="A28150" t="s">
        <v>106</v>
      </c>
      <c r="B28150" s="2">
        <v>44054</v>
      </c>
      <c r="C28150" s="2">
        <v>44135</v>
      </c>
      <c r="D28150" t="s">
        <v>2038</v>
      </c>
      <c r="E28150" t="s">
        <v>98</v>
      </c>
      <c r="F28150" t="s">
        <v>271</v>
      </c>
      <c r="G28150">
        <v>1</v>
      </c>
      <c r="H28150">
        <v>0</v>
      </c>
      <c r="I28150" t="s">
        <v>256</v>
      </c>
      <c r="J28150">
        <v>634093710</v>
      </c>
      <c r="K28150" t="s">
        <v>103</v>
      </c>
      <c r="N28150" s="1"/>
      <c r="O28150" s="1"/>
      <c r="P28150">
        <v>1</v>
      </c>
    </row>
    <row r="28151" spans="1:47" x14ac:dyDescent="0.25">
      <c r="A28151" t="s">
        <v>109</v>
      </c>
      <c r="B28151" s="2">
        <v>44054</v>
      </c>
      <c r="C28151" s="2">
        <v>44135</v>
      </c>
      <c r="D28151" t="s">
        <v>2038</v>
      </c>
      <c r="E28151" t="s">
        <v>98</v>
      </c>
      <c r="F28151" t="s">
        <v>271</v>
      </c>
      <c r="G28151">
        <v>1</v>
      </c>
      <c r="H28151">
        <v>0</v>
      </c>
      <c r="I28151" t="s">
        <v>122</v>
      </c>
      <c r="J28151">
        <v>650102253</v>
      </c>
      <c r="K28151" t="s">
        <v>103</v>
      </c>
      <c r="N28151" s="1"/>
      <c r="O28151" s="1"/>
      <c r="P28151">
        <v>1</v>
      </c>
    </row>
    <row r="28152" spans="1:47" x14ac:dyDescent="0.25">
      <c r="A28152" t="s">
        <v>106</v>
      </c>
      <c r="B28152" s="2">
        <v>44054</v>
      </c>
      <c r="C28152" s="2">
        <v>44135</v>
      </c>
      <c r="D28152" t="s">
        <v>2038</v>
      </c>
      <c r="E28152" t="s">
        <v>98</v>
      </c>
      <c r="F28152" t="s">
        <v>271</v>
      </c>
      <c r="G28152">
        <v>1</v>
      </c>
      <c r="H28152">
        <v>0</v>
      </c>
      <c r="I28152" t="s">
        <v>122</v>
      </c>
      <c r="J28152">
        <v>1003931</v>
      </c>
      <c r="K28152" t="s">
        <v>103</v>
      </c>
      <c r="N28152" s="1"/>
      <c r="O28152" s="1"/>
      <c r="P28152">
        <v>1</v>
      </c>
    </row>
    <row r="28153" spans="1:47" x14ac:dyDescent="0.25">
      <c r="A28153" t="s">
        <v>109</v>
      </c>
      <c r="B28153" s="2">
        <v>44054</v>
      </c>
      <c r="C28153" s="2">
        <v>44135</v>
      </c>
      <c r="D28153" t="s">
        <v>2038</v>
      </c>
      <c r="E28153" t="s">
        <v>98</v>
      </c>
      <c r="F28153" t="s">
        <v>271</v>
      </c>
      <c r="G28153">
        <v>1</v>
      </c>
      <c r="H28153">
        <v>0</v>
      </c>
      <c r="I28153" t="s">
        <v>366</v>
      </c>
      <c r="J28153">
        <v>2141351678</v>
      </c>
      <c r="K28153" t="s">
        <v>107</v>
      </c>
      <c r="N28153" s="1"/>
      <c r="O28153" s="1"/>
      <c r="P28153">
        <v>0</v>
      </c>
      <c r="AR28153">
        <v>134</v>
      </c>
      <c r="AS28153">
        <v>111</v>
      </c>
      <c r="AT28153">
        <v>0</v>
      </c>
      <c r="AU28153">
        <v>95</v>
      </c>
    </row>
    <row r="28154" spans="1:47" x14ac:dyDescent="0.25">
      <c r="A28154" t="s">
        <v>109</v>
      </c>
      <c r="B28154" s="2">
        <v>44054</v>
      </c>
      <c r="C28154" s="2">
        <v>44135</v>
      </c>
      <c r="D28154" t="s">
        <v>2038</v>
      </c>
      <c r="E28154" t="s">
        <v>98</v>
      </c>
      <c r="F28154" t="s">
        <v>271</v>
      </c>
      <c r="G28154">
        <v>1</v>
      </c>
      <c r="H28154">
        <v>0</v>
      </c>
      <c r="I28154" t="s">
        <v>122</v>
      </c>
      <c r="J28154">
        <v>515400</v>
      </c>
      <c r="K28154" t="s">
        <v>111</v>
      </c>
      <c r="N28154" s="1"/>
      <c r="O28154" s="1"/>
      <c r="P28154">
        <v>1</v>
      </c>
      <c r="AR28154">
        <v>183</v>
      </c>
      <c r="AS28154">
        <v>184</v>
      </c>
      <c r="AT28154">
        <v>167</v>
      </c>
      <c r="AU28154">
        <v>179</v>
      </c>
    </row>
    <row r="28155" spans="1:47" x14ac:dyDescent="0.25">
      <c r="A28155" t="s">
        <v>109</v>
      </c>
      <c r="B28155" s="2">
        <v>44054</v>
      </c>
      <c r="C28155" s="2">
        <v>44135</v>
      </c>
      <c r="D28155" t="s">
        <v>2038</v>
      </c>
      <c r="E28155" t="s">
        <v>98</v>
      </c>
      <c r="F28155" t="s">
        <v>271</v>
      </c>
      <c r="G28155">
        <v>1</v>
      </c>
      <c r="H28155">
        <v>0</v>
      </c>
      <c r="I28155" t="s">
        <v>122</v>
      </c>
      <c r="J28155">
        <v>1009105</v>
      </c>
      <c r="K28155" t="s">
        <v>103</v>
      </c>
      <c r="N28155" s="1"/>
      <c r="O28155" s="1"/>
      <c r="P28155">
        <v>1</v>
      </c>
    </row>
    <row r="28156" spans="1:47" x14ac:dyDescent="0.25">
      <c r="A28156" t="s">
        <v>450</v>
      </c>
      <c r="B28156" s="2">
        <v>44054</v>
      </c>
      <c r="C28156" s="2">
        <v>44135</v>
      </c>
      <c r="D28156" t="s">
        <v>2038</v>
      </c>
      <c r="E28156" t="s">
        <v>98</v>
      </c>
      <c r="F28156" t="s">
        <v>271</v>
      </c>
      <c r="G28156">
        <v>1</v>
      </c>
      <c r="H28156">
        <v>0</v>
      </c>
      <c r="I28156" t="s">
        <v>122</v>
      </c>
      <c r="J28156">
        <v>8093</v>
      </c>
      <c r="K28156" t="s">
        <v>103</v>
      </c>
      <c r="N28156" s="1"/>
      <c r="O28156" s="1"/>
      <c r="P28156">
        <v>1</v>
      </c>
    </row>
    <row r="28157" spans="1:47" x14ac:dyDescent="0.25">
      <c r="A28157" t="s">
        <v>109</v>
      </c>
      <c r="B28157" s="2">
        <v>44054</v>
      </c>
      <c r="C28157" s="2">
        <v>44135</v>
      </c>
      <c r="D28157" t="s">
        <v>2038</v>
      </c>
      <c r="E28157" t="s">
        <v>127</v>
      </c>
      <c r="F28157" t="s">
        <v>195</v>
      </c>
      <c r="G28157">
        <v>0</v>
      </c>
      <c r="H28157">
        <v>0</v>
      </c>
      <c r="J28157">
        <v>5899</v>
      </c>
      <c r="K28157" t="s">
        <v>107</v>
      </c>
      <c r="N28157" s="1"/>
      <c r="O28157" s="1"/>
      <c r="P28157">
        <v>0</v>
      </c>
      <c r="AR28157">
        <v>70</v>
      </c>
      <c r="AS28157">
        <v>67</v>
      </c>
      <c r="AT28157">
        <v>60</v>
      </c>
      <c r="AU28157">
        <v>63</v>
      </c>
    </row>
    <row r="28158" spans="1:47" x14ac:dyDescent="0.25">
      <c r="A28158" t="s">
        <v>109</v>
      </c>
      <c r="B28158" s="2">
        <v>44054</v>
      </c>
      <c r="C28158" s="2">
        <v>44135</v>
      </c>
      <c r="D28158" t="s">
        <v>2038</v>
      </c>
      <c r="E28158" t="s">
        <v>127</v>
      </c>
      <c r="F28158" t="s">
        <v>128</v>
      </c>
      <c r="G28158">
        <v>1</v>
      </c>
      <c r="H28158">
        <v>0</v>
      </c>
      <c r="J28158">
        <v>8486</v>
      </c>
      <c r="K28158" t="s">
        <v>103</v>
      </c>
      <c r="N28158" s="1"/>
      <c r="O28158" s="1"/>
      <c r="P28158">
        <v>1</v>
      </c>
    </row>
    <row r="28159" spans="1:47" x14ac:dyDescent="0.25">
      <c r="A28159" t="s">
        <v>109</v>
      </c>
      <c r="B28159" s="2">
        <v>44054</v>
      </c>
      <c r="C28159" s="2">
        <v>44135</v>
      </c>
      <c r="D28159" t="s">
        <v>2038</v>
      </c>
      <c r="E28159" t="s">
        <v>98</v>
      </c>
      <c r="F28159" t="s">
        <v>271</v>
      </c>
      <c r="G28159">
        <v>1</v>
      </c>
      <c r="H28159">
        <v>0</v>
      </c>
      <c r="I28159" t="s">
        <v>122</v>
      </c>
      <c r="J28159">
        <v>8350</v>
      </c>
      <c r="K28159" t="s">
        <v>103</v>
      </c>
      <c r="N28159" s="1"/>
      <c r="O28159" s="1"/>
      <c r="P28159">
        <v>1</v>
      </c>
    </row>
    <row r="28160" spans="1:47" x14ac:dyDescent="0.25">
      <c r="A28160" t="s">
        <v>109</v>
      </c>
      <c r="B28160" s="2">
        <v>44054</v>
      </c>
      <c r="C28160" s="2">
        <v>44135</v>
      </c>
      <c r="D28160" t="s">
        <v>2038</v>
      </c>
      <c r="E28160" t="s">
        <v>127</v>
      </c>
      <c r="F28160" t="s">
        <v>195</v>
      </c>
      <c r="G28160">
        <v>0</v>
      </c>
      <c r="H28160">
        <v>0</v>
      </c>
      <c r="J28160">
        <v>2141355829</v>
      </c>
      <c r="K28160" t="s">
        <v>103</v>
      </c>
      <c r="N28160" s="1"/>
      <c r="O28160" s="1"/>
      <c r="P28160">
        <v>0</v>
      </c>
    </row>
    <row r="28161" spans="1:47" x14ac:dyDescent="0.25">
      <c r="A28161" t="s">
        <v>109</v>
      </c>
      <c r="B28161" s="2">
        <v>44054</v>
      </c>
      <c r="C28161" s="2">
        <v>44135</v>
      </c>
      <c r="D28161" t="s">
        <v>2038</v>
      </c>
      <c r="E28161" t="s">
        <v>127</v>
      </c>
      <c r="F28161" t="s">
        <v>128</v>
      </c>
      <c r="G28161">
        <v>1</v>
      </c>
      <c r="H28161">
        <v>0</v>
      </c>
      <c r="J28161">
        <v>400225</v>
      </c>
      <c r="K28161" t="s">
        <v>111</v>
      </c>
      <c r="N28161" s="1"/>
      <c r="O28161" s="1"/>
      <c r="P28161">
        <v>1</v>
      </c>
      <c r="AR28161">
        <v>76</v>
      </c>
      <c r="AS28161">
        <v>72</v>
      </c>
      <c r="AT28161">
        <v>70</v>
      </c>
      <c r="AU28161">
        <v>70</v>
      </c>
    </row>
    <row r="28162" spans="1:47" x14ac:dyDescent="0.25">
      <c r="A28162" t="s">
        <v>109</v>
      </c>
      <c r="B28162" s="2">
        <v>44054</v>
      </c>
      <c r="C28162" s="2">
        <v>44135</v>
      </c>
      <c r="D28162" t="s">
        <v>2038</v>
      </c>
      <c r="E28162" t="s">
        <v>127</v>
      </c>
      <c r="F28162" t="s">
        <v>128</v>
      </c>
      <c r="G28162">
        <v>1</v>
      </c>
      <c r="H28162">
        <v>0</v>
      </c>
      <c r="J28162">
        <v>256</v>
      </c>
      <c r="K28162" t="s">
        <v>103</v>
      </c>
      <c r="N28162" s="1"/>
      <c r="O28162" s="1"/>
      <c r="P28162">
        <v>1</v>
      </c>
    </row>
    <row r="28163" spans="1:47" x14ac:dyDescent="0.25">
      <c r="A28163" t="s">
        <v>109</v>
      </c>
      <c r="B28163" s="2">
        <v>44054</v>
      </c>
      <c r="C28163" s="2">
        <v>44135</v>
      </c>
      <c r="D28163" t="s">
        <v>2038</v>
      </c>
      <c r="E28163" t="s">
        <v>127</v>
      </c>
      <c r="F28163" t="s">
        <v>128</v>
      </c>
      <c r="G28163">
        <v>1</v>
      </c>
      <c r="H28163">
        <v>0</v>
      </c>
      <c r="J28163">
        <v>654164309</v>
      </c>
      <c r="K28163" t="s">
        <v>107</v>
      </c>
      <c r="N28163" s="1"/>
      <c r="O28163" s="1"/>
      <c r="P28163">
        <v>1</v>
      </c>
      <c r="AR28163">
        <v>48</v>
      </c>
      <c r="AS28163">
        <v>50</v>
      </c>
      <c r="AT28163">
        <v>48</v>
      </c>
      <c r="AU28163">
        <v>51</v>
      </c>
    </row>
    <row r="28164" spans="1:47" x14ac:dyDescent="0.25">
      <c r="A28164" t="s">
        <v>106</v>
      </c>
      <c r="B28164" s="2">
        <v>44054</v>
      </c>
      <c r="C28164" s="2">
        <v>44135</v>
      </c>
      <c r="D28164" t="s">
        <v>2038</v>
      </c>
      <c r="E28164" t="s">
        <v>98</v>
      </c>
      <c r="F28164" t="s">
        <v>271</v>
      </c>
      <c r="G28164">
        <v>1</v>
      </c>
      <c r="H28164">
        <v>0</v>
      </c>
      <c r="I28164" t="s">
        <v>281</v>
      </c>
      <c r="J28164">
        <v>1300060002</v>
      </c>
      <c r="K28164" t="s">
        <v>107</v>
      </c>
      <c r="N28164" s="1"/>
      <c r="O28164" s="1"/>
      <c r="P28164">
        <v>1</v>
      </c>
    </row>
    <row r="28165" spans="1:47" x14ac:dyDescent="0.25">
      <c r="A28165" t="s">
        <v>643</v>
      </c>
      <c r="B28165" s="2">
        <v>44054</v>
      </c>
      <c r="C28165" s="2">
        <v>44135</v>
      </c>
      <c r="D28165" t="s">
        <v>2038</v>
      </c>
      <c r="E28165" t="s">
        <v>98</v>
      </c>
      <c r="F28165" t="s">
        <v>271</v>
      </c>
      <c r="G28165">
        <v>1</v>
      </c>
      <c r="H28165">
        <v>0</v>
      </c>
      <c r="I28165" t="s">
        <v>122</v>
      </c>
      <c r="J28165">
        <v>2142121043</v>
      </c>
      <c r="K28165" t="s">
        <v>103</v>
      </c>
      <c r="N28165" s="1"/>
      <c r="O28165" s="1"/>
      <c r="P28165">
        <v>1</v>
      </c>
    </row>
    <row r="28166" spans="1:47" x14ac:dyDescent="0.25">
      <c r="A28166" t="s">
        <v>96</v>
      </c>
      <c r="B28166" s="2">
        <v>44054</v>
      </c>
      <c r="C28166" s="2">
        <v>44135</v>
      </c>
      <c r="D28166" t="s">
        <v>2038</v>
      </c>
      <c r="E28166" t="s">
        <v>98</v>
      </c>
      <c r="F28166" t="s">
        <v>271</v>
      </c>
      <c r="G28166">
        <v>1</v>
      </c>
      <c r="H28166">
        <v>0</v>
      </c>
      <c r="I28166" t="s">
        <v>295</v>
      </c>
      <c r="J28166">
        <v>7474</v>
      </c>
      <c r="K28166" t="s">
        <v>103</v>
      </c>
      <c r="N28166" s="1"/>
      <c r="O28166" s="1"/>
      <c r="P28166">
        <v>1</v>
      </c>
    </row>
    <row r="28167" spans="1:47" x14ac:dyDescent="0.25">
      <c r="A28167" t="s">
        <v>643</v>
      </c>
      <c r="B28167" s="2">
        <v>44054</v>
      </c>
      <c r="C28167" s="2">
        <v>44135</v>
      </c>
      <c r="D28167" t="s">
        <v>2038</v>
      </c>
      <c r="E28167" t="s">
        <v>98</v>
      </c>
      <c r="F28167" t="s">
        <v>271</v>
      </c>
      <c r="G28167">
        <v>1</v>
      </c>
      <c r="H28167">
        <v>0</v>
      </c>
      <c r="I28167" t="s">
        <v>122</v>
      </c>
      <c r="J28167">
        <v>75464</v>
      </c>
      <c r="K28167" t="s">
        <v>103</v>
      </c>
      <c r="N28167" s="1"/>
      <c r="O28167" s="1"/>
      <c r="P28167">
        <v>1</v>
      </c>
    </row>
    <row r="28168" spans="1:47" x14ac:dyDescent="0.25">
      <c r="A28168" t="s">
        <v>96</v>
      </c>
      <c r="B28168" s="2">
        <v>44054</v>
      </c>
      <c r="C28168" s="2">
        <v>44135</v>
      </c>
      <c r="D28168" t="s">
        <v>2038</v>
      </c>
      <c r="E28168" t="s">
        <v>98</v>
      </c>
      <c r="F28168" t="s">
        <v>271</v>
      </c>
      <c r="G28168">
        <v>1</v>
      </c>
      <c r="H28168">
        <v>0</v>
      </c>
      <c r="I28168" t="s">
        <v>122</v>
      </c>
      <c r="J28168">
        <v>2120034514</v>
      </c>
      <c r="K28168" t="s">
        <v>103</v>
      </c>
      <c r="N28168" s="1"/>
      <c r="O28168" s="1"/>
      <c r="P28168">
        <v>1</v>
      </c>
    </row>
    <row r="28169" spans="1:47" x14ac:dyDescent="0.25">
      <c r="A28169" t="s">
        <v>109</v>
      </c>
      <c r="B28169" s="2">
        <v>44054</v>
      </c>
      <c r="C28169" s="2">
        <v>44135</v>
      </c>
      <c r="D28169" t="s">
        <v>2038</v>
      </c>
      <c r="E28169" t="s">
        <v>98</v>
      </c>
      <c r="F28169" t="s">
        <v>271</v>
      </c>
      <c r="G28169">
        <v>1</v>
      </c>
      <c r="H28169">
        <v>0</v>
      </c>
      <c r="I28169" t="s">
        <v>122</v>
      </c>
      <c r="J28169">
        <v>2142042017</v>
      </c>
      <c r="K28169" t="s">
        <v>103</v>
      </c>
      <c r="N28169" s="1"/>
      <c r="O28169" s="1"/>
      <c r="P28169">
        <v>1</v>
      </c>
    </row>
    <row r="28170" spans="1:47" x14ac:dyDescent="0.25">
      <c r="A28170" t="s">
        <v>136</v>
      </c>
      <c r="B28170" s="2">
        <v>44054</v>
      </c>
      <c r="C28170" s="2">
        <v>44135</v>
      </c>
      <c r="D28170" t="s">
        <v>2038</v>
      </c>
      <c r="E28170" t="s">
        <v>98</v>
      </c>
      <c r="F28170" t="s">
        <v>271</v>
      </c>
      <c r="G28170">
        <v>1</v>
      </c>
      <c r="H28170">
        <v>0</v>
      </c>
      <c r="I28170" t="s">
        <v>281</v>
      </c>
      <c r="J28170">
        <v>2120034392</v>
      </c>
      <c r="K28170" t="s">
        <v>103</v>
      </c>
      <c r="N28170" s="1"/>
      <c r="O28170" s="1"/>
      <c r="P28170">
        <v>1</v>
      </c>
    </row>
    <row r="28171" spans="1:47" x14ac:dyDescent="0.25">
      <c r="A28171" t="s">
        <v>291</v>
      </c>
      <c r="B28171" s="2">
        <v>44054</v>
      </c>
      <c r="C28171" s="2">
        <v>44135</v>
      </c>
      <c r="D28171" t="s">
        <v>2038</v>
      </c>
      <c r="E28171" t="s">
        <v>98</v>
      </c>
      <c r="F28171" t="s">
        <v>271</v>
      </c>
      <c r="G28171">
        <v>1</v>
      </c>
      <c r="H28171">
        <v>0</v>
      </c>
      <c r="I28171" t="s">
        <v>256</v>
      </c>
      <c r="J28171">
        <v>2120055848</v>
      </c>
      <c r="K28171" t="s">
        <v>107</v>
      </c>
      <c r="N28171" s="1"/>
      <c r="O28171" s="1"/>
      <c r="P28171">
        <v>1</v>
      </c>
      <c r="AR28171">
        <v>47</v>
      </c>
      <c r="AS28171">
        <v>48</v>
      </c>
      <c r="AT28171">
        <v>50</v>
      </c>
      <c r="AU28171">
        <v>49</v>
      </c>
    </row>
    <row r="28172" spans="1:47" x14ac:dyDescent="0.25">
      <c r="A28172" t="s">
        <v>109</v>
      </c>
      <c r="B28172" s="2">
        <v>44054</v>
      </c>
      <c r="C28172" s="2">
        <v>44135</v>
      </c>
      <c r="D28172" t="s">
        <v>2038</v>
      </c>
      <c r="E28172" t="s">
        <v>98</v>
      </c>
      <c r="F28172" t="s">
        <v>271</v>
      </c>
      <c r="G28172">
        <v>1</v>
      </c>
      <c r="H28172">
        <v>0</v>
      </c>
      <c r="I28172" t="s">
        <v>122</v>
      </c>
      <c r="J28172">
        <v>2120035211</v>
      </c>
      <c r="K28172" t="s">
        <v>103</v>
      </c>
      <c r="N28172" s="1"/>
      <c r="O28172" s="1"/>
      <c r="P28172">
        <v>1</v>
      </c>
    </row>
    <row r="28173" spans="1:47" x14ac:dyDescent="0.25">
      <c r="A28173" t="s">
        <v>96</v>
      </c>
      <c r="B28173" s="2">
        <v>44054</v>
      </c>
      <c r="C28173" s="2">
        <v>44135</v>
      </c>
      <c r="D28173" t="s">
        <v>2038</v>
      </c>
      <c r="E28173" t="s">
        <v>98</v>
      </c>
      <c r="F28173" t="s">
        <v>271</v>
      </c>
      <c r="G28173">
        <v>1</v>
      </c>
      <c r="H28173">
        <v>0</v>
      </c>
      <c r="I28173" t="s">
        <v>122</v>
      </c>
      <c r="J28173">
        <v>2120035410</v>
      </c>
      <c r="K28173" t="s">
        <v>103</v>
      </c>
      <c r="N28173" s="1"/>
      <c r="O28173" s="1"/>
      <c r="P28173">
        <v>1</v>
      </c>
    </row>
    <row r="28174" spans="1:47" x14ac:dyDescent="0.25">
      <c r="A28174" t="s">
        <v>96</v>
      </c>
      <c r="B28174" s="2">
        <v>44054</v>
      </c>
      <c r="C28174" s="2">
        <v>44135</v>
      </c>
      <c r="D28174" t="s">
        <v>2038</v>
      </c>
      <c r="E28174" t="s">
        <v>98</v>
      </c>
      <c r="F28174" t="s">
        <v>271</v>
      </c>
      <c r="G28174">
        <v>1</v>
      </c>
      <c r="H28174">
        <v>0</v>
      </c>
      <c r="I28174" t="s">
        <v>644</v>
      </c>
      <c r="J28174">
        <v>2142041684</v>
      </c>
      <c r="K28174" t="s">
        <v>287</v>
      </c>
      <c r="N28174" s="1"/>
      <c r="O28174" s="1"/>
      <c r="P28174">
        <v>1</v>
      </c>
    </row>
    <row r="28175" spans="1:47" x14ac:dyDescent="0.25">
      <c r="A28175" t="s">
        <v>96</v>
      </c>
      <c r="B28175" s="2">
        <v>44054</v>
      </c>
      <c r="C28175" s="2">
        <v>44135</v>
      </c>
      <c r="D28175" t="s">
        <v>2038</v>
      </c>
      <c r="E28175" t="s">
        <v>98</v>
      </c>
      <c r="F28175" t="s">
        <v>271</v>
      </c>
      <c r="G28175">
        <v>1</v>
      </c>
      <c r="H28175">
        <v>0</v>
      </c>
      <c r="I28175" t="s">
        <v>122</v>
      </c>
      <c r="J28175">
        <v>2120074924</v>
      </c>
      <c r="K28175" t="s">
        <v>103</v>
      </c>
      <c r="N28175" s="1"/>
      <c r="O28175" s="1"/>
      <c r="P28175">
        <v>1</v>
      </c>
    </row>
    <row r="28176" spans="1:47" x14ac:dyDescent="0.25">
      <c r="A28176" t="s">
        <v>96</v>
      </c>
      <c r="B28176" s="2">
        <v>44054</v>
      </c>
      <c r="C28176" s="2">
        <v>44135</v>
      </c>
      <c r="D28176" t="s">
        <v>2038</v>
      </c>
      <c r="E28176" t="s">
        <v>98</v>
      </c>
      <c r="F28176" t="s">
        <v>271</v>
      </c>
      <c r="G28176">
        <v>1</v>
      </c>
      <c r="H28176">
        <v>0</v>
      </c>
      <c r="I28176" t="s">
        <v>281</v>
      </c>
      <c r="J28176">
        <v>2120049676</v>
      </c>
      <c r="K28176" t="s">
        <v>103</v>
      </c>
      <c r="N28176" s="1"/>
      <c r="O28176" s="1"/>
      <c r="P28176">
        <v>1</v>
      </c>
    </row>
    <row r="28177" spans="1:47" x14ac:dyDescent="0.25">
      <c r="A28177" t="s">
        <v>106</v>
      </c>
      <c r="B28177" s="2">
        <v>44054</v>
      </c>
      <c r="C28177" s="2">
        <v>44135</v>
      </c>
      <c r="D28177" t="s">
        <v>2038</v>
      </c>
      <c r="E28177" t="s">
        <v>98</v>
      </c>
      <c r="F28177" t="s">
        <v>271</v>
      </c>
      <c r="G28177">
        <v>1</v>
      </c>
      <c r="H28177">
        <v>0</v>
      </c>
      <c r="I28177" t="s">
        <v>122</v>
      </c>
      <c r="J28177">
        <v>1113586</v>
      </c>
      <c r="K28177" t="s">
        <v>103</v>
      </c>
      <c r="N28177" s="1"/>
      <c r="O28177" s="1"/>
      <c r="P28177">
        <v>1</v>
      </c>
    </row>
    <row r="28178" spans="1:47" x14ac:dyDescent="0.25">
      <c r="A28178" t="s">
        <v>96</v>
      </c>
      <c r="B28178" s="2">
        <v>44054</v>
      </c>
      <c r="C28178" s="2">
        <v>44135</v>
      </c>
      <c r="D28178" t="s">
        <v>2038</v>
      </c>
      <c r="E28178" t="s">
        <v>98</v>
      </c>
      <c r="F28178" t="s">
        <v>271</v>
      </c>
      <c r="G28178">
        <v>1</v>
      </c>
      <c r="H28178">
        <v>0</v>
      </c>
      <c r="I28178" t="s">
        <v>256</v>
      </c>
      <c r="J28178">
        <v>235222937</v>
      </c>
      <c r="K28178" t="s">
        <v>103</v>
      </c>
      <c r="N28178" s="1"/>
      <c r="O28178" s="1"/>
      <c r="P28178">
        <v>1</v>
      </c>
    </row>
    <row r="28179" spans="1:47" x14ac:dyDescent="0.25">
      <c r="A28179" t="s">
        <v>109</v>
      </c>
      <c r="B28179" s="2">
        <v>44054</v>
      </c>
      <c r="C28179" s="2">
        <v>44135</v>
      </c>
      <c r="D28179" t="s">
        <v>2038</v>
      </c>
      <c r="E28179" t="s">
        <v>98</v>
      </c>
      <c r="F28179" t="s">
        <v>271</v>
      </c>
      <c r="G28179">
        <v>1</v>
      </c>
      <c r="H28179">
        <v>0</v>
      </c>
      <c r="I28179" t="s">
        <v>122</v>
      </c>
      <c r="J28179">
        <v>703</v>
      </c>
      <c r="K28179" t="s">
        <v>103</v>
      </c>
      <c r="N28179" s="1"/>
      <c r="O28179" s="1"/>
      <c r="P28179">
        <v>1</v>
      </c>
    </row>
    <row r="28180" spans="1:47" x14ac:dyDescent="0.25">
      <c r="A28180" t="s">
        <v>291</v>
      </c>
      <c r="B28180" s="2">
        <v>44054</v>
      </c>
      <c r="C28180" s="2">
        <v>44135</v>
      </c>
      <c r="D28180" t="s">
        <v>2038</v>
      </c>
      <c r="E28180" t="s">
        <v>98</v>
      </c>
      <c r="F28180" t="s">
        <v>256</v>
      </c>
      <c r="G28180">
        <v>0</v>
      </c>
      <c r="H28180">
        <v>0</v>
      </c>
      <c r="J28180">
        <v>62290616</v>
      </c>
      <c r="K28180" t="s">
        <v>107</v>
      </c>
      <c r="N28180" s="1"/>
      <c r="O28180" s="1"/>
      <c r="P28180">
        <v>0</v>
      </c>
      <c r="AR28180">
        <v>71</v>
      </c>
      <c r="AS28180">
        <v>71</v>
      </c>
      <c r="AT28180">
        <v>69</v>
      </c>
      <c r="AU28180">
        <v>68</v>
      </c>
    </row>
    <row r="28181" spans="1:47" x14ac:dyDescent="0.25">
      <c r="A28181" t="s">
        <v>450</v>
      </c>
      <c r="B28181" s="2">
        <v>44054</v>
      </c>
      <c r="C28181" s="2">
        <v>44135</v>
      </c>
      <c r="D28181" t="s">
        <v>2038</v>
      </c>
      <c r="E28181" t="s">
        <v>98</v>
      </c>
      <c r="F28181" t="s">
        <v>271</v>
      </c>
      <c r="G28181">
        <v>1</v>
      </c>
      <c r="H28181">
        <v>0</v>
      </c>
      <c r="I28181" t="s">
        <v>284</v>
      </c>
      <c r="J28181">
        <v>2142076545</v>
      </c>
      <c r="K28181" t="s">
        <v>103</v>
      </c>
      <c r="N28181" s="1"/>
      <c r="O28181" s="1"/>
      <c r="P28181">
        <v>0</v>
      </c>
    </row>
    <row r="28182" spans="1:47" x14ac:dyDescent="0.25">
      <c r="A28182" t="s">
        <v>109</v>
      </c>
      <c r="B28182" s="2">
        <v>44054</v>
      </c>
      <c r="C28182" s="2">
        <v>44135</v>
      </c>
      <c r="D28182" t="s">
        <v>2038</v>
      </c>
      <c r="E28182" t="s">
        <v>127</v>
      </c>
      <c r="F28182" t="s">
        <v>128</v>
      </c>
      <c r="G28182">
        <v>1</v>
      </c>
      <c r="H28182">
        <v>0</v>
      </c>
      <c r="J28182">
        <v>8691</v>
      </c>
      <c r="K28182" t="s">
        <v>103</v>
      </c>
      <c r="N28182" s="1"/>
      <c r="O28182" s="1"/>
      <c r="P28182">
        <v>1</v>
      </c>
    </row>
    <row r="28183" spans="1:47" x14ac:dyDescent="0.25">
      <c r="A28183" t="s">
        <v>106</v>
      </c>
      <c r="B28183" s="2">
        <v>44054</v>
      </c>
      <c r="C28183" s="2">
        <v>44135</v>
      </c>
      <c r="D28183" t="s">
        <v>2038</v>
      </c>
      <c r="E28183" t="s">
        <v>98</v>
      </c>
      <c r="F28183" t="s">
        <v>271</v>
      </c>
      <c r="G28183">
        <v>1</v>
      </c>
      <c r="H28183">
        <v>0</v>
      </c>
      <c r="I28183" t="s">
        <v>122</v>
      </c>
      <c r="J28183">
        <v>8699</v>
      </c>
      <c r="K28183" t="s">
        <v>103</v>
      </c>
      <c r="N28183" s="1"/>
      <c r="O28183" s="1"/>
      <c r="P28183">
        <v>1</v>
      </c>
    </row>
    <row r="28184" spans="1:47" x14ac:dyDescent="0.25">
      <c r="A28184" t="s">
        <v>291</v>
      </c>
      <c r="B28184" s="2">
        <v>44054</v>
      </c>
      <c r="C28184" s="2">
        <v>44135</v>
      </c>
      <c r="D28184" t="s">
        <v>2038</v>
      </c>
      <c r="E28184" t="s">
        <v>98</v>
      </c>
      <c r="F28184" t="s">
        <v>271</v>
      </c>
      <c r="G28184">
        <v>1</v>
      </c>
      <c r="H28184">
        <v>0</v>
      </c>
      <c r="I28184" t="s">
        <v>122</v>
      </c>
      <c r="J28184">
        <v>199172658</v>
      </c>
      <c r="K28184" t="s">
        <v>103</v>
      </c>
      <c r="N28184" s="1"/>
      <c r="O28184" s="1"/>
      <c r="P28184">
        <v>1</v>
      </c>
    </row>
    <row r="28185" spans="1:47" x14ac:dyDescent="0.25">
      <c r="A28185" t="s">
        <v>643</v>
      </c>
      <c r="B28185" s="2">
        <v>44054</v>
      </c>
      <c r="C28185" s="2">
        <v>44135</v>
      </c>
      <c r="D28185" t="s">
        <v>2038</v>
      </c>
      <c r="E28185" t="s">
        <v>98</v>
      </c>
      <c r="F28185" t="s">
        <v>271</v>
      </c>
      <c r="G28185">
        <v>1</v>
      </c>
      <c r="H28185">
        <v>0</v>
      </c>
      <c r="I28185" t="s">
        <v>295</v>
      </c>
      <c r="J28185">
        <v>700215</v>
      </c>
      <c r="K28185" t="s">
        <v>103</v>
      </c>
      <c r="N28185" s="1"/>
      <c r="O28185" s="1"/>
      <c r="P28185">
        <v>1</v>
      </c>
    </row>
    <row r="28186" spans="1:47" x14ac:dyDescent="0.25">
      <c r="A28186" t="s">
        <v>643</v>
      </c>
      <c r="B28186" s="2">
        <v>44054</v>
      </c>
      <c r="C28186" s="2">
        <v>44135</v>
      </c>
      <c r="D28186" t="s">
        <v>2038</v>
      </c>
      <c r="E28186" t="s">
        <v>127</v>
      </c>
      <c r="F28186" t="s">
        <v>128</v>
      </c>
      <c r="G28186">
        <v>1</v>
      </c>
      <c r="H28186">
        <v>0</v>
      </c>
      <c r="J28186">
        <v>1102956</v>
      </c>
      <c r="K28186" t="s">
        <v>103</v>
      </c>
      <c r="N28186" s="1"/>
      <c r="O28186" s="1"/>
      <c r="P28186">
        <v>1</v>
      </c>
    </row>
    <row r="28187" spans="1:47" x14ac:dyDescent="0.25">
      <c r="A28187" t="s">
        <v>109</v>
      </c>
      <c r="B28187" s="2">
        <v>44054</v>
      </c>
      <c r="C28187" s="2">
        <v>44135</v>
      </c>
      <c r="D28187" t="s">
        <v>2038</v>
      </c>
      <c r="E28187" t="s">
        <v>127</v>
      </c>
      <c r="F28187" t="s">
        <v>128</v>
      </c>
      <c r="G28187">
        <v>1</v>
      </c>
      <c r="H28187">
        <v>0</v>
      </c>
      <c r="J28187">
        <v>519025</v>
      </c>
      <c r="K28187" t="s">
        <v>103</v>
      </c>
      <c r="N28187" s="1"/>
      <c r="O28187" s="1"/>
      <c r="P28187">
        <v>1</v>
      </c>
    </row>
    <row r="28188" spans="1:47" x14ac:dyDescent="0.25">
      <c r="A28188" t="s">
        <v>96</v>
      </c>
      <c r="B28188" s="2">
        <v>44054</v>
      </c>
      <c r="C28188" s="2">
        <v>44135</v>
      </c>
      <c r="D28188" t="s">
        <v>2038</v>
      </c>
      <c r="E28188" t="s">
        <v>98</v>
      </c>
      <c r="F28188" t="s">
        <v>271</v>
      </c>
      <c r="G28188">
        <v>1</v>
      </c>
      <c r="H28188">
        <v>0</v>
      </c>
      <c r="I28188" t="s">
        <v>292</v>
      </c>
      <c r="J28188">
        <v>5748</v>
      </c>
      <c r="K28188" t="s">
        <v>103</v>
      </c>
      <c r="N28188" s="1"/>
      <c r="O28188" s="1"/>
      <c r="P28188">
        <v>1</v>
      </c>
    </row>
    <row r="28189" spans="1:47" x14ac:dyDescent="0.25">
      <c r="A28189" t="s">
        <v>106</v>
      </c>
      <c r="B28189" s="2">
        <v>44054</v>
      </c>
      <c r="C28189" s="2">
        <v>44135</v>
      </c>
      <c r="D28189" t="s">
        <v>2038</v>
      </c>
      <c r="E28189" t="s">
        <v>98</v>
      </c>
      <c r="F28189" t="s">
        <v>271</v>
      </c>
      <c r="G28189">
        <v>1</v>
      </c>
      <c r="H28189">
        <v>0</v>
      </c>
      <c r="I28189" t="s">
        <v>122</v>
      </c>
      <c r="J28189">
        <v>55000441</v>
      </c>
      <c r="K28189" t="s">
        <v>103</v>
      </c>
      <c r="N28189" s="1"/>
      <c r="O28189" s="1"/>
      <c r="P28189">
        <v>1</v>
      </c>
    </row>
    <row r="28190" spans="1:47" x14ac:dyDescent="0.25">
      <c r="A28190" t="s">
        <v>96</v>
      </c>
      <c r="B28190" s="2">
        <v>44054</v>
      </c>
      <c r="C28190" s="2">
        <v>44135</v>
      </c>
      <c r="D28190" t="s">
        <v>2038</v>
      </c>
      <c r="E28190" t="s">
        <v>98</v>
      </c>
      <c r="F28190" t="s">
        <v>271</v>
      </c>
      <c r="G28190">
        <v>1</v>
      </c>
      <c r="H28190">
        <v>0</v>
      </c>
      <c r="I28190" t="s">
        <v>122</v>
      </c>
      <c r="J28190">
        <v>1119386</v>
      </c>
      <c r="K28190" t="s">
        <v>103</v>
      </c>
      <c r="N28190" s="1"/>
      <c r="O28190" s="1"/>
      <c r="P28190">
        <v>1</v>
      </c>
    </row>
    <row r="28191" spans="1:47" x14ac:dyDescent="0.25">
      <c r="A28191" t="s">
        <v>106</v>
      </c>
      <c r="B28191" s="2">
        <v>44054</v>
      </c>
      <c r="C28191" s="2">
        <v>44135</v>
      </c>
      <c r="D28191" t="s">
        <v>2038</v>
      </c>
      <c r="E28191" t="s">
        <v>127</v>
      </c>
      <c r="F28191" t="s">
        <v>128</v>
      </c>
      <c r="G28191">
        <v>1</v>
      </c>
      <c r="H28191">
        <v>0</v>
      </c>
      <c r="J28191">
        <v>1001180</v>
      </c>
      <c r="K28191" t="s">
        <v>103</v>
      </c>
      <c r="N28191" s="1"/>
      <c r="O28191" s="1"/>
      <c r="P28191">
        <v>1</v>
      </c>
    </row>
    <row r="28192" spans="1:47" x14ac:dyDescent="0.25">
      <c r="A28192" t="s">
        <v>109</v>
      </c>
      <c r="B28192" s="2">
        <v>44054</v>
      </c>
      <c r="C28192" s="2">
        <v>44135</v>
      </c>
      <c r="D28192" t="s">
        <v>2038</v>
      </c>
      <c r="E28192" t="s">
        <v>98</v>
      </c>
      <c r="F28192" t="s">
        <v>271</v>
      </c>
      <c r="G28192">
        <v>1</v>
      </c>
      <c r="H28192">
        <v>0</v>
      </c>
      <c r="I28192" t="s">
        <v>122</v>
      </c>
      <c r="J28192">
        <v>2141361573</v>
      </c>
      <c r="K28192" t="s">
        <v>103</v>
      </c>
      <c r="N28192" s="1"/>
      <c r="O28192" s="1"/>
      <c r="P28192">
        <v>1</v>
      </c>
    </row>
    <row r="28193" spans="1:47" x14ac:dyDescent="0.25">
      <c r="A28193" t="s">
        <v>109</v>
      </c>
      <c r="B28193" s="2">
        <v>44054</v>
      </c>
      <c r="C28193" s="2">
        <v>44135</v>
      </c>
      <c r="D28193" t="s">
        <v>2038</v>
      </c>
      <c r="E28193" t="s">
        <v>127</v>
      </c>
      <c r="F28193" t="s">
        <v>204</v>
      </c>
      <c r="G28193">
        <v>1</v>
      </c>
      <c r="H28193">
        <v>0</v>
      </c>
      <c r="J28193">
        <v>826103421</v>
      </c>
      <c r="K28193" t="s">
        <v>103</v>
      </c>
      <c r="N28193" s="1"/>
      <c r="O28193" s="1"/>
      <c r="P28193">
        <v>0</v>
      </c>
    </row>
    <row r="28194" spans="1:47" x14ac:dyDescent="0.25">
      <c r="A28194" t="s">
        <v>109</v>
      </c>
      <c r="B28194" s="2">
        <v>44054</v>
      </c>
      <c r="C28194" s="2">
        <v>44135</v>
      </c>
      <c r="D28194" t="s">
        <v>2038</v>
      </c>
      <c r="E28194" t="s">
        <v>98</v>
      </c>
      <c r="F28194" t="s">
        <v>271</v>
      </c>
      <c r="G28194">
        <v>1</v>
      </c>
      <c r="H28194">
        <v>0</v>
      </c>
      <c r="I28194" t="s">
        <v>122</v>
      </c>
      <c r="J28194">
        <v>199194100</v>
      </c>
      <c r="K28194" t="s">
        <v>103</v>
      </c>
      <c r="N28194" s="1"/>
      <c r="O28194" s="1"/>
      <c r="P28194">
        <v>1</v>
      </c>
    </row>
    <row r="28195" spans="1:47" x14ac:dyDescent="0.25">
      <c r="A28195" t="s">
        <v>109</v>
      </c>
      <c r="B28195" s="2">
        <v>44054</v>
      </c>
      <c r="C28195" s="2">
        <v>44135</v>
      </c>
      <c r="D28195" t="s">
        <v>2038</v>
      </c>
      <c r="E28195" t="s">
        <v>98</v>
      </c>
      <c r="F28195" t="s">
        <v>271</v>
      </c>
      <c r="G28195">
        <v>1</v>
      </c>
      <c r="H28195">
        <v>0</v>
      </c>
      <c r="I28195" t="s">
        <v>122</v>
      </c>
      <c r="J28195">
        <v>783</v>
      </c>
      <c r="K28195" t="s">
        <v>103</v>
      </c>
      <c r="N28195" s="1"/>
      <c r="O28195" s="1"/>
      <c r="P28195">
        <v>1</v>
      </c>
    </row>
    <row r="28196" spans="1:47" x14ac:dyDescent="0.25">
      <c r="A28196" t="s">
        <v>106</v>
      </c>
      <c r="B28196" s="2">
        <v>44054</v>
      </c>
      <c r="C28196" s="2">
        <v>44135</v>
      </c>
      <c r="D28196" t="s">
        <v>2038</v>
      </c>
      <c r="E28196" t="s">
        <v>127</v>
      </c>
      <c r="F28196" t="s">
        <v>128</v>
      </c>
      <c r="G28196">
        <v>1</v>
      </c>
      <c r="H28196">
        <v>0</v>
      </c>
      <c r="J28196">
        <v>63150810</v>
      </c>
      <c r="K28196" t="s">
        <v>103</v>
      </c>
      <c r="N28196" s="1"/>
      <c r="O28196" s="1"/>
      <c r="P28196">
        <v>1</v>
      </c>
    </row>
    <row r="28197" spans="1:47" x14ac:dyDescent="0.25">
      <c r="A28197" t="s">
        <v>109</v>
      </c>
      <c r="B28197" s="2">
        <v>44054</v>
      </c>
      <c r="C28197" s="2">
        <v>44135</v>
      </c>
      <c r="D28197" t="s">
        <v>2038</v>
      </c>
      <c r="E28197" t="s">
        <v>98</v>
      </c>
      <c r="F28197" t="s">
        <v>271</v>
      </c>
      <c r="G28197">
        <v>1</v>
      </c>
      <c r="H28197">
        <v>0</v>
      </c>
      <c r="I28197" t="s">
        <v>122</v>
      </c>
      <c r="J28197">
        <v>158150831</v>
      </c>
      <c r="K28197" t="s">
        <v>103</v>
      </c>
      <c r="N28197" s="1"/>
      <c r="O28197" s="1"/>
      <c r="P28197">
        <v>1</v>
      </c>
    </row>
    <row r="28198" spans="1:47" x14ac:dyDescent="0.25">
      <c r="A28198" t="s">
        <v>109</v>
      </c>
      <c r="B28198" s="2">
        <v>44054</v>
      </c>
      <c r="C28198" s="2">
        <v>44135</v>
      </c>
      <c r="D28198" t="s">
        <v>2038</v>
      </c>
      <c r="E28198" t="s">
        <v>127</v>
      </c>
      <c r="F28198" t="s">
        <v>195</v>
      </c>
      <c r="G28198">
        <v>0</v>
      </c>
      <c r="H28198">
        <v>0</v>
      </c>
      <c r="J28198">
        <v>400290</v>
      </c>
      <c r="K28198" t="s">
        <v>103</v>
      </c>
      <c r="N28198" s="1"/>
      <c r="O28198" s="1"/>
      <c r="P28198">
        <v>0</v>
      </c>
    </row>
    <row r="28199" spans="1:47" x14ac:dyDescent="0.25">
      <c r="A28199" t="s">
        <v>109</v>
      </c>
      <c r="B28199" s="2">
        <v>44054</v>
      </c>
      <c r="C28199" s="2">
        <v>44135</v>
      </c>
      <c r="D28199" t="s">
        <v>2038</v>
      </c>
      <c r="E28199" t="s">
        <v>98</v>
      </c>
      <c r="F28199" t="s">
        <v>271</v>
      </c>
      <c r="G28199">
        <v>1</v>
      </c>
      <c r="H28199">
        <v>0</v>
      </c>
      <c r="I28199" t="s">
        <v>122</v>
      </c>
      <c r="J28199">
        <v>157101341</v>
      </c>
      <c r="K28199" t="s">
        <v>103</v>
      </c>
      <c r="N28199" s="1"/>
      <c r="O28199" s="1"/>
      <c r="P28199">
        <v>1</v>
      </c>
    </row>
    <row r="28200" spans="1:47" x14ac:dyDescent="0.25">
      <c r="A28200" t="s">
        <v>109</v>
      </c>
      <c r="B28200" s="2">
        <v>44054</v>
      </c>
      <c r="C28200" s="2">
        <v>44135</v>
      </c>
      <c r="D28200" t="s">
        <v>2038</v>
      </c>
      <c r="E28200" t="s">
        <v>288</v>
      </c>
      <c r="F28200" t="s">
        <v>289</v>
      </c>
      <c r="G28200">
        <v>0</v>
      </c>
      <c r="H28200">
        <v>0</v>
      </c>
      <c r="J28200">
        <v>75305</v>
      </c>
      <c r="K28200" t="s">
        <v>103</v>
      </c>
      <c r="N28200" s="1"/>
      <c r="O28200" s="1"/>
      <c r="P28200">
        <v>0</v>
      </c>
    </row>
    <row r="28201" spans="1:47" x14ac:dyDescent="0.25">
      <c r="A28201" t="s">
        <v>109</v>
      </c>
      <c r="B28201" s="2">
        <v>44054</v>
      </c>
      <c r="C28201" s="2">
        <v>44135</v>
      </c>
      <c r="D28201" t="s">
        <v>2038</v>
      </c>
      <c r="E28201" t="s">
        <v>98</v>
      </c>
      <c r="F28201" t="s">
        <v>271</v>
      </c>
      <c r="G28201">
        <v>1</v>
      </c>
      <c r="H28201">
        <v>0</v>
      </c>
      <c r="I28201" t="s">
        <v>122</v>
      </c>
      <c r="J28201">
        <v>199173014</v>
      </c>
      <c r="K28201" t="s">
        <v>107</v>
      </c>
      <c r="N28201" s="1"/>
      <c r="O28201" s="1"/>
      <c r="P28201">
        <v>1</v>
      </c>
      <c r="AR28201">
        <v>53</v>
      </c>
      <c r="AS28201">
        <v>53</v>
      </c>
      <c r="AT28201">
        <v>49</v>
      </c>
      <c r="AU28201">
        <v>52</v>
      </c>
    </row>
    <row r="28202" spans="1:47" x14ac:dyDescent="0.25">
      <c r="A28202" t="s">
        <v>109</v>
      </c>
      <c r="B28202" s="2">
        <v>44054</v>
      </c>
      <c r="C28202" s="2">
        <v>44135</v>
      </c>
      <c r="D28202" t="s">
        <v>2038</v>
      </c>
      <c r="E28202" t="s">
        <v>98</v>
      </c>
      <c r="F28202" t="s">
        <v>271</v>
      </c>
      <c r="G28202">
        <v>1</v>
      </c>
      <c r="H28202">
        <v>0</v>
      </c>
      <c r="I28202" t="s">
        <v>122</v>
      </c>
      <c r="J28202">
        <v>199201730</v>
      </c>
      <c r="K28202" t="s">
        <v>107</v>
      </c>
      <c r="N28202" s="1"/>
      <c r="O28202" s="1"/>
      <c r="P28202">
        <v>1</v>
      </c>
      <c r="AR28202">
        <v>66</v>
      </c>
      <c r="AS28202">
        <v>67</v>
      </c>
      <c r="AT28202">
        <v>44</v>
      </c>
      <c r="AU28202">
        <v>66</v>
      </c>
    </row>
    <row r="28203" spans="1:47" x14ac:dyDescent="0.25">
      <c r="A28203" t="s">
        <v>96</v>
      </c>
      <c r="B28203" s="2">
        <v>44054</v>
      </c>
      <c r="C28203" s="2">
        <v>44135</v>
      </c>
      <c r="D28203" t="s">
        <v>2038</v>
      </c>
      <c r="E28203" t="s">
        <v>98</v>
      </c>
      <c r="F28203" t="s">
        <v>271</v>
      </c>
      <c r="G28203">
        <v>1</v>
      </c>
      <c r="H28203">
        <v>0</v>
      </c>
      <c r="I28203" t="s">
        <v>295</v>
      </c>
      <c r="J28203">
        <v>62293478</v>
      </c>
      <c r="K28203" t="s">
        <v>285</v>
      </c>
      <c r="N28203" s="1"/>
      <c r="O28203" s="1"/>
      <c r="P28203">
        <v>1</v>
      </c>
    </row>
    <row r="28204" spans="1:47" x14ac:dyDescent="0.25">
      <c r="A28204" t="s">
        <v>109</v>
      </c>
      <c r="B28204" s="2">
        <v>44054</v>
      </c>
      <c r="C28204" s="2">
        <v>44135</v>
      </c>
      <c r="D28204" t="s">
        <v>2038</v>
      </c>
      <c r="E28204" t="s">
        <v>98</v>
      </c>
      <c r="F28204" t="s">
        <v>271</v>
      </c>
      <c r="G28204">
        <v>1</v>
      </c>
      <c r="H28204">
        <v>0</v>
      </c>
      <c r="I28204" t="s">
        <v>283</v>
      </c>
      <c r="J28204">
        <v>1002695</v>
      </c>
      <c r="K28204" t="s">
        <v>103</v>
      </c>
      <c r="N28204" s="1"/>
      <c r="O28204" s="1"/>
      <c r="P28204">
        <v>1</v>
      </c>
    </row>
    <row r="28205" spans="1:47" x14ac:dyDescent="0.25">
      <c r="A28205" t="s">
        <v>291</v>
      </c>
      <c r="B28205" s="2">
        <v>44054</v>
      </c>
      <c r="C28205" s="2">
        <v>44135</v>
      </c>
      <c r="D28205" t="s">
        <v>2038</v>
      </c>
      <c r="E28205" t="s">
        <v>98</v>
      </c>
      <c r="F28205" t="s">
        <v>271</v>
      </c>
      <c r="G28205">
        <v>1</v>
      </c>
      <c r="H28205">
        <v>0</v>
      </c>
      <c r="I28205" t="s">
        <v>366</v>
      </c>
      <c r="J28205">
        <v>1122564</v>
      </c>
      <c r="K28205" t="s">
        <v>285</v>
      </c>
      <c r="N28205" s="1"/>
      <c r="O28205" s="1"/>
      <c r="P28205">
        <v>0</v>
      </c>
    </row>
    <row r="28206" spans="1:47" x14ac:dyDescent="0.25">
      <c r="A28206" t="s">
        <v>109</v>
      </c>
      <c r="B28206" s="2">
        <v>44054</v>
      </c>
      <c r="C28206" s="2">
        <v>44135</v>
      </c>
      <c r="D28206" t="s">
        <v>2038</v>
      </c>
      <c r="E28206" t="s">
        <v>98</v>
      </c>
      <c r="F28206" t="s">
        <v>271</v>
      </c>
      <c r="G28206">
        <v>1</v>
      </c>
      <c r="H28206">
        <v>0</v>
      </c>
      <c r="I28206" t="s">
        <v>122</v>
      </c>
      <c r="J28206">
        <v>158150635</v>
      </c>
      <c r="K28206" t="s">
        <v>103</v>
      </c>
      <c r="N28206" s="1"/>
      <c r="O28206" s="1"/>
      <c r="P28206">
        <v>1</v>
      </c>
    </row>
    <row r="28207" spans="1:47" x14ac:dyDescent="0.25">
      <c r="A28207" t="s">
        <v>109</v>
      </c>
      <c r="B28207" s="2">
        <v>44054</v>
      </c>
      <c r="C28207" s="2">
        <v>44135</v>
      </c>
      <c r="D28207" t="s">
        <v>2038</v>
      </c>
      <c r="E28207" t="s">
        <v>98</v>
      </c>
      <c r="F28207" t="s">
        <v>271</v>
      </c>
      <c r="G28207">
        <v>1</v>
      </c>
      <c r="H28207">
        <v>0</v>
      </c>
      <c r="I28207" t="s">
        <v>280</v>
      </c>
      <c r="J28207">
        <v>1113088</v>
      </c>
      <c r="K28207" t="s">
        <v>107</v>
      </c>
      <c r="N28207" s="1"/>
      <c r="O28207" s="1"/>
      <c r="P28207">
        <v>1</v>
      </c>
      <c r="AR28207">
        <v>73</v>
      </c>
      <c r="AS28207">
        <v>67</v>
      </c>
      <c r="AT28207">
        <v>56</v>
      </c>
      <c r="AU28207">
        <v>62</v>
      </c>
    </row>
    <row r="28208" spans="1:47" x14ac:dyDescent="0.25">
      <c r="A28208" t="s">
        <v>109</v>
      </c>
      <c r="B28208" s="2">
        <v>44054</v>
      </c>
      <c r="C28208" s="2">
        <v>44135</v>
      </c>
      <c r="D28208" t="s">
        <v>2038</v>
      </c>
      <c r="E28208" t="s">
        <v>98</v>
      </c>
      <c r="F28208" t="s">
        <v>271</v>
      </c>
      <c r="G28208">
        <v>1</v>
      </c>
      <c r="H28208">
        <v>0</v>
      </c>
      <c r="I28208" t="s">
        <v>122</v>
      </c>
      <c r="J28208">
        <v>199180857</v>
      </c>
      <c r="K28208" t="s">
        <v>103</v>
      </c>
      <c r="N28208" s="1"/>
      <c r="O28208" s="1"/>
      <c r="P28208">
        <v>1</v>
      </c>
    </row>
    <row r="28209" spans="1:47" x14ac:dyDescent="0.25">
      <c r="A28209" t="s">
        <v>109</v>
      </c>
      <c r="B28209" s="2">
        <v>44054</v>
      </c>
      <c r="C28209" s="2">
        <v>44135</v>
      </c>
      <c r="D28209" t="s">
        <v>2038</v>
      </c>
      <c r="E28209" t="s">
        <v>98</v>
      </c>
      <c r="F28209" t="s">
        <v>271</v>
      </c>
      <c r="G28209">
        <v>1</v>
      </c>
      <c r="H28209">
        <v>0</v>
      </c>
      <c r="I28209" t="s">
        <v>122</v>
      </c>
      <c r="J28209">
        <v>1009200</v>
      </c>
      <c r="K28209" t="s">
        <v>103</v>
      </c>
      <c r="N28209" s="1"/>
      <c r="O28209" s="1"/>
      <c r="P28209">
        <v>1</v>
      </c>
    </row>
    <row r="28210" spans="1:47" x14ac:dyDescent="0.25">
      <c r="A28210" t="s">
        <v>106</v>
      </c>
      <c r="B28210" s="2">
        <v>44054</v>
      </c>
      <c r="C28210" s="2">
        <v>44135</v>
      </c>
      <c r="D28210" t="s">
        <v>2038</v>
      </c>
      <c r="E28210" t="s">
        <v>98</v>
      </c>
      <c r="F28210" t="s">
        <v>271</v>
      </c>
      <c r="G28210">
        <v>1</v>
      </c>
      <c r="H28210">
        <v>0</v>
      </c>
      <c r="I28210" t="s">
        <v>284</v>
      </c>
      <c r="J28210">
        <v>1001450</v>
      </c>
      <c r="K28210" t="s">
        <v>103</v>
      </c>
      <c r="N28210" s="1"/>
      <c r="O28210" s="1"/>
      <c r="P28210">
        <v>0</v>
      </c>
    </row>
    <row r="28211" spans="1:47" x14ac:dyDescent="0.25">
      <c r="A28211" t="s">
        <v>96</v>
      </c>
      <c r="B28211" s="2">
        <v>44054</v>
      </c>
      <c r="C28211" s="2">
        <v>44135</v>
      </c>
      <c r="D28211" t="s">
        <v>2038</v>
      </c>
      <c r="E28211" t="s">
        <v>98</v>
      </c>
      <c r="F28211" t="s">
        <v>271</v>
      </c>
      <c r="G28211">
        <v>1</v>
      </c>
      <c r="H28211">
        <v>0</v>
      </c>
      <c r="I28211" t="s">
        <v>122</v>
      </c>
      <c r="J28211">
        <v>8445</v>
      </c>
      <c r="K28211" t="s">
        <v>103</v>
      </c>
      <c r="N28211" s="1"/>
      <c r="O28211" s="1"/>
      <c r="P28211">
        <v>1</v>
      </c>
    </row>
    <row r="28212" spans="1:47" x14ac:dyDescent="0.25">
      <c r="A28212" t="s">
        <v>109</v>
      </c>
      <c r="B28212" s="2">
        <v>44054</v>
      </c>
      <c r="C28212" s="2">
        <v>44135</v>
      </c>
      <c r="D28212" t="s">
        <v>2038</v>
      </c>
      <c r="E28212" t="s">
        <v>98</v>
      </c>
      <c r="F28212" t="s">
        <v>271</v>
      </c>
      <c r="G28212">
        <v>1</v>
      </c>
      <c r="H28212">
        <v>0</v>
      </c>
      <c r="I28212" t="s">
        <v>122</v>
      </c>
      <c r="J28212">
        <v>62294868</v>
      </c>
      <c r="K28212" t="s">
        <v>103</v>
      </c>
      <c r="N28212" s="1"/>
      <c r="O28212" s="1"/>
      <c r="P28212">
        <v>1</v>
      </c>
    </row>
    <row r="28213" spans="1:47" x14ac:dyDescent="0.25">
      <c r="A28213" t="s">
        <v>106</v>
      </c>
      <c r="B28213" s="2">
        <v>44054</v>
      </c>
      <c r="C28213" s="2">
        <v>44135</v>
      </c>
      <c r="D28213" t="s">
        <v>2038</v>
      </c>
      <c r="E28213" t="s">
        <v>98</v>
      </c>
      <c r="F28213" t="s">
        <v>271</v>
      </c>
      <c r="G28213">
        <v>1</v>
      </c>
      <c r="H28213">
        <v>0</v>
      </c>
      <c r="I28213" t="s">
        <v>122</v>
      </c>
      <c r="J28213">
        <v>60150223</v>
      </c>
      <c r="K28213" t="s">
        <v>103</v>
      </c>
      <c r="N28213" s="1"/>
      <c r="O28213" s="1"/>
      <c r="P28213">
        <v>1</v>
      </c>
    </row>
    <row r="28214" spans="1:47" x14ac:dyDescent="0.25">
      <c r="A28214" t="s">
        <v>96</v>
      </c>
      <c r="B28214" s="2">
        <v>44054</v>
      </c>
      <c r="C28214" s="2">
        <v>44135</v>
      </c>
      <c r="D28214" t="s">
        <v>2038</v>
      </c>
      <c r="E28214" t="s">
        <v>98</v>
      </c>
      <c r="F28214" t="s">
        <v>271</v>
      </c>
      <c r="G28214">
        <v>1</v>
      </c>
      <c r="H28214">
        <v>0</v>
      </c>
      <c r="I28214" t="s">
        <v>282</v>
      </c>
      <c r="J28214">
        <v>7509</v>
      </c>
      <c r="K28214" t="s">
        <v>103</v>
      </c>
      <c r="N28214" s="1"/>
      <c r="O28214" s="1"/>
      <c r="P28214">
        <v>0</v>
      </c>
    </row>
    <row r="28215" spans="1:47" x14ac:dyDescent="0.25">
      <c r="A28215" t="s">
        <v>643</v>
      </c>
      <c r="B28215" s="2">
        <v>44054</v>
      </c>
      <c r="C28215" s="2">
        <v>44135</v>
      </c>
      <c r="D28215" t="s">
        <v>2038</v>
      </c>
      <c r="E28215" t="s">
        <v>98</v>
      </c>
      <c r="F28215" t="s">
        <v>271</v>
      </c>
      <c r="G28215">
        <v>1</v>
      </c>
      <c r="H28215">
        <v>0</v>
      </c>
      <c r="I28215" t="s">
        <v>122</v>
      </c>
      <c r="J28215">
        <v>1003938</v>
      </c>
      <c r="K28215" t="s">
        <v>103</v>
      </c>
      <c r="N28215" s="1"/>
      <c r="O28215" s="1"/>
      <c r="P28215">
        <v>1</v>
      </c>
    </row>
    <row r="28216" spans="1:47" x14ac:dyDescent="0.25">
      <c r="A28216" t="s">
        <v>96</v>
      </c>
      <c r="B28216" s="2">
        <v>44054</v>
      </c>
      <c r="C28216" s="2">
        <v>44135</v>
      </c>
      <c r="D28216" t="s">
        <v>2038</v>
      </c>
      <c r="E28216" t="s">
        <v>98</v>
      </c>
      <c r="F28216" t="s">
        <v>256</v>
      </c>
      <c r="G28216">
        <v>0</v>
      </c>
      <c r="H28216">
        <v>0</v>
      </c>
      <c r="J28216">
        <v>2141363458</v>
      </c>
      <c r="K28216" t="s">
        <v>103</v>
      </c>
      <c r="N28216" s="1"/>
      <c r="O28216" s="1"/>
      <c r="P28216">
        <v>0</v>
      </c>
    </row>
    <row r="28217" spans="1:47" x14ac:dyDescent="0.25">
      <c r="A28217" t="s">
        <v>109</v>
      </c>
      <c r="B28217" s="2">
        <v>44054</v>
      </c>
      <c r="C28217" s="2">
        <v>44135</v>
      </c>
      <c r="D28217" t="s">
        <v>2038</v>
      </c>
      <c r="E28217" t="s">
        <v>98</v>
      </c>
      <c r="F28217" t="s">
        <v>271</v>
      </c>
      <c r="G28217">
        <v>1</v>
      </c>
      <c r="H28217">
        <v>0</v>
      </c>
      <c r="I28217" t="s">
        <v>122</v>
      </c>
      <c r="J28217">
        <v>1001956</v>
      </c>
      <c r="K28217" t="s">
        <v>103</v>
      </c>
      <c r="N28217" s="1"/>
      <c r="O28217" s="1"/>
      <c r="P28217">
        <v>1</v>
      </c>
    </row>
    <row r="28218" spans="1:47" x14ac:dyDescent="0.25">
      <c r="A28218" t="s">
        <v>109</v>
      </c>
      <c r="B28218" s="2">
        <v>44054</v>
      </c>
      <c r="C28218" s="2">
        <v>44135</v>
      </c>
      <c r="D28218" t="s">
        <v>2038</v>
      </c>
      <c r="E28218" t="s">
        <v>98</v>
      </c>
      <c r="F28218" t="s">
        <v>271</v>
      </c>
      <c r="G28218">
        <v>1</v>
      </c>
      <c r="H28218">
        <v>0</v>
      </c>
      <c r="I28218" t="s">
        <v>122</v>
      </c>
      <c r="J28218">
        <v>2141343946</v>
      </c>
      <c r="K28218" t="s">
        <v>107</v>
      </c>
      <c r="N28218" s="1"/>
      <c r="O28218" s="1"/>
      <c r="P28218">
        <v>1</v>
      </c>
      <c r="AR28218">
        <v>67</v>
      </c>
      <c r="AS28218">
        <v>69</v>
      </c>
      <c r="AT28218">
        <v>61</v>
      </c>
      <c r="AU28218">
        <v>70</v>
      </c>
    </row>
    <row r="28219" spans="1:47" x14ac:dyDescent="0.25">
      <c r="A28219" t="s">
        <v>109</v>
      </c>
      <c r="B28219" s="2">
        <v>44054</v>
      </c>
      <c r="C28219" s="2">
        <v>44135</v>
      </c>
      <c r="D28219" t="s">
        <v>2038</v>
      </c>
      <c r="E28219" t="s">
        <v>98</v>
      </c>
      <c r="F28219" t="s">
        <v>271</v>
      </c>
      <c r="G28219">
        <v>1</v>
      </c>
      <c r="H28219">
        <v>0</v>
      </c>
      <c r="I28219" t="s">
        <v>122</v>
      </c>
      <c r="J28219">
        <v>160154057</v>
      </c>
      <c r="K28219" t="s">
        <v>103</v>
      </c>
      <c r="N28219" s="1"/>
      <c r="O28219" s="1"/>
      <c r="P28219">
        <v>1</v>
      </c>
    </row>
    <row r="28220" spans="1:47" x14ac:dyDescent="0.25">
      <c r="A28220" t="s">
        <v>109</v>
      </c>
      <c r="B28220" s="2">
        <v>44054</v>
      </c>
      <c r="C28220" s="2">
        <v>44135</v>
      </c>
      <c r="D28220" t="s">
        <v>2038</v>
      </c>
      <c r="E28220" t="s">
        <v>98</v>
      </c>
      <c r="F28220" t="s">
        <v>271</v>
      </c>
      <c r="G28220">
        <v>1</v>
      </c>
      <c r="H28220">
        <v>0</v>
      </c>
      <c r="I28220" t="s">
        <v>122</v>
      </c>
      <c r="J28220">
        <v>203153310</v>
      </c>
      <c r="K28220" t="s">
        <v>107</v>
      </c>
      <c r="N28220" s="1"/>
      <c r="O28220" s="1"/>
      <c r="P28220">
        <v>1</v>
      </c>
      <c r="AR28220">
        <v>257</v>
      </c>
      <c r="AS28220">
        <v>252</v>
      </c>
      <c r="AT28220">
        <v>245</v>
      </c>
      <c r="AU28220">
        <v>254</v>
      </c>
    </row>
    <row r="28221" spans="1:47" x14ac:dyDescent="0.25">
      <c r="A28221" t="s">
        <v>136</v>
      </c>
      <c r="B28221" s="2">
        <v>44054</v>
      </c>
      <c r="C28221" s="2">
        <v>44135</v>
      </c>
      <c r="D28221" t="s">
        <v>2038</v>
      </c>
      <c r="E28221" t="s">
        <v>98</v>
      </c>
      <c r="F28221" t="s">
        <v>256</v>
      </c>
      <c r="G28221">
        <v>0</v>
      </c>
      <c r="H28221">
        <v>0</v>
      </c>
      <c r="J28221">
        <v>62290563</v>
      </c>
      <c r="K28221" t="s">
        <v>103</v>
      </c>
      <c r="N28221" s="1"/>
      <c r="O28221" s="1"/>
      <c r="P28221">
        <v>0</v>
      </c>
    </row>
    <row r="28222" spans="1:47" x14ac:dyDescent="0.25">
      <c r="A28222" t="s">
        <v>136</v>
      </c>
      <c r="B28222" s="2">
        <v>44054</v>
      </c>
      <c r="C28222" s="2">
        <v>44135</v>
      </c>
      <c r="D28222" t="s">
        <v>2038</v>
      </c>
      <c r="E28222" t="s">
        <v>98</v>
      </c>
      <c r="F28222" t="s">
        <v>271</v>
      </c>
      <c r="G28222">
        <v>1</v>
      </c>
      <c r="H28222">
        <v>0</v>
      </c>
      <c r="I28222" t="s">
        <v>122</v>
      </c>
      <c r="J28222">
        <v>2131114706</v>
      </c>
      <c r="K28222" t="s">
        <v>107</v>
      </c>
      <c r="N28222" s="1"/>
      <c r="O28222" s="1"/>
      <c r="P28222">
        <v>1</v>
      </c>
      <c r="AR28222">
        <v>22</v>
      </c>
      <c r="AS28222">
        <v>4</v>
      </c>
      <c r="AT28222">
        <v>0</v>
      </c>
      <c r="AU28222">
        <v>2</v>
      </c>
    </row>
    <row r="28223" spans="1:47" x14ac:dyDescent="0.25">
      <c r="A28223" t="s">
        <v>96</v>
      </c>
      <c r="B28223" s="2">
        <v>44054</v>
      </c>
      <c r="C28223" s="2">
        <v>44135</v>
      </c>
      <c r="D28223" t="s">
        <v>2038</v>
      </c>
      <c r="E28223" t="s">
        <v>98</v>
      </c>
      <c r="F28223" t="s">
        <v>271</v>
      </c>
      <c r="G28223">
        <v>1</v>
      </c>
      <c r="H28223">
        <v>0</v>
      </c>
      <c r="I28223" t="s">
        <v>122</v>
      </c>
      <c r="J28223">
        <v>2120029940</v>
      </c>
      <c r="K28223" t="s">
        <v>103</v>
      </c>
      <c r="N28223" s="1"/>
      <c r="O28223" s="1"/>
      <c r="P28223">
        <v>1</v>
      </c>
    </row>
    <row r="28224" spans="1:47" x14ac:dyDescent="0.25">
      <c r="A28224" t="s">
        <v>96</v>
      </c>
      <c r="B28224" s="2">
        <v>44054</v>
      </c>
      <c r="C28224" s="2">
        <v>44135</v>
      </c>
      <c r="D28224" t="s">
        <v>2038</v>
      </c>
      <c r="E28224" t="s">
        <v>127</v>
      </c>
      <c r="F28224" t="s">
        <v>128</v>
      </c>
      <c r="G28224">
        <v>1</v>
      </c>
      <c r="H28224">
        <v>0</v>
      </c>
      <c r="J28224">
        <v>2131113453</v>
      </c>
      <c r="K28224" t="s">
        <v>111</v>
      </c>
      <c r="N28224" s="1"/>
      <c r="O28224" s="1"/>
      <c r="P28224">
        <v>1</v>
      </c>
      <c r="AR28224">
        <v>28</v>
      </c>
      <c r="AS28224">
        <v>29</v>
      </c>
      <c r="AT28224">
        <v>31</v>
      </c>
      <c r="AU28224">
        <v>30</v>
      </c>
    </row>
    <row r="28225" spans="1:47" x14ac:dyDescent="0.25">
      <c r="A28225" t="s">
        <v>291</v>
      </c>
      <c r="B28225" s="2">
        <v>44054</v>
      </c>
      <c r="C28225" s="2">
        <v>44135</v>
      </c>
      <c r="D28225" t="s">
        <v>2038</v>
      </c>
      <c r="E28225" t="s">
        <v>98</v>
      </c>
      <c r="F28225" t="s">
        <v>271</v>
      </c>
      <c r="G28225">
        <v>1</v>
      </c>
      <c r="H28225">
        <v>0</v>
      </c>
      <c r="I28225" t="s">
        <v>122</v>
      </c>
      <c r="J28225">
        <v>2120021921</v>
      </c>
      <c r="K28225" t="s">
        <v>103</v>
      </c>
      <c r="N28225" s="1"/>
      <c r="O28225" s="1"/>
      <c r="P28225">
        <v>1</v>
      </c>
    </row>
    <row r="28226" spans="1:47" x14ac:dyDescent="0.25">
      <c r="A28226" t="s">
        <v>291</v>
      </c>
      <c r="B28226" s="2">
        <v>44054</v>
      </c>
      <c r="C28226" s="2">
        <v>44135</v>
      </c>
      <c r="D28226" t="s">
        <v>2038</v>
      </c>
      <c r="E28226" t="s">
        <v>98</v>
      </c>
      <c r="F28226" t="s">
        <v>271</v>
      </c>
      <c r="G28226">
        <v>1</v>
      </c>
      <c r="H28226">
        <v>0</v>
      </c>
      <c r="I28226" t="s">
        <v>122</v>
      </c>
      <c r="J28226">
        <v>2120024267</v>
      </c>
      <c r="K28226" t="s">
        <v>107</v>
      </c>
      <c r="N28226" s="1"/>
      <c r="O28226" s="1"/>
      <c r="P28226">
        <v>1</v>
      </c>
      <c r="AR28226">
        <v>61</v>
      </c>
      <c r="AS28226">
        <v>61</v>
      </c>
      <c r="AT28226">
        <v>69</v>
      </c>
      <c r="AU28226">
        <v>63</v>
      </c>
    </row>
    <row r="28227" spans="1:47" x14ac:dyDescent="0.25">
      <c r="A28227" t="s">
        <v>291</v>
      </c>
      <c r="B28227" s="2">
        <v>44054</v>
      </c>
      <c r="C28227" s="2">
        <v>44135</v>
      </c>
      <c r="D28227" t="s">
        <v>2038</v>
      </c>
      <c r="E28227" t="s">
        <v>98</v>
      </c>
      <c r="F28227" t="s">
        <v>271</v>
      </c>
      <c r="G28227">
        <v>1</v>
      </c>
      <c r="H28227">
        <v>0</v>
      </c>
      <c r="I28227" t="s">
        <v>122</v>
      </c>
      <c r="J28227">
        <v>2120027862</v>
      </c>
      <c r="K28227" t="s">
        <v>103</v>
      </c>
      <c r="N28227" s="1"/>
      <c r="O28227" s="1"/>
      <c r="P28227">
        <v>1</v>
      </c>
    </row>
    <row r="28228" spans="1:47" x14ac:dyDescent="0.25">
      <c r="A28228" t="s">
        <v>96</v>
      </c>
      <c r="B28228" s="2">
        <v>44054</v>
      </c>
      <c r="C28228" s="2">
        <v>44135</v>
      </c>
      <c r="D28228" t="s">
        <v>2038</v>
      </c>
      <c r="E28228" t="s">
        <v>98</v>
      </c>
      <c r="F28228" t="s">
        <v>271</v>
      </c>
      <c r="G28228">
        <v>1</v>
      </c>
      <c r="H28228">
        <v>0</v>
      </c>
      <c r="I28228" t="s">
        <v>122</v>
      </c>
      <c r="J28228">
        <v>385155145</v>
      </c>
      <c r="K28228" t="s">
        <v>103</v>
      </c>
      <c r="N28228" s="1"/>
      <c r="O28228" s="1"/>
      <c r="P28228">
        <v>1</v>
      </c>
    </row>
    <row r="28229" spans="1:47" x14ac:dyDescent="0.25">
      <c r="A28229" t="s">
        <v>136</v>
      </c>
      <c r="B28229" s="2">
        <v>44054</v>
      </c>
      <c r="C28229" s="2">
        <v>44135</v>
      </c>
      <c r="D28229" t="s">
        <v>2038</v>
      </c>
      <c r="E28229" t="s">
        <v>98</v>
      </c>
      <c r="F28229" t="s">
        <v>271</v>
      </c>
      <c r="G28229">
        <v>1</v>
      </c>
      <c r="H28229">
        <v>0</v>
      </c>
      <c r="I28229" t="s">
        <v>122</v>
      </c>
      <c r="J28229">
        <v>2131117258</v>
      </c>
      <c r="K28229" t="s">
        <v>103</v>
      </c>
      <c r="N28229" s="1"/>
      <c r="O28229" s="1"/>
      <c r="P28229">
        <v>1</v>
      </c>
    </row>
    <row r="28230" spans="1:47" x14ac:dyDescent="0.25">
      <c r="A28230" t="s">
        <v>109</v>
      </c>
      <c r="B28230" s="2">
        <v>44054</v>
      </c>
      <c r="C28230" s="2">
        <v>44135</v>
      </c>
      <c r="D28230" t="s">
        <v>2038</v>
      </c>
      <c r="E28230" t="s">
        <v>98</v>
      </c>
      <c r="F28230" t="s">
        <v>271</v>
      </c>
      <c r="G28230">
        <v>1</v>
      </c>
      <c r="H28230">
        <v>0</v>
      </c>
      <c r="I28230" t="s">
        <v>122</v>
      </c>
      <c r="J28230">
        <v>2120028715</v>
      </c>
      <c r="K28230" t="s">
        <v>103</v>
      </c>
      <c r="N28230" s="1"/>
      <c r="O28230" s="1"/>
      <c r="P28230">
        <v>1</v>
      </c>
    </row>
    <row r="28231" spans="1:47" x14ac:dyDescent="0.25">
      <c r="A28231" t="s">
        <v>291</v>
      </c>
      <c r="B28231" s="2">
        <v>44054</v>
      </c>
      <c r="C28231" s="2">
        <v>44135</v>
      </c>
      <c r="D28231" t="s">
        <v>2038</v>
      </c>
      <c r="E28231" t="s">
        <v>98</v>
      </c>
      <c r="F28231" t="s">
        <v>271</v>
      </c>
      <c r="G28231">
        <v>1</v>
      </c>
      <c r="H28231">
        <v>0</v>
      </c>
      <c r="I28231" t="s">
        <v>283</v>
      </c>
      <c r="J28231">
        <v>2131114263</v>
      </c>
      <c r="K28231" t="s">
        <v>103</v>
      </c>
      <c r="N28231" s="1"/>
      <c r="O28231" s="1"/>
      <c r="P28231">
        <v>1</v>
      </c>
    </row>
    <row r="28232" spans="1:47" x14ac:dyDescent="0.25">
      <c r="A28232" t="s">
        <v>150</v>
      </c>
      <c r="B28232" s="2">
        <v>44054</v>
      </c>
      <c r="C28232" s="2">
        <v>44135</v>
      </c>
      <c r="D28232" t="s">
        <v>2038</v>
      </c>
      <c r="E28232" t="s">
        <v>98</v>
      </c>
      <c r="F28232" t="s">
        <v>271</v>
      </c>
      <c r="G28232">
        <v>1</v>
      </c>
      <c r="H28232">
        <v>0</v>
      </c>
      <c r="I28232" t="s">
        <v>122</v>
      </c>
      <c r="J28232">
        <v>2131117072</v>
      </c>
      <c r="K28232" t="s">
        <v>107</v>
      </c>
      <c r="N28232" s="1"/>
      <c r="O28232" s="1"/>
      <c r="P28232">
        <v>1</v>
      </c>
      <c r="AR28232">
        <v>1</v>
      </c>
      <c r="AS28232">
        <v>41</v>
      </c>
      <c r="AT28232">
        <v>47</v>
      </c>
      <c r="AU28232">
        <v>43</v>
      </c>
    </row>
    <row r="28233" spans="1:47" x14ac:dyDescent="0.25">
      <c r="A28233" t="s">
        <v>643</v>
      </c>
      <c r="B28233" s="2">
        <v>44054</v>
      </c>
      <c r="C28233" s="2">
        <v>44135</v>
      </c>
      <c r="D28233" t="s">
        <v>2038</v>
      </c>
      <c r="E28233" t="s">
        <v>98</v>
      </c>
      <c r="F28233" t="s">
        <v>271</v>
      </c>
      <c r="G28233">
        <v>1</v>
      </c>
      <c r="H28233">
        <v>0</v>
      </c>
      <c r="I28233" t="s">
        <v>122</v>
      </c>
      <c r="J28233">
        <v>2131117453</v>
      </c>
      <c r="K28233" t="s">
        <v>103</v>
      </c>
      <c r="N28233" s="1"/>
      <c r="O28233" s="1"/>
      <c r="P28233">
        <v>1</v>
      </c>
    </row>
    <row r="28234" spans="1:47" x14ac:dyDescent="0.25">
      <c r="A28234" t="s">
        <v>643</v>
      </c>
      <c r="B28234" s="2">
        <v>44054</v>
      </c>
      <c r="C28234" s="2">
        <v>44135</v>
      </c>
      <c r="D28234" t="s">
        <v>2038</v>
      </c>
      <c r="E28234" t="s">
        <v>98</v>
      </c>
      <c r="F28234" t="s">
        <v>271</v>
      </c>
      <c r="G28234">
        <v>1</v>
      </c>
      <c r="H28234">
        <v>0</v>
      </c>
      <c r="I28234" t="s">
        <v>282</v>
      </c>
      <c r="J28234">
        <v>2131115573</v>
      </c>
      <c r="K28234" t="s">
        <v>107</v>
      </c>
      <c r="N28234" s="1"/>
      <c r="O28234" s="1"/>
      <c r="P28234">
        <v>0</v>
      </c>
    </row>
    <row r="28235" spans="1:47" x14ac:dyDescent="0.25">
      <c r="A28235" t="s">
        <v>136</v>
      </c>
      <c r="B28235" s="2">
        <v>44054</v>
      </c>
      <c r="C28235" s="2">
        <v>44135</v>
      </c>
      <c r="D28235" t="s">
        <v>2038</v>
      </c>
      <c r="E28235" t="s">
        <v>98</v>
      </c>
      <c r="F28235" t="s">
        <v>256</v>
      </c>
      <c r="G28235">
        <v>0</v>
      </c>
      <c r="H28235">
        <v>0</v>
      </c>
      <c r="J28235">
        <v>2131114209</v>
      </c>
      <c r="K28235" t="s">
        <v>107</v>
      </c>
      <c r="N28235" s="1"/>
      <c r="O28235" s="1"/>
      <c r="P28235">
        <v>0</v>
      </c>
      <c r="AR28235">
        <v>170</v>
      </c>
      <c r="AS28235">
        <v>170</v>
      </c>
      <c r="AT28235">
        <v>173</v>
      </c>
      <c r="AU28235">
        <v>171</v>
      </c>
    </row>
    <row r="28236" spans="1:47" x14ac:dyDescent="0.25">
      <c r="A28236" t="s">
        <v>291</v>
      </c>
      <c r="B28236" s="2">
        <v>44054</v>
      </c>
      <c r="C28236" s="2">
        <v>44135</v>
      </c>
      <c r="D28236" t="s">
        <v>2038</v>
      </c>
      <c r="E28236" t="s">
        <v>98</v>
      </c>
      <c r="F28236" t="s">
        <v>256</v>
      </c>
      <c r="G28236">
        <v>0</v>
      </c>
      <c r="H28236">
        <v>0</v>
      </c>
      <c r="J28236">
        <v>2131113585</v>
      </c>
      <c r="K28236" t="s">
        <v>103</v>
      </c>
      <c r="N28236" s="1"/>
      <c r="O28236" s="1"/>
      <c r="P28236">
        <v>0</v>
      </c>
    </row>
    <row r="28237" spans="1:47" x14ac:dyDescent="0.25">
      <c r="A28237" t="s">
        <v>291</v>
      </c>
      <c r="B28237" s="2">
        <v>44054</v>
      </c>
      <c r="C28237" s="2">
        <v>44135</v>
      </c>
      <c r="D28237" t="s">
        <v>2038</v>
      </c>
      <c r="E28237" t="s">
        <v>98</v>
      </c>
      <c r="F28237" t="s">
        <v>271</v>
      </c>
      <c r="G28237">
        <v>1</v>
      </c>
      <c r="H28237">
        <v>0</v>
      </c>
      <c r="I28237" t="s">
        <v>295</v>
      </c>
      <c r="J28237">
        <v>2131105242</v>
      </c>
      <c r="K28237" t="s">
        <v>103</v>
      </c>
      <c r="N28237" s="1"/>
      <c r="O28237" s="1"/>
      <c r="P28237">
        <v>1</v>
      </c>
    </row>
    <row r="28238" spans="1:47" x14ac:dyDescent="0.25">
      <c r="A28238" t="s">
        <v>96</v>
      </c>
      <c r="B28238" s="2">
        <v>44054</v>
      </c>
      <c r="C28238" s="2">
        <v>44135</v>
      </c>
      <c r="D28238" t="s">
        <v>2038</v>
      </c>
      <c r="E28238" t="s">
        <v>98</v>
      </c>
      <c r="F28238" t="s">
        <v>271</v>
      </c>
      <c r="G28238">
        <v>1</v>
      </c>
      <c r="H28238">
        <v>0</v>
      </c>
      <c r="I28238" t="s">
        <v>281</v>
      </c>
      <c r="J28238">
        <v>2131107065</v>
      </c>
      <c r="K28238" t="s">
        <v>103</v>
      </c>
      <c r="N28238" s="1"/>
      <c r="O28238" s="1"/>
      <c r="P28238">
        <v>1</v>
      </c>
    </row>
    <row r="28239" spans="1:47" x14ac:dyDescent="0.25">
      <c r="A28239" t="s">
        <v>136</v>
      </c>
      <c r="B28239" s="2">
        <v>44054</v>
      </c>
      <c r="C28239" s="2">
        <v>44135</v>
      </c>
      <c r="D28239" t="s">
        <v>2038</v>
      </c>
      <c r="E28239" t="s">
        <v>127</v>
      </c>
      <c r="F28239" t="s">
        <v>128</v>
      </c>
      <c r="G28239">
        <v>1</v>
      </c>
      <c r="H28239">
        <v>0</v>
      </c>
      <c r="J28239">
        <v>2120029561</v>
      </c>
      <c r="K28239" t="s">
        <v>107</v>
      </c>
      <c r="N28239" s="1"/>
      <c r="O28239" s="1"/>
      <c r="P28239">
        <v>1</v>
      </c>
      <c r="AR28239">
        <v>176</v>
      </c>
      <c r="AS28239">
        <v>183</v>
      </c>
      <c r="AT28239">
        <v>196</v>
      </c>
      <c r="AU28239">
        <v>187</v>
      </c>
    </row>
    <row r="28240" spans="1:47" x14ac:dyDescent="0.25">
      <c r="A28240" t="s">
        <v>109</v>
      </c>
      <c r="B28240" s="2">
        <v>44054</v>
      </c>
      <c r="C28240" s="2">
        <v>44135</v>
      </c>
      <c r="D28240" t="s">
        <v>2038</v>
      </c>
      <c r="E28240" t="s">
        <v>98</v>
      </c>
      <c r="F28240" t="s">
        <v>271</v>
      </c>
      <c r="G28240">
        <v>1</v>
      </c>
      <c r="H28240">
        <v>0</v>
      </c>
      <c r="I28240" t="s">
        <v>122</v>
      </c>
      <c r="J28240">
        <v>383121153</v>
      </c>
      <c r="K28240" t="s">
        <v>103</v>
      </c>
      <c r="N28240" s="1"/>
      <c r="O28240" s="1"/>
      <c r="P28240">
        <v>1</v>
      </c>
    </row>
    <row r="28241" spans="1:47" x14ac:dyDescent="0.25">
      <c r="A28241" t="s">
        <v>96</v>
      </c>
      <c r="B28241" s="2">
        <v>44054</v>
      </c>
      <c r="C28241" s="2">
        <v>44135</v>
      </c>
      <c r="D28241" t="s">
        <v>2038</v>
      </c>
      <c r="E28241" t="s">
        <v>127</v>
      </c>
      <c r="F28241" t="s">
        <v>128</v>
      </c>
      <c r="G28241">
        <v>1</v>
      </c>
      <c r="H28241">
        <v>0</v>
      </c>
      <c r="J28241">
        <v>2120023259</v>
      </c>
      <c r="K28241" t="s">
        <v>107</v>
      </c>
      <c r="N28241" s="1"/>
      <c r="O28241" s="1"/>
      <c r="P28241">
        <v>1</v>
      </c>
      <c r="AR28241">
        <v>14</v>
      </c>
      <c r="AS28241">
        <v>15</v>
      </c>
      <c r="AT28241">
        <v>22</v>
      </c>
      <c r="AU28241">
        <v>16</v>
      </c>
    </row>
    <row r="28242" spans="1:47" x14ac:dyDescent="0.25">
      <c r="A28242" t="s">
        <v>291</v>
      </c>
      <c r="B28242" s="2">
        <v>44054</v>
      </c>
      <c r="C28242" s="2">
        <v>44135</v>
      </c>
      <c r="D28242" t="s">
        <v>2038</v>
      </c>
      <c r="E28242" t="s">
        <v>98</v>
      </c>
      <c r="F28242" t="s">
        <v>271</v>
      </c>
      <c r="G28242">
        <v>1</v>
      </c>
      <c r="H28242">
        <v>0</v>
      </c>
      <c r="I28242" t="s">
        <v>256</v>
      </c>
      <c r="J28242">
        <v>2142110922</v>
      </c>
      <c r="K28242" t="s">
        <v>103</v>
      </c>
      <c r="N28242" s="1"/>
      <c r="O28242" s="1"/>
      <c r="P28242">
        <v>1</v>
      </c>
    </row>
    <row r="28243" spans="1:47" x14ac:dyDescent="0.25">
      <c r="A28243" t="s">
        <v>109</v>
      </c>
      <c r="B28243" s="2">
        <v>44054</v>
      </c>
      <c r="C28243" s="2">
        <v>44135</v>
      </c>
      <c r="D28243" t="s">
        <v>2038</v>
      </c>
      <c r="E28243" t="s">
        <v>127</v>
      </c>
      <c r="F28243" t="s">
        <v>128</v>
      </c>
      <c r="G28243">
        <v>1</v>
      </c>
      <c r="H28243">
        <v>0</v>
      </c>
      <c r="J28243">
        <v>384154710</v>
      </c>
      <c r="K28243" t="s">
        <v>103</v>
      </c>
      <c r="N28243" s="1"/>
      <c r="O28243" s="1"/>
      <c r="P28243">
        <v>1</v>
      </c>
    </row>
    <row r="28244" spans="1:47" x14ac:dyDescent="0.25">
      <c r="A28244" t="s">
        <v>136</v>
      </c>
      <c r="B28244" s="2">
        <v>44054</v>
      </c>
      <c r="C28244" s="2">
        <v>44135</v>
      </c>
      <c r="D28244" t="s">
        <v>2038</v>
      </c>
      <c r="E28244" t="s">
        <v>98</v>
      </c>
      <c r="F28244" t="s">
        <v>271</v>
      </c>
      <c r="G28244">
        <v>1</v>
      </c>
      <c r="H28244">
        <v>0</v>
      </c>
      <c r="I28244" t="s">
        <v>281</v>
      </c>
      <c r="J28244">
        <v>2120025244</v>
      </c>
      <c r="K28244" t="s">
        <v>103</v>
      </c>
      <c r="N28244" s="1"/>
      <c r="O28244" s="1"/>
      <c r="P28244">
        <v>1</v>
      </c>
    </row>
    <row r="28245" spans="1:47" x14ac:dyDescent="0.25">
      <c r="A28245" t="s">
        <v>96</v>
      </c>
      <c r="B28245" s="2">
        <v>44054</v>
      </c>
      <c r="C28245" s="2">
        <v>44135</v>
      </c>
      <c r="D28245" t="s">
        <v>2038</v>
      </c>
      <c r="E28245" t="s">
        <v>98</v>
      </c>
      <c r="F28245" t="s">
        <v>271</v>
      </c>
      <c r="G28245">
        <v>1</v>
      </c>
      <c r="H28245">
        <v>0</v>
      </c>
      <c r="I28245" t="s">
        <v>122</v>
      </c>
      <c r="J28245">
        <v>220151744</v>
      </c>
      <c r="K28245" t="s">
        <v>103</v>
      </c>
      <c r="N28245" s="1"/>
      <c r="O28245" s="1"/>
      <c r="P28245">
        <v>1</v>
      </c>
    </row>
    <row r="28246" spans="1:47" x14ac:dyDescent="0.25">
      <c r="A28246" t="s">
        <v>106</v>
      </c>
      <c r="B28246" s="2">
        <v>44054</v>
      </c>
      <c r="C28246" s="2">
        <v>44135</v>
      </c>
      <c r="D28246" t="s">
        <v>2038</v>
      </c>
      <c r="E28246" t="s">
        <v>98</v>
      </c>
      <c r="F28246" t="s">
        <v>271</v>
      </c>
      <c r="G28246">
        <v>1</v>
      </c>
      <c r="H28246">
        <v>0</v>
      </c>
      <c r="I28246" t="s">
        <v>256</v>
      </c>
      <c r="J28246">
        <v>1105023</v>
      </c>
      <c r="K28246" t="s">
        <v>103</v>
      </c>
      <c r="N28246" s="1"/>
      <c r="O28246" s="1"/>
      <c r="P28246">
        <v>1</v>
      </c>
    </row>
    <row r="28247" spans="1:47" x14ac:dyDescent="0.25">
      <c r="A28247" t="s">
        <v>96</v>
      </c>
      <c r="B28247" s="2">
        <v>44054</v>
      </c>
      <c r="C28247" s="2">
        <v>44135</v>
      </c>
      <c r="D28247" t="s">
        <v>2038</v>
      </c>
      <c r="E28247" t="s">
        <v>127</v>
      </c>
      <c r="F28247" t="s">
        <v>128</v>
      </c>
      <c r="G28247">
        <v>1</v>
      </c>
      <c r="H28247">
        <v>0</v>
      </c>
      <c r="J28247">
        <v>1993601575</v>
      </c>
      <c r="K28247" t="s">
        <v>103</v>
      </c>
      <c r="N28247" s="1"/>
      <c r="O28247" s="1"/>
      <c r="P28247">
        <v>1</v>
      </c>
    </row>
    <row r="28248" spans="1:47" x14ac:dyDescent="0.25">
      <c r="A28248" t="s">
        <v>96</v>
      </c>
      <c r="B28248" s="2">
        <v>44054</v>
      </c>
      <c r="C28248" s="2">
        <v>44135</v>
      </c>
      <c r="D28248" t="s">
        <v>2038</v>
      </c>
      <c r="E28248" t="s">
        <v>98</v>
      </c>
      <c r="F28248" t="s">
        <v>256</v>
      </c>
      <c r="G28248">
        <v>0</v>
      </c>
      <c r="H28248">
        <v>0</v>
      </c>
      <c r="J28248">
        <v>700205</v>
      </c>
      <c r="K28248" t="s">
        <v>103</v>
      </c>
      <c r="N28248" s="1"/>
      <c r="O28248" s="1"/>
      <c r="P28248">
        <v>0</v>
      </c>
    </row>
    <row r="28249" spans="1:47" x14ac:dyDescent="0.25">
      <c r="A28249" t="s">
        <v>450</v>
      </c>
      <c r="B28249" s="2">
        <v>44054</v>
      </c>
      <c r="C28249" s="2">
        <v>44135</v>
      </c>
      <c r="D28249" t="s">
        <v>2038</v>
      </c>
      <c r="E28249" t="s">
        <v>98</v>
      </c>
      <c r="F28249" t="s">
        <v>271</v>
      </c>
      <c r="G28249">
        <v>1</v>
      </c>
      <c r="H28249">
        <v>0</v>
      </c>
      <c r="I28249" t="s">
        <v>122</v>
      </c>
      <c r="J28249">
        <v>61212326</v>
      </c>
      <c r="K28249" t="s">
        <v>103</v>
      </c>
      <c r="N28249" s="1"/>
      <c r="O28249" s="1"/>
      <c r="P28249">
        <v>1</v>
      </c>
    </row>
    <row r="28250" spans="1:47" x14ac:dyDescent="0.25">
      <c r="A28250" t="s">
        <v>291</v>
      </c>
      <c r="B28250" s="2">
        <v>44054</v>
      </c>
      <c r="C28250" s="2">
        <v>44135</v>
      </c>
      <c r="D28250" t="s">
        <v>2038</v>
      </c>
      <c r="E28250" t="s">
        <v>98</v>
      </c>
      <c r="F28250" t="s">
        <v>256</v>
      </c>
      <c r="G28250">
        <v>0</v>
      </c>
      <c r="H28250">
        <v>0</v>
      </c>
      <c r="J28250">
        <v>199184137</v>
      </c>
      <c r="K28250" t="s">
        <v>107</v>
      </c>
      <c r="N28250" s="1"/>
      <c r="O28250" s="1"/>
      <c r="P28250">
        <v>0</v>
      </c>
      <c r="AR28250">
        <v>126</v>
      </c>
      <c r="AS28250">
        <v>125</v>
      </c>
      <c r="AT28250">
        <v>129</v>
      </c>
      <c r="AU28250">
        <v>126</v>
      </c>
    </row>
    <row r="28251" spans="1:47" x14ac:dyDescent="0.25">
      <c r="A28251" t="s">
        <v>109</v>
      </c>
      <c r="B28251" s="2">
        <v>44054</v>
      </c>
      <c r="C28251" s="2">
        <v>44135</v>
      </c>
      <c r="D28251" t="s">
        <v>2038</v>
      </c>
      <c r="E28251" t="s">
        <v>98</v>
      </c>
      <c r="F28251" t="s">
        <v>271</v>
      </c>
      <c r="G28251">
        <v>1</v>
      </c>
      <c r="H28251">
        <v>0</v>
      </c>
      <c r="I28251" t="s">
        <v>122</v>
      </c>
      <c r="J28251">
        <v>942</v>
      </c>
      <c r="K28251" t="s">
        <v>103</v>
      </c>
      <c r="N28251" s="1"/>
      <c r="O28251" s="1"/>
      <c r="P28251">
        <v>1</v>
      </c>
      <c r="AR28251">
        <v>0</v>
      </c>
      <c r="AS28251">
        <v>0</v>
      </c>
      <c r="AT28251">
        <v>138</v>
      </c>
      <c r="AU28251">
        <v>9</v>
      </c>
    </row>
    <row r="28252" spans="1:47" x14ac:dyDescent="0.25">
      <c r="A28252" t="s">
        <v>109</v>
      </c>
      <c r="B28252" s="2">
        <v>44054</v>
      </c>
      <c r="C28252" s="2">
        <v>44135</v>
      </c>
      <c r="D28252" t="s">
        <v>2038</v>
      </c>
      <c r="E28252" t="s">
        <v>98</v>
      </c>
      <c r="F28252" t="s">
        <v>271</v>
      </c>
      <c r="G28252">
        <v>1</v>
      </c>
      <c r="H28252">
        <v>0</v>
      </c>
      <c r="I28252" t="s">
        <v>122</v>
      </c>
      <c r="J28252">
        <v>75068</v>
      </c>
      <c r="K28252" t="s">
        <v>103</v>
      </c>
      <c r="N28252" s="1"/>
      <c r="O28252" s="1"/>
      <c r="P28252">
        <v>1</v>
      </c>
    </row>
    <row r="28253" spans="1:47" x14ac:dyDescent="0.25">
      <c r="A28253" t="s">
        <v>643</v>
      </c>
      <c r="B28253" s="2">
        <v>44054</v>
      </c>
      <c r="C28253" s="2">
        <v>44135</v>
      </c>
      <c r="D28253" t="s">
        <v>2038</v>
      </c>
      <c r="E28253" t="s">
        <v>98</v>
      </c>
      <c r="F28253" t="s">
        <v>271</v>
      </c>
      <c r="G28253">
        <v>1</v>
      </c>
      <c r="H28253">
        <v>0</v>
      </c>
      <c r="I28253" t="s">
        <v>122</v>
      </c>
      <c r="J28253">
        <v>1006007</v>
      </c>
      <c r="K28253" t="s">
        <v>103</v>
      </c>
      <c r="N28253" s="1"/>
      <c r="O28253" s="1"/>
      <c r="P28253">
        <v>1</v>
      </c>
    </row>
    <row r="28254" spans="1:47" x14ac:dyDescent="0.25">
      <c r="A28254" t="s">
        <v>109</v>
      </c>
      <c r="B28254" s="2">
        <v>44054</v>
      </c>
      <c r="C28254" s="2">
        <v>44135</v>
      </c>
      <c r="D28254" t="s">
        <v>2038</v>
      </c>
      <c r="E28254" t="s">
        <v>98</v>
      </c>
      <c r="F28254" t="s">
        <v>271</v>
      </c>
      <c r="G28254">
        <v>1</v>
      </c>
      <c r="H28254">
        <v>0</v>
      </c>
      <c r="I28254" t="s">
        <v>281</v>
      </c>
      <c r="J28254">
        <v>133150816</v>
      </c>
      <c r="K28254" t="s">
        <v>103</v>
      </c>
      <c r="N28254" s="1"/>
      <c r="O28254" s="1"/>
      <c r="P28254">
        <v>1</v>
      </c>
    </row>
    <row r="28255" spans="1:47" x14ac:dyDescent="0.25">
      <c r="A28255" t="s">
        <v>109</v>
      </c>
      <c r="B28255" s="2">
        <v>44054</v>
      </c>
      <c r="C28255" s="2">
        <v>44135</v>
      </c>
      <c r="D28255" t="s">
        <v>2038</v>
      </c>
      <c r="E28255" t="s">
        <v>98</v>
      </c>
      <c r="F28255" t="s">
        <v>271</v>
      </c>
      <c r="G28255">
        <v>1</v>
      </c>
      <c r="H28255">
        <v>0</v>
      </c>
      <c r="I28255" t="s">
        <v>122</v>
      </c>
      <c r="J28255">
        <v>225163011</v>
      </c>
      <c r="K28255" t="s">
        <v>103</v>
      </c>
      <c r="N28255" s="1"/>
      <c r="O28255" s="1"/>
      <c r="P28255">
        <v>1</v>
      </c>
    </row>
    <row r="28256" spans="1:47" x14ac:dyDescent="0.25">
      <c r="A28256" t="s">
        <v>109</v>
      </c>
      <c r="B28256" s="2">
        <v>44054</v>
      </c>
      <c r="C28256" s="2">
        <v>44135</v>
      </c>
      <c r="D28256" t="s">
        <v>2038</v>
      </c>
      <c r="E28256" t="s">
        <v>98</v>
      </c>
      <c r="F28256" t="s">
        <v>271</v>
      </c>
      <c r="G28256">
        <v>1</v>
      </c>
      <c r="H28256">
        <v>0</v>
      </c>
      <c r="I28256" t="s">
        <v>295</v>
      </c>
      <c r="J28256">
        <v>1993517743</v>
      </c>
      <c r="K28256" t="s">
        <v>103</v>
      </c>
      <c r="N28256" s="1"/>
      <c r="O28256" s="1"/>
      <c r="P28256">
        <v>1</v>
      </c>
    </row>
    <row r="28257" spans="1:47" x14ac:dyDescent="0.25">
      <c r="A28257" t="s">
        <v>643</v>
      </c>
      <c r="B28257" s="2">
        <v>44054</v>
      </c>
      <c r="C28257" s="2">
        <v>44135</v>
      </c>
      <c r="D28257" t="s">
        <v>2038</v>
      </c>
      <c r="E28257" t="s">
        <v>98</v>
      </c>
      <c r="F28257" t="s">
        <v>271</v>
      </c>
      <c r="G28257">
        <v>1</v>
      </c>
      <c r="H28257">
        <v>0</v>
      </c>
      <c r="I28257" t="s">
        <v>122</v>
      </c>
      <c r="J28257">
        <v>957</v>
      </c>
      <c r="K28257" t="s">
        <v>103</v>
      </c>
      <c r="N28257" s="1"/>
      <c r="O28257" s="1"/>
      <c r="P28257">
        <v>1</v>
      </c>
    </row>
    <row r="28258" spans="1:47" x14ac:dyDescent="0.25">
      <c r="A28258" t="s">
        <v>109</v>
      </c>
      <c r="B28258" s="2">
        <v>44054</v>
      </c>
      <c r="C28258" s="2">
        <v>44135</v>
      </c>
      <c r="D28258" t="s">
        <v>2038</v>
      </c>
      <c r="E28258" t="s">
        <v>127</v>
      </c>
      <c r="F28258" t="s">
        <v>128</v>
      </c>
      <c r="G28258">
        <v>1</v>
      </c>
      <c r="H28258">
        <v>0</v>
      </c>
      <c r="J28258">
        <v>910120704</v>
      </c>
      <c r="K28258" t="s">
        <v>103</v>
      </c>
      <c r="N28258" s="1"/>
      <c r="O28258" s="1"/>
      <c r="P28258">
        <v>1</v>
      </c>
    </row>
    <row r="28259" spans="1:47" x14ac:dyDescent="0.25">
      <c r="A28259" t="s">
        <v>109</v>
      </c>
      <c r="B28259" s="2">
        <v>44054</v>
      </c>
      <c r="C28259" s="2">
        <v>44135</v>
      </c>
      <c r="D28259" t="s">
        <v>2038</v>
      </c>
      <c r="E28259" t="s">
        <v>98</v>
      </c>
      <c r="F28259" t="s">
        <v>271</v>
      </c>
      <c r="G28259">
        <v>1</v>
      </c>
      <c r="H28259">
        <v>0</v>
      </c>
      <c r="I28259" t="s">
        <v>122</v>
      </c>
      <c r="J28259">
        <v>238190532</v>
      </c>
      <c r="K28259" t="s">
        <v>103</v>
      </c>
      <c r="N28259" s="1"/>
      <c r="O28259" s="1"/>
      <c r="P28259">
        <v>1</v>
      </c>
    </row>
    <row r="28260" spans="1:47" x14ac:dyDescent="0.25">
      <c r="A28260" t="s">
        <v>96</v>
      </c>
      <c r="B28260" s="2">
        <v>44054</v>
      </c>
      <c r="C28260" s="2">
        <v>44135</v>
      </c>
      <c r="D28260" t="s">
        <v>2038</v>
      </c>
      <c r="E28260" t="s">
        <v>98</v>
      </c>
      <c r="F28260" t="s">
        <v>271</v>
      </c>
      <c r="G28260">
        <v>1</v>
      </c>
      <c r="H28260">
        <v>0</v>
      </c>
      <c r="I28260" t="s">
        <v>280</v>
      </c>
      <c r="J28260">
        <v>913130530</v>
      </c>
      <c r="K28260" t="s">
        <v>103</v>
      </c>
      <c r="N28260" s="1"/>
      <c r="O28260" s="1"/>
      <c r="P28260">
        <v>1</v>
      </c>
    </row>
    <row r="28261" spans="1:47" x14ac:dyDescent="0.25">
      <c r="A28261" t="s">
        <v>106</v>
      </c>
      <c r="B28261" s="2">
        <v>44054</v>
      </c>
      <c r="C28261" s="2">
        <v>44135</v>
      </c>
      <c r="D28261" t="s">
        <v>2038</v>
      </c>
      <c r="E28261" t="s">
        <v>98</v>
      </c>
      <c r="F28261" t="s">
        <v>271</v>
      </c>
      <c r="G28261">
        <v>1</v>
      </c>
      <c r="H28261">
        <v>0</v>
      </c>
      <c r="I28261" t="s">
        <v>295</v>
      </c>
      <c r="J28261">
        <v>6683</v>
      </c>
      <c r="K28261" t="s">
        <v>103</v>
      </c>
      <c r="N28261" s="1"/>
      <c r="O28261" s="1"/>
      <c r="P28261">
        <v>1</v>
      </c>
    </row>
    <row r="28262" spans="1:47" x14ac:dyDescent="0.25">
      <c r="A28262" t="s">
        <v>109</v>
      </c>
      <c r="B28262" s="2">
        <v>44054</v>
      </c>
      <c r="C28262" s="2">
        <v>44135</v>
      </c>
      <c r="D28262" t="s">
        <v>2038</v>
      </c>
      <c r="E28262" t="s">
        <v>98</v>
      </c>
      <c r="F28262" t="s">
        <v>271</v>
      </c>
      <c r="G28262">
        <v>1</v>
      </c>
      <c r="H28262">
        <v>0</v>
      </c>
      <c r="I28262" t="s">
        <v>283</v>
      </c>
      <c r="J28262">
        <v>1001213</v>
      </c>
      <c r="K28262" t="s">
        <v>107</v>
      </c>
      <c r="N28262" s="1"/>
      <c r="O28262" s="1"/>
      <c r="P28262">
        <v>1</v>
      </c>
      <c r="AR28262">
        <v>79</v>
      </c>
      <c r="AS28262">
        <v>78</v>
      </c>
      <c r="AT28262">
        <v>69</v>
      </c>
      <c r="AU28262">
        <v>75</v>
      </c>
    </row>
    <row r="28263" spans="1:47" x14ac:dyDescent="0.25">
      <c r="A28263" t="s">
        <v>291</v>
      </c>
      <c r="B28263" s="2">
        <v>44054</v>
      </c>
      <c r="C28263" s="2">
        <v>44135</v>
      </c>
      <c r="D28263" t="s">
        <v>2038</v>
      </c>
      <c r="E28263" t="s">
        <v>127</v>
      </c>
      <c r="F28263" t="s">
        <v>128</v>
      </c>
      <c r="G28263">
        <v>1</v>
      </c>
      <c r="H28263">
        <v>0</v>
      </c>
      <c r="J28263">
        <v>829094431</v>
      </c>
      <c r="K28263" t="s">
        <v>107</v>
      </c>
      <c r="N28263" s="1"/>
      <c r="O28263" s="1"/>
      <c r="P28263">
        <v>1</v>
      </c>
      <c r="AR28263">
        <v>56</v>
      </c>
      <c r="AS28263">
        <v>56</v>
      </c>
      <c r="AT28263">
        <v>57</v>
      </c>
      <c r="AU28263">
        <v>57</v>
      </c>
    </row>
    <row r="28264" spans="1:47" x14ac:dyDescent="0.25">
      <c r="A28264" t="s">
        <v>136</v>
      </c>
      <c r="B28264" s="2">
        <v>44054</v>
      </c>
      <c r="C28264" s="2">
        <v>44135</v>
      </c>
      <c r="D28264" t="s">
        <v>2038</v>
      </c>
      <c r="E28264" t="s">
        <v>127</v>
      </c>
      <c r="F28264" t="s">
        <v>195</v>
      </c>
      <c r="G28264">
        <v>0</v>
      </c>
      <c r="H28264">
        <v>0</v>
      </c>
      <c r="J28264">
        <v>1993600981</v>
      </c>
      <c r="K28264" t="s">
        <v>103</v>
      </c>
      <c r="N28264" s="1"/>
      <c r="O28264" s="1"/>
      <c r="P28264">
        <v>0</v>
      </c>
    </row>
    <row r="28265" spans="1:47" x14ac:dyDescent="0.25">
      <c r="A28265" t="s">
        <v>643</v>
      </c>
      <c r="B28265" s="2">
        <v>44054</v>
      </c>
      <c r="C28265" s="2">
        <v>44135</v>
      </c>
      <c r="D28265" t="s">
        <v>2038</v>
      </c>
      <c r="E28265" t="s">
        <v>98</v>
      </c>
      <c r="F28265" t="s">
        <v>271</v>
      </c>
      <c r="G28265">
        <v>1</v>
      </c>
      <c r="H28265">
        <v>0</v>
      </c>
      <c r="I28265" t="s">
        <v>122</v>
      </c>
      <c r="J28265">
        <v>2141353460</v>
      </c>
      <c r="K28265" t="s">
        <v>103</v>
      </c>
      <c r="N28265" s="1"/>
      <c r="O28265" s="1"/>
      <c r="P28265">
        <v>1</v>
      </c>
    </row>
    <row r="28266" spans="1:47" x14ac:dyDescent="0.25">
      <c r="A28266" t="s">
        <v>109</v>
      </c>
      <c r="B28266" s="2">
        <v>44054</v>
      </c>
      <c r="C28266" s="2">
        <v>44135</v>
      </c>
      <c r="D28266" t="s">
        <v>2038</v>
      </c>
      <c r="E28266" t="s">
        <v>98</v>
      </c>
      <c r="F28266" t="s">
        <v>271</v>
      </c>
      <c r="G28266">
        <v>1</v>
      </c>
      <c r="H28266">
        <v>0</v>
      </c>
      <c r="I28266" t="s">
        <v>122</v>
      </c>
      <c r="J28266">
        <v>199190953</v>
      </c>
      <c r="K28266" t="s">
        <v>103</v>
      </c>
      <c r="N28266" s="1"/>
      <c r="O28266" s="1"/>
      <c r="P28266">
        <v>1</v>
      </c>
    </row>
    <row r="28267" spans="1:47" x14ac:dyDescent="0.25">
      <c r="A28267" t="s">
        <v>109</v>
      </c>
      <c r="B28267" s="2">
        <v>44054</v>
      </c>
      <c r="C28267" s="2">
        <v>44135</v>
      </c>
      <c r="D28267" t="s">
        <v>2038</v>
      </c>
      <c r="E28267" t="s">
        <v>98</v>
      </c>
      <c r="F28267" t="s">
        <v>256</v>
      </c>
      <c r="G28267">
        <v>0</v>
      </c>
      <c r="H28267">
        <v>0</v>
      </c>
      <c r="J28267">
        <v>75186</v>
      </c>
      <c r="K28267" t="s">
        <v>103</v>
      </c>
      <c r="N28267" s="1"/>
      <c r="O28267" s="1"/>
      <c r="P28267">
        <v>0</v>
      </c>
    </row>
    <row r="28268" spans="1:47" x14ac:dyDescent="0.25">
      <c r="A28268" t="s">
        <v>109</v>
      </c>
      <c r="B28268" s="2">
        <v>44054</v>
      </c>
      <c r="C28268" s="2">
        <v>44135</v>
      </c>
      <c r="D28268" t="s">
        <v>2038</v>
      </c>
      <c r="E28268" t="s">
        <v>98</v>
      </c>
      <c r="F28268" t="s">
        <v>271</v>
      </c>
      <c r="G28268">
        <v>1</v>
      </c>
      <c r="H28268">
        <v>0</v>
      </c>
      <c r="I28268" t="s">
        <v>122</v>
      </c>
      <c r="J28268">
        <v>700068</v>
      </c>
      <c r="K28268" t="s">
        <v>103</v>
      </c>
      <c r="N28268" s="1"/>
      <c r="O28268" s="1"/>
      <c r="P28268">
        <v>1</v>
      </c>
    </row>
    <row r="28269" spans="1:47" x14ac:dyDescent="0.25">
      <c r="A28269" t="s">
        <v>106</v>
      </c>
      <c r="B28269" s="2">
        <v>44054</v>
      </c>
      <c r="C28269" s="2">
        <v>44135</v>
      </c>
      <c r="D28269" t="s">
        <v>2038</v>
      </c>
      <c r="E28269" t="s">
        <v>98</v>
      </c>
      <c r="F28269" t="s">
        <v>256</v>
      </c>
      <c r="G28269">
        <v>0</v>
      </c>
      <c r="H28269">
        <v>0</v>
      </c>
      <c r="J28269">
        <v>2141362968</v>
      </c>
      <c r="K28269" t="s">
        <v>103</v>
      </c>
      <c r="N28269" s="1"/>
      <c r="O28269" s="1"/>
      <c r="P28269">
        <v>0</v>
      </c>
    </row>
    <row r="28270" spans="1:47" x14ac:dyDescent="0.25">
      <c r="A28270" t="s">
        <v>109</v>
      </c>
      <c r="B28270" s="2">
        <v>44054</v>
      </c>
      <c r="C28270" s="2">
        <v>44135</v>
      </c>
      <c r="D28270" t="s">
        <v>2038</v>
      </c>
      <c r="E28270" t="s">
        <v>98</v>
      </c>
      <c r="F28270" t="s">
        <v>271</v>
      </c>
      <c r="G28270">
        <v>1</v>
      </c>
      <c r="H28270">
        <v>0</v>
      </c>
      <c r="I28270" t="s">
        <v>122</v>
      </c>
      <c r="J28270">
        <v>75126</v>
      </c>
      <c r="K28270" t="s">
        <v>103</v>
      </c>
      <c r="N28270" s="1"/>
      <c r="O28270" s="1"/>
      <c r="P28270">
        <v>1</v>
      </c>
    </row>
    <row r="28271" spans="1:47" x14ac:dyDescent="0.25">
      <c r="A28271" t="s">
        <v>136</v>
      </c>
      <c r="B28271" s="2">
        <v>44054</v>
      </c>
      <c r="C28271" s="2">
        <v>44135</v>
      </c>
      <c r="D28271" t="s">
        <v>2038</v>
      </c>
      <c r="E28271" t="s">
        <v>98</v>
      </c>
      <c r="F28271" t="s">
        <v>271</v>
      </c>
      <c r="G28271">
        <v>1</v>
      </c>
      <c r="H28271">
        <v>0</v>
      </c>
      <c r="I28271" t="s">
        <v>283</v>
      </c>
      <c r="J28271">
        <v>1993600292</v>
      </c>
      <c r="K28271" t="s">
        <v>287</v>
      </c>
      <c r="N28271" s="1"/>
      <c r="O28271" s="1"/>
      <c r="P28271">
        <v>1</v>
      </c>
    </row>
    <row r="28272" spans="1:47" x14ac:dyDescent="0.25">
      <c r="A28272" t="s">
        <v>291</v>
      </c>
      <c r="B28272" s="2">
        <v>44054</v>
      </c>
      <c r="C28272" s="2">
        <v>44135</v>
      </c>
      <c r="D28272" t="s">
        <v>2038</v>
      </c>
      <c r="E28272" t="s">
        <v>98</v>
      </c>
      <c r="F28272" t="s">
        <v>271</v>
      </c>
      <c r="G28272">
        <v>1</v>
      </c>
      <c r="H28272">
        <v>0</v>
      </c>
      <c r="I28272" t="s">
        <v>567</v>
      </c>
      <c r="J28272">
        <v>1993519918</v>
      </c>
      <c r="K28272" t="s">
        <v>103</v>
      </c>
      <c r="N28272" s="1"/>
      <c r="O28272" s="1"/>
      <c r="P28272">
        <v>1</v>
      </c>
    </row>
    <row r="28273" spans="1:47" x14ac:dyDescent="0.25">
      <c r="A28273" t="s">
        <v>109</v>
      </c>
      <c r="B28273" s="2">
        <v>44054</v>
      </c>
      <c r="C28273" s="2">
        <v>44135</v>
      </c>
      <c r="D28273" t="s">
        <v>2038</v>
      </c>
      <c r="E28273" t="s">
        <v>127</v>
      </c>
      <c r="F28273" t="s">
        <v>128</v>
      </c>
      <c r="G28273">
        <v>1</v>
      </c>
      <c r="H28273">
        <v>0</v>
      </c>
      <c r="J28273">
        <v>70342</v>
      </c>
      <c r="K28273" t="s">
        <v>103</v>
      </c>
      <c r="N28273" s="1"/>
      <c r="O28273" s="1"/>
      <c r="P28273">
        <v>1</v>
      </c>
    </row>
    <row r="28274" spans="1:47" x14ac:dyDescent="0.25">
      <c r="A28274" t="s">
        <v>291</v>
      </c>
      <c r="B28274" s="2">
        <v>44054</v>
      </c>
      <c r="C28274" s="2">
        <v>44135</v>
      </c>
      <c r="D28274" t="s">
        <v>2038</v>
      </c>
      <c r="E28274" t="s">
        <v>98</v>
      </c>
      <c r="F28274" t="s">
        <v>271</v>
      </c>
      <c r="G28274">
        <v>1</v>
      </c>
      <c r="H28274">
        <v>0</v>
      </c>
      <c r="I28274" t="s">
        <v>286</v>
      </c>
      <c r="J28274">
        <v>199183339</v>
      </c>
      <c r="K28274" t="s">
        <v>103</v>
      </c>
      <c r="N28274" s="1"/>
      <c r="O28274" s="1"/>
      <c r="P28274">
        <v>0</v>
      </c>
    </row>
    <row r="28275" spans="1:47" x14ac:dyDescent="0.25">
      <c r="A28275" t="s">
        <v>109</v>
      </c>
      <c r="B28275" s="2">
        <v>44054</v>
      </c>
      <c r="C28275" s="2">
        <v>44135</v>
      </c>
      <c r="D28275" t="s">
        <v>2038</v>
      </c>
      <c r="E28275" t="s">
        <v>98</v>
      </c>
      <c r="F28275" t="s">
        <v>271</v>
      </c>
      <c r="G28275">
        <v>1</v>
      </c>
      <c r="H28275">
        <v>0</v>
      </c>
      <c r="I28275" t="s">
        <v>122</v>
      </c>
      <c r="J28275">
        <v>157191020</v>
      </c>
      <c r="K28275" t="s">
        <v>103</v>
      </c>
      <c r="N28275" s="1"/>
      <c r="O28275" s="1"/>
      <c r="P28275">
        <v>1</v>
      </c>
    </row>
    <row r="28276" spans="1:47" x14ac:dyDescent="0.25">
      <c r="A28276" t="s">
        <v>109</v>
      </c>
      <c r="B28276" s="2">
        <v>44054</v>
      </c>
      <c r="C28276" s="2">
        <v>44135</v>
      </c>
      <c r="D28276" t="s">
        <v>2038</v>
      </c>
      <c r="E28276" t="s">
        <v>98</v>
      </c>
      <c r="F28276" t="s">
        <v>271</v>
      </c>
      <c r="G28276">
        <v>1</v>
      </c>
      <c r="H28276">
        <v>0</v>
      </c>
      <c r="I28276" t="s">
        <v>256</v>
      </c>
      <c r="J28276">
        <v>1002309</v>
      </c>
      <c r="K28276" t="s">
        <v>103</v>
      </c>
      <c r="N28276" s="1"/>
      <c r="O28276" s="1"/>
      <c r="P28276">
        <v>1</v>
      </c>
    </row>
    <row r="28277" spans="1:47" x14ac:dyDescent="0.25">
      <c r="A28277" t="s">
        <v>109</v>
      </c>
      <c r="B28277" s="2">
        <v>44054</v>
      </c>
      <c r="C28277" s="2">
        <v>44135</v>
      </c>
      <c r="D28277" t="s">
        <v>2038</v>
      </c>
      <c r="E28277" t="s">
        <v>98</v>
      </c>
      <c r="F28277" t="s">
        <v>271</v>
      </c>
      <c r="G28277">
        <v>1</v>
      </c>
      <c r="H28277">
        <v>0</v>
      </c>
      <c r="I28277" t="s">
        <v>256</v>
      </c>
      <c r="J28277">
        <v>1001753</v>
      </c>
      <c r="K28277" t="s">
        <v>103</v>
      </c>
      <c r="N28277" s="1"/>
      <c r="O28277" s="1"/>
      <c r="P28277">
        <v>1</v>
      </c>
    </row>
    <row r="28278" spans="1:47" x14ac:dyDescent="0.25">
      <c r="A28278" t="s">
        <v>291</v>
      </c>
      <c r="B28278" s="2">
        <v>44054</v>
      </c>
      <c r="C28278" s="2">
        <v>44135</v>
      </c>
      <c r="D28278" t="s">
        <v>2038</v>
      </c>
      <c r="E28278" t="s">
        <v>98</v>
      </c>
      <c r="F28278" t="s">
        <v>271</v>
      </c>
      <c r="G28278">
        <v>1</v>
      </c>
      <c r="H28278">
        <v>0</v>
      </c>
      <c r="I28278" t="s">
        <v>366</v>
      </c>
      <c r="J28278">
        <v>1003613</v>
      </c>
      <c r="K28278" t="s">
        <v>103</v>
      </c>
      <c r="N28278" s="1"/>
      <c r="O28278" s="1"/>
      <c r="P28278">
        <v>0</v>
      </c>
    </row>
    <row r="28279" spans="1:47" x14ac:dyDescent="0.25">
      <c r="A28279" t="s">
        <v>109</v>
      </c>
      <c r="B28279" s="2">
        <v>44054</v>
      </c>
      <c r="C28279" s="2">
        <v>44135</v>
      </c>
      <c r="D28279" t="s">
        <v>2038</v>
      </c>
      <c r="E28279" t="s">
        <v>98</v>
      </c>
      <c r="F28279" t="s">
        <v>271</v>
      </c>
      <c r="G28279">
        <v>1</v>
      </c>
      <c r="H28279">
        <v>0</v>
      </c>
      <c r="I28279" t="s">
        <v>122</v>
      </c>
      <c r="J28279">
        <v>199194530</v>
      </c>
      <c r="K28279" t="s">
        <v>103</v>
      </c>
      <c r="N28279" s="1"/>
      <c r="O28279" s="1"/>
      <c r="P28279">
        <v>1</v>
      </c>
    </row>
    <row r="28280" spans="1:47" x14ac:dyDescent="0.25">
      <c r="A28280" t="s">
        <v>96</v>
      </c>
      <c r="B28280" s="2">
        <v>44054</v>
      </c>
      <c r="C28280" s="2">
        <v>44135</v>
      </c>
      <c r="D28280" t="s">
        <v>2038</v>
      </c>
      <c r="E28280" t="s">
        <v>98</v>
      </c>
      <c r="F28280" t="s">
        <v>271</v>
      </c>
      <c r="G28280">
        <v>1</v>
      </c>
      <c r="H28280">
        <v>0</v>
      </c>
      <c r="I28280" t="s">
        <v>290</v>
      </c>
      <c r="J28280">
        <v>160154924</v>
      </c>
      <c r="K28280" t="s">
        <v>103</v>
      </c>
      <c r="N28280" s="1"/>
      <c r="O28280" s="1"/>
      <c r="P28280">
        <v>0</v>
      </c>
    </row>
    <row r="28281" spans="1:47" x14ac:dyDescent="0.25">
      <c r="A28281" t="s">
        <v>109</v>
      </c>
      <c r="B28281" s="2">
        <v>44054</v>
      </c>
      <c r="C28281" s="2">
        <v>44135</v>
      </c>
      <c r="D28281" t="s">
        <v>2038</v>
      </c>
      <c r="E28281" t="s">
        <v>98</v>
      </c>
      <c r="F28281" t="s">
        <v>271</v>
      </c>
      <c r="G28281">
        <v>1</v>
      </c>
      <c r="H28281">
        <v>0</v>
      </c>
      <c r="I28281" t="s">
        <v>122</v>
      </c>
      <c r="J28281">
        <v>582164836</v>
      </c>
      <c r="K28281" t="s">
        <v>103</v>
      </c>
      <c r="N28281" s="1"/>
      <c r="O28281" s="1"/>
      <c r="P28281">
        <v>1</v>
      </c>
    </row>
    <row r="28282" spans="1:47" x14ac:dyDescent="0.25">
      <c r="A28282" t="s">
        <v>109</v>
      </c>
      <c r="B28282" s="2">
        <v>44054</v>
      </c>
      <c r="C28282" s="2">
        <v>44135</v>
      </c>
      <c r="D28282" t="s">
        <v>2038</v>
      </c>
      <c r="E28282" t="s">
        <v>127</v>
      </c>
      <c r="F28282" t="s">
        <v>128</v>
      </c>
      <c r="G28282">
        <v>1</v>
      </c>
      <c r="H28282">
        <v>0</v>
      </c>
      <c r="J28282">
        <v>8910</v>
      </c>
      <c r="K28282" t="s">
        <v>103</v>
      </c>
      <c r="N28282" s="1"/>
      <c r="O28282" s="1"/>
      <c r="P28282">
        <v>1</v>
      </c>
    </row>
    <row r="28283" spans="1:47" x14ac:dyDescent="0.25">
      <c r="A28283" t="s">
        <v>109</v>
      </c>
      <c r="B28283" s="2">
        <v>44054</v>
      </c>
      <c r="C28283" s="2">
        <v>44135</v>
      </c>
      <c r="D28283" t="s">
        <v>2038</v>
      </c>
      <c r="E28283" t="s">
        <v>127</v>
      </c>
      <c r="F28283" t="s">
        <v>128</v>
      </c>
      <c r="G28283">
        <v>1</v>
      </c>
      <c r="H28283">
        <v>0</v>
      </c>
      <c r="J28283">
        <v>832140053</v>
      </c>
      <c r="K28283" t="s">
        <v>103</v>
      </c>
      <c r="N28283" s="1"/>
      <c r="O28283" s="1"/>
      <c r="P28283">
        <v>1</v>
      </c>
    </row>
    <row r="28284" spans="1:47" x14ac:dyDescent="0.25">
      <c r="A28284" t="s">
        <v>96</v>
      </c>
      <c r="B28284" s="2">
        <v>44054</v>
      </c>
      <c r="C28284" s="2">
        <v>44135</v>
      </c>
      <c r="D28284" t="s">
        <v>2038</v>
      </c>
      <c r="E28284" t="s">
        <v>98</v>
      </c>
      <c r="F28284" t="s">
        <v>271</v>
      </c>
      <c r="G28284">
        <v>1</v>
      </c>
      <c r="H28284">
        <v>0</v>
      </c>
      <c r="I28284" t="s">
        <v>122</v>
      </c>
      <c r="J28284">
        <v>8913</v>
      </c>
      <c r="K28284" t="s">
        <v>103</v>
      </c>
      <c r="N28284" s="1"/>
      <c r="O28284" s="1"/>
      <c r="P28284">
        <v>1</v>
      </c>
    </row>
    <row r="28285" spans="1:47" x14ac:dyDescent="0.25">
      <c r="A28285" t="s">
        <v>109</v>
      </c>
      <c r="B28285" s="2">
        <v>44054</v>
      </c>
      <c r="C28285" s="2">
        <v>44135</v>
      </c>
      <c r="D28285" t="s">
        <v>2038</v>
      </c>
      <c r="E28285" t="s">
        <v>127</v>
      </c>
      <c r="F28285" t="s">
        <v>128</v>
      </c>
      <c r="G28285">
        <v>1</v>
      </c>
      <c r="H28285">
        <v>0</v>
      </c>
      <c r="J28285">
        <v>585100624</v>
      </c>
      <c r="K28285" t="s">
        <v>111</v>
      </c>
      <c r="N28285" s="1"/>
      <c r="O28285" s="1"/>
      <c r="P28285">
        <v>1</v>
      </c>
      <c r="AR28285">
        <v>46</v>
      </c>
      <c r="AS28285">
        <v>46</v>
      </c>
      <c r="AT28285">
        <v>27</v>
      </c>
      <c r="AU28285">
        <v>42</v>
      </c>
    </row>
    <row r="28286" spans="1:47" x14ac:dyDescent="0.25">
      <c r="A28286" t="s">
        <v>96</v>
      </c>
      <c r="B28286" s="2">
        <v>44054</v>
      </c>
      <c r="C28286" s="2">
        <v>44135</v>
      </c>
      <c r="D28286" t="s">
        <v>2038</v>
      </c>
      <c r="E28286" t="s">
        <v>98</v>
      </c>
      <c r="F28286" t="s">
        <v>271</v>
      </c>
      <c r="G28286">
        <v>1</v>
      </c>
      <c r="H28286">
        <v>0</v>
      </c>
      <c r="I28286" t="s">
        <v>281</v>
      </c>
      <c r="J28286">
        <v>199175611</v>
      </c>
      <c r="K28286" t="s">
        <v>107</v>
      </c>
      <c r="N28286" s="1"/>
      <c r="O28286" s="1"/>
      <c r="P28286">
        <v>1</v>
      </c>
      <c r="AR28286">
        <v>33</v>
      </c>
      <c r="AS28286">
        <v>35</v>
      </c>
      <c r="AT28286">
        <v>35</v>
      </c>
      <c r="AU28286">
        <v>35</v>
      </c>
    </row>
    <row r="28287" spans="1:47" x14ac:dyDescent="0.25">
      <c r="A28287" t="s">
        <v>109</v>
      </c>
      <c r="B28287" s="2">
        <v>44054</v>
      </c>
      <c r="C28287" s="2">
        <v>44135</v>
      </c>
      <c r="D28287" t="s">
        <v>2038</v>
      </c>
      <c r="E28287" t="s">
        <v>98</v>
      </c>
      <c r="F28287" t="s">
        <v>271</v>
      </c>
      <c r="G28287">
        <v>1</v>
      </c>
      <c r="H28287">
        <v>0</v>
      </c>
      <c r="I28287" t="s">
        <v>122</v>
      </c>
      <c r="J28287">
        <v>11113642</v>
      </c>
      <c r="K28287" t="s">
        <v>107</v>
      </c>
      <c r="N28287" s="1"/>
      <c r="O28287" s="1"/>
      <c r="P28287">
        <v>1</v>
      </c>
      <c r="AR28287">
        <v>38</v>
      </c>
      <c r="AS28287">
        <v>38</v>
      </c>
      <c r="AT28287">
        <v>37</v>
      </c>
      <c r="AU28287">
        <v>36</v>
      </c>
    </row>
    <row r="28288" spans="1:47" x14ac:dyDescent="0.25">
      <c r="A28288" t="s">
        <v>109</v>
      </c>
      <c r="B28288" s="2">
        <v>44054</v>
      </c>
      <c r="C28288" s="2">
        <v>44135</v>
      </c>
      <c r="D28288" t="s">
        <v>2038</v>
      </c>
      <c r="E28288" t="s">
        <v>98</v>
      </c>
      <c r="F28288" t="s">
        <v>271</v>
      </c>
      <c r="G28288">
        <v>1</v>
      </c>
      <c r="H28288">
        <v>0</v>
      </c>
      <c r="I28288" t="s">
        <v>295</v>
      </c>
      <c r="J28288">
        <v>839112455</v>
      </c>
      <c r="K28288" t="s">
        <v>103</v>
      </c>
      <c r="N28288" s="1"/>
      <c r="O28288" s="1"/>
      <c r="P28288">
        <v>1</v>
      </c>
    </row>
    <row r="28289" spans="1:47" x14ac:dyDescent="0.25">
      <c r="A28289" t="s">
        <v>291</v>
      </c>
      <c r="B28289" s="2">
        <v>44054</v>
      </c>
      <c r="C28289" s="2">
        <v>44135</v>
      </c>
      <c r="D28289" t="s">
        <v>2038</v>
      </c>
      <c r="E28289" t="s">
        <v>98</v>
      </c>
      <c r="F28289" t="s">
        <v>271</v>
      </c>
      <c r="G28289">
        <v>1</v>
      </c>
      <c r="H28289">
        <v>0</v>
      </c>
      <c r="I28289" t="s">
        <v>122</v>
      </c>
      <c r="J28289">
        <v>75663</v>
      </c>
      <c r="K28289" t="s">
        <v>103</v>
      </c>
      <c r="N28289" s="1"/>
      <c r="O28289" s="1"/>
      <c r="P28289">
        <v>1</v>
      </c>
      <c r="AR28289">
        <v>0</v>
      </c>
      <c r="AS28289">
        <v>0</v>
      </c>
      <c r="AT28289">
        <v>48</v>
      </c>
      <c r="AU28289">
        <v>3</v>
      </c>
    </row>
    <row r="28290" spans="1:47" x14ac:dyDescent="0.25">
      <c r="A28290" t="s">
        <v>109</v>
      </c>
      <c r="B28290" s="2">
        <v>44054</v>
      </c>
      <c r="C28290" s="2">
        <v>44135</v>
      </c>
      <c r="D28290" t="s">
        <v>2038</v>
      </c>
      <c r="E28290" t="s">
        <v>98</v>
      </c>
      <c r="F28290" t="s">
        <v>271</v>
      </c>
      <c r="G28290">
        <v>1</v>
      </c>
      <c r="H28290">
        <v>0</v>
      </c>
      <c r="I28290" t="s">
        <v>122</v>
      </c>
      <c r="J28290">
        <v>75200</v>
      </c>
      <c r="K28290" t="s">
        <v>103</v>
      </c>
      <c r="N28290" s="1"/>
      <c r="O28290" s="1"/>
      <c r="P28290">
        <v>1</v>
      </c>
    </row>
    <row r="28291" spans="1:47" x14ac:dyDescent="0.25">
      <c r="A28291" t="s">
        <v>109</v>
      </c>
      <c r="B28291" s="2">
        <v>44054</v>
      </c>
      <c r="C28291" s="2">
        <v>44135</v>
      </c>
      <c r="D28291" t="s">
        <v>2038</v>
      </c>
      <c r="E28291" t="s">
        <v>127</v>
      </c>
      <c r="F28291" t="s">
        <v>128</v>
      </c>
      <c r="G28291">
        <v>1</v>
      </c>
      <c r="H28291">
        <v>0</v>
      </c>
      <c r="J28291">
        <v>7828</v>
      </c>
      <c r="K28291" t="s">
        <v>103</v>
      </c>
      <c r="N28291" s="1"/>
      <c r="O28291" s="1"/>
      <c r="P28291">
        <v>1</v>
      </c>
    </row>
    <row r="28292" spans="1:47" x14ac:dyDescent="0.25">
      <c r="A28292" t="s">
        <v>109</v>
      </c>
      <c r="B28292" s="2">
        <v>44054</v>
      </c>
      <c r="C28292" s="2">
        <v>44135</v>
      </c>
      <c r="D28292" t="s">
        <v>2038</v>
      </c>
      <c r="E28292" t="s">
        <v>98</v>
      </c>
      <c r="F28292" t="s">
        <v>271</v>
      </c>
      <c r="G28292">
        <v>1</v>
      </c>
      <c r="H28292">
        <v>0</v>
      </c>
      <c r="I28292" t="s">
        <v>122</v>
      </c>
      <c r="J28292">
        <v>6350</v>
      </c>
      <c r="K28292" t="s">
        <v>103</v>
      </c>
      <c r="N28292" s="1"/>
      <c r="O28292" s="1"/>
      <c r="P28292">
        <v>1</v>
      </c>
    </row>
    <row r="28293" spans="1:47" x14ac:dyDescent="0.25">
      <c r="A28293" t="s">
        <v>643</v>
      </c>
      <c r="B28293" s="2">
        <v>44054</v>
      </c>
      <c r="C28293" s="2">
        <v>44135</v>
      </c>
      <c r="D28293" t="s">
        <v>2038</v>
      </c>
      <c r="E28293" t="s">
        <v>98</v>
      </c>
      <c r="F28293" t="s">
        <v>271</v>
      </c>
      <c r="G28293">
        <v>1</v>
      </c>
      <c r="H28293">
        <v>0</v>
      </c>
      <c r="I28293" t="s">
        <v>256</v>
      </c>
      <c r="J28293">
        <v>898170928</v>
      </c>
      <c r="K28293" t="s">
        <v>107</v>
      </c>
      <c r="N28293" s="1"/>
      <c r="O28293" s="1"/>
      <c r="P28293">
        <v>1</v>
      </c>
      <c r="AR28293">
        <v>28</v>
      </c>
      <c r="AS28293">
        <v>16</v>
      </c>
      <c r="AT28293">
        <v>0</v>
      </c>
      <c r="AU28293">
        <v>8</v>
      </c>
    </row>
    <row r="28294" spans="1:47" x14ac:dyDescent="0.25">
      <c r="A28294" t="s">
        <v>362</v>
      </c>
      <c r="B28294" s="2">
        <v>44054</v>
      </c>
      <c r="C28294" s="2">
        <v>44135</v>
      </c>
      <c r="D28294" t="s">
        <v>2038</v>
      </c>
      <c r="E28294" t="s">
        <v>98</v>
      </c>
      <c r="F28294" t="s">
        <v>271</v>
      </c>
      <c r="G28294">
        <v>1</v>
      </c>
      <c r="H28294">
        <v>0</v>
      </c>
      <c r="I28294" t="s">
        <v>122</v>
      </c>
      <c r="J28294">
        <v>6173</v>
      </c>
      <c r="K28294" t="s">
        <v>103</v>
      </c>
      <c r="N28294" s="1"/>
      <c r="O28294" s="1"/>
      <c r="P28294">
        <v>1</v>
      </c>
    </row>
    <row r="28295" spans="1:47" x14ac:dyDescent="0.25">
      <c r="A28295" t="s">
        <v>109</v>
      </c>
      <c r="B28295" s="2">
        <v>44054</v>
      </c>
      <c r="C28295" s="2">
        <v>44135</v>
      </c>
      <c r="D28295" t="s">
        <v>2038</v>
      </c>
      <c r="E28295" t="s">
        <v>98</v>
      </c>
      <c r="F28295" t="s">
        <v>271</v>
      </c>
      <c r="G28295">
        <v>1</v>
      </c>
      <c r="H28295">
        <v>0</v>
      </c>
      <c r="I28295" t="s">
        <v>284</v>
      </c>
      <c r="J28295">
        <v>231143549</v>
      </c>
      <c r="K28295" t="s">
        <v>103</v>
      </c>
      <c r="N28295" s="1"/>
      <c r="O28295" s="1"/>
      <c r="P28295">
        <v>0</v>
      </c>
    </row>
    <row r="28296" spans="1:47" x14ac:dyDescent="0.25">
      <c r="A28296" t="s">
        <v>106</v>
      </c>
      <c r="B28296" s="2">
        <v>44054</v>
      </c>
      <c r="C28296" s="2">
        <v>44135</v>
      </c>
      <c r="D28296" t="s">
        <v>2038</v>
      </c>
      <c r="E28296" t="s">
        <v>98</v>
      </c>
      <c r="F28296" t="s">
        <v>271</v>
      </c>
      <c r="G28296">
        <v>1</v>
      </c>
      <c r="H28296">
        <v>0</v>
      </c>
      <c r="I28296" t="s">
        <v>281</v>
      </c>
      <c r="J28296">
        <v>199200234</v>
      </c>
      <c r="K28296" t="s">
        <v>103</v>
      </c>
      <c r="N28296" s="1"/>
      <c r="O28296" s="1"/>
      <c r="P28296">
        <v>1</v>
      </c>
    </row>
    <row r="28297" spans="1:47" x14ac:dyDescent="0.25">
      <c r="A28297" t="s">
        <v>643</v>
      </c>
      <c r="B28297" s="2">
        <v>44054</v>
      </c>
      <c r="C28297" s="2">
        <v>44135</v>
      </c>
      <c r="D28297" t="s">
        <v>2038</v>
      </c>
      <c r="E28297" t="s">
        <v>98</v>
      </c>
      <c r="F28297" t="s">
        <v>271</v>
      </c>
      <c r="G28297">
        <v>1</v>
      </c>
      <c r="H28297">
        <v>0</v>
      </c>
      <c r="I28297" t="s">
        <v>122</v>
      </c>
      <c r="J28297">
        <v>160153331</v>
      </c>
      <c r="K28297" t="s">
        <v>103</v>
      </c>
      <c r="N28297" s="1"/>
      <c r="O28297" s="1"/>
      <c r="P28297">
        <v>1</v>
      </c>
    </row>
    <row r="28298" spans="1:47" x14ac:dyDescent="0.25">
      <c r="A28298" t="s">
        <v>109</v>
      </c>
      <c r="B28298" s="2">
        <v>44054</v>
      </c>
      <c r="C28298" s="2">
        <v>44135</v>
      </c>
      <c r="D28298" t="s">
        <v>2038</v>
      </c>
      <c r="E28298" t="s">
        <v>98</v>
      </c>
      <c r="F28298" t="s">
        <v>271</v>
      </c>
      <c r="G28298">
        <v>1</v>
      </c>
      <c r="H28298">
        <v>0</v>
      </c>
      <c r="I28298" t="s">
        <v>283</v>
      </c>
      <c r="J28298">
        <v>822162215</v>
      </c>
      <c r="K28298" t="s">
        <v>103</v>
      </c>
      <c r="N28298" s="1"/>
      <c r="O28298" s="1"/>
      <c r="P28298">
        <v>1</v>
      </c>
    </row>
    <row r="28299" spans="1:47" x14ac:dyDescent="0.25">
      <c r="A28299" t="s">
        <v>291</v>
      </c>
      <c r="B28299" s="2">
        <v>44054</v>
      </c>
      <c r="C28299" s="2">
        <v>44135</v>
      </c>
      <c r="D28299" t="s">
        <v>2038</v>
      </c>
      <c r="E28299" t="s">
        <v>98</v>
      </c>
      <c r="F28299" t="s">
        <v>271</v>
      </c>
      <c r="G28299">
        <v>1</v>
      </c>
      <c r="H28299">
        <v>0</v>
      </c>
      <c r="I28299" t="s">
        <v>122</v>
      </c>
      <c r="J28299">
        <v>1993600005</v>
      </c>
      <c r="K28299" t="s">
        <v>103</v>
      </c>
      <c r="N28299" s="1"/>
      <c r="O28299" s="1"/>
      <c r="P28299">
        <v>1</v>
      </c>
    </row>
    <row r="28300" spans="1:47" x14ac:dyDescent="0.25">
      <c r="A28300" t="s">
        <v>109</v>
      </c>
      <c r="B28300" s="2">
        <v>44054</v>
      </c>
      <c r="C28300" s="2">
        <v>44135</v>
      </c>
      <c r="D28300" t="s">
        <v>2038</v>
      </c>
      <c r="E28300" t="s">
        <v>127</v>
      </c>
      <c r="F28300" t="s">
        <v>128</v>
      </c>
      <c r="G28300">
        <v>1</v>
      </c>
      <c r="H28300">
        <v>0</v>
      </c>
      <c r="J28300">
        <v>400101</v>
      </c>
      <c r="K28300" t="s">
        <v>107</v>
      </c>
      <c r="N28300" s="1"/>
      <c r="O28300" s="1"/>
      <c r="P28300">
        <v>1</v>
      </c>
      <c r="AR28300">
        <v>42</v>
      </c>
      <c r="AS28300">
        <v>43</v>
      </c>
      <c r="AT28300">
        <v>0</v>
      </c>
      <c r="AU28300">
        <v>40</v>
      </c>
    </row>
    <row r="28301" spans="1:47" x14ac:dyDescent="0.25">
      <c r="A28301" t="s">
        <v>291</v>
      </c>
      <c r="B28301" s="2">
        <v>44054</v>
      </c>
      <c r="C28301" s="2">
        <v>44135</v>
      </c>
      <c r="D28301" t="s">
        <v>2038</v>
      </c>
      <c r="E28301" t="s">
        <v>98</v>
      </c>
      <c r="F28301" t="s">
        <v>271</v>
      </c>
      <c r="G28301">
        <v>1</v>
      </c>
      <c r="H28301">
        <v>0</v>
      </c>
      <c r="I28301" t="s">
        <v>290</v>
      </c>
      <c r="J28301">
        <v>160152021</v>
      </c>
      <c r="K28301" t="s">
        <v>103</v>
      </c>
      <c r="N28301" s="1"/>
      <c r="O28301" s="1"/>
      <c r="P28301">
        <v>0</v>
      </c>
    </row>
    <row r="28302" spans="1:47" x14ac:dyDescent="0.25">
      <c r="A28302" t="s">
        <v>643</v>
      </c>
      <c r="B28302" s="2">
        <v>44054</v>
      </c>
      <c r="C28302" s="2">
        <v>44135</v>
      </c>
      <c r="D28302" t="s">
        <v>2038</v>
      </c>
      <c r="E28302" t="s">
        <v>98</v>
      </c>
      <c r="F28302" t="s">
        <v>271</v>
      </c>
      <c r="G28302">
        <v>1</v>
      </c>
      <c r="H28302">
        <v>0</v>
      </c>
      <c r="I28302" t="s">
        <v>122</v>
      </c>
      <c r="J28302">
        <v>1002205</v>
      </c>
      <c r="K28302" t="s">
        <v>103</v>
      </c>
      <c r="N28302" s="1"/>
      <c r="O28302" s="1"/>
      <c r="P28302">
        <v>1</v>
      </c>
    </row>
    <row r="28303" spans="1:47" x14ac:dyDescent="0.25">
      <c r="A28303" t="s">
        <v>291</v>
      </c>
      <c r="B28303" s="2">
        <v>44054</v>
      </c>
      <c r="C28303" s="2">
        <v>44135</v>
      </c>
      <c r="D28303" t="s">
        <v>2038</v>
      </c>
      <c r="E28303" t="s">
        <v>127</v>
      </c>
      <c r="F28303" t="s">
        <v>128</v>
      </c>
      <c r="G28303">
        <v>1</v>
      </c>
      <c r="H28303">
        <v>0</v>
      </c>
      <c r="J28303">
        <v>2141347345</v>
      </c>
      <c r="K28303" t="s">
        <v>103</v>
      </c>
      <c r="N28303" s="1"/>
      <c r="O28303" s="1"/>
      <c r="P28303">
        <v>1</v>
      </c>
    </row>
    <row r="28304" spans="1:47" x14ac:dyDescent="0.25">
      <c r="A28304" t="s">
        <v>106</v>
      </c>
      <c r="B28304" s="2">
        <v>44054</v>
      </c>
      <c r="C28304" s="2">
        <v>44135</v>
      </c>
      <c r="D28304" t="s">
        <v>2038</v>
      </c>
      <c r="E28304" t="s">
        <v>98</v>
      </c>
      <c r="F28304" t="s">
        <v>271</v>
      </c>
      <c r="G28304">
        <v>1</v>
      </c>
      <c r="H28304">
        <v>0</v>
      </c>
      <c r="I28304" t="s">
        <v>281</v>
      </c>
      <c r="J28304">
        <v>7538</v>
      </c>
      <c r="K28304" t="s">
        <v>103</v>
      </c>
      <c r="N28304" s="1"/>
      <c r="O28304" s="1"/>
      <c r="P28304">
        <v>1</v>
      </c>
    </row>
    <row r="28305" spans="1:47" x14ac:dyDescent="0.25">
      <c r="A28305" t="s">
        <v>109</v>
      </c>
      <c r="B28305" s="2">
        <v>44054</v>
      </c>
      <c r="C28305" s="2">
        <v>44135</v>
      </c>
      <c r="D28305" t="s">
        <v>2038</v>
      </c>
      <c r="E28305" t="s">
        <v>98</v>
      </c>
      <c r="F28305" t="s">
        <v>271</v>
      </c>
      <c r="G28305">
        <v>1</v>
      </c>
      <c r="H28305">
        <v>0</v>
      </c>
      <c r="I28305" t="s">
        <v>122</v>
      </c>
      <c r="J28305">
        <v>2142053265</v>
      </c>
      <c r="K28305" t="s">
        <v>103</v>
      </c>
      <c r="N28305" s="1"/>
      <c r="O28305" s="1"/>
      <c r="P28305">
        <v>1</v>
      </c>
    </row>
    <row r="28306" spans="1:47" x14ac:dyDescent="0.25">
      <c r="A28306" t="s">
        <v>291</v>
      </c>
      <c r="B28306" s="2">
        <v>44054</v>
      </c>
      <c r="C28306" s="2">
        <v>44135</v>
      </c>
      <c r="D28306" t="s">
        <v>2038</v>
      </c>
      <c r="E28306" t="s">
        <v>98</v>
      </c>
      <c r="F28306" t="s">
        <v>271</v>
      </c>
      <c r="G28306">
        <v>1</v>
      </c>
      <c r="H28306">
        <v>0</v>
      </c>
      <c r="I28306" t="s">
        <v>122</v>
      </c>
      <c r="J28306">
        <v>2142054955</v>
      </c>
      <c r="K28306" t="s">
        <v>287</v>
      </c>
      <c r="N28306" s="1"/>
      <c r="O28306" s="1"/>
      <c r="P28306">
        <v>1</v>
      </c>
    </row>
    <row r="28307" spans="1:47" x14ac:dyDescent="0.25">
      <c r="A28307" t="s">
        <v>96</v>
      </c>
      <c r="B28307" s="2">
        <v>44054</v>
      </c>
      <c r="C28307" s="2">
        <v>44135</v>
      </c>
      <c r="D28307" t="s">
        <v>2038</v>
      </c>
      <c r="E28307" t="s">
        <v>98</v>
      </c>
      <c r="F28307" t="s">
        <v>271</v>
      </c>
      <c r="G28307">
        <v>1</v>
      </c>
      <c r="H28307">
        <v>0</v>
      </c>
      <c r="I28307" t="s">
        <v>122</v>
      </c>
      <c r="J28307">
        <v>2142055024</v>
      </c>
      <c r="K28307" t="s">
        <v>287</v>
      </c>
      <c r="N28307" s="1"/>
      <c r="O28307" s="1"/>
      <c r="P28307">
        <v>1</v>
      </c>
    </row>
    <row r="28308" spans="1:47" x14ac:dyDescent="0.25">
      <c r="A28308" t="s">
        <v>96</v>
      </c>
      <c r="B28308" s="2">
        <v>44054</v>
      </c>
      <c r="C28308" s="2">
        <v>44135</v>
      </c>
      <c r="D28308" t="s">
        <v>2038</v>
      </c>
      <c r="E28308" t="s">
        <v>98</v>
      </c>
      <c r="F28308" t="s">
        <v>271</v>
      </c>
      <c r="G28308">
        <v>1</v>
      </c>
      <c r="H28308">
        <v>0</v>
      </c>
      <c r="I28308" t="s">
        <v>122</v>
      </c>
      <c r="J28308">
        <v>2142052994</v>
      </c>
      <c r="K28308" t="s">
        <v>103</v>
      </c>
      <c r="N28308" s="1"/>
      <c r="O28308" s="1"/>
      <c r="P28308">
        <v>1</v>
      </c>
    </row>
    <row r="28309" spans="1:47" x14ac:dyDescent="0.25">
      <c r="A28309" t="s">
        <v>291</v>
      </c>
      <c r="B28309" s="2">
        <v>44054</v>
      </c>
      <c r="C28309" s="2">
        <v>44135</v>
      </c>
      <c r="D28309" t="s">
        <v>2038</v>
      </c>
      <c r="E28309" t="s">
        <v>98</v>
      </c>
      <c r="F28309" t="s">
        <v>271</v>
      </c>
      <c r="G28309">
        <v>1</v>
      </c>
      <c r="H28309">
        <v>0</v>
      </c>
      <c r="I28309" t="s">
        <v>122</v>
      </c>
      <c r="J28309">
        <v>2142052932</v>
      </c>
      <c r="K28309" t="s">
        <v>287</v>
      </c>
      <c r="N28309" s="1"/>
      <c r="O28309" s="1"/>
      <c r="P28309">
        <v>1</v>
      </c>
    </row>
    <row r="28310" spans="1:47" x14ac:dyDescent="0.25">
      <c r="A28310" t="s">
        <v>109</v>
      </c>
      <c r="B28310" s="2">
        <v>44054</v>
      </c>
      <c r="C28310" s="2">
        <v>44135</v>
      </c>
      <c r="D28310" t="s">
        <v>2038</v>
      </c>
      <c r="E28310" t="s">
        <v>98</v>
      </c>
      <c r="F28310" t="s">
        <v>271</v>
      </c>
      <c r="G28310">
        <v>1</v>
      </c>
      <c r="H28310">
        <v>0</v>
      </c>
      <c r="I28310" t="s">
        <v>122</v>
      </c>
      <c r="J28310">
        <v>2142053452</v>
      </c>
      <c r="K28310" t="s">
        <v>103</v>
      </c>
      <c r="N28310" s="1"/>
      <c r="O28310" s="1"/>
      <c r="P28310">
        <v>1</v>
      </c>
    </row>
    <row r="28311" spans="1:47" x14ac:dyDescent="0.25">
      <c r="A28311" t="s">
        <v>136</v>
      </c>
      <c r="B28311" s="2">
        <v>44054</v>
      </c>
      <c r="C28311" s="2">
        <v>44135</v>
      </c>
      <c r="D28311" t="s">
        <v>2038</v>
      </c>
      <c r="E28311" t="s">
        <v>98</v>
      </c>
      <c r="F28311" t="s">
        <v>271</v>
      </c>
      <c r="G28311">
        <v>1</v>
      </c>
      <c r="H28311">
        <v>0</v>
      </c>
      <c r="I28311" t="s">
        <v>280</v>
      </c>
      <c r="J28311">
        <v>2142054230</v>
      </c>
      <c r="K28311" t="s">
        <v>103</v>
      </c>
      <c r="N28311" s="1"/>
      <c r="O28311" s="1"/>
      <c r="P28311">
        <v>1</v>
      </c>
    </row>
    <row r="28312" spans="1:47" x14ac:dyDescent="0.25">
      <c r="A28312" t="s">
        <v>109</v>
      </c>
      <c r="B28312" s="2">
        <v>44054</v>
      </c>
      <c r="C28312" s="2">
        <v>44135</v>
      </c>
      <c r="D28312" t="s">
        <v>2038</v>
      </c>
      <c r="E28312" t="s">
        <v>127</v>
      </c>
      <c r="F28312" t="s">
        <v>128</v>
      </c>
      <c r="G28312">
        <v>1</v>
      </c>
      <c r="H28312">
        <v>0</v>
      </c>
      <c r="J28312">
        <v>2120077215</v>
      </c>
      <c r="K28312" t="s">
        <v>103</v>
      </c>
      <c r="N28312" s="1"/>
      <c r="O28312" s="1"/>
      <c r="P28312">
        <v>1</v>
      </c>
    </row>
    <row r="28313" spans="1:47" x14ac:dyDescent="0.25">
      <c r="A28313" t="s">
        <v>109</v>
      </c>
      <c r="B28313" s="2">
        <v>44054</v>
      </c>
      <c r="C28313" s="2">
        <v>44135</v>
      </c>
      <c r="D28313" t="s">
        <v>2038</v>
      </c>
      <c r="E28313" t="s">
        <v>98</v>
      </c>
      <c r="F28313" t="s">
        <v>271</v>
      </c>
      <c r="G28313">
        <v>1</v>
      </c>
      <c r="H28313">
        <v>0</v>
      </c>
      <c r="I28313" t="s">
        <v>295</v>
      </c>
      <c r="J28313">
        <v>2120079063</v>
      </c>
      <c r="K28313" t="s">
        <v>103</v>
      </c>
      <c r="N28313" s="1"/>
      <c r="O28313" s="1"/>
      <c r="P28313">
        <v>1</v>
      </c>
    </row>
    <row r="28314" spans="1:47" x14ac:dyDescent="0.25">
      <c r="A28314" t="s">
        <v>291</v>
      </c>
      <c r="B28314" s="2">
        <v>44054</v>
      </c>
      <c r="C28314" s="2">
        <v>44135</v>
      </c>
      <c r="D28314" t="s">
        <v>2038</v>
      </c>
      <c r="E28314" t="s">
        <v>98</v>
      </c>
      <c r="F28314" t="s">
        <v>271</v>
      </c>
      <c r="G28314">
        <v>1</v>
      </c>
      <c r="H28314">
        <v>0</v>
      </c>
      <c r="I28314" t="s">
        <v>122</v>
      </c>
      <c r="J28314">
        <v>2120081616</v>
      </c>
      <c r="K28314" t="s">
        <v>103</v>
      </c>
      <c r="N28314" s="1"/>
      <c r="O28314" s="1"/>
      <c r="P28314">
        <v>1</v>
      </c>
    </row>
    <row r="28315" spans="1:47" x14ac:dyDescent="0.25">
      <c r="A28315" t="s">
        <v>96</v>
      </c>
      <c r="B28315" s="2">
        <v>44054</v>
      </c>
      <c r="C28315" s="2">
        <v>44135</v>
      </c>
      <c r="D28315" t="s">
        <v>2038</v>
      </c>
      <c r="E28315" t="s">
        <v>98</v>
      </c>
      <c r="F28315" t="s">
        <v>271</v>
      </c>
      <c r="G28315">
        <v>1</v>
      </c>
      <c r="H28315">
        <v>0</v>
      </c>
      <c r="I28315" t="s">
        <v>122</v>
      </c>
      <c r="J28315">
        <v>2142053991</v>
      </c>
      <c r="K28315" t="s">
        <v>287</v>
      </c>
      <c r="N28315" s="1"/>
      <c r="O28315" s="1"/>
      <c r="P28315">
        <v>1</v>
      </c>
    </row>
    <row r="28316" spans="1:47" x14ac:dyDescent="0.25">
      <c r="A28316" t="s">
        <v>291</v>
      </c>
      <c r="B28316" s="2">
        <v>44054</v>
      </c>
      <c r="C28316" s="2">
        <v>44135</v>
      </c>
      <c r="D28316" t="s">
        <v>2038</v>
      </c>
      <c r="E28316" t="s">
        <v>98</v>
      </c>
      <c r="F28316" t="s">
        <v>271</v>
      </c>
      <c r="G28316">
        <v>1</v>
      </c>
      <c r="H28316">
        <v>0</v>
      </c>
      <c r="I28316" t="s">
        <v>295</v>
      </c>
      <c r="J28316">
        <v>2142052927</v>
      </c>
      <c r="K28316" t="s">
        <v>103</v>
      </c>
      <c r="N28316" s="1"/>
      <c r="O28316" s="1"/>
      <c r="P28316">
        <v>1</v>
      </c>
    </row>
    <row r="28317" spans="1:47" x14ac:dyDescent="0.25">
      <c r="A28317" t="s">
        <v>96</v>
      </c>
      <c r="B28317" s="2">
        <v>44054</v>
      </c>
      <c r="C28317" s="2">
        <v>44135</v>
      </c>
      <c r="D28317" t="s">
        <v>2038</v>
      </c>
      <c r="E28317" t="s">
        <v>98</v>
      </c>
      <c r="F28317" t="s">
        <v>271</v>
      </c>
      <c r="G28317">
        <v>1</v>
      </c>
      <c r="H28317">
        <v>0</v>
      </c>
      <c r="I28317" t="s">
        <v>122</v>
      </c>
      <c r="J28317">
        <v>2120080414</v>
      </c>
      <c r="K28317" t="s">
        <v>103</v>
      </c>
      <c r="N28317" s="1"/>
      <c r="O28317" s="1"/>
      <c r="P28317">
        <v>1</v>
      </c>
    </row>
    <row r="28318" spans="1:47" x14ac:dyDescent="0.25">
      <c r="A28318" t="s">
        <v>291</v>
      </c>
      <c r="B28318" s="2">
        <v>44054</v>
      </c>
      <c r="C28318" s="2">
        <v>44135</v>
      </c>
      <c r="D28318" t="s">
        <v>2038</v>
      </c>
      <c r="E28318" t="s">
        <v>127</v>
      </c>
      <c r="F28318" t="s">
        <v>128</v>
      </c>
      <c r="G28318">
        <v>1</v>
      </c>
      <c r="H28318">
        <v>0</v>
      </c>
      <c r="J28318">
        <v>2142052899</v>
      </c>
      <c r="K28318" t="s">
        <v>103</v>
      </c>
      <c r="N28318" s="1"/>
      <c r="O28318" s="1"/>
      <c r="P28318">
        <v>1</v>
      </c>
    </row>
    <row r="28319" spans="1:47" x14ac:dyDescent="0.25">
      <c r="A28319" t="s">
        <v>291</v>
      </c>
      <c r="B28319" s="2">
        <v>44054</v>
      </c>
      <c r="C28319" s="2">
        <v>44135</v>
      </c>
      <c r="D28319" t="s">
        <v>2038</v>
      </c>
      <c r="E28319" t="s">
        <v>98</v>
      </c>
      <c r="F28319" t="s">
        <v>271</v>
      </c>
      <c r="G28319">
        <v>1</v>
      </c>
      <c r="H28319">
        <v>0</v>
      </c>
      <c r="I28319" t="s">
        <v>122</v>
      </c>
      <c r="J28319">
        <v>2120078960</v>
      </c>
      <c r="K28319" t="s">
        <v>103</v>
      </c>
      <c r="N28319" s="1"/>
      <c r="O28319" s="1"/>
      <c r="P28319">
        <v>1</v>
      </c>
    </row>
    <row r="28320" spans="1:47" x14ac:dyDescent="0.25">
      <c r="A28320" t="s">
        <v>136</v>
      </c>
      <c r="B28320" s="2">
        <v>44054</v>
      </c>
      <c r="C28320" s="2">
        <v>44135</v>
      </c>
      <c r="D28320" t="s">
        <v>2038</v>
      </c>
      <c r="E28320" t="s">
        <v>98</v>
      </c>
      <c r="F28320" t="s">
        <v>271</v>
      </c>
      <c r="G28320">
        <v>1</v>
      </c>
      <c r="H28320">
        <v>0</v>
      </c>
      <c r="I28320" t="s">
        <v>256</v>
      </c>
      <c r="J28320">
        <v>2142054628</v>
      </c>
      <c r="K28320" t="s">
        <v>107</v>
      </c>
      <c r="N28320" s="1"/>
      <c r="O28320" s="1"/>
      <c r="P28320">
        <v>1</v>
      </c>
      <c r="AR28320">
        <v>7</v>
      </c>
      <c r="AS28320">
        <v>5</v>
      </c>
      <c r="AT28320">
        <v>0</v>
      </c>
      <c r="AU28320">
        <v>3</v>
      </c>
    </row>
    <row r="28321" spans="1:47" x14ac:dyDescent="0.25">
      <c r="A28321" t="s">
        <v>96</v>
      </c>
      <c r="B28321" s="2">
        <v>44054</v>
      </c>
      <c r="C28321" s="2">
        <v>44135</v>
      </c>
      <c r="D28321" t="s">
        <v>2038</v>
      </c>
      <c r="E28321" t="s">
        <v>98</v>
      </c>
      <c r="F28321" t="s">
        <v>271</v>
      </c>
      <c r="G28321">
        <v>1</v>
      </c>
      <c r="H28321">
        <v>0</v>
      </c>
      <c r="I28321" t="s">
        <v>122</v>
      </c>
      <c r="J28321">
        <v>2120081106</v>
      </c>
      <c r="K28321" t="s">
        <v>103</v>
      </c>
      <c r="N28321" s="1"/>
      <c r="O28321" s="1"/>
      <c r="P28321">
        <v>1</v>
      </c>
    </row>
    <row r="28322" spans="1:47" x14ac:dyDescent="0.25">
      <c r="A28322" t="s">
        <v>96</v>
      </c>
      <c r="B28322" s="2">
        <v>44054</v>
      </c>
      <c r="C28322" s="2">
        <v>44135</v>
      </c>
      <c r="D28322" t="s">
        <v>2038</v>
      </c>
      <c r="E28322" t="s">
        <v>98</v>
      </c>
      <c r="F28322" t="s">
        <v>271</v>
      </c>
      <c r="G28322">
        <v>1</v>
      </c>
      <c r="H28322">
        <v>0</v>
      </c>
      <c r="I28322" t="s">
        <v>122</v>
      </c>
      <c r="J28322">
        <v>2142054613</v>
      </c>
      <c r="K28322" t="s">
        <v>287</v>
      </c>
      <c r="N28322" s="1"/>
      <c r="O28322" s="1"/>
      <c r="P28322">
        <v>1</v>
      </c>
    </row>
    <row r="28323" spans="1:47" x14ac:dyDescent="0.25">
      <c r="A28323" t="s">
        <v>136</v>
      </c>
      <c r="B28323" s="2">
        <v>44054</v>
      </c>
      <c r="C28323" s="2">
        <v>44135</v>
      </c>
      <c r="D28323" t="s">
        <v>2038</v>
      </c>
      <c r="E28323" t="s">
        <v>98</v>
      </c>
      <c r="F28323" t="s">
        <v>271</v>
      </c>
      <c r="G28323">
        <v>1</v>
      </c>
      <c r="H28323">
        <v>0</v>
      </c>
      <c r="I28323" t="s">
        <v>122</v>
      </c>
      <c r="J28323">
        <v>2142053119</v>
      </c>
      <c r="K28323" t="s">
        <v>103</v>
      </c>
      <c r="N28323" s="1"/>
      <c r="O28323" s="1"/>
      <c r="P28323">
        <v>1</v>
      </c>
    </row>
    <row r="28324" spans="1:47" x14ac:dyDescent="0.25">
      <c r="A28324" t="s">
        <v>643</v>
      </c>
      <c r="B28324" s="2">
        <v>44054</v>
      </c>
      <c r="C28324" s="2">
        <v>44135</v>
      </c>
      <c r="D28324" t="s">
        <v>2038</v>
      </c>
      <c r="E28324" t="s">
        <v>98</v>
      </c>
      <c r="F28324" t="s">
        <v>271</v>
      </c>
      <c r="G28324">
        <v>1</v>
      </c>
      <c r="H28324">
        <v>0</v>
      </c>
      <c r="I28324" t="s">
        <v>122</v>
      </c>
      <c r="J28324">
        <v>2120077859</v>
      </c>
      <c r="K28324" t="s">
        <v>107</v>
      </c>
      <c r="N28324" s="1"/>
      <c r="O28324" s="1"/>
      <c r="P28324">
        <v>1</v>
      </c>
    </row>
    <row r="28325" spans="1:47" x14ac:dyDescent="0.25">
      <c r="A28325" t="s">
        <v>109</v>
      </c>
      <c r="B28325" s="2">
        <v>44054</v>
      </c>
      <c r="C28325" s="2">
        <v>44135</v>
      </c>
      <c r="D28325" t="s">
        <v>2038</v>
      </c>
      <c r="E28325" t="s">
        <v>98</v>
      </c>
      <c r="F28325" t="s">
        <v>271</v>
      </c>
      <c r="G28325">
        <v>1</v>
      </c>
      <c r="H28325">
        <v>0</v>
      </c>
      <c r="I28325" t="s">
        <v>122</v>
      </c>
      <c r="J28325">
        <v>2142052840</v>
      </c>
      <c r="K28325" t="s">
        <v>103</v>
      </c>
      <c r="N28325" s="1"/>
      <c r="O28325" s="1"/>
      <c r="P28325">
        <v>1</v>
      </c>
    </row>
    <row r="28326" spans="1:47" x14ac:dyDescent="0.25">
      <c r="A28326" t="s">
        <v>96</v>
      </c>
      <c r="B28326" s="2">
        <v>44054</v>
      </c>
      <c r="C28326" s="2">
        <v>44135</v>
      </c>
      <c r="D28326" t="s">
        <v>2038</v>
      </c>
      <c r="E28326" t="s">
        <v>98</v>
      </c>
      <c r="F28326" t="s">
        <v>271</v>
      </c>
      <c r="G28326">
        <v>1</v>
      </c>
      <c r="H28326">
        <v>0</v>
      </c>
      <c r="I28326" t="s">
        <v>122</v>
      </c>
      <c r="J28326">
        <v>2142053713</v>
      </c>
      <c r="K28326" t="s">
        <v>287</v>
      </c>
      <c r="N28326" s="1"/>
      <c r="O28326" s="1"/>
      <c r="P28326">
        <v>1</v>
      </c>
    </row>
    <row r="28327" spans="1:47" x14ac:dyDescent="0.25">
      <c r="A28327" t="s">
        <v>291</v>
      </c>
      <c r="B28327" s="2">
        <v>44054</v>
      </c>
      <c r="C28327" s="2">
        <v>44135</v>
      </c>
      <c r="D28327" t="s">
        <v>2038</v>
      </c>
      <c r="E28327" t="s">
        <v>127</v>
      </c>
      <c r="F28327" t="s">
        <v>128</v>
      </c>
      <c r="G28327">
        <v>1</v>
      </c>
      <c r="H28327">
        <v>0</v>
      </c>
      <c r="J28327">
        <v>2120081853</v>
      </c>
      <c r="K28327" t="s">
        <v>107</v>
      </c>
      <c r="N28327" s="1"/>
      <c r="O28327" s="1"/>
      <c r="P28327">
        <v>1</v>
      </c>
    </row>
    <row r="28328" spans="1:47" x14ac:dyDescent="0.25">
      <c r="A28328" t="s">
        <v>106</v>
      </c>
      <c r="B28328" s="2">
        <v>44054</v>
      </c>
      <c r="C28328" s="2">
        <v>44135</v>
      </c>
      <c r="D28328" t="s">
        <v>2038</v>
      </c>
      <c r="E28328" t="s">
        <v>98</v>
      </c>
      <c r="F28328" t="s">
        <v>271</v>
      </c>
      <c r="G28328">
        <v>1</v>
      </c>
      <c r="H28328">
        <v>0</v>
      </c>
      <c r="I28328" t="s">
        <v>122</v>
      </c>
      <c r="J28328">
        <v>2142047760</v>
      </c>
      <c r="K28328" t="s">
        <v>287</v>
      </c>
      <c r="N28328" s="1"/>
      <c r="O28328" s="1"/>
      <c r="P28328">
        <v>1</v>
      </c>
    </row>
    <row r="28329" spans="1:47" x14ac:dyDescent="0.25">
      <c r="A28329" t="s">
        <v>109</v>
      </c>
      <c r="B28329" s="2">
        <v>44054</v>
      </c>
      <c r="C28329" s="2">
        <v>44135</v>
      </c>
      <c r="D28329" t="s">
        <v>2038</v>
      </c>
      <c r="E28329" t="s">
        <v>288</v>
      </c>
      <c r="F28329" t="s">
        <v>289</v>
      </c>
      <c r="G28329">
        <v>0</v>
      </c>
      <c r="H28329">
        <v>0</v>
      </c>
      <c r="J28329">
        <v>2142047835</v>
      </c>
      <c r="K28329" t="s">
        <v>103</v>
      </c>
      <c r="N28329" s="1"/>
      <c r="O28329" s="1"/>
      <c r="P28329">
        <v>0</v>
      </c>
    </row>
    <row r="28330" spans="1:47" x14ac:dyDescent="0.25">
      <c r="A28330" t="s">
        <v>291</v>
      </c>
      <c r="B28330" s="2">
        <v>44054</v>
      </c>
      <c r="C28330" s="2">
        <v>44135</v>
      </c>
      <c r="D28330" t="s">
        <v>2038</v>
      </c>
      <c r="E28330" t="s">
        <v>98</v>
      </c>
      <c r="F28330" t="s">
        <v>256</v>
      </c>
      <c r="G28330">
        <v>0</v>
      </c>
      <c r="H28330">
        <v>0</v>
      </c>
      <c r="J28330">
        <v>2142049785</v>
      </c>
      <c r="K28330" t="s">
        <v>287</v>
      </c>
      <c r="N28330" s="1"/>
      <c r="O28330" s="1"/>
      <c r="P28330">
        <v>0</v>
      </c>
    </row>
    <row r="28331" spans="1:47" x14ac:dyDescent="0.25">
      <c r="A28331" t="s">
        <v>109</v>
      </c>
      <c r="B28331" s="2">
        <v>44054</v>
      </c>
      <c r="C28331" s="2">
        <v>44135</v>
      </c>
      <c r="D28331" t="s">
        <v>2038</v>
      </c>
      <c r="E28331" t="s">
        <v>127</v>
      </c>
      <c r="F28331" t="s">
        <v>204</v>
      </c>
      <c r="G28331">
        <v>1</v>
      </c>
      <c r="H28331">
        <v>0</v>
      </c>
      <c r="J28331">
        <v>2142049820</v>
      </c>
      <c r="K28331" t="s">
        <v>111</v>
      </c>
      <c r="N28331" s="1"/>
      <c r="O28331" s="1"/>
      <c r="P28331">
        <v>0</v>
      </c>
      <c r="AR28331">
        <v>50</v>
      </c>
      <c r="AS28331">
        <v>49</v>
      </c>
      <c r="AT28331">
        <v>50</v>
      </c>
      <c r="AU28331">
        <v>51</v>
      </c>
    </row>
    <row r="28332" spans="1:47" x14ac:dyDescent="0.25">
      <c r="A28332" t="s">
        <v>291</v>
      </c>
      <c r="B28332" s="2">
        <v>44054</v>
      </c>
      <c r="C28332" s="2">
        <v>44135</v>
      </c>
      <c r="D28332" t="s">
        <v>2038</v>
      </c>
      <c r="E28332" t="s">
        <v>98</v>
      </c>
      <c r="F28332" t="s">
        <v>271</v>
      </c>
      <c r="G28332">
        <v>1</v>
      </c>
      <c r="H28332">
        <v>0</v>
      </c>
      <c r="I28332" t="s">
        <v>122</v>
      </c>
      <c r="J28332">
        <v>2142043079</v>
      </c>
      <c r="K28332" t="s">
        <v>103</v>
      </c>
      <c r="N28332" s="1"/>
      <c r="O28332" s="1"/>
      <c r="P28332">
        <v>1</v>
      </c>
    </row>
    <row r="28333" spans="1:47" x14ac:dyDescent="0.25">
      <c r="A28333" t="s">
        <v>96</v>
      </c>
      <c r="B28333" s="2">
        <v>44054</v>
      </c>
      <c r="C28333" s="2">
        <v>44135</v>
      </c>
      <c r="D28333" t="s">
        <v>2038</v>
      </c>
      <c r="E28333" t="s">
        <v>98</v>
      </c>
      <c r="F28333" t="s">
        <v>271</v>
      </c>
      <c r="G28333">
        <v>1</v>
      </c>
      <c r="H28333">
        <v>0</v>
      </c>
      <c r="I28333" t="s">
        <v>281</v>
      </c>
      <c r="J28333">
        <v>2142043341</v>
      </c>
      <c r="K28333" t="s">
        <v>287</v>
      </c>
      <c r="N28333" s="1"/>
      <c r="O28333" s="1"/>
      <c r="P28333">
        <v>1</v>
      </c>
    </row>
    <row r="28334" spans="1:47" x14ac:dyDescent="0.25">
      <c r="A28334" t="s">
        <v>96</v>
      </c>
      <c r="B28334" s="2">
        <v>44054</v>
      </c>
      <c r="C28334" s="2">
        <v>44135</v>
      </c>
      <c r="D28334" t="s">
        <v>2038</v>
      </c>
      <c r="E28334" t="s">
        <v>127</v>
      </c>
      <c r="F28334" t="s">
        <v>195</v>
      </c>
      <c r="G28334">
        <v>0</v>
      </c>
      <c r="H28334">
        <v>0</v>
      </c>
      <c r="J28334">
        <v>2120054657</v>
      </c>
      <c r="K28334" t="s">
        <v>103</v>
      </c>
      <c r="N28334" s="1"/>
      <c r="O28334" s="1"/>
      <c r="P28334">
        <v>0</v>
      </c>
    </row>
    <row r="28335" spans="1:47" x14ac:dyDescent="0.25">
      <c r="A28335" t="s">
        <v>291</v>
      </c>
      <c r="B28335" s="2">
        <v>44054</v>
      </c>
      <c r="C28335" s="2">
        <v>44135</v>
      </c>
      <c r="D28335" t="s">
        <v>2038</v>
      </c>
      <c r="E28335" t="s">
        <v>127</v>
      </c>
      <c r="F28335" t="s">
        <v>204</v>
      </c>
      <c r="G28335">
        <v>1</v>
      </c>
      <c r="H28335">
        <v>0</v>
      </c>
      <c r="J28335">
        <v>2142043394</v>
      </c>
      <c r="K28335" t="s">
        <v>103</v>
      </c>
      <c r="N28335" s="1"/>
      <c r="O28335" s="1"/>
      <c r="P28335">
        <v>0</v>
      </c>
    </row>
    <row r="28336" spans="1:47" x14ac:dyDescent="0.25">
      <c r="A28336" t="s">
        <v>291</v>
      </c>
      <c r="B28336" s="2">
        <v>44054</v>
      </c>
      <c r="C28336" s="2">
        <v>44135</v>
      </c>
      <c r="D28336" t="s">
        <v>2038</v>
      </c>
      <c r="E28336" t="s">
        <v>98</v>
      </c>
      <c r="F28336" t="s">
        <v>271</v>
      </c>
      <c r="G28336">
        <v>1</v>
      </c>
      <c r="H28336">
        <v>0</v>
      </c>
      <c r="I28336" t="s">
        <v>567</v>
      </c>
      <c r="J28336">
        <v>2120061874</v>
      </c>
      <c r="K28336" t="s">
        <v>103</v>
      </c>
      <c r="N28336" s="1"/>
      <c r="O28336" s="1"/>
      <c r="P28336">
        <v>1</v>
      </c>
    </row>
    <row r="28337" spans="1:47" x14ac:dyDescent="0.25">
      <c r="A28337" t="s">
        <v>96</v>
      </c>
      <c r="B28337" s="2">
        <v>44054</v>
      </c>
      <c r="C28337" s="2">
        <v>44135</v>
      </c>
      <c r="D28337" t="s">
        <v>2038</v>
      </c>
      <c r="E28337" t="s">
        <v>98</v>
      </c>
      <c r="F28337" t="s">
        <v>271</v>
      </c>
      <c r="G28337">
        <v>1</v>
      </c>
      <c r="H28337">
        <v>0</v>
      </c>
      <c r="I28337" t="s">
        <v>173</v>
      </c>
      <c r="J28337">
        <v>2120053213</v>
      </c>
      <c r="K28337" t="s">
        <v>103</v>
      </c>
      <c r="N28337" s="1"/>
      <c r="O28337" s="1"/>
      <c r="P28337">
        <v>0</v>
      </c>
    </row>
    <row r="28338" spans="1:47" x14ac:dyDescent="0.25">
      <c r="A28338" t="s">
        <v>291</v>
      </c>
      <c r="B28338" s="2">
        <v>44054</v>
      </c>
      <c r="C28338" s="2">
        <v>44135</v>
      </c>
      <c r="D28338" t="s">
        <v>2038</v>
      </c>
      <c r="E28338" t="s">
        <v>127</v>
      </c>
      <c r="F28338" t="s">
        <v>128</v>
      </c>
      <c r="G28338">
        <v>1</v>
      </c>
      <c r="H28338">
        <v>0</v>
      </c>
      <c r="J28338">
        <v>2120074119</v>
      </c>
      <c r="K28338" t="s">
        <v>103</v>
      </c>
      <c r="N28338" s="1"/>
      <c r="O28338" s="1"/>
      <c r="P28338">
        <v>1</v>
      </c>
    </row>
    <row r="28339" spans="1:47" x14ac:dyDescent="0.25">
      <c r="A28339" t="s">
        <v>136</v>
      </c>
      <c r="B28339" s="2">
        <v>44054</v>
      </c>
      <c r="C28339" s="2">
        <v>44135</v>
      </c>
      <c r="D28339" t="s">
        <v>2038</v>
      </c>
      <c r="E28339" t="s">
        <v>98</v>
      </c>
      <c r="F28339" t="s">
        <v>271</v>
      </c>
      <c r="G28339">
        <v>1</v>
      </c>
      <c r="H28339">
        <v>0</v>
      </c>
      <c r="I28339" t="s">
        <v>282</v>
      </c>
      <c r="J28339">
        <v>2120051393</v>
      </c>
      <c r="K28339" t="s">
        <v>285</v>
      </c>
      <c r="N28339" s="1"/>
      <c r="O28339" s="1"/>
      <c r="P28339">
        <v>0</v>
      </c>
    </row>
    <row r="28340" spans="1:47" x14ac:dyDescent="0.25">
      <c r="A28340" t="s">
        <v>291</v>
      </c>
      <c r="B28340" s="2">
        <v>44054</v>
      </c>
      <c r="C28340" s="2">
        <v>44135</v>
      </c>
      <c r="D28340" t="s">
        <v>2038</v>
      </c>
      <c r="E28340" t="s">
        <v>98</v>
      </c>
      <c r="F28340" t="s">
        <v>271</v>
      </c>
      <c r="G28340">
        <v>1</v>
      </c>
      <c r="H28340">
        <v>0</v>
      </c>
      <c r="I28340" t="s">
        <v>122</v>
      </c>
      <c r="J28340">
        <v>2120055924</v>
      </c>
      <c r="K28340" t="s">
        <v>103</v>
      </c>
      <c r="N28340" s="1"/>
      <c r="O28340" s="1"/>
      <c r="P28340">
        <v>1</v>
      </c>
    </row>
    <row r="28341" spans="1:47" x14ac:dyDescent="0.25">
      <c r="A28341" t="s">
        <v>291</v>
      </c>
      <c r="B28341" s="2">
        <v>44054</v>
      </c>
      <c r="C28341" s="2">
        <v>44135</v>
      </c>
      <c r="D28341" t="s">
        <v>2038</v>
      </c>
      <c r="E28341" t="s">
        <v>98</v>
      </c>
      <c r="F28341" t="s">
        <v>271</v>
      </c>
      <c r="G28341">
        <v>1</v>
      </c>
      <c r="H28341">
        <v>0</v>
      </c>
      <c r="I28341" t="s">
        <v>122</v>
      </c>
      <c r="J28341">
        <v>2120051475</v>
      </c>
      <c r="K28341" t="s">
        <v>103</v>
      </c>
      <c r="N28341" s="1"/>
      <c r="O28341" s="1"/>
      <c r="P28341">
        <v>1</v>
      </c>
    </row>
    <row r="28342" spans="1:47" x14ac:dyDescent="0.25">
      <c r="A28342" t="s">
        <v>96</v>
      </c>
      <c r="B28342" s="2">
        <v>44054</v>
      </c>
      <c r="C28342" s="2">
        <v>44135</v>
      </c>
      <c r="D28342" t="s">
        <v>2038</v>
      </c>
      <c r="E28342" t="s">
        <v>127</v>
      </c>
      <c r="F28342" t="s">
        <v>128</v>
      </c>
      <c r="G28342">
        <v>1</v>
      </c>
      <c r="H28342">
        <v>0</v>
      </c>
      <c r="J28342">
        <v>2120057685</v>
      </c>
      <c r="K28342" t="s">
        <v>103</v>
      </c>
      <c r="N28342" s="1"/>
      <c r="O28342" s="1"/>
      <c r="P28342">
        <v>1</v>
      </c>
    </row>
    <row r="28343" spans="1:47" x14ac:dyDescent="0.25">
      <c r="A28343" t="s">
        <v>291</v>
      </c>
      <c r="B28343" s="2">
        <v>44054</v>
      </c>
      <c r="C28343" s="2">
        <v>44135</v>
      </c>
      <c r="D28343" t="s">
        <v>2038</v>
      </c>
      <c r="E28343" t="s">
        <v>127</v>
      </c>
      <c r="F28343" t="s">
        <v>128</v>
      </c>
      <c r="G28343">
        <v>1</v>
      </c>
      <c r="H28343">
        <v>0</v>
      </c>
      <c r="J28343">
        <v>2142043223</v>
      </c>
      <c r="K28343" t="s">
        <v>287</v>
      </c>
      <c r="N28343" s="1"/>
      <c r="O28343" s="1"/>
      <c r="P28343">
        <v>1</v>
      </c>
    </row>
    <row r="28344" spans="1:47" x14ac:dyDescent="0.25">
      <c r="A28344" t="s">
        <v>96</v>
      </c>
      <c r="B28344" s="2">
        <v>44054</v>
      </c>
      <c r="C28344" s="2">
        <v>44135</v>
      </c>
      <c r="D28344" t="s">
        <v>2038</v>
      </c>
      <c r="E28344" t="s">
        <v>127</v>
      </c>
      <c r="F28344" t="s">
        <v>128</v>
      </c>
      <c r="G28344">
        <v>1</v>
      </c>
      <c r="H28344">
        <v>0</v>
      </c>
      <c r="J28344">
        <v>2120061912</v>
      </c>
      <c r="K28344" t="s">
        <v>103</v>
      </c>
      <c r="N28344" s="1"/>
      <c r="O28344" s="1"/>
      <c r="P28344">
        <v>1</v>
      </c>
    </row>
    <row r="28345" spans="1:47" x14ac:dyDescent="0.25">
      <c r="A28345" t="s">
        <v>96</v>
      </c>
      <c r="B28345" s="2">
        <v>44054</v>
      </c>
      <c r="C28345" s="2">
        <v>44135</v>
      </c>
      <c r="D28345" t="s">
        <v>2038</v>
      </c>
      <c r="E28345" t="s">
        <v>98</v>
      </c>
      <c r="F28345" t="s">
        <v>271</v>
      </c>
      <c r="G28345">
        <v>1</v>
      </c>
      <c r="H28345">
        <v>0</v>
      </c>
      <c r="I28345" t="s">
        <v>122</v>
      </c>
      <c r="J28345">
        <v>2120060720</v>
      </c>
      <c r="K28345" t="s">
        <v>103</v>
      </c>
      <c r="N28345" s="1"/>
      <c r="O28345" s="1"/>
      <c r="P28345">
        <v>1</v>
      </c>
    </row>
    <row r="28346" spans="1:47" x14ac:dyDescent="0.25">
      <c r="A28346" t="s">
        <v>136</v>
      </c>
      <c r="B28346" s="2">
        <v>44054</v>
      </c>
      <c r="C28346" s="2">
        <v>44135</v>
      </c>
      <c r="D28346" t="s">
        <v>2038</v>
      </c>
      <c r="E28346" t="s">
        <v>98</v>
      </c>
      <c r="F28346" t="s">
        <v>271</v>
      </c>
      <c r="G28346">
        <v>1</v>
      </c>
      <c r="H28346">
        <v>0</v>
      </c>
      <c r="I28346" t="s">
        <v>122</v>
      </c>
      <c r="J28346">
        <v>2142043362</v>
      </c>
      <c r="K28346" t="s">
        <v>287</v>
      </c>
      <c r="N28346" s="1"/>
      <c r="O28346" s="1"/>
      <c r="P28346">
        <v>1</v>
      </c>
    </row>
    <row r="28347" spans="1:47" x14ac:dyDescent="0.25">
      <c r="A28347" t="s">
        <v>96</v>
      </c>
      <c r="B28347" s="2">
        <v>44054</v>
      </c>
      <c r="C28347" s="2">
        <v>44135</v>
      </c>
      <c r="D28347" t="s">
        <v>2038</v>
      </c>
      <c r="E28347" t="s">
        <v>98</v>
      </c>
      <c r="F28347" t="s">
        <v>256</v>
      </c>
      <c r="G28347">
        <v>0</v>
      </c>
      <c r="H28347">
        <v>0</v>
      </c>
      <c r="J28347">
        <v>2120059017</v>
      </c>
      <c r="K28347" t="s">
        <v>103</v>
      </c>
      <c r="N28347" s="1"/>
      <c r="O28347" s="1"/>
      <c r="P28347">
        <v>0</v>
      </c>
    </row>
    <row r="28348" spans="1:47" x14ac:dyDescent="0.25">
      <c r="A28348" t="s">
        <v>96</v>
      </c>
      <c r="B28348" s="2">
        <v>44054</v>
      </c>
      <c r="C28348" s="2">
        <v>44135</v>
      </c>
      <c r="D28348" t="s">
        <v>2038</v>
      </c>
      <c r="E28348" t="s">
        <v>98</v>
      </c>
      <c r="F28348" t="s">
        <v>271</v>
      </c>
      <c r="G28348">
        <v>1</v>
      </c>
      <c r="H28348">
        <v>0</v>
      </c>
      <c r="I28348" t="s">
        <v>256</v>
      </c>
      <c r="J28348">
        <v>2120070405</v>
      </c>
      <c r="K28348" t="s">
        <v>103</v>
      </c>
      <c r="N28348" s="1"/>
      <c r="O28348" s="1"/>
      <c r="P28348">
        <v>1</v>
      </c>
    </row>
    <row r="28349" spans="1:47" x14ac:dyDescent="0.25">
      <c r="A28349" t="s">
        <v>96</v>
      </c>
      <c r="B28349" s="2">
        <v>44054</v>
      </c>
      <c r="C28349" s="2">
        <v>44135</v>
      </c>
      <c r="D28349" t="s">
        <v>2038</v>
      </c>
      <c r="E28349" t="s">
        <v>98</v>
      </c>
      <c r="F28349" t="s">
        <v>271</v>
      </c>
      <c r="G28349">
        <v>1</v>
      </c>
      <c r="H28349">
        <v>0</v>
      </c>
      <c r="I28349" t="s">
        <v>281</v>
      </c>
      <c r="J28349">
        <v>2120055245</v>
      </c>
      <c r="K28349" t="s">
        <v>107</v>
      </c>
      <c r="N28349" s="1"/>
      <c r="O28349" s="1"/>
      <c r="P28349">
        <v>1</v>
      </c>
      <c r="AR28349">
        <v>29</v>
      </c>
      <c r="AS28349">
        <v>30</v>
      </c>
      <c r="AT28349">
        <v>34</v>
      </c>
      <c r="AU28349">
        <v>31</v>
      </c>
    </row>
    <row r="28350" spans="1:47" x14ac:dyDescent="0.25">
      <c r="A28350" t="s">
        <v>136</v>
      </c>
      <c r="B28350" s="2">
        <v>44054</v>
      </c>
      <c r="C28350" s="2">
        <v>44135</v>
      </c>
      <c r="D28350" t="s">
        <v>2038</v>
      </c>
      <c r="E28350" t="s">
        <v>98</v>
      </c>
      <c r="F28350" t="s">
        <v>271</v>
      </c>
      <c r="G28350">
        <v>1</v>
      </c>
      <c r="H28350">
        <v>0</v>
      </c>
      <c r="I28350" t="s">
        <v>283</v>
      </c>
      <c r="J28350">
        <v>2120081683</v>
      </c>
      <c r="K28350" t="s">
        <v>103</v>
      </c>
      <c r="N28350" s="1"/>
      <c r="O28350" s="1"/>
      <c r="P28350">
        <v>1</v>
      </c>
    </row>
    <row r="28351" spans="1:47" x14ac:dyDescent="0.25">
      <c r="A28351" t="s">
        <v>643</v>
      </c>
      <c r="B28351" s="2">
        <v>44054</v>
      </c>
      <c r="C28351" s="2">
        <v>44135</v>
      </c>
      <c r="D28351" t="s">
        <v>2038</v>
      </c>
      <c r="E28351" t="s">
        <v>98</v>
      </c>
      <c r="F28351" t="s">
        <v>271</v>
      </c>
      <c r="G28351">
        <v>1</v>
      </c>
      <c r="H28351">
        <v>0</v>
      </c>
      <c r="I28351" t="s">
        <v>122</v>
      </c>
      <c r="J28351">
        <v>2120055752</v>
      </c>
      <c r="K28351" t="s">
        <v>103</v>
      </c>
      <c r="N28351" s="1"/>
      <c r="O28351" s="1"/>
      <c r="P28351">
        <v>1</v>
      </c>
    </row>
    <row r="28352" spans="1:47" x14ac:dyDescent="0.25">
      <c r="A28352" t="s">
        <v>291</v>
      </c>
      <c r="B28352" s="2">
        <v>44054</v>
      </c>
      <c r="C28352" s="2">
        <v>44135</v>
      </c>
      <c r="D28352" t="s">
        <v>2038</v>
      </c>
      <c r="E28352" t="s">
        <v>98</v>
      </c>
      <c r="F28352" t="s">
        <v>271</v>
      </c>
      <c r="G28352">
        <v>1</v>
      </c>
      <c r="H28352">
        <v>0</v>
      </c>
      <c r="I28352" t="s">
        <v>283</v>
      </c>
      <c r="J28352">
        <v>2142043486</v>
      </c>
      <c r="K28352" t="s">
        <v>287</v>
      </c>
      <c r="N28352" s="1"/>
      <c r="O28352" s="1"/>
      <c r="P28352">
        <v>1</v>
      </c>
    </row>
    <row r="28353" spans="1:47" x14ac:dyDescent="0.25">
      <c r="A28353" t="s">
        <v>109</v>
      </c>
      <c r="B28353" s="2">
        <v>44054</v>
      </c>
      <c r="C28353" s="2">
        <v>44135</v>
      </c>
      <c r="D28353" t="s">
        <v>2038</v>
      </c>
      <c r="E28353" t="s">
        <v>98</v>
      </c>
      <c r="F28353" t="s">
        <v>256</v>
      </c>
      <c r="G28353">
        <v>0</v>
      </c>
      <c r="H28353">
        <v>0</v>
      </c>
      <c r="J28353">
        <v>582173048</v>
      </c>
      <c r="K28353" t="s">
        <v>103</v>
      </c>
      <c r="N28353" s="1"/>
      <c r="O28353" s="1"/>
      <c r="P28353">
        <v>0</v>
      </c>
    </row>
    <row r="28354" spans="1:47" x14ac:dyDescent="0.25">
      <c r="A28354" t="s">
        <v>109</v>
      </c>
      <c r="B28354" s="2">
        <v>44054</v>
      </c>
      <c r="C28354" s="2">
        <v>44135</v>
      </c>
      <c r="D28354" t="s">
        <v>2038</v>
      </c>
      <c r="E28354" t="s">
        <v>127</v>
      </c>
      <c r="F28354" t="s">
        <v>128</v>
      </c>
      <c r="G28354">
        <v>1</v>
      </c>
      <c r="H28354">
        <v>0</v>
      </c>
      <c r="J28354">
        <v>157142109</v>
      </c>
      <c r="K28354" t="s">
        <v>103</v>
      </c>
      <c r="N28354" s="1"/>
      <c r="O28354" s="1"/>
      <c r="P28354">
        <v>1</v>
      </c>
    </row>
    <row r="28355" spans="1:47" x14ac:dyDescent="0.25">
      <c r="A28355" t="s">
        <v>96</v>
      </c>
      <c r="B28355" s="2">
        <v>44054</v>
      </c>
      <c r="C28355" s="2">
        <v>44135</v>
      </c>
      <c r="D28355" t="s">
        <v>2038</v>
      </c>
      <c r="E28355" t="s">
        <v>98</v>
      </c>
      <c r="F28355" t="s">
        <v>271</v>
      </c>
      <c r="G28355">
        <v>1</v>
      </c>
      <c r="H28355">
        <v>0</v>
      </c>
      <c r="I28355" t="s">
        <v>281</v>
      </c>
      <c r="J28355">
        <v>1001268</v>
      </c>
      <c r="K28355" t="s">
        <v>103</v>
      </c>
      <c r="N28355" s="1"/>
      <c r="O28355" s="1"/>
      <c r="P28355">
        <v>1</v>
      </c>
    </row>
    <row r="28356" spans="1:47" x14ac:dyDescent="0.25">
      <c r="A28356" t="s">
        <v>109</v>
      </c>
      <c r="B28356" s="2">
        <v>44054</v>
      </c>
      <c r="C28356" s="2">
        <v>44135</v>
      </c>
      <c r="D28356" t="s">
        <v>2038</v>
      </c>
      <c r="E28356" t="s">
        <v>98</v>
      </c>
      <c r="F28356" t="s">
        <v>271</v>
      </c>
      <c r="G28356">
        <v>1</v>
      </c>
      <c r="H28356">
        <v>0</v>
      </c>
      <c r="I28356" t="s">
        <v>122</v>
      </c>
      <c r="J28356">
        <v>400330</v>
      </c>
      <c r="K28356" t="s">
        <v>103</v>
      </c>
      <c r="N28356" s="1"/>
      <c r="O28356" s="1"/>
      <c r="P28356">
        <v>1</v>
      </c>
    </row>
    <row r="28357" spans="1:47" x14ac:dyDescent="0.25">
      <c r="A28357" t="s">
        <v>109</v>
      </c>
      <c r="B28357" s="2">
        <v>44054</v>
      </c>
      <c r="C28357" s="2">
        <v>44135</v>
      </c>
      <c r="D28357" t="s">
        <v>2038</v>
      </c>
      <c r="E28357" t="s">
        <v>127</v>
      </c>
      <c r="F28357" t="s">
        <v>128</v>
      </c>
      <c r="G28357">
        <v>1</v>
      </c>
      <c r="H28357">
        <v>0</v>
      </c>
      <c r="J28357">
        <v>126298</v>
      </c>
      <c r="K28357" t="s">
        <v>103</v>
      </c>
      <c r="N28357" s="1"/>
      <c r="O28357" s="1"/>
      <c r="P28357">
        <v>1</v>
      </c>
    </row>
    <row r="28358" spans="1:47" x14ac:dyDescent="0.25">
      <c r="A28358" t="s">
        <v>96</v>
      </c>
      <c r="B28358" s="2">
        <v>44054</v>
      </c>
      <c r="C28358" s="2">
        <v>44135</v>
      </c>
      <c r="D28358" t="s">
        <v>2038</v>
      </c>
      <c r="E28358" t="s">
        <v>98</v>
      </c>
      <c r="F28358" t="s">
        <v>271</v>
      </c>
      <c r="G28358">
        <v>1</v>
      </c>
      <c r="H28358">
        <v>0</v>
      </c>
      <c r="I28358" t="s">
        <v>290</v>
      </c>
      <c r="J28358">
        <v>1300060282</v>
      </c>
      <c r="K28358" t="s">
        <v>103</v>
      </c>
      <c r="N28358" s="1"/>
      <c r="O28358" s="1"/>
      <c r="P28358">
        <v>0</v>
      </c>
    </row>
    <row r="28359" spans="1:47" x14ac:dyDescent="0.25">
      <c r="A28359" t="s">
        <v>96</v>
      </c>
      <c r="B28359" s="2">
        <v>44054</v>
      </c>
      <c r="C28359" s="2">
        <v>44135</v>
      </c>
      <c r="D28359" t="s">
        <v>2038</v>
      </c>
      <c r="E28359" t="s">
        <v>98</v>
      </c>
      <c r="F28359" t="s">
        <v>271</v>
      </c>
      <c r="G28359">
        <v>1</v>
      </c>
      <c r="H28359">
        <v>0</v>
      </c>
      <c r="I28359" t="s">
        <v>122</v>
      </c>
      <c r="J28359">
        <v>836160218</v>
      </c>
      <c r="K28359" t="s">
        <v>103</v>
      </c>
      <c r="N28359" s="1"/>
      <c r="O28359" s="1"/>
      <c r="P28359">
        <v>1</v>
      </c>
    </row>
    <row r="28360" spans="1:47" x14ac:dyDescent="0.25">
      <c r="A28360" t="s">
        <v>109</v>
      </c>
      <c r="B28360" s="2">
        <v>44054</v>
      </c>
      <c r="C28360" s="2">
        <v>44135</v>
      </c>
      <c r="D28360" t="s">
        <v>2038</v>
      </c>
      <c r="E28360" t="s">
        <v>98</v>
      </c>
      <c r="F28360" t="s">
        <v>271</v>
      </c>
      <c r="G28360">
        <v>1</v>
      </c>
      <c r="H28360">
        <v>0</v>
      </c>
      <c r="I28360" t="s">
        <v>122</v>
      </c>
      <c r="J28360">
        <v>199194505</v>
      </c>
      <c r="K28360" t="s">
        <v>103</v>
      </c>
      <c r="N28360" s="1"/>
      <c r="O28360" s="1"/>
      <c r="P28360">
        <v>1</v>
      </c>
    </row>
    <row r="28361" spans="1:47" x14ac:dyDescent="0.25">
      <c r="A28361" t="s">
        <v>136</v>
      </c>
      <c r="B28361" s="2">
        <v>44054</v>
      </c>
      <c r="C28361" s="2">
        <v>44135</v>
      </c>
      <c r="D28361" t="s">
        <v>2038</v>
      </c>
      <c r="E28361" t="s">
        <v>127</v>
      </c>
      <c r="F28361" t="s">
        <v>128</v>
      </c>
      <c r="G28361">
        <v>1</v>
      </c>
      <c r="H28361">
        <v>0</v>
      </c>
      <c r="J28361">
        <v>2131117503</v>
      </c>
      <c r="K28361" t="s">
        <v>103</v>
      </c>
      <c r="N28361" s="1"/>
      <c r="O28361" s="1"/>
      <c r="P28361">
        <v>1</v>
      </c>
    </row>
    <row r="28362" spans="1:47" x14ac:dyDescent="0.25">
      <c r="A28362" t="s">
        <v>96</v>
      </c>
      <c r="B28362" s="2">
        <v>44054</v>
      </c>
      <c r="C28362" s="2">
        <v>44135</v>
      </c>
      <c r="D28362" t="s">
        <v>2038</v>
      </c>
      <c r="E28362" t="s">
        <v>98</v>
      </c>
      <c r="F28362" t="s">
        <v>271</v>
      </c>
      <c r="G28362">
        <v>1</v>
      </c>
      <c r="H28362">
        <v>0</v>
      </c>
      <c r="I28362" t="s">
        <v>122</v>
      </c>
      <c r="J28362">
        <v>376163214</v>
      </c>
      <c r="K28362" t="s">
        <v>103</v>
      </c>
      <c r="N28362" s="1"/>
      <c r="O28362" s="1"/>
      <c r="P28362">
        <v>1</v>
      </c>
    </row>
    <row r="28363" spans="1:47" x14ac:dyDescent="0.25">
      <c r="A28363" t="s">
        <v>109</v>
      </c>
      <c r="B28363" s="2">
        <v>44054</v>
      </c>
      <c r="C28363" s="2">
        <v>44135</v>
      </c>
      <c r="D28363" t="s">
        <v>2038</v>
      </c>
      <c r="E28363" t="s">
        <v>98</v>
      </c>
      <c r="F28363" t="s">
        <v>271</v>
      </c>
      <c r="G28363">
        <v>1</v>
      </c>
      <c r="H28363">
        <v>0</v>
      </c>
      <c r="I28363" t="s">
        <v>280</v>
      </c>
      <c r="J28363">
        <v>5781</v>
      </c>
      <c r="K28363" t="s">
        <v>103</v>
      </c>
      <c r="N28363" s="1"/>
      <c r="O28363" s="1"/>
      <c r="P28363">
        <v>1</v>
      </c>
    </row>
    <row r="28364" spans="1:47" x14ac:dyDescent="0.25">
      <c r="A28364" t="s">
        <v>109</v>
      </c>
      <c r="B28364" s="2">
        <v>44054</v>
      </c>
      <c r="C28364" s="2">
        <v>44135</v>
      </c>
      <c r="D28364" t="s">
        <v>2038</v>
      </c>
      <c r="E28364" t="s">
        <v>98</v>
      </c>
      <c r="F28364" t="s">
        <v>271</v>
      </c>
      <c r="G28364">
        <v>1</v>
      </c>
      <c r="H28364">
        <v>0</v>
      </c>
      <c r="I28364" t="s">
        <v>122</v>
      </c>
      <c r="J28364">
        <v>61212429</v>
      </c>
      <c r="K28364" t="s">
        <v>107</v>
      </c>
      <c r="N28364" s="1"/>
      <c r="O28364" s="1"/>
      <c r="P28364">
        <v>1</v>
      </c>
      <c r="AR28364">
        <v>32</v>
      </c>
      <c r="AS28364">
        <v>33</v>
      </c>
      <c r="AT28364">
        <v>34</v>
      </c>
      <c r="AU28364">
        <v>34</v>
      </c>
    </row>
    <row r="28365" spans="1:47" x14ac:dyDescent="0.25">
      <c r="A28365" t="s">
        <v>109</v>
      </c>
      <c r="B28365" s="2">
        <v>44054</v>
      </c>
      <c r="C28365" s="2">
        <v>44135</v>
      </c>
      <c r="D28365" t="s">
        <v>2038</v>
      </c>
      <c r="E28365" t="s">
        <v>98</v>
      </c>
      <c r="F28365" t="s">
        <v>271</v>
      </c>
      <c r="G28365">
        <v>1</v>
      </c>
      <c r="H28365">
        <v>0</v>
      </c>
      <c r="I28365" t="s">
        <v>122</v>
      </c>
      <c r="J28365">
        <v>860120124</v>
      </c>
      <c r="K28365" t="s">
        <v>103</v>
      </c>
      <c r="N28365" s="1"/>
      <c r="O28365" s="1"/>
      <c r="P28365">
        <v>1</v>
      </c>
    </row>
    <row r="28366" spans="1:47" x14ac:dyDescent="0.25">
      <c r="A28366" t="s">
        <v>291</v>
      </c>
      <c r="B28366" s="2">
        <v>44054</v>
      </c>
      <c r="C28366" s="2">
        <v>44135</v>
      </c>
      <c r="D28366" t="s">
        <v>2038</v>
      </c>
      <c r="E28366" t="s">
        <v>98</v>
      </c>
      <c r="F28366" t="s">
        <v>271</v>
      </c>
      <c r="G28366">
        <v>1</v>
      </c>
      <c r="H28366">
        <v>0</v>
      </c>
      <c r="I28366" t="s">
        <v>122</v>
      </c>
      <c r="J28366">
        <v>2120077705</v>
      </c>
      <c r="K28366" t="s">
        <v>103</v>
      </c>
      <c r="N28366" s="1"/>
      <c r="O28366" s="1"/>
      <c r="P28366">
        <v>1</v>
      </c>
    </row>
    <row r="28367" spans="1:47" x14ac:dyDescent="0.25">
      <c r="A28367" t="s">
        <v>109</v>
      </c>
      <c r="B28367" s="2">
        <v>44054</v>
      </c>
      <c r="C28367" s="2">
        <v>44135</v>
      </c>
      <c r="D28367" t="s">
        <v>2038</v>
      </c>
      <c r="E28367" t="s">
        <v>127</v>
      </c>
      <c r="F28367" t="s">
        <v>128</v>
      </c>
      <c r="G28367">
        <v>1</v>
      </c>
      <c r="H28367">
        <v>0</v>
      </c>
      <c r="J28367">
        <v>267170713</v>
      </c>
      <c r="K28367" t="s">
        <v>103</v>
      </c>
      <c r="N28367" s="1"/>
      <c r="O28367" s="1"/>
      <c r="P28367">
        <v>1</v>
      </c>
    </row>
    <row r="28368" spans="1:47" x14ac:dyDescent="0.25">
      <c r="A28368" t="s">
        <v>96</v>
      </c>
      <c r="B28368" s="2">
        <v>44054</v>
      </c>
      <c r="C28368" s="2">
        <v>44135</v>
      </c>
      <c r="D28368" t="s">
        <v>2038</v>
      </c>
      <c r="E28368" t="s">
        <v>98</v>
      </c>
      <c r="F28368" t="s">
        <v>271</v>
      </c>
      <c r="G28368">
        <v>1</v>
      </c>
      <c r="H28368">
        <v>0</v>
      </c>
      <c r="I28368" t="s">
        <v>281</v>
      </c>
      <c r="J28368">
        <v>2142055386</v>
      </c>
      <c r="K28368" t="s">
        <v>287</v>
      </c>
      <c r="N28368" s="1"/>
      <c r="O28368" s="1"/>
      <c r="P28368">
        <v>1</v>
      </c>
    </row>
    <row r="28369" spans="1:47" x14ac:dyDescent="0.25">
      <c r="A28369" t="s">
        <v>291</v>
      </c>
      <c r="B28369" s="2">
        <v>44054</v>
      </c>
      <c r="C28369" s="2">
        <v>44135</v>
      </c>
      <c r="D28369" t="s">
        <v>2038</v>
      </c>
      <c r="E28369" t="s">
        <v>98</v>
      </c>
      <c r="F28369" t="s">
        <v>271</v>
      </c>
      <c r="G28369">
        <v>1</v>
      </c>
      <c r="H28369">
        <v>0</v>
      </c>
      <c r="I28369" t="s">
        <v>122</v>
      </c>
      <c r="J28369">
        <v>2142055387</v>
      </c>
      <c r="K28369" t="s">
        <v>287</v>
      </c>
      <c r="N28369" s="1"/>
      <c r="O28369" s="1"/>
      <c r="P28369">
        <v>1</v>
      </c>
    </row>
    <row r="28370" spans="1:47" x14ac:dyDescent="0.25">
      <c r="A28370" t="s">
        <v>106</v>
      </c>
      <c r="B28370" s="2">
        <v>44054</v>
      </c>
      <c r="C28370" s="2">
        <v>44135</v>
      </c>
      <c r="D28370" t="s">
        <v>2038</v>
      </c>
      <c r="E28370" t="s">
        <v>98</v>
      </c>
      <c r="F28370" t="s">
        <v>271</v>
      </c>
      <c r="G28370">
        <v>1</v>
      </c>
      <c r="H28370">
        <v>0</v>
      </c>
      <c r="I28370" t="s">
        <v>122</v>
      </c>
      <c r="J28370">
        <v>219153937</v>
      </c>
      <c r="K28370" t="s">
        <v>103</v>
      </c>
      <c r="N28370" s="1"/>
      <c r="O28370" s="1"/>
      <c r="P28370">
        <v>1</v>
      </c>
    </row>
    <row r="28371" spans="1:47" x14ac:dyDescent="0.25">
      <c r="A28371" t="s">
        <v>106</v>
      </c>
      <c r="B28371" s="2">
        <v>44054</v>
      </c>
      <c r="C28371" s="2">
        <v>44135</v>
      </c>
      <c r="D28371" t="s">
        <v>2038</v>
      </c>
      <c r="E28371" t="s">
        <v>127</v>
      </c>
      <c r="F28371" t="s">
        <v>195</v>
      </c>
      <c r="G28371">
        <v>0</v>
      </c>
      <c r="H28371">
        <v>0</v>
      </c>
      <c r="J28371">
        <v>62310381</v>
      </c>
      <c r="K28371" t="s">
        <v>103</v>
      </c>
      <c r="N28371" s="1"/>
      <c r="O28371" s="1"/>
      <c r="P28371">
        <v>0</v>
      </c>
    </row>
    <row r="28372" spans="1:47" x14ac:dyDescent="0.25">
      <c r="A28372" t="s">
        <v>109</v>
      </c>
      <c r="B28372" s="2">
        <v>44054</v>
      </c>
      <c r="C28372" s="2">
        <v>44135</v>
      </c>
      <c r="D28372" t="s">
        <v>2038</v>
      </c>
      <c r="E28372" t="s">
        <v>98</v>
      </c>
      <c r="F28372" t="s">
        <v>271</v>
      </c>
      <c r="G28372">
        <v>1</v>
      </c>
      <c r="H28372">
        <v>0</v>
      </c>
      <c r="I28372" t="s">
        <v>284</v>
      </c>
      <c r="J28372">
        <v>1004504</v>
      </c>
      <c r="K28372" t="s">
        <v>103</v>
      </c>
      <c r="N28372" s="1"/>
      <c r="O28372" s="1"/>
      <c r="P28372">
        <v>0</v>
      </c>
    </row>
    <row r="28373" spans="1:47" x14ac:dyDescent="0.25">
      <c r="A28373" t="s">
        <v>109</v>
      </c>
      <c r="B28373" s="2">
        <v>44054</v>
      </c>
      <c r="C28373" s="2">
        <v>44135</v>
      </c>
      <c r="D28373" t="s">
        <v>2038</v>
      </c>
      <c r="E28373" t="s">
        <v>98</v>
      </c>
      <c r="F28373" t="s">
        <v>271</v>
      </c>
      <c r="G28373">
        <v>1</v>
      </c>
      <c r="H28373">
        <v>0</v>
      </c>
      <c r="I28373" t="s">
        <v>284</v>
      </c>
      <c r="J28373">
        <v>2142068860</v>
      </c>
      <c r="K28373" t="s">
        <v>107</v>
      </c>
      <c r="N28373" s="1"/>
      <c r="O28373" s="1"/>
      <c r="P28373">
        <v>0</v>
      </c>
      <c r="AR28373">
        <v>67</v>
      </c>
      <c r="AS28373">
        <v>66</v>
      </c>
      <c r="AT28373">
        <v>70</v>
      </c>
      <c r="AU28373">
        <v>65</v>
      </c>
    </row>
    <row r="28374" spans="1:47" x14ac:dyDescent="0.25">
      <c r="A28374" t="s">
        <v>96</v>
      </c>
      <c r="B28374" s="2">
        <v>44054</v>
      </c>
      <c r="C28374" s="2">
        <v>44135</v>
      </c>
      <c r="D28374" t="s">
        <v>2038</v>
      </c>
      <c r="E28374" t="s">
        <v>98</v>
      </c>
      <c r="F28374" t="s">
        <v>271</v>
      </c>
      <c r="G28374">
        <v>1</v>
      </c>
      <c r="H28374">
        <v>0</v>
      </c>
      <c r="I28374" t="s">
        <v>366</v>
      </c>
      <c r="J28374">
        <v>2142092526</v>
      </c>
      <c r="K28374" t="s">
        <v>285</v>
      </c>
      <c r="N28374" s="1"/>
      <c r="O28374" s="1"/>
      <c r="P28374">
        <v>0</v>
      </c>
    </row>
    <row r="28375" spans="1:47" x14ac:dyDescent="0.25">
      <c r="A28375" t="s">
        <v>643</v>
      </c>
      <c r="B28375" s="2">
        <v>44054</v>
      </c>
      <c r="C28375" s="2">
        <v>44135</v>
      </c>
      <c r="D28375" t="s">
        <v>2038</v>
      </c>
      <c r="E28375" t="s">
        <v>98</v>
      </c>
      <c r="F28375" t="s">
        <v>271</v>
      </c>
      <c r="G28375">
        <v>1</v>
      </c>
      <c r="H28375">
        <v>0</v>
      </c>
      <c r="I28375" t="s">
        <v>173</v>
      </c>
      <c r="J28375">
        <v>2142093176</v>
      </c>
      <c r="K28375" t="s">
        <v>103</v>
      </c>
      <c r="N28375" s="1"/>
      <c r="O28375" s="1"/>
      <c r="P28375">
        <v>0</v>
      </c>
    </row>
    <row r="28376" spans="1:47" x14ac:dyDescent="0.25">
      <c r="A28376" t="s">
        <v>291</v>
      </c>
      <c r="B28376" s="2">
        <v>44054</v>
      </c>
      <c r="C28376" s="2">
        <v>44135</v>
      </c>
      <c r="D28376" t="s">
        <v>2038</v>
      </c>
      <c r="E28376" t="s">
        <v>98</v>
      </c>
      <c r="F28376" t="s">
        <v>271</v>
      </c>
      <c r="G28376">
        <v>1</v>
      </c>
      <c r="H28376">
        <v>0</v>
      </c>
      <c r="I28376" t="s">
        <v>256</v>
      </c>
      <c r="J28376">
        <v>2142084380</v>
      </c>
      <c r="K28376" t="s">
        <v>287</v>
      </c>
      <c r="N28376" s="1"/>
      <c r="O28376" s="1"/>
      <c r="P28376">
        <v>1</v>
      </c>
    </row>
    <row r="28377" spans="1:47" x14ac:dyDescent="0.25">
      <c r="A28377" t="s">
        <v>96</v>
      </c>
      <c r="B28377" s="2">
        <v>44054</v>
      </c>
      <c r="C28377" s="2">
        <v>44135</v>
      </c>
      <c r="D28377" t="s">
        <v>2038</v>
      </c>
      <c r="E28377" t="s">
        <v>98</v>
      </c>
      <c r="F28377" t="s">
        <v>271</v>
      </c>
      <c r="G28377">
        <v>1</v>
      </c>
      <c r="H28377">
        <v>0</v>
      </c>
      <c r="I28377" t="s">
        <v>281</v>
      </c>
      <c r="J28377">
        <v>2142082731</v>
      </c>
      <c r="K28377" t="s">
        <v>103</v>
      </c>
      <c r="N28377" s="1"/>
      <c r="O28377" s="1"/>
      <c r="P28377">
        <v>1</v>
      </c>
    </row>
    <row r="28378" spans="1:47" x14ac:dyDescent="0.25">
      <c r="A28378" t="s">
        <v>106</v>
      </c>
      <c r="B28378" s="2">
        <v>44054</v>
      </c>
      <c r="C28378" s="2">
        <v>44135</v>
      </c>
      <c r="D28378" t="s">
        <v>2038</v>
      </c>
      <c r="E28378" t="s">
        <v>98</v>
      </c>
      <c r="F28378" t="s">
        <v>271</v>
      </c>
      <c r="G28378">
        <v>1</v>
      </c>
      <c r="H28378">
        <v>0</v>
      </c>
      <c r="I28378" t="s">
        <v>737</v>
      </c>
      <c r="J28378">
        <v>2142084884</v>
      </c>
      <c r="K28378" t="s">
        <v>103</v>
      </c>
      <c r="N28378" s="1"/>
      <c r="O28378" s="1"/>
      <c r="P28378">
        <v>1</v>
      </c>
    </row>
    <row r="28379" spans="1:47" x14ac:dyDescent="0.25">
      <c r="A28379" t="s">
        <v>96</v>
      </c>
      <c r="B28379" s="2">
        <v>44054</v>
      </c>
      <c r="C28379" s="2">
        <v>44135</v>
      </c>
      <c r="D28379" t="s">
        <v>2038</v>
      </c>
      <c r="E28379" t="s">
        <v>98</v>
      </c>
      <c r="F28379" t="s">
        <v>271</v>
      </c>
      <c r="G28379">
        <v>1</v>
      </c>
      <c r="H28379">
        <v>0</v>
      </c>
      <c r="I28379" t="s">
        <v>122</v>
      </c>
      <c r="J28379">
        <v>2142084893</v>
      </c>
      <c r="K28379" t="s">
        <v>103</v>
      </c>
      <c r="N28379" s="1"/>
      <c r="O28379" s="1"/>
      <c r="P28379">
        <v>1</v>
      </c>
    </row>
    <row r="28380" spans="1:47" x14ac:dyDescent="0.25">
      <c r="A28380" t="s">
        <v>291</v>
      </c>
      <c r="B28380" s="2">
        <v>44054</v>
      </c>
      <c r="C28380" s="2">
        <v>44135</v>
      </c>
      <c r="D28380" t="s">
        <v>2038</v>
      </c>
      <c r="E28380" t="s">
        <v>98</v>
      </c>
      <c r="F28380" t="s">
        <v>271</v>
      </c>
      <c r="G28380">
        <v>1</v>
      </c>
      <c r="H28380">
        <v>0</v>
      </c>
      <c r="I28380" t="s">
        <v>122</v>
      </c>
      <c r="J28380">
        <v>2142084580</v>
      </c>
      <c r="K28380" t="s">
        <v>103</v>
      </c>
      <c r="N28380" s="1"/>
      <c r="O28380" s="1"/>
      <c r="P28380">
        <v>1</v>
      </c>
    </row>
    <row r="28381" spans="1:47" x14ac:dyDescent="0.25">
      <c r="A28381" t="s">
        <v>96</v>
      </c>
      <c r="B28381" s="2">
        <v>44054</v>
      </c>
      <c r="C28381" s="2">
        <v>44135</v>
      </c>
      <c r="D28381" t="s">
        <v>2038</v>
      </c>
      <c r="E28381" t="s">
        <v>98</v>
      </c>
      <c r="F28381" t="s">
        <v>271</v>
      </c>
      <c r="G28381">
        <v>1</v>
      </c>
      <c r="H28381">
        <v>0</v>
      </c>
      <c r="I28381" t="s">
        <v>366</v>
      </c>
      <c r="J28381">
        <v>2142085251</v>
      </c>
      <c r="K28381" t="s">
        <v>285</v>
      </c>
      <c r="N28381" s="1"/>
      <c r="O28381" s="1"/>
      <c r="P28381">
        <v>0</v>
      </c>
    </row>
    <row r="28382" spans="1:47" x14ac:dyDescent="0.25">
      <c r="A28382" t="s">
        <v>96</v>
      </c>
      <c r="B28382" s="2">
        <v>44054</v>
      </c>
      <c r="C28382" s="2">
        <v>44135</v>
      </c>
      <c r="D28382" t="s">
        <v>2038</v>
      </c>
      <c r="E28382" t="s">
        <v>98</v>
      </c>
      <c r="F28382" t="s">
        <v>271</v>
      </c>
      <c r="G28382">
        <v>1</v>
      </c>
      <c r="H28382">
        <v>0</v>
      </c>
      <c r="I28382" t="s">
        <v>122</v>
      </c>
      <c r="J28382">
        <v>2142084588</v>
      </c>
      <c r="K28382" t="s">
        <v>287</v>
      </c>
      <c r="N28382" s="1"/>
      <c r="O28382" s="1"/>
      <c r="P28382">
        <v>1</v>
      </c>
    </row>
    <row r="28383" spans="1:47" x14ac:dyDescent="0.25">
      <c r="A28383" t="s">
        <v>96</v>
      </c>
      <c r="B28383" s="2">
        <v>44054</v>
      </c>
      <c r="C28383" s="2">
        <v>44135</v>
      </c>
      <c r="D28383" t="s">
        <v>2038</v>
      </c>
      <c r="E28383" t="s">
        <v>98</v>
      </c>
      <c r="F28383" t="s">
        <v>271</v>
      </c>
      <c r="G28383">
        <v>1</v>
      </c>
      <c r="H28383">
        <v>0</v>
      </c>
      <c r="I28383" t="s">
        <v>122</v>
      </c>
      <c r="J28383">
        <v>2142085214</v>
      </c>
      <c r="K28383" t="s">
        <v>173</v>
      </c>
      <c r="N28383" s="1"/>
      <c r="O28383" s="1"/>
      <c r="P28383">
        <v>1</v>
      </c>
    </row>
    <row r="28384" spans="1:47" x14ac:dyDescent="0.25">
      <c r="A28384" t="s">
        <v>109</v>
      </c>
      <c r="B28384" s="2">
        <v>44054</v>
      </c>
      <c r="C28384" s="2">
        <v>44135</v>
      </c>
      <c r="D28384" t="s">
        <v>2038</v>
      </c>
      <c r="E28384" t="s">
        <v>98</v>
      </c>
      <c r="F28384" t="s">
        <v>271</v>
      </c>
      <c r="G28384">
        <v>1</v>
      </c>
      <c r="H28384">
        <v>0</v>
      </c>
      <c r="I28384" t="s">
        <v>122</v>
      </c>
      <c r="J28384">
        <v>2142082231</v>
      </c>
      <c r="K28384" t="s">
        <v>103</v>
      </c>
      <c r="N28384" s="1"/>
      <c r="O28384" s="1"/>
      <c r="P28384">
        <v>1</v>
      </c>
    </row>
    <row r="28385" spans="1:47" x14ac:dyDescent="0.25">
      <c r="A28385" t="s">
        <v>291</v>
      </c>
      <c r="B28385" s="2">
        <v>44054</v>
      </c>
      <c r="C28385" s="2">
        <v>44135</v>
      </c>
      <c r="D28385" t="s">
        <v>2038</v>
      </c>
      <c r="E28385" t="s">
        <v>98</v>
      </c>
      <c r="F28385" t="s">
        <v>271</v>
      </c>
      <c r="G28385">
        <v>1</v>
      </c>
      <c r="H28385">
        <v>0</v>
      </c>
      <c r="I28385" t="s">
        <v>122</v>
      </c>
      <c r="J28385">
        <v>2142084704</v>
      </c>
      <c r="K28385" t="s">
        <v>287</v>
      </c>
      <c r="N28385" s="1"/>
      <c r="O28385" s="1"/>
      <c r="P28385">
        <v>1</v>
      </c>
    </row>
    <row r="28386" spans="1:47" x14ac:dyDescent="0.25">
      <c r="A28386" t="s">
        <v>96</v>
      </c>
      <c r="B28386" s="2">
        <v>44054</v>
      </c>
      <c r="C28386" s="2">
        <v>44135</v>
      </c>
      <c r="D28386" t="s">
        <v>2038</v>
      </c>
      <c r="E28386" t="s">
        <v>98</v>
      </c>
      <c r="F28386" t="s">
        <v>271</v>
      </c>
      <c r="G28386">
        <v>1</v>
      </c>
      <c r="H28386">
        <v>0</v>
      </c>
      <c r="I28386" t="s">
        <v>122</v>
      </c>
      <c r="J28386">
        <v>2142085553</v>
      </c>
      <c r="K28386" t="s">
        <v>287</v>
      </c>
      <c r="N28386" s="1"/>
      <c r="O28386" s="1"/>
      <c r="P28386">
        <v>1</v>
      </c>
    </row>
    <row r="28387" spans="1:47" x14ac:dyDescent="0.25">
      <c r="A28387" t="s">
        <v>136</v>
      </c>
      <c r="B28387" s="2">
        <v>44054</v>
      </c>
      <c r="C28387" s="2">
        <v>44135</v>
      </c>
      <c r="D28387" t="s">
        <v>2038</v>
      </c>
      <c r="E28387" t="s">
        <v>98</v>
      </c>
      <c r="F28387" t="s">
        <v>271</v>
      </c>
      <c r="G28387">
        <v>1</v>
      </c>
      <c r="H28387">
        <v>0</v>
      </c>
      <c r="I28387" t="s">
        <v>122</v>
      </c>
      <c r="J28387">
        <v>2142089054</v>
      </c>
      <c r="K28387" t="s">
        <v>287</v>
      </c>
      <c r="N28387" s="1"/>
      <c r="O28387" s="1"/>
      <c r="P28387">
        <v>1</v>
      </c>
    </row>
    <row r="28388" spans="1:47" x14ac:dyDescent="0.25">
      <c r="A28388" t="s">
        <v>291</v>
      </c>
      <c r="B28388" s="2">
        <v>44054</v>
      </c>
      <c r="C28388" s="2">
        <v>44135</v>
      </c>
      <c r="D28388" t="s">
        <v>2038</v>
      </c>
      <c r="E28388" t="s">
        <v>98</v>
      </c>
      <c r="F28388" t="s">
        <v>271</v>
      </c>
      <c r="G28388">
        <v>1</v>
      </c>
      <c r="H28388">
        <v>0</v>
      </c>
      <c r="I28388" t="s">
        <v>122</v>
      </c>
      <c r="J28388">
        <v>2142088827</v>
      </c>
      <c r="K28388" t="s">
        <v>107</v>
      </c>
      <c r="N28388" s="1"/>
      <c r="O28388" s="1"/>
      <c r="P28388">
        <v>1</v>
      </c>
      <c r="AR28388">
        <v>136</v>
      </c>
      <c r="AS28388">
        <v>136</v>
      </c>
      <c r="AT28388">
        <v>121</v>
      </c>
      <c r="AU28388">
        <v>134</v>
      </c>
    </row>
    <row r="28389" spans="1:47" x14ac:dyDescent="0.25">
      <c r="A28389" t="s">
        <v>643</v>
      </c>
      <c r="B28389" s="2">
        <v>44054</v>
      </c>
      <c r="C28389" s="2">
        <v>44135</v>
      </c>
      <c r="D28389" t="s">
        <v>2038</v>
      </c>
      <c r="E28389" t="s">
        <v>98</v>
      </c>
      <c r="F28389" t="s">
        <v>271</v>
      </c>
      <c r="G28389">
        <v>1</v>
      </c>
      <c r="H28389">
        <v>0</v>
      </c>
      <c r="I28389" t="s">
        <v>122</v>
      </c>
      <c r="J28389">
        <v>2142105089</v>
      </c>
      <c r="K28389" t="s">
        <v>103</v>
      </c>
      <c r="N28389" s="1"/>
      <c r="O28389" s="1"/>
      <c r="P28389">
        <v>1</v>
      </c>
    </row>
    <row r="28390" spans="1:47" x14ac:dyDescent="0.25">
      <c r="A28390" t="s">
        <v>136</v>
      </c>
      <c r="B28390" s="2">
        <v>44054</v>
      </c>
      <c r="C28390" s="2">
        <v>44135</v>
      </c>
      <c r="D28390" t="s">
        <v>2038</v>
      </c>
      <c r="E28390" t="s">
        <v>98</v>
      </c>
      <c r="F28390" t="s">
        <v>271</v>
      </c>
      <c r="G28390">
        <v>1</v>
      </c>
      <c r="H28390">
        <v>0</v>
      </c>
      <c r="I28390" t="s">
        <v>122</v>
      </c>
      <c r="J28390">
        <v>2142107874</v>
      </c>
      <c r="K28390" t="s">
        <v>103</v>
      </c>
      <c r="N28390" s="1"/>
      <c r="O28390" s="1"/>
      <c r="P28390">
        <v>1</v>
      </c>
    </row>
    <row r="28391" spans="1:47" x14ac:dyDescent="0.25">
      <c r="A28391" t="s">
        <v>96</v>
      </c>
      <c r="B28391" s="2">
        <v>44054</v>
      </c>
      <c r="C28391" s="2">
        <v>44135</v>
      </c>
      <c r="D28391" t="s">
        <v>2038</v>
      </c>
      <c r="E28391" t="s">
        <v>98</v>
      </c>
      <c r="F28391" t="s">
        <v>271</v>
      </c>
      <c r="G28391">
        <v>1</v>
      </c>
      <c r="H28391">
        <v>0</v>
      </c>
      <c r="I28391" t="s">
        <v>122</v>
      </c>
      <c r="J28391">
        <v>2142114729</v>
      </c>
      <c r="K28391" t="s">
        <v>287</v>
      </c>
      <c r="N28391" s="1"/>
      <c r="O28391" s="1"/>
      <c r="P28391">
        <v>1</v>
      </c>
    </row>
    <row r="28392" spans="1:47" x14ac:dyDescent="0.25">
      <c r="A28392" t="s">
        <v>96</v>
      </c>
      <c r="B28392" s="2">
        <v>44054</v>
      </c>
      <c r="C28392" s="2">
        <v>44135</v>
      </c>
      <c r="D28392" t="s">
        <v>2038</v>
      </c>
      <c r="E28392" t="s">
        <v>98</v>
      </c>
      <c r="F28392" t="s">
        <v>271</v>
      </c>
      <c r="G28392">
        <v>1</v>
      </c>
      <c r="H28392">
        <v>0</v>
      </c>
      <c r="I28392" t="s">
        <v>122</v>
      </c>
      <c r="J28392">
        <v>2142115342</v>
      </c>
      <c r="K28392" t="s">
        <v>103</v>
      </c>
      <c r="N28392" s="1"/>
      <c r="O28392" s="1"/>
      <c r="P28392">
        <v>1</v>
      </c>
    </row>
    <row r="28393" spans="1:47" x14ac:dyDescent="0.25">
      <c r="A28393" t="s">
        <v>106</v>
      </c>
      <c r="B28393" s="2">
        <v>44054</v>
      </c>
      <c r="C28393" s="2">
        <v>44135</v>
      </c>
      <c r="D28393" t="s">
        <v>2038</v>
      </c>
      <c r="E28393" t="s">
        <v>98</v>
      </c>
      <c r="F28393" t="s">
        <v>271</v>
      </c>
      <c r="G28393">
        <v>1</v>
      </c>
      <c r="H28393">
        <v>0</v>
      </c>
      <c r="I28393" t="s">
        <v>122</v>
      </c>
      <c r="J28393">
        <v>2142117615</v>
      </c>
      <c r="K28393" t="s">
        <v>103</v>
      </c>
      <c r="N28393" s="1"/>
      <c r="O28393" s="1"/>
      <c r="P28393">
        <v>1</v>
      </c>
    </row>
    <row r="28394" spans="1:47" x14ac:dyDescent="0.25">
      <c r="A28394" t="s">
        <v>96</v>
      </c>
      <c r="B28394" s="2">
        <v>44054</v>
      </c>
      <c r="C28394" s="2">
        <v>44135</v>
      </c>
      <c r="D28394" t="s">
        <v>2038</v>
      </c>
      <c r="E28394" t="s">
        <v>98</v>
      </c>
      <c r="F28394" t="s">
        <v>271</v>
      </c>
      <c r="G28394">
        <v>1</v>
      </c>
      <c r="H28394">
        <v>0</v>
      </c>
      <c r="I28394" t="s">
        <v>122</v>
      </c>
      <c r="J28394">
        <v>2142117631</v>
      </c>
      <c r="K28394" t="s">
        <v>103</v>
      </c>
      <c r="N28394" s="1"/>
      <c r="O28394" s="1"/>
      <c r="P28394">
        <v>1</v>
      </c>
    </row>
    <row r="28395" spans="1:47" x14ac:dyDescent="0.25">
      <c r="A28395" t="s">
        <v>291</v>
      </c>
      <c r="B28395" s="2">
        <v>44054</v>
      </c>
      <c r="C28395" s="2">
        <v>44135</v>
      </c>
      <c r="D28395" t="s">
        <v>2038</v>
      </c>
      <c r="E28395" t="s">
        <v>98</v>
      </c>
      <c r="F28395" t="s">
        <v>271</v>
      </c>
      <c r="G28395">
        <v>1</v>
      </c>
      <c r="H28395">
        <v>0</v>
      </c>
      <c r="I28395" t="s">
        <v>122</v>
      </c>
      <c r="J28395">
        <v>2142117666</v>
      </c>
      <c r="K28395" t="s">
        <v>287</v>
      </c>
      <c r="N28395" s="1"/>
      <c r="O28395" s="1"/>
      <c r="P28395">
        <v>1</v>
      </c>
    </row>
    <row r="28396" spans="1:47" x14ac:dyDescent="0.25">
      <c r="A28396" t="s">
        <v>109</v>
      </c>
      <c r="B28396" s="2">
        <v>44054</v>
      </c>
      <c r="C28396" s="2">
        <v>44135</v>
      </c>
      <c r="D28396" t="s">
        <v>2038</v>
      </c>
      <c r="E28396" t="s">
        <v>288</v>
      </c>
      <c r="F28396" t="s">
        <v>289</v>
      </c>
      <c r="G28396">
        <v>0</v>
      </c>
      <c r="H28396">
        <v>0</v>
      </c>
      <c r="J28396">
        <v>2142121863</v>
      </c>
      <c r="K28396" t="s">
        <v>107</v>
      </c>
      <c r="N28396" s="1"/>
      <c r="O28396" s="1"/>
      <c r="P28396">
        <v>0</v>
      </c>
      <c r="AR28396">
        <v>32</v>
      </c>
      <c r="AS28396">
        <v>29</v>
      </c>
      <c r="AT28396">
        <v>31</v>
      </c>
      <c r="AU28396">
        <v>28</v>
      </c>
    </row>
    <row r="28397" spans="1:47" x14ac:dyDescent="0.25">
      <c r="A28397" t="s">
        <v>96</v>
      </c>
      <c r="B28397" s="2">
        <v>44054</v>
      </c>
      <c r="C28397" s="2">
        <v>44135</v>
      </c>
      <c r="D28397" t="s">
        <v>2038</v>
      </c>
      <c r="E28397" t="s">
        <v>98</v>
      </c>
      <c r="F28397" t="s">
        <v>271</v>
      </c>
      <c r="G28397">
        <v>1</v>
      </c>
      <c r="H28397">
        <v>0</v>
      </c>
      <c r="I28397" t="s">
        <v>122</v>
      </c>
      <c r="J28397">
        <v>2142124288</v>
      </c>
      <c r="K28397" t="s">
        <v>287</v>
      </c>
      <c r="N28397" s="1"/>
      <c r="O28397" s="1"/>
      <c r="P28397">
        <v>1</v>
      </c>
    </row>
    <row r="28398" spans="1:47" x14ac:dyDescent="0.25">
      <c r="A28398" t="s">
        <v>291</v>
      </c>
      <c r="B28398" s="2">
        <v>44054</v>
      </c>
      <c r="C28398" s="2">
        <v>44135</v>
      </c>
      <c r="D28398" t="s">
        <v>2038</v>
      </c>
      <c r="E28398" t="s">
        <v>127</v>
      </c>
      <c r="F28398" t="s">
        <v>128</v>
      </c>
      <c r="G28398">
        <v>1</v>
      </c>
      <c r="H28398">
        <v>0</v>
      </c>
      <c r="J28398">
        <v>2142124575</v>
      </c>
      <c r="K28398" t="s">
        <v>107</v>
      </c>
      <c r="N28398" s="1"/>
      <c r="O28398" s="1"/>
      <c r="P28398">
        <v>1</v>
      </c>
      <c r="AR28398">
        <v>18</v>
      </c>
      <c r="AS28398">
        <v>19</v>
      </c>
      <c r="AT28398">
        <v>24</v>
      </c>
      <c r="AU28398">
        <v>20</v>
      </c>
    </row>
    <row r="28399" spans="1:47" x14ac:dyDescent="0.25">
      <c r="A28399" t="s">
        <v>291</v>
      </c>
      <c r="B28399" s="2">
        <v>44054</v>
      </c>
      <c r="C28399" s="2">
        <v>44135</v>
      </c>
      <c r="D28399" t="s">
        <v>2038</v>
      </c>
      <c r="E28399" t="s">
        <v>98</v>
      </c>
      <c r="F28399" t="s">
        <v>271</v>
      </c>
      <c r="G28399">
        <v>1</v>
      </c>
      <c r="H28399">
        <v>0</v>
      </c>
      <c r="I28399" t="s">
        <v>280</v>
      </c>
      <c r="J28399">
        <v>2142124314</v>
      </c>
      <c r="K28399" t="s">
        <v>103</v>
      </c>
      <c r="N28399" s="1"/>
      <c r="O28399" s="1"/>
      <c r="P28399">
        <v>1</v>
      </c>
    </row>
    <row r="28400" spans="1:47" x14ac:dyDescent="0.25">
      <c r="A28400" t="s">
        <v>96</v>
      </c>
      <c r="B28400" s="2">
        <v>44054</v>
      </c>
      <c r="C28400" s="2">
        <v>44135</v>
      </c>
      <c r="D28400" t="s">
        <v>2038</v>
      </c>
      <c r="E28400" t="s">
        <v>98</v>
      </c>
      <c r="F28400" t="s">
        <v>271</v>
      </c>
      <c r="G28400">
        <v>1</v>
      </c>
      <c r="H28400">
        <v>0</v>
      </c>
      <c r="I28400" t="s">
        <v>122</v>
      </c>
      <c r="J28400">
        <v>2142124185</v>
      </c>
      <c r="K28400" t="s">
        <v>107</v>
      </c>
      <c r="N28400" s="1"/>
      <c r="O28400" s="1"/>
      <c r="P28400">
        <v>1</v>
      </c>
    </row>
    <row r="28401" spans="1:47" x14ac:dyDescent="0.25">
      <c r="A28401" t="s">
        <v>96</v>
      </c>
      <c r="B28401" s="2">
        <v>44054</v>
      </c>
      <c r="C28401" s="2">
        <v>44135</v>
      </c>
      <c r="D28401" t="s">
        <v>2038</v>
      </c>
      <c r="E28401" t="s">
        <v>98</v>
      </c>
      <c r="F28401" t="s">
        <v>271</v>
      </c>
      <c r="G28401">
        <v>1</v>
      </c>
      <c r="H28401">
        <v>0</v>
      </c>
      <c r="I28401" t="s">
        <v>122</v>
      </c>
      <c r="J28401">
        <v>2142124714</v>
      </c>
      <c r="K28401" t="s">
        <v>103</v>
      </c>
      <c r="N28401" s="1"/>
      <c r="O28401" s="1"/>
      <c r="P28401">
        <v>1</v>
      </c>
    </row>
    <row r="28402" spans="1:47" x14ac:dyDescent="0.25">
      <c r="A28402" t="s">
        <v>643</v>
      </c>
      <c r="B28402" s="2">
        <v>44054</v>
      </c>
      <c r="C28402" s="2">
        <v>44135</v>
      </c>
      <c r="D28402" t="s">
        <v>2038</v>
      </c>
      <c r="E28402" t="s">
        <v>98</v>
      </c>
      <c r="F28402" t="s">
        <v>271</v>
      </c>
      <c r="G28402">
        <v>1</v>
      </c>
      <c r="H28402">
        <v>0</v>
      </c>
      <c r="I28402" t="s">
        <v>366</v>
      </c>
      <c r="J28402">
        <v>2142119581</v>
      </c>
      <c r="K28402" t="s">
        <v>103</v>
      </c>
      <c r="N28402" s="1"/>
      <c r="O28402" s="1"/>
      <c r="P28402">
        <v>0</v>
      </c>
    </row>
    <row r="28403" spans="1:47" x14ac:dyDescent="0.25">
      <c r="A28403" t="s">
        <v>291</v>
      </c>
      <c r="B28403" s="2">
        <v>44054</v>
      </c>
      <c r="C28403" s="2">
        <v>44135</v>
      </c>
      <c r="D28403" t="s">
        <v>2038</v>
      </c>
      <c r="E28403" t="s">
        <v>98</v>
      </c>
      <c r="F28403" t="s">
        <v>271</v>
      </c>
      <c r="G28403">
        <v>1</v>
      </c>
      <c r="H28403">
        <v>0</v>
      </c>
      <c r="I28403" t="s">
        <v>281</v>
      </c>
      <c r="J28403">
        <v>2142117800</v>
      </c>
      <c r="K28403" t="s">
        <v>287</v>
      </c>
      <c r="N28403" s="1"/>
      <c r="O28403" s="1"/>
      <c r="P28403">
        <v>1</v>
      </c>
    </row>
    <row r="28404" spans="1:47" x14ac:dyDescent="0.25">
      <c r="A28404" t="s">
        <v>291</v>
      </c>
      <c r="B28404" s="2">
        <v>44054</v>
      </c>
      <c r="C28404" s="2">
        <v>44135</v>
      </c>
      <c r="D28404" t="s">
        <v>2038</v>
      </c>
      <c r="E28404" t="s">
        <v>98</v>
      </c>
      <c r="F28404" t="s">
        <v>271</v>
      </c>
      <c r="G28404">
        <v>1</v>
      </c>
      <c r="H28404">
        <v>0</v>
      </c>
      <c r="I28404" t="s">
        <v>256</v>
      </c>
      <c r="J28404">
        <v>2142117849</v>
      </c>
      <c r="K28404" t="s">
        <v>100</v>
      </c>
      <c r="N28404" s="1"/>
      <c r="O28404" s="1"/>
      <c r="P28404">
        <v>1</v>
      </c>
      <c r="AR28404">
        <v>99</v>
      </c>
      <c r="AS28404">
        <v>101</v>
      </c>
      <c r="AT28404">
        <v>74</v>
      </c>
      <c r="AU28404">
        <v>101</v>
      </c>
    </row>
    <row r="28405" spans="1:47" x14ac:dyDescent="0.25">
      <c r="A28405" t="s">
        <v>109</v>
      </c>
      <c r="B28405" s="2">
        <v>44054</v>
      </c>
      <c r="C28405" s="2">
        <v>44135</v>
      </c>
      <c r="D28405" t="s">
        <v>2038</v>
      </c>
      <c r="E28405" t="s">
        <v>98</v>
      </c>
      <c r="F28405" t="s">
        <v>271</v>
      </c>
      <c r="G28405">
        <v>1</v>
      </c>
      <c r="H28405">
        <v>0</v>
      </c>
      <c r="I28405" t="s">
        <v>256</v>
      </c>
      <c r="J28405">
        <v>2142118920</v>
      </c>
      <c r="K28405" t="s">
        <v>103</v>
      </c>
      <c r="N28405" s="1"/>
      <c r="O28405" s="1"/>
      <c r="P28405">
        <v>1</v>
      </c>
    </row>
    <row r="28406" spans="1:47" x14ac:dyDescent="0.25">
      <c r="A28406" t="s">
        <v>291</v>
      </c>
      <c r="B28406" s="2">
        <v>44054</v>
      </c>
      <c r="C28406" s="2">
        <v>44135</v>
      </c>
      <c r="D28406" t="s">
        <v>2038</v>
      </c>
      <c r="E28406" t="s">
        <v>98</v>
      </c>
      <c r="F28406" t="s">
        <v>271</v>
      </c>
      <c r="G28406">
        <v>1</v>
      </c>
      <c r="H28406">
        <v>0</v>
      </c>
      <c r="I28406" t="s">
        <v>122</v>
      </c>
      <c r="J28406">
        <v>2142110385</v>
      </c>
      <c r="K28406" t="s">
        <v>103</v>
      </c>
      <c r="N28406" s="1"/>
      <c r="O28406" s="1"/>
      <c r="P28406">
        <v>1</v>
      </c>
    </row>
    <row r="28407" spans="1:47" x14ac:dyDescent="0.25">
      <c r="A28407" t="s">
        <v>291</v>
      </c>
      <c r="B28407" s="2">
        <v>44054</v>
      </c>
      <c r="C28407" s="2">
        <v>44135</v>
      </c>
      <c r="D28407" t="s">
        <v>2038</v>
      </c>
      <c r="E28407" t="s">
        <v>98</v>
      </c>
      <c r="F28407" t="s">
        <v>271</v>
      </c>
      <c r="G28407">
        <v>1</v>
      </c>
      <c r="H28407">
        <v>0</v>
      </c>
      <c r="I28407" t="s">
        <v>286</v>
      </c>
      <c r="J28407">
        <v>2142138244</v>
      </c>
      <c r="K28407" t="s">
        <v>103</v>
      </c>
      <c r="N28407" s="1"/>
      <c r="O28407" s="1"/>
      <c r="P28407">
        <v>0</v>
      </c>
    </row>
    <row r="28408" spans="1:47" x14ac:dyDescent="0.25">
      <c r="A28408" t="s">
        <v>291</v>
      </c>
      <c r="B28408" s="2">
        <v>44054</v>
      </c>
      <c r="C28408" s="2">
        <v>44135</v>
      </c>
      <c r="D28408" t="s">
        <v>2038</v>
      </c>
      <c r="E28408" t="s">
        <v>98</v>
      </c>
      <c r="F28408" t="s">
        <v>271</v>
      </c>
      <c r="G28408">
        <v>1</v>
      </c>
      <c r="H28408">
        <v>0</v>
      </c>
      <c r="I28408" t="s">
        <v>122</v>
      </c>
      <c r="J28408">
        <v>2142137683</v>
      </c>
      <c r="K28408" t="s">
        <v>287</v>
      </c>
      <c r="N28408" s="1"/>
      <c r="O28408" s="1"/>
      <c r="P28408">
        <v>1</v>
      </c>
    </row>
    <row r="28409" spans="1:47" x14ac:dyDescent="0.25">
      <c r="A28409" t="s">
        <v>96</v>
      </c>
      <c r="B28409" s="2">
        <v>44054</v>
      </c>
      <c r="C28409" s="2">
        <v>44135</v>
      </c>
      <c r="D28409" t="s">
        <v>2038</v>
      </c>
      <c r="E28409" t="s">
        <v>98</v>
      </c>
      <c r="F28409" t="s">
        <v>271</v>
      </c>
      <c r="G28409">
        <v>1</v>
      </c>
      <c r="H28409">
        <v>0</v>
      </c>
      <c r="I28409" t="s">
        <v>122</v>
      </c>
      <c r="J28409">
        <v>2142137677</v>
      </c>
      <c r="K28409" t="s">
        <v>103</v>
      </c>
      <c r="N28409" s="1"/>
      <c r="O28409" s="1"/>
      <c r="P28409">
        <v>1</v>
      </c>
    </row>
    <row r="28410" spans="1:47" x14ac:dyDescent="0.25">
      <c r="A28410" t="s">
        <v>96</v>
      </c>
      <c r="B28410" s="2">
        <v>44054</v>
      </c>
      <c r="C28410" s="2">
        <v>44135</v>
      </c>
      <c r="D28410" t="s">
        <v>2038</v>
      </c>
      <c r="E28410" t="s">
        <v>98</v>
      </c>
      <c r="F28410" t="s">
        <v>271</v>
      </c>
      <c r="G28410">
        <v>1</v>
      </c>
      <c r="H28410">
        <v>0</v>
      </c>
      <c r="I28410" t="s">
        <v>256</v>
      </c>
      <c r="J28410">
        <v>2142132032</v>
      </c>
      <c r="K28410" t="s">
        <v>107</v>
      </c>
      <c r="N28410" s="1"/>
      <c r="O28410" s="1"/>
      <c r="P28410">
        <v>1</v>
      </c>
      <c r="AR28410">
        <v>39</v>
      </c>
      <c r="AS28410">
        <v>39</v>
      </c>
      <c r="AT28410">
        <v>43</v>
      </c>
      <c r="AU28410">
        <v>40</v>
      </c>
    </row>
    <row r="28411" spans="1:47" x14ac:dyDescent="0.25">
      <c r="A28411" t="s">
        <v>96</v>
      </c>
      <c r="B28411" s="2">
        <v>44054</v>
      </c>
      <c r="C28411" s="2">
        <v>44135</v>
      </c>
      <c r="D28411" t="s">
        <v>2038</v>
      </c>
      <c r="E28411" t="s">
        <v>98</v>
      </c>
      <c r="F28411" t="s">
        <v>271</v>
      </c>
      <c r="G28411">
        <v>1</v>
      </c>
      <c r="H28411">
        <v>0</v>
      </c>
      <c r="I28411" t="s">
        <v>122</v>
      </c>
      <c r="J28411">
        <v>2142135399</v>
      </c>
      <c r="K28411" t="s">
        <v>103</v>
      </c>
      <c r="N28411" s="1"/>
      <c r="O28411" s="1"/>
      <c r="P28411">
        <v>1</v>
      </c>
    </row>
    <row r="28412" spans="1:47" x14ac:dyDescent="0.25">
      <c r="A28412" t="s">
        <v>291</v>
      </c>
      <c r="B28412" s="2">
        <v>44054</v>
      </c>
      <c r="C28412" s="2">
        <v>44135</v>
      </c>
      <c r="D28412" t="s">
        <v>2038</v>
      </c>
      <c r="E28412" t="s">
        <v>127</v>
      </c>
      <c r="F28412" t="s">
        <v>195</v>
      </c>
      <c r="G28412">
        <v>0</v>
      </c>
      <c r="H28412">
        <v>0</v>
      </c>
      <c r="J28412">
        <v>2142133250</v>
      </c>
      <c r="K28412" t="s">
        <v>287</v>
      </c>
      <c r="N28412" s="1"/>
      <c r="O28412" s="1"/>
      <c r="P28412">
        <v>0</v>
      </c>
    </row>
    <row r="28413" spans="1:47" x14ac:dyDescent="0.25">
      <c r="A28413" t="s">
        <v>643</v>
      </c>
      <c r="B28413" s="2">
        <v>44054</v>
      </c>
      <c r="C28413" s="2">
        <v>44135</v>
      </c>
      <c r="D28413" t="s">
        <v>2038</v>
      </c>
      <c r="E28413" t="s">
        <v>98</v>
      </c>
      <c r="F28413" t="s">
        <v>271</v>
      </c>
      <c r="G28413">
        <v>1</v>
      </c>
      <c r="H28413">
        <v>0</v>
      </c>
      <c r="I28413" t="s">
        <v>122</v>
      </c>
      <c r="J28413">
        <v>2142135129</v>
      </c>
      <c r="K28413" t="s">
        <v>103</v>
      </c>
      <c r="N28413" s="1"/>
      <c r="O28413" s="1"/>
      <c r="P28413">
        <v>1</v>
      </c>
    </row>
    <row r="28414" spans="1:47" x14ac:dyDescent="0.25">
      <c r="A28414" t="s">
        <v>96</v>
      </c>
      <c r="B28414" s="2">
        <v>44054</v>
      </c>
      <c r="C28414" s="2">
        <v>44135</v>
      </c>
      <c r="D28414" t="s">
        <v>2038</v>
      </c>
      <c r="E28414" t="s">
        <v>98</v>
      </c>
      <c r="F28414" t="s">
        <v>271</v>
      </c>
      <c r="G28414">
        <v>1</v>
      </c>
      <c r="H28414">
        <v>0</v>
      </c>
      <c r="I28414" t="s">
        <v>122</v>
      </c>
      <c r="J28414">
        <v>2142129008</v>
      </c>
      <c r="K28414" t="s">
        <v>287</v>
      </c>
      <c r="N28414" s="1"/>
      <c r="O28414" s="1"/>
      <c r="P28414">
        <v>1</v>
      </c>
    </row>
    <row r="28415" spans="1:47" x14ac:dyDescent="0.25">
      <c r="A28415" t="s">
        <v>109</v>
      </c>
      <c r="B28415" s="2">
        <v>44054</v>
      </c>
      <c r="C28415" s="2">
        <v>44135</v>
      </c>
      <c r="D28415" t="s">
        <v>2038</v>
      </c>
      <c r="E28415" t="s">
        <v>98</v>
      </c>
      <c r="F28415" t="s">
        <v>271</v>
      </c>
      <c r="G28415">
        <v>1</v>
      </c>
      <c r="H28415">
        <v>0</v>
      </c>
      <c r="I28415" t="s">
        <v>286</v>
      </c>
      <c r="J28415">
        <v>2142152793</v>
      </c>
      <c r="K28415" t="s">
        <v>287</v>
      </c>
      <c r="N28415" s="1"/>
      <c r="O28415" s="1"/>
      <c r="P28415">
        <v>0</v>
      </c>
    </row>
    <row r="28416" spans="1:47" x14ac:dyDescent="0.25">
      <c r="A28416" t="s">
        <v>96</v>
      </c>
      <c r="B28416" s="2">
        <v>44054</v>
      </c>
      <c r="C28416" s="2">
        <v>44135</v>
      </c>
      <c r="D28416" t="s">
        <v>2038</v>
      </c>
      <c r="E28416" t="s">
        <v>98</v>
      </c>
      <c r="F28416" t="s">
        <v>271</v>
      </c>
      <c r="G28416">
        <v>1</v>
      </c>
      <c r="H28416">
        <v>0</v>
      </c>
      <c r="I28416" t="s">
        <v>284</v>
      </c>
      <c r="J28416">
        <v>2142150695</v>
      </c>
      <c r="K28416" t="s">
        <v>287</v>
      </c>
      <c r="N28416" s="1"/>
      <c r="O28416" s="1"/>
      <c r="P28416">
        <v>0</v>
      </c>
    </row>
    <row r="28417" spans="1:47" x14ac:dyDescent="0.25">
      <c r="A28417" t="s">
        <v>643</v>
      </c>
      <c r="B28417" s="2">
        <v>44054</v>
      </c>
      <c r="C28417" s="2">
        <v>44135</v>
      </c>
      <c r="D28417" t="s">
        <v>2038</v>
      </c>
      <c r="E28417" t="s">
        <v>98</v>
      </c>
      <c r="F28417" t="s">
        <v>271</v>
      </c>
      <c r="G28417">
        <v>1</v>
      </c>
      <c r="H28417">
        <v>0</v>
      </c>
      <c r="I28417" t="s">
        <v>295</v>
      </c>
      <c r="J28417">
        <v>2142150658</v>
      </c>
      <c r="K28417" t="s">
        <v>103</v>
      </c>
      <c r="N28417" s="1"/>
      <c r="O28417" s="1"/>
      <c r="P28417">
        <v>1</v>
      </c>
    </row>
    <row r="28418" spans="1:47" x14ac:dyDescent="0.25">
      <c r="B28418" s="2">
        <v>44054</v>
      </c>
      <c r="C28418" s="2">
        <v>44135</v>
      </c>
      <c r="D28418" t="s">
        <v>2038</v>
      </c>
      <c r="E28418" t="s">
        <v>98</v>
      </c>
      <c r="F28418" t="s">
        <v>271</v>
      </c>
      <c r="G28418">
        <v>1</v>
      </c>
      <c r="H28418">
        <v>0</v>
      </c>
      <c r="I28418" t="s">
        <v>284</v>
      </c>
      <c r="J28418">
        <v>2142152765</v>
      </c>
      <c r="K28418" t="s">
        <v>287</v>
      </c>
      <c r="N28418" s="1"/>
      <c r="O28418" s="1"/>
      <c r="P28418">
        <v>0</v>
      </c>
    </row>
    <row r="28419" spans="1:47" x14ac:dyDescent="0.25">
      <c r="A28419" t="s">
        <v>136</v>
      </c>
      <c r="B28419" s="2">
        <v>44054</v>
      </c>
      <c r="C28419" s="2">
        <v>44135</v>
      </c>
      <c r="D28419" t="s">
        <v>2038</v>
      </c>
      <c r="E28419" t="s">
        <v>98</v>
      </c>
      <c r="F28419" t="s">
        <v>271</v>
      </c>
      <c r="G28419">
        <v>1</v>
      </c>
      <c r="H28419">
        <v>0</v>
      </c>
      <c r="I28419" t="s">
        <v>122</v>
      </c>
      <c r="J28419">
        <v>2142150573</v>
      </c>
      <c r="K28419" t="s">
        <v>287</v>
      </c>
      <c r="N28419" s="1"/>
      <c r="O28419" s="1"/>
      <c r="P28419">
        <v>1</v>
      </c>
    </row>
    <row r="28420" spans="1:47" x14ac:dyDescent="0.25">
      <c r="A28420" t="s">
        <v>450</v>
      </c>
      <c r="B28420" s="2">
        <v>44054</v>
      </c>
      <c r="C28420" s="2">
        <v>44135</v>
      </c>
      <c r="D28420" t="s">
        <v>2038</v>
      </c>
      <c r="E28420" t="s">
        <v>98</v>
      </c>
      <c r="F28420" t="s">
        <v>271</v>
      </c>
      <c r="G28420">
        <v>1</v>
      </c>
      <c r="H28420">
        <v>0</v>
      </c>
      <c r="I28420" t="s">
        <v>122</v>
      </c>
      <c r="J28420">
        <v>2142152727</v>
      </c>
      <c r="K28420" t="s">
        <v>287</v>
      </c>
      <c r="N28420" s="1"/>
      <c r="O28420" s="1"/>
      <c r="P28420">
        <v>1</v>
      </c>
    </row>
    <row r="28421" spans="1:47" x14ac:dyDescent="0.25">
      <c r="A28421" t="s">
        <v>136</v>
      </c>
      <c r="B28421" s="2">
        <v>44054</v>
      </c>
      <c r="C28421" s="2">
        <v>44135</v>
      </c>
      <c r="D28421" t="s">
        <v>2038</v>
      </c>
      <c r="E28421" t="s">
        <v>98</v>
      </c>
      <c r="F28421" t="s">
        <v>271</v>
      </c>
      <c r="G28421">
        <v>1</v>
      </c>
      <c r="H28421">
        <v>0</v>
      </c>
      <c r="I28421" t="s">
        <v>122</v>
      </c>
      <c r="J28421">
        <v>2142150365</v>
      </c>
      <c r="K28421" t="s">
        <v>287</v>
      </c>
      <c r="N28421" s="1"/>
      <c r="O28421" s="1"/>
      <c r="P28421">
        <v>1</v>
      </c>
    </row>
    <row r="28422" spans="1:47" x14ac:dyDescent="0.25">
      <c r="A28422" t="s">
        <v>106</v>
      </c>
      <c r="B28422" s="2">
        <v>44054</v>
      </c>
      <c r="C28422" s="2">
        <v>44135</v>
      </c>
      <c r="D28422" t="s">
        <v>2038</v>
      </c>
      <c r="E28422" t="s">
        <v>98</v>
      </c>
      <c r="F28422" t="s">
        <v>271</v>
      </c>
      <c r="G28422">
        <v>1</v>
      </c>
      <c r="H28422">
        <v>0</v>
      </c>
      <c r="I28422" t="s">
        <v>284</v>
      </c>
      <c r="J28422">
        <v>2142150699</v>
      </c>
      <c r="K28422" t="s">
        <v>287</v>
      </c>
      <c r="N28422" s="1"/>
      <c r="O28422" s="1"/>
      <c r="P28422">
        <v>0</v>
      </c>
    </row>
    <row r="28423" spans="1:47" x14ac:dyDescent="0.25">
      <c r="A28423" t="s">
        <v>136</v>
      </c>
      <c r="B28423" s="2">
        <v>44054</v>
      </c>
      <c r="C28423" s="2">
        <v>44135</v>
      </c>
      <c r="D28423" t="s">
        <v>2038</v>
      </c>
      <c r="E28423" t="s">
        <v>98</v>
      </c>
      <c r="F28423" t="s">
        <v>271</v>
      </c>
      <c r="G28423">
        <v>1</v>
      </c>
      <c r="H28423">
        <v>0</v>
      </c>
      <c r="I28423" t="s">
        <v>122</v>
      </c>
      <c r="J28423">
        <v>2142150405</v>
      </c>
      <c r="K28423" t="s">
        <v>287</v>
      </c>
      <c r="N28423" s="1"/>
      <c r="O28423" s="1"/>
      <c r="P28423">
        <v>1</v>
      </c>
    </row>
    <row r="28424" spans="1:47" x14ac:dyDescent="0.25">
      <c r="A28424" t="s">
        <v>136</v>
      </c>
      <c r="B28424" s="2">
        <v>44054</v>
      </c>
      <c r="C28424" s="2">
        <v>44135</v>
      </c>
      <c r="D28424" t="s">
        <v>2038</v>
      </c>
      <c r="E28424" t="s">
        <v>288</v>
      </c>
      <c r="F28424" t="s">
        <v>289</v>
      </c>
      <c r="G28424">
        <v>0</v>
      </c>
      <c r="H28424">
        <v>0</v>
      </c>
      <c r="J28424">
        <v>2142152897</v>
      </c>
      <c r="K28424" t="s">
        <v>287</v>
      </c>
      <c r="N28424" s="1"/>
      <c r="O28424" s="1"/>
      <c r="P28424">
        <v>0</v>
      </c>
    </row>
    <row r="28425" spans="1:47" x14ac:dyDescent="0.25">
      <c r="A28425" t="s">
        <v>643</v>
      </c>
      <c r="B28425" s="2">
        <v>44054</v>
      </c>
      <c r="C28425" s="2">
        <v>44135</v>
      </c>
      <c r="D28425" t="s">
        <v>2038</v>
      </c>
      <c r="E28425" t="s">
        <v>98</v>
      </c>
      <c r="F28425" t="s">
        <v>271</v>
      </c>
      <c r="G28425">
        <v>1</v>
      </c>
      <c r="H28425">
        <v>0</v>
      </c>
      <c r="I28425" t="s">
        <v>122</v>
      </c>
      <c r="J28425">
        <v>2142147146</v>
      </c>
      <c r="K28425" t="s">
        <v>287</v>
      </c>
      <c r="N28425" s="1"/>
      <c r="O28425" s="1"/>
      <c r="P28425">
        <v>1</v>
      </c>
    </row>
    <row r="28426" spans="1:47" x14ac:dyDescent="0.25">
      <c r="A28426" t="s">
        <v>96</v>
      </c>
      <c r="B28426" s="2">
        <v>44054</v>
      </c>
      <c r="C28426" s="2">
        <v>44135</v>
      </c>
      <c r="D28426" t="s">
        <v>2038</v>
      </c>
      <c r="E28426" t="s">
        <v>98</v>
      </c>
      <c r="F28426" t="s">
        <v>271</v>
      </c>
      <c r="G28426">
        <v>1</v>
      </c>
      <c r="H28426">
        <v>0</v>
      </c>
      <c r="I28426" t="s">
        <v>256</v>
      </c>
      <c r="J28426">
        <v>2142147868</v>
      </c>
      <c r="K28426" t="s">
        <v>103</v>
      </c>
      <c r="N28426" s="1"/>
      <c r="O28426" s="1"/>
      <c r="P28426">
        <v>1</v>
      </c>
    </row>
    <row r="28427" spans="1:47" x14ac:dyDescent="0.25">
      <c r="A28427" t="s">
        <v>96</v>
      </c>
      <c r="B28427" s="2">
        <v>44054</v>
      </c>
      <c r="C28427" s="2">
        <v>44135</v>
      </c>
      <c r="D28427" t="s">
        <v>2038</v>
      </c>
      <c r="E28427" t="s">
        <v>98</v>
      </c>
      <c r="F28427" t="s">
        <v>256</v>
      </c>
      <c r="G28427">
        <v>0</v>
      </c>
      <c r="H28427">
        <v>0</v>
      </c>
      <c r="J28427">
        <v>2142147817</v>
      </c>
      <c r="K28427" t="s">
        <v>107</v>
      </c>
      <c r="N28427" s="1"/>
      <c r="O28427" s="1"/>
      <c r="P28427">
        <v>0</v>
      </c>
      <c r="AR28427">
        <v>56</v>
      </c>
      <c r="AS28427">
        <v>49</v>
      </c>
      <c r="AT28427">
        <v>51</v>
      </c>
      <c r="AU28427">
        <v>49</v>
      </c>
    </row>
    <row r="28428" spans="1:47" x14ac:dyDescent="0.25">
      <c r="A28428" t="s">
        <v>291</v>
      </c>
      <c r="B28428" s="2">
        <v>44054</v>
      </c>
      <c r="C28428" s="2">
        <v>44135</v>
      </c>
      <c r="D28428" t="s">
        <v>2038</v>
      </c>
      <c r="E28428" t="s">
        <v>98</v>
      </c>
      <c r="F28428" t="s">
        <v>271</v>
      </c>
      <c r="G28428">
        <v>1</v>
      </c>
      <c r="H28428">
        <v>0</v>
      </c>
      <c r="I28428" t="s">
        <v>122</v>
      </c>
      <c r="J28428">
        <v>2142147731</v>
      </c>
      <c r="K28428" t="s">
        <v>287</v>
      </c>
      <c r="N28428" s="1"/>
      <c r="O28428" s="1"/>
      <c r="P28428">
        <v>1</v>
      </c>
    </row>
    <row r="28429" spans="1:47" x14ac:dyDescent="0.25">
      <c r="A28429" t="s">
        <v>136</v>
      </c>
      <c r="B28429" s="2">
        <v>44054</v>
      </c>
      <c r="C28429" s="2">
        <v>44135</v>
      </c>
      <c r="D28429" t="s">
        <v>2038</v>
      </c>
      <c r="E28429" t="s">
        <v>98</v>
      </c>
      <c r="F28429" t="s">
        <v>271</v>
      </c>
      <c r="G28429">
        <v>1</v>
      </c>
      <c r="H28429">
        <v>0</v>
      </c>
      <c r="I28429" t="s">
        <v>122</v>
      </c>
      <c r="J28429">
        <v>2142146940</v>
      </c>
      <c r="K28429" t="s">
        <v>287</v>
      </c>
      <c r="N28429" s="1"/>
      <c r="O28429" s="1"/>
      <c r="P28429">
        <v>1</v>
      </c>
    </row>
    <row r="28430" spans="1:47" x14ac:dyDescent="0.25">
      <c r="A28430" t="s">
        <v>96</v>
      </c>
      <c r="B28430" s="2">
        <v>44054</v>
      </c>
      <c r="C28430" s="2">
        <v>44135</v>
      </c>
      <c r="D28430" t="s">
        <v>2038</v>
      </c>
      <c r="E28430" t="s">
        <v>98</v>
      </c>
      <c r="F28430" t="s">
        <v>256</v>
      </c>
      <c r="G28430">
        <v>0</v>
      </c>
      <c r="H28430">
        <v>0</v>
      </c>
      <c r="J28430">
        <v>2142142271</v>
      </c>
      <c r="K28430" t="s">
        <v>287</v>
      </c>
      <c r="N28430" s="1"/>
      <c r="O28430" s="1"/>
      <c r="P28430">
        <v>0</v>
      </c>
    </row>
    <row r="28431" spans="1:47" x14ac:dyDescent="0.25">
      <c r="A28431" t="s">
        <v>96</v>
      </c>
      <c r="B28431" s="2">
        <v>44054</v>
      </c>
      <c r="C28431" s="2">
        <v>44135</v>
      </c>
      <c r="D28431" t="s">
        <v>2038</v>
      </c>
      <c r="E28431" t="s">
        <v>98</v>
      </c>
      <c r="F28431" t="s">
        <v>271</v>
      </c>
      <c r="G28431">
        <v>1</v>
      </c>
      <c r="H28431">
        <v>0</v>
      </c>
      <c r="I28431" t="s">
        <v>256</v>
      </c>
      <c r="J28431">
        <v>2142142233</v>
      </c>
      <c r="K28431" t="s">
        <v>107</v>
      </c>
      <c r="N28431" s="1"/>
      <c r="O28431" s="1"/>
      <c r="P28431">
        <v>1</v>
      </c>
      <c r="AR28431">
        <v>38</v>
      </c>
      <c r="AS28431">
        <v>40</v>
      </c>
      <c r="AT28431">
        <v>21</v>
      </c>
      <c r="AU28431">
        <v>40</v>
      </c>
    </row>
    <row r="28432" spans="1:47" x14ac:dyDescent="0.25">
      <c r="A28432" t="s">
        <v>136</v>
      </c>
      <c r="B28432" s="2">
        <v>44054</v>
      </c>
      <c r="C28432" s="2">
        <v>44135</v>
      </c>
      <c r="D28432" t="s">
        <v>2038</v>
      </c>
      <c r="E28432" t="s">
        <v>127</v>
      </c>
      <c r="F28432" t="s">
        <v>128</v>
      </c>
      <c r="G28432">
        <v>1</v>
      </c>
      <c r="H28432">
        <v>0</v>
      </c>
      <c r="J28432">
        <v>2142142279</v>
      </c>
      <c r="K28432" t="s">
        <v>287</v>
      </c>
      <c r="N28432" s="1"/>
      <c r="O28432" s="1"/>
      <c r="P28432">
        <v>1</v>
      </c>
    </row>
    <row r="28433" spans="1:47" x14ac:dyDescent="0.25">
      <c r="A28433" t="s">
        <v>96</v>
      </c>
      <c r="B28433" s="2">
        <v>44054</v>
      </c>
      <c r="C28433" s="2">
        <v>44135</v>
      </c>
      <c r="D28433" t="s">
        <v>2038</v>
      </c>
      <c r="E28433" t="s">
        <v>98</v>
      </c>
      <c r="F28433" t="s">
        <v>271</v>
      </c>
      <c r="G28433">
        <v>1</v>
      </c>
      <c r="H28433">
        <v>0</v>
      </c>
      <c r="I28433" t="s">
        <v>283</v>
      </c>
      <c r="J28433">
        <v>2142142305</v>
      </c>
      <c r="K28433" t="s">
        <v>287</v>
      </c>
      <c r="N28433" s="1"/>
      <c r="O28433" s="1"/>
      <c r="P28433">
        <v>1</v>
      </c>
    </row>
    <row r="28434" spans="1:47" x14ac:dyDescent="0.25">
      <c r="A28434" t="s">
        <v>96</v>
      </c>
      <c r="B28434" s="2">
        <v>44054</v>
      </c>
      <c r="C28434" s="2">
        <v>44135</v>
      </c>
      <c r="D28434" t="s">
        <v>2038</v>
      </c>
      <c r="E28434" t="s">
        <v>127</v>
      </c>
      <c r="F28434" t="s">
        <v>195</v>
      </c>
      <c r="G28434">
        <v>0</v>
      </c>
      <c r="H28434">
        <v>0</v>
      </c>
      <c r="J28434">
        <v>2142142238</v>
      </c>
      <c r="K28434" t="s">
        <v>287</v>
      </c>
      <c r="N28434" s="1"/>
      <c r="O28434" s="1"/>
      <c r="P28434">
        <v>0</v>
      </c>
    </row>
    <row r="28435" spans="1:47" x14ac:dyDescent="0.25">
      <c r="A28435" t="s">
        <v>96</v>
      </c>
      <c r="B28435" s="2">
        <v>44054</v>
      </c>
      <c r="C28435" s="2">
        <v>44135</v>
      </c>
      <c r="D28435" t="s">
        <v>2038</v>
      </c>
      <c r="E28435" t="s">
        <v>98</v>
      </c>
      <c r="F28435" t="s">
        <v>271</v>
      </c>
      <c r="G28435">
        <v>1</v>
      </c>
      <c r="H28435">
        <v>0</v>
      </c>
      <c r="I28435" t="s">
        <v>366</v>
      </c>
      <c r="J28435">
        <v>2142165187</v>
      </c>
      <c r="K28435" t="s">
        <v>285</v>
      </c>
      <c r="N28435" s="1"/>
      <c r="O28435" s="1"/>
      <c r="P28435">
        <v>0</v>
      </c>
    </row>
    <row r="28436" spans="1:47" x14ac:dyDescent="0.25">
      <c r="A28436" t="s">
        <v>96</v>
      </c>
      <c r="B28436" s="2">
        <v>44054</v>
      </c>
      <c r="C28436" s="2">
        <v>44135</v>
      </c>
      <c r="D28436" t="s">
        <v>2038</v>
      </c>
      <c r="E28436" t="s">
        <v>98</v>
      </c>
      <c r="F28436" t="s">
        <v>271</v>
      </c>
      <c r="G28436">
        <v>1</v>
      </c>
      <c r="H28436">
        <v>0</v>
      </c>
      <c r="I28436" t="s">
        <v>122</v>
      </c>
      <c r="J28436">
        <v>2142164900</v>
      </c>
      <c r="K28436" t="s">
        <v>287</v>
      </c>
      <c r="N28436" s="1"/>
      <c r="O28436" s="1"/>
      <c r="P28436">
        <v>1</v>
      </c>
    </row>
    <row r="28437" spans="1:47" x14ac:dyDescent="0.25">
      <c r="A28437" t="s">
        <v>291</v>
      </c>
      <c r="B28437" s="2">
        <v>44054</v>
      </c>
      <c r="C28437" s="2">
        <v>44135</v>
      </c>
      <c r="D28437" t="s">
        <v>2038</v>
      </c>
      <c r="E28437" t="s">
        <v>98</v>
      </c>
      <c r="F28437" t="s">
        <v>271</v>
      </c>
      <c r="G28437">
        <v>1</v>
      </c>
      <c r="H28437">
        <v>0</v>
      </c>
      <c r="I28437" t="s">
        <v>280</v>
      </c>
      <c r="J28437">
        <v>2142164537</v>
      </c>
      <c r="K28437" t="s">
        <v>103</v>
      </c>
      <c r="N28437" s="1"/>
      <c r="O28437" s="1"/>
      <c r="P28437">
        <v>1</v>
      </c>
    </row>
    <row r="28438" spans="1:47" x14ac:dyDescent="0.25">
      <c r="A28438" t="s">
        <v>96</v>
      </c>
      <c r="B28438" s="2">
        <v>44054</v>
      </c>
      <c r="C28438" s="2">
        <v>44135</v>
      </c>
      <c r="D28438" t="s">
        <v>2038</v>
      </c>
      <c r="E28438" t="s">
        <v>98</v>
      </c>
      <c r="F28438" t="s">
        <v>271</v>
      </c>
      <c r="G28438">
        <v>1</v>
      </c>
      <c r="H28438">
        <v>0</v>
      </c>
      <c r="I28438" t="s">
        <v>122</v>
      </c>
      <c r="J28438">
        <v>2142164943</v>
      </c>
      <c r="K28438" t="s">
        <v>287</v>
      </c>
      <c r="N28438" s="1"/>
      <c r="O28438" s="1"/>
      <c r="P28438">
        <v>1</v>
      </c>
    </row>
    <row r="28439" spans="1:47" x14ac:dyDescent="0.25">
      <c r="A28439" t="s">
        <v>96</v>
      </c>
      <c r="B28439" s="2">
        <v>44054</v>
      </c>
      <c r="C28439" s="2">
        <v>44135</v>
      </c>
      <c r="D28439" t="s">
        <v>2038</v>
      </c>
      <c r="E28439" t="s">
        <v>98</v>
      </c>
      <c r="F28439" t="s">
        <v>271</v>
      </c>
      <c r="G28439">
        <v>1</v>
      </c>
      <c r="H28439">
        <v>0</v>
      </c>
      <c r="I28439" t="s">
        <v>122</v>
      </c>
      <c r="J28439">
        <v>2142164948</v>
      </c>
      <c r="K28439" t="s">
        <v>287</v>
      </c>
      <c r="N28439" s="1"/>
      <c r="O28439" s="1"/>
      <c r="P28439">
        <v>1</v>
      </c>
    </row>
    <row r="28440" spans="1:47" x14ac:dyDescent="0.25">
      <c r="A28440" t="s">
        <v>109</v>
      </c>
      <c r="B28440" s="2">
        <v>44054</v>
      </c>
      <c r="C28440" s="2">
        <v>44135</v>
      </c>
      <c r="D28440" t="s">
        <v>2038</v>
      </c>
      <c r="E28440" t="s">
        <v>98</v>
      </c>
      <c r="F28440" t="s">
        <v>271</v>
      </c>
      <c r="G28440">
        <v>1</v>
      </c>
      <c r="H28440">
        <v>0</v>
      </c>
      <c r="I28440" t="s">
        <v>290</v>
      </c>
      <c r="J28440">
        <v>2142159952</v>
      </c>
      <c r="K28440" t="s">
        <v>287</v>
      </c>
      <c r="N28440" s="1"/>
      <c r="O28440" s="1"/>
      <c r="P28440">
        <v>0</v>
      </c>
    </row>
    <row r="28441" spans="1:47" x14ac:dyDescent="0.25">
      <c r="A28441" t="s">
        <v>109</v>
      </c>
      <c r="B28441" s="2">
        <v>44054</v>
      </c>
      <c r="C28441" s="2">
        <v>44135</v>
      </c>
      <c r="D28441" t="s">
        <v>2038</v>
      </c>
      <c r="E28441" t="s">
        <v>127</v>
      </c>
      <c r="F28441" t="s">
        <v>128</v>
      </c>
      <c r="G28441">
        <v>1</v>
      </c>
      <c r="H28441">
        <v>0</v>
      </c>
      <c r="J28441">
        <v>2142159963</v>
      </c>
      <c r="K28441" t="s">
        <v>287</v>
      </c>
      <c r="N28441" s="1"/>
      <c r="O28441" s="1"/>
      <c r="P28441">
        <v>1</v>
      </c>
    </row>
    <row r="28442" spans="1:47" x14ac:dyDescent="0.25">
      <c r="A28442" t="s">
        <v>109</v>
      </c>
      <c r="B28442" s="2">
        <v>44054</v>
      </c>
      <c r="C28442" s="2">
        <v>44135</v>
      </c>
      <c r="D28442" t="s">
        <v>2038</v>
      </c>
      <c r="E28442" t="s">
        <v>98</v>
      </c>
      <c r="F28442" t="s">
        <v>271</v>
      </c>
      <c r="G28442">
        <v>1</v>
      </c>
      <c r="H28442">
        <v>0</v>
      </c>
      <c r="I28442" t="s">
        <v>122</v>
      </c>
      <c r="J28442">
        <v>2142159937</v>
      </c>
      <c r="K28442" t="s">
        <v>287</v>
      </c>
      <c r="N28442" s="1"/>
      <c r="O28442" s="1"/>
      <c r="P28442">
        <v>1</v>
      </c>
    </row>
    <row r="28443" spans="1:47" x14ac:dyDescent="0.25">
      <c r="A28443" t="s">
        <v>96</v>
      </c>
      <c r="B28443" s="2">
        <v>44054</v>
      </c>
      <c r="C28443" s="2">
        <v>44135</v>
      </c>
      <c r="D28443" t="s">
        <v>2038</v>
      </c>
      <c r="E28443" t="s">
        <v>98</v>
      </c>
      <c r="F28443" t="s">
        <v>271</v>
      </c>
      <c r="G28443">
        <v>1</v>
      </c>
      <c r="H28443">
        <v>0</v>
      </c>
      <c r="I28443" t="s">
        <v>295</v>
      </c>
      <c r="J28443">
        <v>2142158796</v>
      </c>
      <c r="K28443" t="s">
        <v>107</v>
      </c>
      <c r="N28443" s="1"/>
      <c r="O28443" s="1"/>
      <c r="P28443">
        <v>1</v>
      </c>
      <c r="AR28443">
        <v>70</v>
      </c>
      <c r="AS28443">
        <v>81</v>
      </c>
      <c r="AT28443">
        <v>82</v>
      </c>
      <c r="AU28443">
        <v>80</v>
      </c>
    </row>
    <row r="28444" spans="1:47" x14ac:dyDescent="0.25">
      <c r="A28444" t="s">
        <v>150</v>
      </c>
      <c r="B28444" s="2">
        <v>44054</v>
      </c>
      <c r="C28444" s="2">
        <v>44135</v>
      </c>
      <c r="D28444" t="s">
        <v>2038</v>
      </c>
      <c r="E28444" t="s">
        <v>98</v>
      </c>
      <c r="F28444" t="s">
        <v>271</v>
      </c>
      <c r="G28444">
        <v>1</v>
      </c>
      <c r="H28444">
        <v>0</v>
      </c>
      <c r="I28444" t="s">
        <v>122</v>
      </c>
      <c r="J28444">
        <v>2142158794</v>
      </c>
      <c r="K28444" t="s">
        <v>103</v>
      </c>
      <c r="N28444" s="1"/>
      <c r="O28444" s="1"/>
      <c r="P28444">
        <v>1</v>
      </c>
    </row>
    <row r="28445" spans="1:47" x14ac:dyDescent="0.25">
      <c r="A28445" t="s">
        <v>96</v>
      </c>
      <c r="B28445" s="2">
        <v>44054</v>
      </c>
      <c r="C28445" s="2">
        <v>44135</v>
      </c>
      <c r="D28445" t="s">
        <v>2038</v>
      </c>
      <c r="E28445" t="s">
        <v>127</v>
      </c>
      <c r="F28445" t="s">
        <v>128</v>
      </c>
      <c r="G28445">
        <v>1</v>
      </c>
      <c r="H28445">
        <v>0</v>
      </c>
      <c r="J28445">
        <v>2142158615</v>
      </c>
      <c r="K28445" t="s">
        <v>107</v>
      </c>
      <c r="N28445" s="1"/>
      <c r="O28445" s="1"/>
      <c r="P28445">
        <v>1</v>
      </c>
      <c r="AR28445">
        <v>20</v>
      </c>
      <c r="AS28445">
        <v>21</v>
      </c>
      <c r="AT28445">
        <v>18</v>
      </c>
      <c r="AU28445">
        <v>19</v>
      </c>
    </row>
    <row r="28446" spans="1:47" x14ac:dyDescent="0.25">
      <c r="A28446" t="s">
        <v>96</v>
      </c>
      <c r="B28446" s="2">
        <v>44054</v>
      </c>
      <c r="C28446" s="2">
        <v>44135</v>
      </c>
      <c r="D28446" t="s">
        <v>2038</v>
      </c>
      <c r="E28446" t="s">
        <v>98</v>
      </c>
      <c r="F28446" t="s">
        <v>271</v>
      </c>
      <c r="G28446">
        <v>1</v>
      </c>
      <c r="H28446">
        <v>0</v>
      </c>
      <c r="I28446" t="s">
        <v>122</v>
      </c>
      <c r="J28446">
        <v>2142158720</v>
      </c>
      <c r="K28446" t="s">
        <v>103</v>
      </c>
      <c r="N28446" s="1"/>
      <c r="O28446" s="1"/>
      <c r="P28446">
        <v>1</v>
      </c>
    </row>
    <row r="28447" spans="1:47" x14ac:dyDescent="0.25">
      <c r="A28447" t="s">
        <v>96</v>
      </c>
      <c r="B28447" s="2">
        <v>44054</v>
      </c>
      <c r="C28447" s="2">
        <v>44135</v>
      </c>
      <c r="D28447" t="s">
        <v>2038</v>
      </c>
      <c r="E28447" t="s">
        <v>98</v>
      </c>
      <c r="F28447" t="s">
        <v>271</v>
      </c>
      <c r="G28447">
        <v>1</v>
      </c>
      <c r="H28447">
        <v>0</v>
      </c>
      <c r="I28447" t="s">
        <v>122</v>
      </c>
      <c r="J28447">
        <v>2142157267</v>
      </c>
      <c r="K28447" t="s">
        <v>287</v>
      </c>
      <c r="N28447" s="1"/>
      <c r="O28447" s="1"/>
      <c r="P28447">
        <v>1</v>
      </c>
    </row>
    <row r="28448" spans="1:47" x14ac:dyDescent="0.25">
      <c r="A28448" t="s">
        <v>96</v>
      </c>
      <c r="B28448" s="2">
        <v>44054</v>
      </c>
      <c r="C28448" s="2">
        <v>44135</v>
      </c>
      <c r="D28448" t="s">
        <v>2038</v>
      </c>
      <c r="E28448" t="s">
        <v>98</v>
      </c>
      <c r="F28448" t="s">
        <v>271</v>
      </c>
      <c r="G28448">
        <v>1</v>
      </c>
      <c r="H28448">
        <v>0</v>
      </c>
      <c r="I28448" t="s">
        <v>122</v>
      </c>
      <c r="J28448">
        <v>2142158316</v>
      </c>
      <c r="K28448" t="s">
        <v>103</v>
      </c>
      <c r="N28448" s="1"/>
      <c r="O28448" s="1"/>
      <c r="P28448">
        <v>1</v>
      </c>
    </row>
    <row r="28449" spans="1:47" x14ac:dyDescent="0.25">
      <c r="A28449" t="s">
        <v>96</v>
      </c>
      <c r="B28449" s="2">
        <v>44054</v>
      </c>
      <c r="C28449" s="2">
        <v>44135</v>
      </c>
      <c r="D28449" t="s">
        <v>2038</v>
      </c>
      <c r="E28449" t="s">
        <v>98</v>
      </c>
      <c r="F28449" t="s">
        <v>271</v>
      </c>
      <c r="G28449">
        <v>1</v>
      </c>
      <c r="H28449">
        <v>0</v>
      </c>
      <c r="I28449" t="s">
        <v>122</v>
      </c>
      <c r="J28449">
        <v>2142157613</v>
      </c>
      <c r="K28449" t="s">
        <v>103</v>
      </c>
      <c r="N28449" s="1"/>
      <c r="O28449" s="1"/>
      <c r="P28449">
        <v>1</v>
      </c>
    </row>
    <row r="28450" spans="1:47" x14ac:dyDescent="0.25">
      <c r="A28450" t="s">
        <v>109</v>
      </c>
      <c r="B28450" s="2">
        <v>44054</v>
      </c>
      <c r="C28450" s="2">
        <v>44135</v>
      </c>
      <c r="D28450" t="s">
        <v>2038</v>
      </c>
      <c r="E28450" t="s">
        <v>98</v>
      </c>
      <c r="F28450" t="s">
        <v>271</v>
      </c>
      <c r="G28450">
        <v>1</v>
      </c>
      <c r="H28450">
        <v>0</v>
      </c>
      <c r="I28450" t="s">
        <v>122</v>
      </c>
      <c r="J28450">
        <v>2142158352</v>
      </c>
      <c r="K28450" t="s">
        <v>287</v>
      </c>
      <c r="N28450" s="1"/>
      <c r="O28450" s="1"/>
      <c r="P28450">
        <v>1</v>
      </c>
    </row>
    <row r="28451" spans="1:47" x14ac:dyDescent="0.25">
      <c r="A28451" t="s">
        <v>291</v>
      </c>
      <c r="B28451" s="2">
        <v>44054</v>
      </c>
      <c r="C28451" s="2">
        <v>44135</v>
      </c>
      <c r="D28451" t="s">
        <v>2038</v>
      </c>
      <c r="E28451" t="s">
        <v>98</v>
      </c>
      <c r="F28451" t="s">
        <v>271</v>
      </c>
      <c r="G28451">
        <v>1</v>
      </c>
      <c r="H28451">
        <v>0</v>
      </c>
      <c r="I28451" t="s">
        <v>122</v>
      </c>
      <c r="J28451">
        <v>2142159360</v>
      </c>
      <c r="K28451" t="s">
        <v>103</v>
      </c>
      <c r="N28451" s="1"/>
      <c r="O28451" s="1"/>
      <c r="P28451">
        <v>1</v>
      </c>
    </row>
    <row r="28452" spans="1:47" x14ac:dyDescent="0.25">
      <c r="A28452" t="s">
        <v>291</v>
      </c>
      <c r="B28452" s="2">
        <v>44054</v>
      </c>
      <c r="C28452" s="2">
        <v>44135</v>
      </c>
      <c r="D28452" t="s">
        <v>2038</v>
      </c>
      <c r="E28452" t="s">
        <v>98</v>
      </c>
      <c r="F28452" t="s">
        <v>271</v>
      </c>
      <c r="G28452">
        <v>1</v>
      </c>
      <c r="H28452">
        <v>0</v>
      </c>
      <c r="I28452" t="s">
        <v>283</v>
      </c>
      <c r="J28452">
        <v>2142162778</v>
      </c>
      <c r="K28452" t="s">
        <v>287</v>
      </c>
      <c r="N28452" s="1"/>
      <c r="O28452" s="1"/>
      <c r="P28452">
        <v>1</v>
      </c>
    </row>
    <row r="28453" spans="1:47" x14ac:dyDescent="0.25">
      <c r="A28453" t="s">
        <v>96</v>
      </c>
      <c r="B28453" s="2">
        <v>44054</v>
      </c>
      <c r="C28453" s="2">
        <v>44135</v>
      </c>
      <c r="D28453" t="s">
        <v>2038</v>
      </c>
      <c r="E28453" t="s">
        <v>98</v>
      </c>
      <c r="F28453" t="s">
        <v>271</v>
      </c>
      <c r="G28453">
        <v>1</v>
      </c>
      <c r="H28453">
        <v>0</v>
      </c>
      <c r="I28453" t="s">
        <v>122</v>
      </c>
      <c r="J28453">
        <v>2142162787</v>
      </c>
      <c r="K28453" t="s">
        <v>287</v>
      </c>
      <c r="N28453" s="1"/>
      <c r="O28453" s="1"/>
      <c r="P28453">
        <v>1</v>
      </c>
    </row>
    <row r="28454" spans="1:47" x14ac:dyDescent="0.25">
      <c r="A28454" t="s">
        <v>96</v>
      </c>
      <c r="B28454" s="2">
        <v>44054</v>
      </c>
      <c r="C28454" s="2">
        <v>44135</v>
      </c>
      <c r="D28454" t="s">
        <v>2038</v>
      </c>
      <c r="E28454" t="s">
        <v>288</v>
      </c>
      <c r="F28454" t="s">
        <v>289</v>
      </c>
      <c r="G28454">
        <v>0</v>
      </c>
      <c r="H28454">
        <v>0</v>
      </c>
      <c r="J28454">
        <v>2142159970</v>
      </c>
      <c r="K28454" t="s">
        <v>287</v>
      </c>
      <c r="N28454" s="1"/>
      <c r="O28454" s="1"/>
      <c r="P28454">
        <v>0</v>
      </c>
    </row>
    <row r="28455" spans="1:47" x14ac:dyDescent="0.25">
      <c r="A28455" t="s">
        <v>96</v>
      </c>
      <c r="B28455" s="2">
        <v>44054</v>
      </c>
      <c r="C28455" s="2">
        <v>44135</v>
      </c>
      <c r="D28455" t="s">
        <v>2038</v>
      </c>
      <c r="E28455" t="s">
        <v>98</v>
      </c>
      <c r="F28455" t="s">
        <v>271</v>
      </c>
      <c r="G28455">
        <v>1</v>
      </c>
      <c r="H28455">
        <v>0</v>
      </c>
      <c r="I28455" t="s">
        <v>286</v>
      </c>
      <c r="J28455">
        <v>2142159982</v>
      </c>
      <c r="K28455" t="s">
        <v>103</v>
      </c>
      <c r="N28455" s="1"/>
      <c r="O28455" s="1"/>
      <c r="P28455">
        <v>0</v>
      </c>
    </row>
    <row r="28456" spans="1:47" x14ac:dyDescent="0.25">
      <c r="A28456" t="s">
        <v>96</v>
      </c>
      <c r="B28456" s="2">
        <v>44054</v>
      </c>
      <c r="C28456" s="2">
        <v>44135</v>
      </c>
      <c r="D28456" t="s">
        <v>2038</v>
      </c>
      <c r="E28456" t="s">
        <v>98</v>
      </c>
      <c r="F28456" t="s">
        <v>271</v>
      </c>
      <c r="G28456">
        <v>1</v>
      </c>
      <c r="H28456">
        <v>0</v>
      </c>
      <c r="I28456" t="s">
        <v>280</v>
      </c>
      <c r="J28456">
        <v>2142160809</v>
      </c>
      <c r="K28456" t="s">
        <v>107</v>
      </c>
      <c r="N28456" s="1"/>
      <c r="O28456" s="1"/>
      <c r="P28456">
        <v>1</v>
      </c>
      <c r="AR28456">
        <v>45</v>
      </c>
      <c r="AS28456">
        <v>45</v>
      </c>
      <c r="AT28456">
        <v>40</v>
      </c>
      <c r="AU28456">
        <v>43</v>
      </c>
    </row>
    <row r="28457" spans="1:47" x14ac:dyDescent="0.25">
      <c r="A28457" t="s">
        <v>150</v>
      </c>
      <c r="B28457" s="2">
        <v>44054</v>
      </c>
      <c r="C28457" s="2">
        <v>44135</v>
      </c>
      <c r="D28457" t="s">
        <v>2038</v>
      </c>
      <c r="E28457" t="s">
        <v>98</v>
      </c>
      <c r="F28457" t="s">
        <v>271</v>
      </c>
      <c r="G28457">
        <v>1</v>
      </c>
      <c r="H28457">
        <v>0</v>
      </c>
      <c r="I28457" t="s">
        <v>282</v>
      </c>
      <c r="J28457">
        <v>2142162040</v>
      </c>
      <c r="K28457" t="s">
        <v>107</v>
      </c>
      <c r="N28457" s="1"/>
      <c r="O28457" s="1"/>
      <c r="P28457">
        <v>0</v>
      </c>
      <c r="AR28457">
        <v>4</v>
      </c>
      <c r="AS28457">
        <v>4</v>
      </c>
      <c r="AT28457">
        <v>2</v>
      </c>
      <c r="AU28457">
        <v>3</v>
      </c>
    </row>
    <row r="28458" spans="1:47" x14ac:dyDescent="0.25">
      <c r="A28458" t="s">
        <v>96</v>
      </c>
      <c r="B28458" s="2">
        <v>44054</v>
      </c>
      <c r="C28458" s="2">
        <v>44135</v>
      </c>
      <c r="D28458" t="s">
        <v>2038</v>
      </c>
      <c r="E28458" t="s">
        <v>127</v>
      </c>
      <c r="F28458" t="s">
        <v>204</v>
      </c>
      <c r="G28458">
        <v>1</v>
      </c>
      <c r="H28458">
        <v>0</v>
      </c>
      <c r="J28458">
        <v>2142162868</v>
      </c>
      <c r="K28458" t="s">
        <v>287</v>
      </c>
      <c r="N28458" s="1"/>
      <c r="O28458" s="1"/>
      <c r="P28458">
        <v>0</v>
      </c>
    </row>
    <row r="28459" spans="1:47" x14ac:dyDescent="0.25">
      <c r="A28459" t="s">
        <v>96</v>
      </c>
      <c r="B28459" s="2">
        <v>44054</v>
      </c>
      <c r="C28459" s="2">
        <v>44135</v>
      </c>
      <c r="D28459" t="s">
        <v>2038</v>
      </c>
      <c r="E28459" t="s">
        <v>98</v>
      </c>
      <c r="F28459" t="s">
        <v>271</v>
      </c>
      <c r="G28459">
        <v>1</v>
      </c>
      <c r="H28459">
        <v>0</v>
      </c>
      <c r="I28459" t="s">
        <v>567</v>
      </c>
      <c r="J28459">
        <v>2142162479</v>
      </c>
      <c r="K28459" t="s">
        <v>287</v>
      </c>
      <c r="N28459" s="1"/>
      <c r="O28459" s="1"/>
      <c r="P28459">
        <v>1</v>
      </c>
    </row>
    <row r="28460" spans="1:47" x14ac:dyDescent="0.25">
      <c r="A28460" t="s">
        <v>136</v>
      </c>
      <c r="B28460" s="2">
        <v>44054</v>
      </c>
      <c r="C28460" s="2">
        <v>44135</v>
      </c>
      <c r="D28460" t="s">
        <v>2038</v>
      </c>
      <c r="E28460" t="s">
        <v>98</v>
      </c>
      <c r="F28460" t="s">
        <v>256</v>
      </c>
      <c r="G28460">
        <v>0</v>
      </c>
      <c r="H28460">
        <v>0</v>
      </c>
      <c r="J28460">
        <v>2142162884</v>
      </c>
      <c r="K28460" t="s">
        <v>287</v>
      </c>
      <c r="N28460" s="1"/>
      <c r="O28460" s="1"/>
      <c r="P28460">
        <v>0</v>
      </c>
    </row>
    <row r="28461" spans="1:47" x14ac:dyDescent="0.25">
      <c r="A28461" t="s">
        <v>96</v>
      </c>
      <c r="B28461" s="2">
        <v>44054</v>
      </c>
      <c r="C28461" s="2">
        <v>44135</v>
      </c>
      <c r="D28461" t="s">
        <v>2038</v>
      </c>
      <c r="E28461" t="s">
        <v>98</v>
      </c>
      <c r="F28461" t="s">
        <v>271</v>
      </c>
      <c r="G28461">
        <v>1</v>
      </c>
      <c r="H28461">
        <v>0</v>
      </c>
      <c r="I28461" t="s">
        <v>122</v>
      </c>
      <c r="J28461">
        <v>2142163079</v>
      </c>
      <c r="K28461" t="s">
        <v>287</v>
      </c>
      <c r="N28461" s="1"/>
      <c r="O28461" s="1"/>
      <c r="P28461">
        <v>1</v>
      </c>
    </row>
    <row r="28462" spans="1:47" x14ac:dyDescent="0.25">
      <c r="A28462" t="s">
        <v>291</v>
      </c>
      <c r="B28462" s="2">
        <v>44054</v>
      </c>
      <c r="C28462" s="2">
        <v>44135</v>
      </c>
      <c r="D28462" t="s">
        <v>2038</v>
      </c>
      <c r="E28462" t="s">
        <v>98</v>
      </c>
      <c r="F28462" t="s">
        <v>271</v>
      </c>
      <c r="G28462">
        <v>1</v>
      </c>
      <c r="H28462">
        <v>0</v>
      </c>
      <c r="I28462" t="s">
        <v>122</v>
      </c>
      <c r="J28462">
        <v>2142162898</v>
      </c>
      <c r="K28462" t="s">
        <v>107</v>
      </c>
      <c r="N28462" s="1"/>
      <c r="O28462" s="1"/>
      <c r="P28462">
        <v>1</v>
      </c>
      <c r="AR28462">
        <v>85</v>
      </c>
      <c r="AS28462">
        <v>85</v>
      </c>
      <c r="AT28462">
        <v>89</v>
      </c>
      <c r="AU28462">
        <v>86</v>
      </c>
    </row>
    <row r="28463" spans="1:47" x14ac:dyDescent="0.25">
      <c r="A28463" t="s">
        <v>136</v>
      </c>
      <c r="B28463" s="2">
        <v>44054</v>
      </c>
      <c r="C28463" s="2">
        <v>44135</v>
      </c>
      <c r="D28463" t="s">
        <v>2038</v>
      </c>
      <c r="E28463" t="s">
        <v>98</v>
      </c>
      <c r="F28463" t="s">
        <v>271</v>
      </c>
      <c r="G28463">
        <v>1</v>
      </c>
      <c r="H28463">
        <v>0</v>
      </c>
      <c r="I28463" t="s">
        <v>122</v>
      </c>
      <c r="J28463">
        <v>2142162903</v>
      </c>
      <c r="K28463" t="s">
        <v>287</v>
      </c>
      <c r="N28463" s="1"/>
      <c r="O28463" s="1"/>
      <c r="P28463">
        <v>1</v>
      </c>
    </row>
    <row r="28464" spans="1:47" x14ac:dyDescent="0.25">
      <c r="A28464" t="s">
        <v>96</v>
      </c>
      <c r="B28464" s="2">
        <v>44054</v>
      </c>
      <c r="C28464" s="2">
        <v>44135</v>
      </c>
      <c r="D28464" t="s">
        <v>2038</v>
      </c>
      <c r="E28464" t="s">
        <v>127</v>
      </c>
      <c r="F28464" t="s">
        <v>195</v>
      </c>
      <c r="G28464">
        <v>0</v>
      </c>
      <c r="H28464">
        <v>0</v>
      </c>
      <c r="J28464">
        <v>2142162512</v>
      </c>
      <c r="K28464" t="s">
        <v>287</v>
      </c>
      <c r="N28464" s="1"/>
      <c r="O28464" s="1"/>
      <c r="P28464">
        <v>0</v>
      </c>
    </row>
    <row r="28465" spans="1:47" x14ac:dyDescent="0.25">
      <c r="A28465" t="s">
        <v>291</v>
      </c>
      <c r="B28465" s="2">
        <v>44054</v>
      </c>
      <c r="C28465" s="2">
        <v>44135</v>
      </c>
      <c r="D28465" t="s">
        <v>2038</v>
      </c>
      <c r="E28465" t="s">
        <v>127</v>
      </c>
      <c r="F28465" t="s">
        <v>195</v>
      </c>
      <c r="G28465">
        <v>0</v>
      </c>
      <c r="H28465">
        <v>0</v>
      </c>
      <c r="J28465">
        <v>2142163129</v>
      </c>
      <c r="K28465" t="s">
        <v>107</v>
      </c>
      <c r="N28465" s="1"/>
      <c r="O28465" s="1"/>
      <c r="P28465">
        <v>0</v>
      </c>
      <c r="AR28465">
        <v>57</v>
      </c>
      <c r="AS28465">
        <v>63</v>
      </c>
      <c r="AT28465">
        <v>64</v>
      </c>
      <c r="AU28465">
        <v>64</v>
      </c>
    </row>
    <row r="28466" spans="1:47" x14ac:dyDescent="0.25">
      <c r="A28466" t="s">
        <v>96</v>
      </c>
      <c r="B28466" s="2">
        <v>44054</v>
      </c>
      <c r="C28466" s="2">
        <v>44135</v>
      </c>
      <c r="D28466" t="s">
        <v>2038</v>
      </c>
      <c r="E28466" t="s">
        <v>98</v>
      </c>
      <c r="F28466" t="s">
        <v>271</v>
      </c>
      <c r="G28466">
        <v>1</v>
      </c>
      <c r="H28466">
        <v>0</v>
      </c>
      <c r="I28466" t="s">
        <v>122</v>
      </c>
      <c r="J28466">
        <v>2142160117</v>
      </c>
      <c r="K28466" t="s">
        <v>103</v>
      </c>
      <c r="N28466" s="1"/>
      <c r="O28466" s="1"/>
      <c r="P28466">
        <v>1</v>
      </c>
    </row>
    <row r="28467" spans="1:47" x14ac:dyDescent="0.25">
      <c r="A28467" t="s">
        <v>96</v>
      </c>
      <c r="B28467" s="2">
        <v>44054</v>
      </c>
      <c r="C28467" s="2">
        <v>44135</v>
      </c>
      <c r="D28467" t="s">
        <v>2038</v>
      </c>
      <c r="E28467" t="s">
        <v>127</v>
      </c>
      <c r="F28467" t="s">
        <v>128</v>
      </c>
      <c r="G28467">
        <v>1</v>
      </c>
      <c r="H28467">
        <v>0</v>
      </c>
      <c r="J28467">
        <v>2142161540</v>
      </c>
      <c r="K28467" t="s">
        <v>103</v>
      </c>
      <c r="N28467" s="1"/>
      <c r="O28467" s="1"/>
      <c r="P28467">
        <v>1</v>
      </c>
    </row>
    <row r="28468" spans="1:47" x14ac:dyDescent="0.25">
      <c r="A28468" t="s">
        <v>96</v>
      </c>
      <c r="B28468" s="2">
        <v>44054</v>
      </c>
      <c r="C28468" s="2">
        <v>44135</v>
      </c>
      <c r="D28468" t="s">
        <v>2038</v>
      </c>
      <c r="E28468" t="s">
        <v>127</v>
      </c>
      <c r="F28468" t="s">
        <v>195</v>
      </c>
      <c r="G28468">
        <v>0</v>
      </c>
      <c r="H28468">
        <v>0</v>
      </c>
      <c r="J28468">
        <v>2142162759</v>
      </c>
      <c r="K28468" t="s">
        <v>287</v>
      </c>
      <c r="N28468" s="1"/>
      <c r="O28468" s="1"/>
      <c r="P28468">
        <v>0</v>
      </c>
    </row>
    <row r="28469" spans="1:47" x14ac:dyDescent="0.25">
      <c r="A28469" t="s">
        <v>291</v>
      </c>
      <c r="B28469" s="2">
        <v>44054</v>
      </c>
      <c r="C28469" s="2">
        <v>44135</v>
      </c>
      <c r="D28469" t="s">
        <v>2038</v>
      </c>
      <c r="E28469" t="s">
        <v>98</v>
      </c>
      <c r="F28469" t="s">
        <v>271</v>
      </c>
      <c r="G28469">
        <v>1</v>
      </c>
      <c r="H28469">
        <v>0</v>
      </c>
      <c r="I28469" t="s">
        <v>256</v>
      </c>
      <c r="J28469">
        <v>2142162760</v>
      </c>
      <c r="K28469" t="s">
        <v>103</v>
      </c>
      <c r="N28469" s="1"/>
      <c r="O28469" s="1"/>
      <c r="P28469">
        <v>1</v>
      </c>
    </row>
    <row r="28470" spans="1:47" x14ac:dyDescent="0.25">
      <c r="A28470" t="s">
        <v>96</v>
      </c>
      <c r="B28470" s="2">
        <v>44054</v>
      </c>
      <c r="C28470" s="2">
        <v>44135</v>
      </c>
      <c r="D28470" t="s">
        <v>2038</v>
      </c>
      <c r="E28470" t="s">
        <v>98</v>
      </c>
      <c r="F28470" t="s">
        <v>256</v>
      </c>
      <c r="G28470">
        <v>0</v>
      </c>
      <c r="H28470">
        <v>0</v>
      </c>
      <c r="J28470">
        <v>2142162767</v>
      </c>
      <c r="K28470" t="s">
        <v>103</v>
      </c>
      <c r="N28470" s="1"/>
      <c r="O28470" s="1"/>
      <c r="P28470">
        <v>0</v>
      </c>
    </row>
    <row r="28471" spans="1:47" x14ac:dyDescent="0.25">
      <c r="A28471" t="s">
        <v>96</v>
      </c>
      <c r="B28471" s="2">
        <v>44054</v>
      </c>
      <c r="C28471" s="2">
        <v>44135</v>
      </c>
      <c r="D28471" t="s">
        <v>2038</v>
      </c>
      <c r="E28471" t="s">
        <v>98</v>
      </c>
      <c r="F28471" t="s">
        <v>271</v>
      </c>
      <c r="G28471">
        <v>1</v>
      </c>
      <c r="H28471">
        <v>0</v>
      </c>
      <c r="I28471" t="s">
        <v>567</v>
      </c>
      <c r="J28471">
        <v>2142162772</v>
      </c>
      <c r="K28471" t="s">
        <v>287</v>
      </c>
      <c r="N28471" s="1"/>
      <c r="O28471" s="1"/>
      <c r="P28471">
        <v>1</v>
      </c>
    </row>
    <row r="28472" spans="1:47" x14ac:dyDescent="0.25">
      <c r="A28472" t="s">
        <v>291</v>
      </c>
      <c r="B28472" s="2">
        <v>44054</v>
      </c>
      <c r="C28472" s="2">
        <v>44135</v>
      </c>
      <c r="D28472" t="s">
        <v>2038</v>
      </c>
      <c r="E28472" t="s">
        <v>98</v>
      </c>
      <c r="F28472" t="s">
        <v>271</v>
      </c>
      <c r="G28472">
        <v>1</v>
      </c>
      <c r="H28472">
        <v>0</v>
      </c>
      <c r="I28472" t="s">
        <v>122</v>
      </c>
      <c r="J28472">
        <v>2142162773</v>
      </c>
      <c r="K28472" t="s">
        <v>287</v>
      </c>
      <c r="N28472" s="1"/>
      <c r="O28472" s="1"/>
      <c r="P28472">
        <v>1</v>
      </c>
    </row>
    <row r="28473" spans="1:47" x14ac:dyDescent="0.25">
      <c r="A28473" t="s">
        <v>96</v>
      </c>
      <c r="B28473" s="2">
        <v>44054</v>
      </c>
      <c r="C28473" s="2">
        <v>44135</v>
      </c>
      <c r="D28473" t="s">
        <v>2038</v>
      </c>
      <c r="E28473" t="s">
        <v>98</v>
      </c>
      <c r="F28473" t="s">
        <v>271</v>
      </c>
      <c r="G28473">
        <v>1</v>
      </c>
      <c r="H28473">
        <v>0</v>
      </c>
      <c r="I28473" t="s">
        <v>256</v>
      </c>
      <c r="J28473">
        <v>2142162964</v>
      </c>
      <c r="K28473" t="s">
        <v>107</v>
      </c>
      <c r="N28473" s="1"/>
      <c r="O28473" s="1"/>
      <c r="P28473">
        <v>1</v>
      </c>
    </row>
    <row r="28474" spans="1:47" x14ac:dyDescent="0.25">
      <c r="A28474" t="s">
        <v>291</v>
      </c>
      <c r="B28474" s="2">
        <v>44054</v>
      </c>
      <c r="C28474" s="2">
        <v>44135</v>
      </c>
      <c r="D28474" t="s">
        <v>2038</v>
      </c>
      <c r="E28474" t="s">
        <v>98</v>
      </c>
      <c r="F28474" t="s">
        <v>256</v>
      </c>
      <c r="G28474">
        <v>0</v>
      </c>
      <c r="H28474">
        <v>0</v>
      </c>
      <c r="J28474">
        <v>2142180145</v>
      </c>
      <c r="K28474" t="s">
        <v>287</v>
      </c>
      <c r="N28474" s="1"/>
      <c r="O28474" s="1"/>
      <c r="P28474">
        <v>0</v>
      </c>
    </row>
    <row r="28475" spans="1:47" x14ac:dyDescent="0.25">
      <c r="A28475" t="s">
        <v>291</v>
      </c>
      <c r="B28475" s="2">
        <v>44054</v>
      </c>
      <c r="C28475" s="2">
        <v>44135</v>
      </c>
      <c r="D28475" t="s">
        <v>2038</v>
      </c>
      <c r="E28475" t="s">
        <v>98</v>
      </c>
      <c r="F28475" t="s">
        <v>271</v>
      </c>
      <c r="G28475">
        <v>1</v>
      </c>
      <c r="H28475">
        <v>0</v>
      </c>
      <c r="I28475" t="s">
        <v>122</v>
      </c>
      <c r="J28475">
        <v>2142179713</v>
      </c>
      <c r="K28475" t="s">
        <v>103</v>
      </c>
      <c r="N28475" s="1"/>
      <c r="O28475" s="1"/>
      <c r="P28475">
        <v>1</v>
      </c>
    </row>
    <row r="28476" spans="1:47" x14ac:dyDescent="0.25">
      <c r="A28476" t="s">
        <v>291</v>
      </c>
      <c r="B28476" s="2">
        <v>44054</v>
      </c>
      <c r="C28476" s="2">
        <v>44135</v>
      </c>
      <c r="D28476" t="s">
        <v>2038</v>
      </c>
      <c r="E28476" t="s">
        <v>98</v>
      </c>
      <c r="F28476" t="s">
        <v>271</v>
      </c>
      <c r="G28476">
        <v>1</v>
      </c>
      <c r="H28476">
        <v>0</v>
      </c>
      <c r="I28476" t="s">
        <v>122</v>
      </c>
      <c r="J28476">
        <v>2142180109</v>
      </c>
      <c r="K28476" t="s">
        <v>107</v>
      </c>
      <c r="N28476" s="1"/>
      <c r="O28476" s="1"/>
      <c r="P28476">
        <v>1</v>
      </c>
      <c r="AR28476">
        <v>59</v>
      </c>
      <c r="AS28476">
        <v>60</v>
      </c>
      <c r="AT28476">
        <v>58</v>
      </c>
      <c r="AU28476">
        <v>60</v>
      </c>
    </row>
    <row r="28477" spans="1:47" x14ac:dyDescent="0.25">
      <c r="A28477" t="s">
        <v>96</v>
      </c>
      <c r="B28477" s="2">
        <v>44054</v>
      </c>
      <c r="C28477" s="2">
        <v>44135</v>
      </c>
      <c r="D28477" t="s">
        <v>2038</v>
      </c>
      <c r="E28477" t="s">
        <v>98</v>
      </c>
      <c r="F28477" t="s">
        <v>271</v>
      </c>
      <c r="G28477">
        <v>1</v>
      </c>
      <c r="H28477">
        <v>0</v>
      </c>
      <c r="I28477" t="s">
        <v>283</v>
      </c>
      <c r="J28477">
        <v>2142180188</v>
      </c>
      <c r="K28477" t="s">
        <v>287</v>
      </c>
      <c r="N28477" s="1"/>
      <c r="O28477" s="1"/>
      <c r="P28477">
        <v>1</v>
      </c>
    </row>
    <row r="28478" spans="1:47" x14ac:dyDescent="0.25">
      <c r="A28478" t="s">
        <v>136</v>
      </c>
      <c r="B28478" s="2">
        <v>44054</v>
      </c>
      <c r="C28478" s="2">
        <v>44135</v>
      </c>
      <c r="D28478" t="s">
        <v>2038</v>
      </c>
      <c r="E28478" t="s">
        <v>98</v>
      </c>
      <c r="F28478" t="s">
        <v>271</v>
      </c>
      <c r="G28478">
        <v>1</v>
      </c>
      <c r="H28478">
        <v>0</v>
      </c>
      <c r="I28478" t="s">
        <v>122</v>
      </c>
      <c r="J28478">
        <v>2142170723</v>
      </c>
      <c r="K28478" t="s">
        <v>287</v>
      </c>
      <c r="N28478" s="1"/>
      <c r="O28478" s="1"/>
      <c r="P28478">
        <v>1</v>
      </c>
    </row>
    <row r="28479" spans="1:47" x14ac:dyDescent="0.25">
      <c r="A28479" t="s">
        <v>96</v>
      </c>
      <c r="B28479" s="2">
        <v>44054</v>
      </c>
      <c r="C28479" s="2">
        <v>44135</v>
      </c>
      <c r="D28479" t="s">
        <v>2038</v>
      </c>
      <c r="E28479" t="s">
        <v>98</v>
      </c>
      <c r="F28479" t="s">
        <v>271</v>
      </c>
      <c r="G28479">
        <v>1</v>
      </c>
      <c r="H28479">
        <v>0</v>
      </c>
      <c r="I28479" t="s">
        <v>122</v>
      </c>
      <c r="J28479">
        <v>2142170918</v>
      </c>
      <c r="K28479" t="s">
        <v>287</v>
      </c>
      <c r="N28479" s="1"/>
      <c r="O28479" s="1"/>
      <c r="P28479">
        <v>1</v>
      </c>
    </row>
    <row r="28480" spans="1:47" x14ac:dyDescent="0.25">
      <c r="A28480" t="s">
        <v>291</v>
      </c>
      <c r="B28480" s="2">
        <v>44054</v>
      </c>
      <c r="C28480" s="2">
        <v>44135</v>
      </c>
      <c r="D28480" t="s">
        <v>2038</v>
      </c>
      <c r="E28480" t="s">
        <v>98</v>
      </c>
      <c r="F28480" t="s">
        <v>271</v>
      </c>
      <c r="G28480">
        <v>1</v>
      </c>
      <c r="H28480">
        <v>0</v>
      </c>
      <c r="I28480" t="s">
        <v>122</v>
      </c>
      <c r="J28480">
        <v>2142170732</v>
      </c>
      <c r="K28480" t="s">
        <v>287</v>
      </c>
      <c r="N28480" s="1"/>
      <c r="O28480" s="1"/>
      <c r="P28480">
        <v>1</v>
      </c>
    </row>
    <row r="28481" spans="1:47" x14ac:dyDescent="0.25">
      <c r="A28481" t="s">
        <v>109</v>
      </c>
      <c r="B28481" s="2">
        <v>44054</v>
      </c>
      <c r="C28481" s="2">
        <v>44135</v>
      </c>
      <c r="D28481" t="s">
        <v>2038</v>
      </c>
      <c r="E28481" t="s">
        <v>98</v>
      </c>
      <c r="F28481" t="s">
        <v>271</v>
      </c>
      <c r="G28481">
        <v>1</v>
      </c>
      <c r="H28481">
        <v>0</v>
      </c>
      <c r="I28481" t="s">
        <v>122</v>
      </c>
      <c r="J28481">
        <v>2142170739</v>
      </c>
      <c r="K28481" t="s">
        <v>287</v>
      </c>
      <c r="N28481" s="1"/>
      <c r="O28481" s="1"/>
      <c r="P28481">
        <v>1</v>
      </c>
    </row>
    <row r="28482" spans="1:47" x14ac:dyDescent="0.25">
      <c r="A28482" t="s">
        <v>362</v>
      </c>
      <c r="B28482" s="2">
        <v>44054</v>
      </c>
      <c r="C28482" s="2">
        <v>44135</v>
      </c>
      <c r="D28482" t="s">
        <v>2038</v>
      </c>
      <c r="E28482" t="s">
        <v>98</v>
      </c>
      <c r="F28482" t="s">
        <v>271</v>
      </c>
      <c r="G28482">
        <v>1</v>
      </c>
      <c r="H28482">
        <v>0</v>
      </c>
      <c r="I28482" t="s">
        <v>290</v>
      </c>
      <c r="J28482">
        <v>2142173146</v>
      </c>
      <c r="K28482" t="s">
        <v>287</v>
      </c>
      <c r="N28482" s="1"/>
      <c r="O28482" s="1"/>
      <c r="P28482">
        <v>0</v>
      </c>
    </row>
    <row r="28483" spans="1:47" x14ac:dyDescent="0.25">
      <c r="A28483" t="s">
        <v>96</v>
      </c>
      <c r="B28483" s="2">
        <v>44054</v>
      </c>
      <c r="C28483" s="2">
        <v>44135</v>
      </c>
      <c r="D28483" t="s">
        <v>2038</v>
      </c>
      <c r="E28483" t="s">
        <v>127</v>
      </c>
      <c r="F28483" t="s">
        <v>128</v>
      </c>
      <c r="G28483">
        <v>1</v>
      </c>
      <c r="H28483">
        <v>0</v>
      </c>
      <c r="J28483">
        <v>2142170750</v>
      </c>
      <c r="K28483" t="s">
        <v>287</v>
      </c>
      <c r="N28483" s="1"/>
      <c r="O28483" s="1"/>
      <c r="P28483">
        <v>1</v>
      </c>
    </row>
    <row r="28484" spans="1:47" x14ac:dyDescent="0.25">
      <c r="A28484" t="s">
        <v>150</v>
      </c>
      <c r="B28484" s="2">
        <v>44054</v>
      </c>
      <c r="C28484" s="2">
        <v>44135</v>
      </c>
      <c r="D28484" t="s">
        <v>2038</v>
      </c>
      <c r="E28484" t="s">
        <v>98</v>
      </c>
      <c r="F28484" t="s">
        <v>271</v>
      </c>
      <c r="G28484">
        <v>1</v>
      </c>
      <c r="H28484">
        <v>0</v>
      </c>
      <c r="I28484" t="s">
        <v>281</v>
      </c>
      <c r="J28484">
        <v>2142170957</v>
      </c>
      <c r="K28484" t="s">
        <v>287</v>
      </c>
      <c r="N28484" s="1"/>
      <c r="O28484" s="1"/>
      <c r="P28484">
        <v>1</v>
      </c>
    </row>
    <row r="28485" spans="1:47" x14ac:dyDescent="0.25">
      <c r="A28485" t="s">
        <v>291</v>
      </c>
      <c r="B28485" s="2">
        <v>44054</v>
      </c>
      <c r="C28485" s="2">
        <v>44135</v>
      </c>
      <c r="D28485" t="s">
        <v>2038</v>
      </c>
      <c r="E28485" t="s">
        <v>98</v>
      </c>
      <c r="F28485" t="s">
        <v>271</v>
      </c>
      <c r="G28485">
        <v>1</v>
      </c>
      <c r="H28485">
        <v>0</v>
      </c>
      <c r="I28485" t="s">
        <v>122</v>
      </c>
      <c r="J28485">
        <v>2142170764</v>
      </c>
      <c r="K28485" t="s">
        <v>287</v>
      </c>
      <c r="N28485" s="1"/>
      <c r="O28485" s="1"/>
      <c r="P28485">
        <v>1</v>
      </c>
    </row>
    <row r="28486" spans="1:47" x14ac:dyDescent="0.25">
      <c r="A28486" t="s">
        <v>96</v>
      </c>
      <c r="B28486" s="2">
        <v>44054</v>
      </c>
      <c r="C28486" s="2">
        <v>44135</v>
      </c>
      <c r="D28486" t="s">
        <v>2038</v>
      </c>
      <c r="E28486" t="s">
        <v>98</v>
      </c>
      <c r="F28486" t="s">
        <v>271</v>
      </c>
      <c r="G28486">
        <v>1</v>
      </c>
      <c r="H28486">
        <v>0</v>
      </c>
      <c r="I28486" t="s">
        <v>281</v>
      </c>
      <c r="J28486">
        <v>2142170771</v>
      </c>
      <c r="K28486" t="s">
        <v>103</v>
      </c>
      <c r="N28486" s="1"/>
      <c r="O28486" s="1"/>
      <c r="P28486">
        <v>1</v>
      </c>
    </row>
    <row r="28487" spans="1:47" x14ac:dyDescent="0.25">
      <c r="A28487" t="s">
        <v>291</v>
      </c>
      <c r="B28487" s="2">
        <v>44054</v>
      </c>
      <c r="C28487" s="2">
        <v>44135</v>
      </c>
      <c r="D28487" t="s">
        <v>2038</v>
      </c>
      <c r="E28487" t="s">
        <v>98</v>
      </c>
      <c r="F28487" t="s">
        <v>271</v>
      </c>
      <c r="G28487">
        <v>1</v>
      </c>
      <c r="H28487">
        <v>0</v>
      </c>
      <c r="I28487" t="s">
        <v>122</v>
      </c>
      <c r="J28487">
        <v>2142170980</v>
      </c>
      <c r="K28487" t="s">
        <v>103</v>
      </c>
      <c r="N28487" s="1"/>
      <c r="O28487" s="1"/>
      <c r="P28487">
        <v>1</v>
      </c>
      <c r="AR28487">
        <v>0</v>
      </c>
      <c r="AS28487">
        <v>0</v>
      </c>
      <c r="AT28487">
        <v>3</v>
      </c>
      <c r="AU28487">
        <v>0</v>
      </c>
    </row>
    <row r="28488" spans="1:47" x14ac:dyDescent="0.25">
      <c r="A28488" t="s">
        <v>109</v>
      </c>
      <c r="B28488" s="2">
        <v>44054</v>
      </c>
      <c r="C28488" s="2">
        <v>44135</v>
      </c>
      <c r="D28488" t="s">
        <v>2038</v>
      </c>
      <c r="E28488" t="s">
        <v>98</v>
      </c>
      <c r="F28488" t="s">
        <v>271</v>
      </c>
      <c r="G28488">
        <v>1</v>
      </c>
      <c r="H28488">
        <v>0</v>
      </c>
      <c r="I28488" t="s">
        <v>293</v>
      </c>
      <c r="J28488">
        <v>2142172184</v>
      </c>
      <c r="K28488" t="s">
        <v>287</v>
      </c>
      <c r="N28488" s="1"/>
      <c r="O28488" s="1"/>
      <c r="P28488">
        <v>1</v>
      </c>
    </row>
    <row r="28489" spans="1:47" x14ac:dyDescent="0.25">
      <c r="A28489" t="s">
        <v>96</v>
      </c>
      <c r="B28489" s="2">
        <v>44054</v>
      </c>
      <c r="C28489" s="2">
        <v>44135</v>
      </c>
      <c r="D28489" t="s">
        <v>2038</v>
      </c>
      <c r="E28489" t="s">
        <v>127</v>
      </c>
      <c r="F28489" t="s">
        <v>204</v>
      </c>
      <c r="G28489">
        <v>1</v>
      </c>
      <c r="H28489">
        <v>0</v>
      </c>
      <c r="J28489">
        <v>2142171409</v>
      </c>
      <c r="K28489" t="s">
        <v>287</v>
      </c>
      <c r="N28489" s="1"/>
      <c r="O28489" s="1"/>
      <c r="P28489">
        <v>0</v>
      </c>
    </row>
    <row r="28490" spans="1:47" x14ac:dyDescent="0.25">
      <c r="A28490" t="s">
        <v>96</v>
      </c>
      <c r="B28490" s="2">
        <v>44054</v>
      </c>
      <c r="C28490" s="2">
        <v>44135</v>
      </c>
      <c r="D28490" t="s">
        <v>2038</v>
      </c>
      <c r="E28490" t="s">
        <v>98</v>
      </c>
      <c r="F28490" t="s">
        <v>271</v>
      </c>
      <c r="G28490">
        <v>1</v>
      </c>
      <c r="H28490">
        <v>0</v>
      </c>
      <c r="I28490" t="s">
        <v>122</v>
      </c>
      <c r="J28490">
        <v>2142171233</v>
      </c>
      <c r="K28490" t="s">
        <v>287</v>
      </c>
      <c r="N28490" s="1"/>
      <c r="O28490" s="1"/>
      <c r="P28490">
        <v>1</v>
      </c>
    </row>
    <row r="28491" spans="1:47" x14ac:dyDescent="0.25">
      <c r="A28491" t="s">
        <v>109</v>
      </c>
      <c r="B28491" s="2">
        <v>44054</v>
      </c>
      <c r="C28491" s="2">
        <v>44135</v>
      </c>
      <c r="D28491" t="s">
        <v>2038</v>
      </c>
      <c r="E28491" t="s">
        <v>98</v>
      </c>
      <c r="F28491" t="s">
        <v>271</v>
      </c>
      <c r="G28491">
        <v>1</v>
      </c>
      <c r="H28491">
        <v>0</v>
      </c>
      <c r="I28491" t="s">
        <v>122</v>
      </c>
      <c r="J28491">
        <v>2142170652</v>
      </c>
      <c r="K28491" t="s">
        <v>287</v>
      </c>
      <c r="N28491" s="1"/>
      <c r="O28491" s="1"/>
      <c r="P28491">
        <v>1</v>
      </c>
    </row>
    <row r="28492" spans="1:47" x14ac:dyDescent="0.25">
      <c r="A28492" t="s">
        <v>96</v>
      </c>
      <c r="B28492" s="2">
        <v>44054</v>
      </c>
      <c r="C28492" s="2">
        <v>44135</v>
      </c>
      <c r="D28492" t="s">
        <v>2038</v>
      </c>
      <c r="E28492" t="s">
        <v>98</v>
      </c>
      <c r="F28492" t="s">
        <v>271</v>
      </c>
      <c r="G28492">
        <v>1</v>
      </c>
      <c r="H28492">
        <v>0</v>
      </c>
      <c r="I28492" t="s">
        <v>122</v>
      </c>
      <c r="J28492">
        <v>2142172242</v>
      </c>
      <c r="K28492" t="s">
        <v>111</v>
      </c>
      <c r="N28492" s="1"/>
      <c r="O28492" s="1"/>
      <c r="P28492">
        <v>1</v>
      </c>
    </row>
    <row r="28493" spans="1:47" x14ac:dyDescent="0.25">
      <c r="A28493" t="s">
        <v>96</v>
      </c>
      <c r="B28493" s="2">
        <v>44054</v>
      </c>
      <c r="C28493" s="2">
        <v>44135</v>
      </c>
      <c r="D28493" t="s">
        <v>2038</v>
      </c>
      <c r="E28493" t="s">
        <v>98</v>
      </c>
      <c r="F28493" t="s">
        <v>271</v>
      </c>
      <c r="G28493">
        <v>1</v>
      </c>
      <c r="H28493">
        <v>0</v>
      </c>
      <c r="I28493" t="s">
        <v>122</v>
      </c>
      <c r="J28493">
        <v>2142170658</v>
      </c>
      <c r="K28493" t="s">
        <v>287</v>
      </c>
      <c r="N28493" s="1"/>
      <c r="O28493" s="1"/>
      <c r="P28493">
        <v>1</v>
      </c>
    </row>
    <row r="28494" spans="1:47" x14ac:dyDescent="0.25">
      <c r="A28494" t="s">
        <v>291</v>
      </c>
      <c r="B28494" s="2">
        <v>44054</v>
      </c>
      <c r="C28494" s="2">
        <v>44135</v>
      </c>
      <c r="D28494" t="s">
        <v>2038</v>
      </c>
      <c r="E28494" t="s">
        <v>98</v>
      </c>
      <c r="F28494" t="s">
        <v>271</v>
      </c>
      <c r="G28494">
        <v>1</v>
      </c>
      <c r="H28494">
        <v>0</v>
      </c>
      <c r="I28494" t="s">
        <v>122</v>
      </c>
      <c r="J28494">
        <v>2142170661</v>
      </c>
      <c r="K28494" t="s">
        <v>287</v>
      </c>
      <c r="N28494" s="1"/>
      <c r="O28494" s="1"/>
      <c r="P28494">
        <v>1</v>
      </c>
    </row>
    <row r="28495" spans="1:47" x14ac:dyDescent="0.25">
      <c r="A28495" t="s">
        <v>96</v>
      </c>
      <c r="B28495" s="2">
        <v>44054</v>
      </c>
      <c r="C28495" s="2">
        <v>44135</v>
      </c>
      <c r="D28495" t="s">
        <v>2038</v>
      </c>
      <c r="E28495" t="s">
        <v>98</v>
      </c>
      <c r="F28495" t="s">
        <v>271</v>
      </c>
      <c r="G28495">
        <v>1</v>
      </c>
      <c r="H28495">
        <v>0</v>
      </c>
      <c r="I28495" t="s">
        <v>290</v>
      </c>
      <c r="J28495">
        <v>2142170686</v>
      </c>
      <c r="K28495" t="s">
        <v>103</v>
      </c>
      <c r="N28495" s="1"/>
      <c r="O28495" s="1"/>
      <c r="P28495">
        <v>0</v>
      </c>
    </row>
    <row r="28496" spans="1:47" x14ac:dyDescent="0.25">
      <c r="A28496" t="s">
        <v>291</v>
      </c>
      <c r="B28496" s="2">
        <v>44054</v>
      </c>
      <c r="C28496" s="2">
        <v>44135</v>
      </c>
      <c r="D28496" t="s">
        <v>2038</v>
      </c>
      <c r="E28496" t="s">
        <v>98</v>
      </c>
      <c r="F28496" t="s">
        <v>271</v>
      </c>
      <c r="G28496">
        <v>1</v>
      </c>
      <c r="H28496">
        <v>0</v>
      </c>
      <c r="I28496" t="s">
        <v>122</v>
      </c>
      <c r="J28496">
        <v>2142171083</v>
      </c>
      <c r="K28496" t="s">
        <v>103</v>
      </c>
      <c r="N28496" s="1"/>
      <c r="O28496" s="1"/>
      <c r="P28496">
        <v>1</v>
      </c>
    </row>
    <row r="28497" spans="1:16" x14ac:dyDescent="0.25">
      <c r="A28497" t="s">
        <v>136</v>
      </c>
      <c r="B28497" s="2">
        <v>44054</v>
      </c>
      <c r="C28497" s="2">
        <v>44135</v>
      </c>
      <c r="D28497" t="s">
        <v>2038</v>
      </c>
      <c r="E28497" t="s">
        <v>127</v>
      </c>
      <c r="F28497" t="s">
        <v>128</v>
      </c>
      <c r="G28497">
        <v>1</v>
      </c>
      <c r="H28497">
        <v>0</v>
      </c>
      <c r="J28497">
        <v>2142172886</v>
      </c>
      <c r="K28497" t="s">
        <v>287</v>
      </c>
      <c r="N28497" s="1"/>
      <c r="O28497" s="1"/>
      <c r="P28497">
        <v>1</v>
      </c>
    </row>
    <row r="28498" spans="1:16" x14ac:dyDescent="0.25">
      <c r="A28498" t="s">
        <v>96</v>
      </c>
      <c r="B28498" s="2">
        <v>44054</v>
      </c>
      <c r="C28498" s="2">
        <v>44135</v>
      </c>
      <c r="D28498" t="s">
        <v>2038</v>
      </c>
      <c r="E28498" t="s">
        <v>98</v>
      </c>
      <c r="F28498" t="s">
        <v>271</v>
      </c>
      <c r="G28498">
        <v>1</v>
      </c>
      <c r="H28498">
        <v>0</v>
      </c>
      <c r="I28498" t="s">
        <v>122</v>
      </c>
      <c r="J28498">
        <v>2142170698</v>
      </c>
      <c r="K28498" t="s">
        <v>287</v>
      </c>
      <c r="N28498" s="1"/>
      <c r="O28498" s="1"/>
      <c r="P28498">
        <v>1</v>
      </c>
    </row>
    <row r="28499" spans="1:16" x14ac:dyDescent="0.25">
      <c r="A28499" t="s">
        <v>96</v>
      </c>
      <c r="B28499" s="2">
        <v>44054</v>
      </c>
      <c r="C28499" s="2">
        <v>44135</v>
      </c>
      <c r="D28499" t="s">
        <v>2038</v>
      </c>
      <c r="E28499" t="s">
        <v>98</v>
      </c>
      <c r="F28499" t="s">
        <v>271</v>
      </c>
      <c r="G28499">
        <v>1</v>
      </c>
      <c r="H28499">
        <v>0</v>
      </c>
      <c r="I28499" t="s">
        <v>281</v>
      </c>
      <c r="J28499">
        <v>2142170716</v>
      </c>
      <c r="K28499" t="s">
        <v>287</v>
      </c>
      <c r="N28499" s="1"/>
      <c r="O28499" s="1"/>
      <c r="P28499">
        <v>1</v>
      </c>
    </row>
    <row r="28500" spans="1:16" x14ac:dyDescent="0.25">
      <c r="A28500" t="s">
        <v>96</v>
      </c>
      <c r="B28500" s="2">
        <v>44054</v>
      </c>
      <c r="C28500" s="2">
        <v>44135</v>
      </c>
      <c r="D28500" t="s">
        <v>2038</v>
      </c>
      <c r="E28500" t="s">
        <v>98</v>
      </c>
      <c r="F28500" t="s">
        <v>271</v>
      </c>
      <c r="G28500">
        <v>1</v>
      </c>
      <c r="H28500">
        <v>0</v>
      </c>
      <c r="I28500" t="s">
        <v>122</v>
      </c>
      <c r="J28500">
        <v>2142170906</v>
      </c>
      <c r="K28500" t="s">
        <v>287</v>
      </c>
      <c r="N28500" s="1"/>
      <c r="O28500" s="1"/>
      <c r="P28500">
        <v>1</v>
      </c>
    </row>
    <row r="28501" spans="1:16" x14ac:dyDescent="0.25">
      <c r="A28501" t="s">
        <v>96</v>
      </c>
      <c r="B28501" s="2">
        <v>44054</v>
      </c>
      <c r="C28501" s="2">
        <v>44135</v>
      </c>
      <c r="D28501" t="s">
        <v>2038</v>
      </c>
      <c r="E28501" t="s">
        <v>98</v>
      </c>
      <c r="F28501" t="s">
        <v>271</v>
      </c>
      <c r="G28501">
        <v>1</v>
      </c>
      <c r="H28501">
        <v>0</v>
      </c>
      <c r="I28501" t="s">
        <v>122</v>
      </c>
      <c r="J28501">
        <v>2142176688</v>
      </c>
      <c r="K28501" t="s">
        <v>103</v>
      </c>
      <c r="N28501" s="1"/>
      <c r="O28501" s="1"/>
      <c r="P28501">
        <v>1</v>
      </c>
    </row>
    <row r="28502" spans="1:16" x14ac:dyDescent="0.25">
      <c r="A28502" t="s">
        <v>291</v>
      </c>
      <c r="B28502" s="2">
        <v>44054</v>
      </c>
      <c r="C28502" s="2">
        <v>44135</v>
      </c>
      <c r="D28502" t="s">
        <v>2038</v>
      </c>
      <c r="E28502" t="s">
        <v>98</v>
      </c>
      <c r="F28502" t="s">
        <v>271</v>
      </c>
      <c r="G28502">
        <v>1</v>
      </c>
      <c r="H28502">
        <v>0</v>
      </c>
      <c r="I28502" t="s">
        <v>122</v>
      </c>
      <c r="J28502">
        <v>2142176293</v>
      </c>
      <c r="K28502" t="s">
        <v>103</v>
      </c>
      <c r="N28502" s="1"/>
      <c r="O28502" s="1"/>
      <c r="P28502">
        <v>1</v>
      </c>
    </row>
    <row r="28503" spans="1:16" x14ac:dyDescent="0.25">
      <c r="A28503" t="s">
        <v>96</v>
      </c>
      <c r="B28503" s="2">
        <v>44054</v>
      </c>
      <c r="C28503" s="2">
        <v>44135</v>
      </c>
      <c r="D28503" t="s">
        <v>2038</v>
      </c>
      <c r="E28503" t="s">
        <v>98</v>
      </c>
      <c r="F28503" t="s">
        <v>271</v>
      </c>
      <c r="G28503">
        <v>1</v>
      </c>
      <c r="H28503">
        <v>0</v>
      </c>
      <c r="I28503" t="s">
        <v>286</v>
      </c>
      <c r="J28503">
        <v>2142174896</v>
      </c>
      <c r="K28503" t="s">
        <v>287</v>
      </c>
      <c r="N28503" s="1"/>
      <c r="O28503" s="1"/>
      <c r="P28503">
        <v>0</v>
      </c>
    </row>
    <row r="28504" spans="1:16" x14ac:dyDescent="0.25">
      <c r="A28504" t="s">
        <v>96</v>
      </c>
      <c r="B28504" s="2">
        <v>44054</v>
      </c>
      <c r="C28504" s="2">
        <v>44135</v>
      </c>
      <c r="D28504" t="s">
        <v>2038</v>
      </c>
      <c r="E28504" t="s">
        <v>98</v>
      </c>
      <c r="F28504" t="s">
        <v>271</v>
      </c>
      <c r="G28504">
        <v>1</v>
      </c>
      <c r="H28504">
        <v>0</v>
      </c>
      <c r="I28504" t="s">
        <v>122</v>
      </c>
      <c r="J28504">
        <v>2142174057</v>
      </c>
      <c r="K28504" t="s">
        <v>287</v>
      </c>
      <c r="N28504" s="1"/>
      <c r="O28504" s="1"/>
      <c r="P28504">
        <v>1</v>
      </c>
    </row>
    <row r="28505" spans="1:16" x14ac:dyDescent="0.25">
      <c r="A28505" t="s">
        <v>96</v>
      </c>
      <c r="B28505" s="2">
        <v>44054</v>
      </c>
      <c r="C28505" s="2">
        <v>44135</v>
      </c>
      <c r="D28505" t="s">
        <v>2038</v>
      </c>
      <c r="E28505" t="s">
        <v>98</v>
      </c>
      <c r="F28505" t="s">
        <v>271</v>
      </c>
      <c r="G28505">
        <v>1</v>
      </c>
      <c r="H28505">
        <v>0</v>
      </c>
      <c r="I28505" t="s">
        <v>122</v>
      </c>
      <c r="J28505">
        <v>2142176200</v>
      </c>
      <c r="K28505" t="s">
        <v>287</v>
      </c>
      <c r="N28505" s="1"/>
      <c r="O28505" s="1"/>
      <c r="P28505">
        <v>1</v>
      </c>
    </row>
    <row r="28506" spans="1:16" x14ac:dyDescent="0.25">
      <c r="A28506" t="s">
        <v>643</v>
      </c>
      <c r="B28506" s="2">
        <v>44054</v>
      </c>
      <c r="C28506" s="2">
        <v>44135</v>
      </c>
      <c r="D28506" t="s">
        <v>2038</v>
      </c>
      <c r="E28506" t="s">
        <v>98</v>
      </c>
      <c r="F28506" t="s">
        <v>271</v>
      </c>
      <c r="G28506">
        <v>1</v>
      </c>
      <c r="H28506">
        <v>0</v>
      </c>
      <c r="I28506" t="s">
        <v>122</v>
      </c>
      <c r="J28506">
        <v>2142176632</v>
      </c>
      <c r="K28506" t="s">
        <v>287</v>
      </c>
      <c r="N28506" s="1"/>
      <c r="O28506" s="1"/>
      <c r="P28506">
        <v>1</v>
      </c>
    </row>
    <row r="28507" spans="1:16" x14ac:dyDescent="0.25">
      <c r="A28507" t="s">
        <v>96</v>
      </c>
      <c r="B28507" s="2">
        <v>44054</v>
      </c>
      <c r="C28507" s="2">
        <v>44135</v>
      </c>
      <c r="D28507" t="s">
        <v>2038</v>
      </c>
      <c r="E28507" t="s">
        <v>98</v>
      </c>
      <c r="F28507" t="s">
        <v>271</v>
      </c>
      <c r="G28507">
        <v>1</v>
      </c>
      <c r="H28507">
        <v>0</v>
      </c>
      <c r="I28507" t="s">
        <v>122</v>
      </c>
      <c r="J28507">
        <v>2142167734</v>
      </c>
      <c r="K28507" t="s">
        <v>287</v>
      </c>
      <c r="N28507" s="1"/>
      <c r="O28507" s="1"/>
      <c r="P28507">
        <v>1</v>
      </c>
    </row>
    <row r="28508" spans="1:16" x14ac:dyDescent="0.25">
      <c r="A28508" t="s">
        <v>96</v>
      </c>
      <c r="B28508" s="2">
        <v>44054</v>
      </c>
      <c r="C28508" s="2">
        <v>44135</v>
      </c>
      <c r="D28508" t="s">
        <v>2038</v>
      </c>
      <c r="E28508" t="s">
        <v>98</v>
      </c>
      <c r="F28508" t="s">
        <v>271</v>
      </c>
      <c r="G28508">
        <v>1</v>
      </c>
      <c r="H28508">
        <v>0</v>
      </c>
      <c r="I28508" t="s">
        <v>290</v>
      </c>
      <c r="J28508">
        <v>2142168530</v>
      </c>
      <c r="K28508" t="s">
        <v>287</v>
      </c>
      <c r="N28508" s="1"/>
      <c r="O28508" s="1"/>
      <c r="P28508">
        <v>0</v>
      </c>
    </row>
    <row r="28509" spans="1:16" x14ac:dyDescent="0.25">
      <c r="A28509" t="s">
        <v>136</v>
      </c>
      <c r="B28509" s="2">
        <v>44054</v>
      </c>
      <c r="C28509" s="2">
        <v>44135</v>
      </c>
      <c r="D28509" t="s">
        <v>2038</v>
      </c>
      <c r="E28509" t="s">
        <v>98</v>
      </c>
      <c r="F28509" t="s">
        <v>271</v>
      </c>
      <c r="G28509">
        <v>1</v>
      </c>
      <c r="H28509">
        <v>0</v>
      </c>
      <c r="I28509" t="s">
        <v>122</v>
      </c>
      <c r="J28509">
        <v>2142169321</v>
      </c>
      <c r="K28509" t="s">
        <v>287</v>
      </c>
      <c r="N28509" s="1"/>
      <c r="O28509" s="1"/>
      <c r="P28509">
        <v>1</v>
      </c>
    </row>
    <row r="28510" spans="1:16" x14ac:dyDescent="0.25">
      <c r="A28510" t="s">
        <v>291</v>
      </c>
      <c r="B28510" s="2">
        <v>44054</v>
      </c>
      <c r="C28510" s="2">
        <v>44135</v>
      </c>
      <c r="D28510" t="s">
        <v>2038</v>
      </c>
      <c r="E28510" t="s">
        <v>98</v>
      </c>
      <c r="F28510" t="s">
        <v>271</v>
      </c>
      <c r="G28510">
        <v>1</v>
      </c>
      <c r="H28510">
        <v>0</v>
      </c>
      <c r="I28510" t="s">
        <v>122</v>
      </c>
      <c r="J28510">
        <v>2142169167</v>
      </c>
      <c r="K28510" t="s">
        <v>287</v>
      </c>
      <c r="N28510" s="1"/>
      <c r="O28510" s="1"/>
      <c r="P28510">
        <v>1</v>
      </c>
    </row>
    <row r="28511" spans="1:16" x14ac:dyDescent="0.25">
      <c r="A28511" t="s">
        <v>96</v>
      </c>
      <c r="B28511" s="2">
        <v>44054</v>
      </c>
      <c r="C28511" s="2">
        <v>44135</v>
      </c>
      <c r="D28511" t="s">
        <v>2038</v>
      </c>
      <c r="E28511" t="s">
        <v>98</v>
      </c>
      <c r="F28511" t="s">
        <v>271</v>
      </c>
      <c r="G28511">
        <v>1</v>
      </c>
      <c r="H28511">
        <v>0</v>
      </c>
      <c r="I28511" t="s">
        <v>122</v>
      </c>
      <c r="J28511">
        <v>2142169178</v>
      </c>
      <c r="K28511" t="s">
        <v>287</v>
      </c>
      <c r="N28511" s="1"/>
      <c r="O28511" s="1"/>
      <c r="P28511">
        <v>1</v>
      </c>
    </row>
    <row r="28512" spans="1:16" x14ac:dyDescent="0.25">
      <c r="A28512" t="s">
        <v>291</v>
      </c>
      <c r="B28512" s="2">
        <v>44054</v>
      </c>
      <c r="C28512" s="2">
        <v>44135</v>
      </c>
      <c r="D28512" t="s">
        <v>2038</v>
      </c>
      <c r="E28512" t="s">
        <v>98</v>
      </c>
      <c r="F28512" t="s">
        <v>271</v>
      </c>
      <c r="G28512">
        <v>1</v>
      </c>
      <c r="H28512">
        <v>0</v>
      </c>
      <c r="I28512" t="s">
        <v>284</v>
      </c>
      <c r="J28512">
        <v>2142167624</v>
      </c>
      <c r="K28512" t="s">
        <v>287</v>
      </c>
      <c r="N28512" s="1"/>
      <c r="O28512" s="1"/>
      <c r="P28512">
        <v>0</v>
      </c>
    </row>
    <row r="28513" spans="1:16" x14ac:dyDescent="0.25">
      <c r="A28513" t="s">
        <v>136</v>
      </c>
      <c r="B28513" s="2">
        <v>44054</v>
      </c>
      <c r="C28513" s="2">
        <v>44135</v>
      </c>
      <c r="D28513" t="s">
        <v>2038</v>
      </c>
      <c r="E28513" t="s">
        <v>98</v>
      </c>
      <c r="F28513" t="s">
        <v>271</v>
      </c>
      <c r="G28513">
        <v>1</v>
      </c>
      <c r="H28513">
        <v>0</v>
      </c>
      <c r="I28513" t="s">
        <v>122</v>
      </c>
      <c r="J28513">
        <v>2142169232</v>
      </c>
      <c r="K28513" t="s">
        <v>103</v>
      </c>
      <c r="N28513" s="1"/>
      <c r="O28513" s="1"/>
      <c r="P28513">
        <v>1</v>
      </c>
    </row>
    <row r="28514" spans="1:16" x14ac:dyDescent="0.25">
      <c r="A28514" t="s">
        <v>291</v>
      </c>
      <c r="B28514" s="2">
        <v>44054</v>
      </c>
      <c r="C28514" s="2">
        <v>44135</v>
      </c>
      <c r="D28514" t="s">
        <v>2038</v>
      </c>
      <c r="E28514" t="s">
        <v>98</v>
      </c>
      <c r="F28514" t="s">
        <v>271</v>
      </c>
      <c r="G28514">
        <v>1</v>
      </c>
      <c r="H28514">
        <v>0</v>
      </c>
      <c r="I28514" t="s">
        <v>280</v>
      </c>
      <c r="J28514">
        <v>2142169235</v>
      </c>
      <c r="K28514" t="s">
        <v>287</v>
      </c>
      <c r="N28514" s="1"/>
      <c r="O28514" s="1"/>
      <c r="P28514">
        <v>1</v>
      </c>
    </row>
    <row r="28515" spans="1:16" x14ac:dyDescent="0.25">
      <c r="A28515" t="s">
        <v>96</v>
      </c>
      <c r="B28515" s="2">
        <v>44054</v>
      </c>
      <c r="C28515" s="2">
        <v>44135</v>
      </c>
      <c r="D28515" t="s">
        <v>2038</v>
      </c>
      <c r="E28515" t="s">
        <v>98</v>
      </c>
      <c r="F28515" t="s">
        <v>271</v>
      </c>
      <c r="G28515">
        <v>1</v>
      </c>
      <c r="H28515">
        <v>0</v>
      </c>
      <c r="I28515" t="s">
        <v>122</v>
      </c>
      <c r="J28515">
        <v>2142167662</v>
      </c>
      <c r="K28515" t="s">
        <v>103</v>
      </c>
      <c r="N28515" s="1"/>
      <c r="O28515" s="1"/>
      <c r="P28515">
        <v>1</v>
      </c>
    </row>
    <row r="28516" spans="1:16" x14ac:dyDescent="0.25">
      <c r="A28516" t="s">
        <v>96</v>
      </c>
      <c r="B28516" s="2">
        <v>44054</v>
      </c>
      <c r="C28516" s="2">
        <v>44135</v>
      </c>
      <c r="D28516" t="s">
        <v>2038</v>
      </c>
      <c r="E28516" t="s">
        <v>98</v>
      </c>
      <c r="F28516" t="s">
        <v>271</v>
      </c>
      <c r="G28516">
        <v>1</v>
      </c>
      <c r="H28516">
        <v>0</v>
      </c>
      <c r="I28516" t="s">
        <v>122</v>
      </c>
      <c r="J28516">
        <v>2142169268</v>
      </c>
      <c r="K28516" t="s">
        <v>287</v>
      </c>
      <c r="N28516" s="1"/>
      <c r="O28516" s="1"/>
      <c r="P28516">
        <v>1</v>
      </c>
    </row>
    <row r="28517" spans="1:16" x14ac:dyDescent="0.25">
      <c r="A28517" t="s">
        <v>96</v>
      </c>
      <c r="B28517" s="2">
        <v>44054</v>
      </c>
      <c r="C28517" s="2">
        <v>44135</v>
      </c>
      <c r="D28517" t="s">
        <v>2038</v>
      </c>
      <c r="E28517" t="s">
        <v>98</v>
      </c>
      <c r="F28517" t="s">
        <v>271</v>
      </c>
      <c r="G28517">
        <v>1</v>
      </c>
      <c r="H28517">
        <v>0</v>
      </c>
      <c r="I28517" t="s">
        <v>366</v>
      </c>
      <c r="J28517">
        <v>2142169279</v>
      </c>
      <c r="K28517" t="s">
        <v>173</v>
      </c>
      <c r="N28517" s="1"/>
      <c r="O28517" s="1"/>
      <c r="P28517">
        <v>0</v>
      </c>
    </row>
    <row r="28518" spans="1:16" x14ac:dyDescent="0.25">
      <c r="A28518" t="s">
        <v>96</v>
      </c>
      <c r="B28518" s="2">
        <v>44054</v>
      </c>
      <c r="C28518" s="2">
        <v>44135</v>
      </c>
      <c r="D28518" t="s">
        <v>2038</v>
      </c>
      <c r="E28518" t="s">
        <v>98</v>
      </c>
      <c r="F28518" t="s">
        <v>256</v>
      </c>
      <c r="G28518">
        <v>0</v>
      </c>
      <c r="H28518">
        <v>0</v>
      </c>
      <c r="J28518">
        <v>2142169290</v>
      </c>
      <c r="K28518" t="s">
        <v>287</v>
      </c>
      <c r="N28518" s="1"/>
      <c r="O28518" s="1"/>
      <c r="P28518">
        <v>0</v>
      </c>
    </row>
    <row r="28519" spans="1:16" x14ac:dyDescent="0.25">
      <c r="A28519" t="s">
        <v>96</v>
      </c>
      <c r="B28519" s="2">
        <v>44054</v>
      </c>
      <c r="C28519" s="2">
        <v>44135</v>
      </c>
      <c r="D28519" t="s">
        <v>2038</v>
      </c>
      <c r="E28519" t="s">
        <v>98</v>
      </c>
      <c r="F28519" t="s">
        <v>256</v>
      </c>
      <c r="G28519">
        <v>0</v>
      </c>
      <c r="H28519">
        <v>0</v>
      </c>
      <c r="J28519">
        <v>2142169295</v>
      </c>
      <c r="K28519" t="s">
        <v>287</v>
      </c>
      <c r="N28519" s="1"/>
      <c r="O28519" s="1"/>
      <c r="P28519">
        <v>0</v>
      </c>
    </row>
    <row r="28520" spans="1:16" x14ac:dyDescent="0.25">
      <c r="A28520" t="s">
        <v>291</v>
      </c>
      <c r="B28520" s="2">
        <v>44054</v>
      </c>
      <c r="C28520" s="2">
        <v>44135</v>
      </c>
      <c r="D28520" t="s">
        <v>2038</v>
      </c>
      <c r="E28520" t="s">
        <v>98</v>
      </c>
      <c r="F28520" t="s">
        <v>271</v>
      </c>
      <c r="G28520">
        <v>1</v>
      </c>
      <c r="H28520">
        <v>0</v>
      </c>
      <c r="I28520" t="s">
        <v>122</v>
      </c>
      <c r="J28520">
        <v>2142169301</v>
      </c>
      <c r="K28520" t="s">
        <v>287</v>
      </c>
      <c r="N28520" s="1"/>
      <c r="O28520" s="1"/>
      <c r="P28520">
        <v>1</v>
      </c>
    </row>
    <row r="28521" spans="1:16" x14ac:dyDescent="0.25">
      <c r="A28521" t="s">
        <v>96</v>
      </c>
      <c r="B28521" s="2">
        <v>44054</v>
      </c>
      <c r="C28521" s="2">
        <v>44135</v>
      </c>
      <c r="D28521" t="s">
        <v>2038</v>
      </c>
      <c r="E28521" t="s">
        <v>98</v>
      </c>
      <c r="F28521" t="s">
        <v>271</v>
      </c>
      <c r="G28521">
        <v>1</v>
      </c>
      <c r="H28521">
        <v>0</v>
      </c>
      <c r="I28521" t="s">
        <v>122</v>
      </c>
      <c r="J28521">
        <v>2142169312</v>
      </c>
      <c r="K28521" t="s">
        <v>287</v>
      </c>
      <c r="N28521" s="1"/>
      <c r="O28521" s="1"/>
      <c r="P28521">
        <v>1</v>
      </c>
    </row>
    <row r="28522" spans="1:16" x14ac:dyDescent="0.25">
      <c r="A28522" t="s">
        <v>96</v>
      </c>
      <c r="B28522" s="2">
        <v>44054</v>
      </c>
      <c r="C28522" s="2">
        <v>44135</v>
      </c>
      <c r="D28522" t="s">
        <v>2038</v>
      </c>
      <c r="E28522" t="s">
        <v>98</v>
      </c>
      <c r="F28522" t="s">
        <v>271</v>
      </c>
      <c r="G28522">
        <v>1</v>
      </c>
      <c r="H28522">
        <v>0</v>
      </c>
      <c r="I28522" t="s">
        <v>567</v>
      </c>
      <c r="J28522">
        <v>2142192977</v>
      </c>
      <c r="K28522" t="s">
        <v>287</v>
      </c>
      <c r="N28522" s="1"/>
      <c r="O28522" s="1"/>
      <c r="P28522">
        <v>1</v>
      </c>
    </row>
    <row r="28523" spans="1:16" x14ac:dyDescent="0.25">
      <c r="A28523" t="s">
        <v>96</v>
      </c>
      <c r="B28523" s="2">
        <v>44054</v>
      </c>
      <c r="C28523" s="2">
        <v>44135</v>
      </c>
      <c r="D28523" t="s">
        <v>2038</v>
      </c>
      <c r="E28523" t="s">
        <v>98</v>
      </c>
      <c r="F28523" t="s">
        <v>271</v>
      </c>
      <c r="G28523">
        <v>1</v>
      </c>
      <c r="H28523">
        <v>0</v>
      </c>
      <c r="I28523" t="s">
        <v>173</v>
      </c>
      <c r="J28523">
        <v>2142191371</v>
      </c>
      <c r="K28523" t="s">
        <v>287</v>
      </c>
      <c r="N28523" s="1"/>
      <c r="O28523" s="1"/>
      <c r="P28523">
        <v>0</v>
      </c>
    </row>
    <row r="28524" spans="1:16" x14ac:dyDescent="0.25">
      <c r="A28524" t="s">
        <v>96</v>
      </c>
      <c r="B28524" s="2">
        <v>44054</v>
      </c>
      <c r="C28524" s="2">
        <v>44135</v>
      </c>
      <c r="D28524" t="s">
        <v>2038</v>
      </c>
      <c r="E28524" t="s">
        <v>98</v>
      </c>
      <c r="F28524" t="s">
        <v>271</v>
      </c>
      <c r="G28524">
        <v>1</v>
      </c>
      <c r="H28524">
        <v>0</v>
      </c>
      <c r="I28524" t="s">
        <v>122</v>
      </c>
      <c r="J28524">
        <v>2142192957</v>
      </c>
      <c r="K28524" t="s">
        <v>287</v>
      </c>
      <c r="N28524" s="1"/>
      <c r="O28524" s="1"/>
      <c r="P28524">
        <v>1</v>
      </c>
    </row>
    <row r="28525" spans="1:16" x14ac:dyDescent="0.25">
      <c r="A28525" t="s">
        <v>450</v>
      </c>
      <c r="B28525" s="2">
        <v>44054</v>
      </c>
      <c r="C28525" s="2">
        <v>44135</v>
      </c>
      <c r="D28525" t="s">
        <v>2038</v>
      </c>
      <c r="E28525" t="s">
        <v>98</v>
      </c>
      <c r="F28525" t="s">
        <v>271</v>
      </c>
      <c r="G28525">
        <v>1</v>
      </c>
      <c r="H28525">
        <v>0</v>
      </c>
      <c r="I28525" t="s">
        <v>284</v>
      </c>
      <c r="J28525">
        <v>2142192959</v>
      </c>
      <c r="K28525" t="s">
        <v>287</v>
      </c>
      <c r="N28525" s="1"/>
      <c r="O28525" s="1"/>
      <c r="P28525">
        <v>0</v>
      </c>
    </row>
    <row r="28526" spans="1:16" x14ac:dyDescent="0.25">
      <c r="A28526" t="s">
        <v>96</v>
      </c>
      <c r="B28526" s="2">
        <v>44054</v>
      </c>
      <c r="C28526" s="2">
        <v>44135</v>
      </c>
      <c r="D28526" t="s">
        <v>2038</v>
      </c>
      <c r="E28526" t="s">
        <v>98</v>
      </c>
      <c r="F28526" t="s">
        <v>271</v>
      </c>
      <c r="G28526">
        <v>1</v>
      </c>
      <c r="H28526">
        <v>0</v>
      </c>
      <c r="I28526" t="s">
        <v>644</v>
      </c>
      <c r="J28526">
        <v>2142193063</v>
      </c>
      <c r="K28526" t="s">
        <v>287</v>
      </c>
      <c r="N28526" s="1"/>
      <c r="O28526" s="1"/>
      <c r="P28526">
        <v>1</v>
      </c>
    </row>
    <row r="28527" spans="1:16" x14ac:dyDescent="0.25">
      <c r="A28527" t="s">
        <v>109</v>
      </c>
      <c r="B28527" s="2">
        <v>44054</v>
      </c>
      <c r="C28527" s="2">
        <v>44135</v>
      </c>
      <c r="D28527" t="s">
        <v>2038</v>
      </c>
      <c r="E28527" t="s">
        <v>98</v>
      </c>
      <c r="F28527" t="s">
        <v>271</v>
      </c>
      <c r="G28527">
        <v>1</v>
      </c>
      <c r="H28527">
        <v>0</v>
      </c>
      <c r="I28527" t="s">
        <v>366</v>
      </c>
      <c r="J28527">
        <v>2142191367</v>
      </c>
      <c r="K28527" t="s">
        <v>287</v>
      </c>
      <c r="N28527" s="1"/>
      <c r="O28527" s="1"/>
      <c r="P28527">
        <v>0</v>
      </c>
    </row>
    <row r="28528" spans="1:16" x14ac:dyDescent="0.25">
      <c r="A28528" t="s">
        <v>643</v>
      </c>
      <c r="B28528" s="2">
        <v>44054</v>
      </c>
      <c r="C28528" s="2">
        <v>44135</v>
      </c>
      <c r="D28528" t="s">
        <v>2038</v>
      </c>
      <c r="E28528" t="s">
        <v>98</v>
      </c>
      <c r="F28528" t="s">
        <v>271</v>
      </c>
      <c r="G28528">
        <v>1</v>
      </c>
      <c r="H28528">
        <v>0</v>
      </c>
      <c r="I28528" t="s">
        <v>366</v>
      </c>
      <c r="J28528">
        <v>2142192961</v>
      </c>
      <c r="K28528" t="s">
        <v>287</v>
      </c>
      <c r="N28528" s="1"/>
      <c r="O28528" s="1"/>
      <c r="P28528">
        <v>0</v>
      </c>
    </row>
    <row r="28529" spans="1:16" x14ac:dyDescent="0.25">
      <c r="A28529" t="s">
        <v>136</v>
      </c>
      <c r="B28529" s="2">
        <v>44054</v>
      </c>
      <c r="C28529" s="2">
        <v>44135</v>
      </c>
      <c r="D28529" t="s">
        <v>2038</v>
      </c>
      <c r="E28529" t="s">
        <v>98</v>
      </c>
      <c r="F28529" t="s">
        <v>271</v>
      </c>
      <c r="G28529">
        <v>1</v>
      </c>
      <c r="H28529">
        <v>0</v>
      </c>
      <c r="I28529" t="s">
        <v>173</v>
      </c>
      <c r="J28529">
        <v>2142192971</v>
      </c>
      <c r="K28529" t="s">
        <v>287</v>
      </c>
      <c r="N28529" s="1"/>
      <c r="O28529" s="1"/>
      <c r="P28529">
        <v>0</v>
      </c>
    </row>
    <row r="28530" spans="1:16" x14ac:dyDescent="0.25">
      <c r="A28530" t="s">
        <v>96</v>
      </c>
      <c r="B28530" s="2">
        <v>44054</v>
      </c>
      <c r="C28530" s="2">
        <v>44135</v>
      </c>
      <c r="D28530" t="s">
        <v>2038</v>
      </c>
      <c r="E28530" t="s">
        <v>98</v>
      </c>
      <c r="F28530" t="s">
        <v>271</v>
      </c>
      <c r="G28530">
        <v>1</v>
      </c>
      <c r="H28530">
        <v>0</v>
      </c>
      <c r="I28530" t="s">
        <v>567</v>
      </c>
      <c r="J28530">
        <v>2142190661</v>
      </c>
      <c r="K28530" t="s">
        <v>287</v>
      </c>
      <c r="N28530" s="1"/>
      <c r="O28530" s="1"/>
      <c r="P28530">
        <v>1</v>
      </c>
    </row>
    <row r="28531" spans="1:16" x14ac:dyDescent="0.25">
      <c r="A28531" t="s">
        <v>96</v>
      </c>
      <c r="B28531" s="2">
        <v>44054</v>
      </c>
      <c r="C28531" s="2">
        <v>44135</v>
      </c>
      <c r="D28531" t="s">
        <v>2038</v>
      </c>
      <c r="E28531" t="s">
        <v>98</v>
      </c>
      <c r="F28531" t="s">
        <v>271</v>
      </c>
      <c r="G28531">
        <v>1</v>
      </c>
      <c r="H28531">
        <v>0</v>
      </c>
      <c r="I28531" t="s">
        <v>366</v>
      </c>
      <c r="J28531">
        <v>2142186335</v>
      </c>
      <c r="K28531" t="s">
        <v>103</v>
      </c>
      <c r="N28531" s="1"/>
      <c r="O28531" s="1"/>
      <c r="P28531">
        <v>0</v>
      </c>
    </row>
    <row r="28532" spans="1:16" x14ac:dyDescent="0.25">
      <c r="A28532" t="s">
        <v>291</v>
      </c>
      <c r="B28532" s="2">
        <v>44054</v>
      </c>
      <c r="C28532" s="2">
        <v>44135</v>
      </c>
      <c r="D28532" t="s">
        <v>2038</v>
      </c>
      <c r="E28532" t="s">
        <v>98</v>
      </c>
      <c r="F28532" t="s">
        <v>271</v>
      </c>
      <c r="G28532">
        <v>1</v>
      </c>
      <c r="H28532">
        <v>0</v>
      </c>
      <c r="I28532" t="s">
        <v>294</v>
      </c>
      <c r="J28532">
        <v>2142186757</v>
      </c>
      <c r="K28532" t="s">
        <v>287</v>
      </c>
      <c r="N28532" s="1"/>
      <c r="O28532" s="1"/>
      <c r="P28532">
        <v>1</v>
      </c>
    </row>
    <row r="28533" spans="1:16" x14ac:dyDescent="0.25">
      <c r="A28533" t="s">
        <v>291</v>
      </c>
      <c r="B28533" s="2">
        <v>44054</v>
      </c>
      <c r="C28533" s="2">
        <v>44135</v>
      </c>
      <c r="D28533" t="s">
        <v>2038</v>
      </c>
      <c r="E28533" t="s">
        <v>98</v>
      </c>
      <c r="F28533" t="s">
        <v>271</v>
      </c>
      <c r="G28533">
        <v>1</v>
      </c>
      <c r="H28533">
        <v>0</v>
      </c>
      <c r="I28533" t="s">
        <v>122</v>
      </c>
      <c r="J28533">
        <v>2142186759</v>
      </c>
      <c r="K28533" t="s">
        <v>103</v>
      </c>
      <c r="N28533" s="1"/>
      <c r="O28533" s="1"/>
      <c r="P28533">
        <v>1</v>
      </c>
    </row>
    <row r="28534" spans="1:16" x14ac:dyDescent="0.25">
      <c r="A28534" t="s">
        <v>96</v>
      </c>
      <c r="B28534" s="2">
        <v>44054</v>
      </c>
      <c r="C28534" s="2">
        <v>44135</v>
      </c>
      <c r="D28534" t="s">
        <v>2038</v>
      </c>
      <c r="E28534" t="s">
        <v>98</v>
      </c>
      <c r="F28534" t="s">
        <v>271</v>
      </c>
      <c r="G28534">
        <v>1</v>
      </c>
      <c r="H28534">
        <v>0</v>
      </c>
      <c r="I28534" t="s">
        <v>282</v>
      </c>
      <c r="J28534">
        <v>2142186760</v>
      </c>
      <c r="K28534" t="s">
        <v>287</v>
      </c>
      <c r="N28534" s="1"/>
      <c r="O28534" s="1"/>
      <c r="P28534">
        <v>0</v>
      </c>
    </row>
    <row r="28535" spans="1:16" x14ac:dyDescent="0.25">
      <c r="A28535" t="s">
        <v>96</v>
      </c>
      <c r="B28535" s="2">
        <v>44054</v>
      </c>
      <c r="C28535" s="2">
        <v>44135</v>
      </c>
      <c r="D28535" t="s">
        <v>2038</v>
      </c>
      <c r="E28535" t="s">
        <v>127</v>
      </c>
      <c r="F28535" t="s">
        <v>128</v>
      </c>
      <c r="G28535">
        <v>1</v>
      </c>
      <c r="H28535">
        <v>0</v>
      </c>
      <c r="J28535">
        <v>2142186763</v>
      </c>
      <c r="K28535" t="s">
        <v>287</v>
      </c>
      <c r="N28535" s="1"/>
      <c r="O28535" s="1"/>
      <c r="P28535">
        <v>1</v>
      </c>
    </row>
    <row r="28536" spans="1:16" x14ac:dyDescent="0.25">
      <c r="A28536" t="s">
        <v>96</v>
      </c>
      <c r="B28536" s="2">
        <v>44054</v>
      </c>
      <c r="C28536" s="2">
        <v>44135</v>
      </c>
      <c r="D28536" t="s">
        <v>2038</v>
      </c>
      <c r="E28536" t="s">
        <v>98</v>
      </c>
      <c r="F28536" t="s">
        <v>271</v>
      </c>
      <c r="G28536">
        <v>1</v>
      </c>
      <c r="H28536">
        <v>0</v>
      </c>
      <c r="I28536" t="s">
        <v>122</v>
      </c>
      <c r="J28536">
        <v>2142186767</v>
      </c>
      <c r="K28536" t="s">
        <v>287</v>
      </c>
      <c r="N28536" s="1"/>
      <c r="O28536" s="1"/>
      <c r="P28536">
        <v>1</v>
      </c>
    </row>
    <row r="28537" spans="1:16" x14ac:dyDescent="0.25">
      <c r="A28537" t="s">
        <v>291</v>
      </c>
      <c r="B28537" s="2">
        <v>44054</v>
      </c>
      <c r="C28537" s="2">
        <v>44135</v>
      </c>
      <c r="D28537" t="s">
        <v>2038</v>
      </c>
      <c r="E28537" t="s">
        <v>98</v>
      </c>
      <c r="F28537" t="s">
        <v>271</v>
      </c>
      <c r="G28537">
        <v>1</v>
      </c>
      <c r="H28537">
        <v>0</v>
      </c>
      <c r="I28537" t="s">
        <v>284</v>
      </c>
      <c r="J28537">
        <v>2142186769</v>
      </c>
      <c r="K28537" t="s">
        <v>287</v>
      </c>
      <c r="N28537" s="1"/>
      <c r="O28537" s="1"/>
      <c r="P28537">
        <v>0</v>
      </c>
    </row>
    <row r="28538" spans="1:16" x14ac:dyDescent="0.25">
      <c r="A28538" t="s">
        <v>291</v>
      </c>
      <c r="B28538" s="2">
        <v>44054</v>
      </c>
      <c r="C28538" s="2">
        <v>44135</v>
      </c>
      <c r="D28538" t="s">
        <v>2038</v>
      </c>
      <c r="E28538" t="s">
        <v>98</v>
      </c>
      <c r="F28538" t="s">
        <v>271</v>
      </c>
      <c r="G28538">
        <v>1</v>
      </c>
      <c r="H28538">
        <v>0</v>
      </c>
      <c r="I28538" t="s">
        <v>286</v>
      </c>
      <c r="J28538">
        <v>2142186756</v>
      </c>
      <c r="K28538" t="s">
        <v>287</v>
      </c>
      <c r="N28538" s="1"/>
      <c r="O28538" s="1"/>
      <c r="P28538">
        <v>0</v>
      </c>
    </row>
    <row r="28539" spans="1:16" x14ac:dyDescent="0.25">
      <c r="A28539" t="s">
        <v>96</v>
      </c>
      <c r="B28539" s="2">
        <v>44054</v>
      </c>
      <c r="C28539" s="2">
        <v>44135</v>
      </c>
      <c r="D28539" t="s">
        <v>2038</v>
      </c>
      <c r="E28539" t="s">
        <v>98</v>
      </c>
      <c r="F28539" t="s">
        <v>256</v>
      </c>
      <c r="G28539">
        <v>0</v>
      </c>
      <c r="H28539">
        <v>0</v>
      </c>
      <c r="J28539">
        <v>2142186779</v>
      </c>
      <c r="K28539" t="s">
        <v>287</v>
      </c>
      <c r="N28539" s="1"/>
      <c r="O28539" s="1"/>
      <c r="P28539">
        <v>0</v>
      </c>
    </row>
    <row r="28540" spans="1:16" x14ac:dyDescent="0.25">
      <c r="A28540" t="s">
        <v>136</v>
      </c>
      <c r="B28540" s="2">
        <v>44054</v>
      </c>
      <c r="C28540" s="2">
        <v>44135</v>
      </c>
      <c r="D28540" t="s">
        <v>2038</v>
      </c>
      <c r="E28540" t="s">
        <v>98</v>
      </c>
      <c r="F28540" t="s">
        <v>271</v>
      </c>
      <c r="G28540">
        <v>1</v>
      </c>
      <c r="H28540">
        <v>0</v>
      </c>
      <c r="I28540" t="s">
        <v>122</v>
      </c>
      <c r="J28540">
        <v>2142186775</v>
      </c>
      <c r="K28540" t="s">
        <v>103</v>
      </c>
      <c r="N28540" s="1"/>
      <c r="O28540" s="1"/>
      <c r="P28540">
        <v>1</v>
      </c>
    </row>
    <row r="28541" spans="1:16" x14ac:dyDescent="0.25">
      <c r="A28541" t="s">
        <v>291</v>
      </c>
      <c r="B28541" s="2">
        <v>44054</v>
      </c>
      <c r="C28541" s="2">
        <v>44135</v>
      </c>
      <c r="D28541" t="s">
        <v>2038</v>
      </c>
      <c r="E28541" t="s">
        <v>98</v>
      </c>
      <c r="F28541" t="s">
        <v>271</v>
      </c>
      <c r="G28541">
        <v>1</v>
      </c>
      <c r="H28541">
        <v>0</v>
      </c>
      <c r="I28541" t="s">
        <v>122</v>
      </c>
      <c r="J28541">
        <v>2142186780</v>
      </c>
      <c r="K28541" t="s">
        <v>287</v>
      </c>
      <c r="N28541" s="1"/>
      <c r="O28541" s="1"/>
      <c r="P28541">
        <v>1</v>
      </c>
    </row>
    <row r="28542" spans="1:16" x14ac:dyDescent="0.25">
      <c r="A28542" t="s">
        <v>96</v>
      </c>
      <c r="B28542" s="2">
        <v>44054</v>
      </c>
      <c r="C28542" s="2">
        <v>44135</v>
      </c>
      <c r="D28542" t="s">
        <v>2038</v>
      </c>
      <c r="E28542" t="s">
        <v>127</v>
      </c>
      <c r="F28542" t="s">
        <v>128</v>
      </c>
      <c r="G28542">
        <v>1</v>
      </c>
      <c r="H28542">
        <v>0</v>
      </c>
      <c r="J28542">
        <v>2142186801</v>
      </c>
      <c r="K28542" t="s">
        <v>287</v>
      </c>
      <c r="N28542" s="1"/>
      <c r="O28542" s="1"/>
      <c r="P28542">
        <v>1</v>
      </c>
    </row>
    <row r="28543" spans="1:16" x14ac:dyDescent="0.25">
      <c r="A28543" t="s">
        <v>643</v>
      </c>
      <c r="B28543" s="2">
        <v>44054</v>
      </c>
      <c r="C28543" s="2">
        <v>44135</v>
      </c>
      <c r="D28543" t="s">
        <v>2038</v>
      </c>
      <c r="E28543" t="s">
        <v>98</v>
      </c>
      <c r="F28543" t="s">
        <v>271</v>
      </c>
      <c r="G28543">
        <v>1</v>
      </c>
      <c r="H28543">
        <v>0</v>
      </c>
      <c r="I28543" t="s">
        <v>122</v>
      </c>
      <c r="J28543">
        <v>2142186787</v>
      </c>
      <c r="K28543" t="s">
        <v>287</v>
      </c>
      <c r="N28543" s="1"/>
      <c r="O28543" s="1"/>
      <c r="P28543">
        <v>1</v>
      </c>
    </row>
    <row r="28544" spans="1:16" x14ac:dyDescent="0.25">
      <c r="A28544" t="s">
        <v>96</v>
      </c>
      <c r="B28544" s="2">
        <v>44054</v>
      </c>
      <c r="C28544" s="2">
        <v>44135</v>
      </c>
      <c r="D28544" t="s">
        <v>2038</v>
      </c>
      <c r="E28544" t="s">
        <v>98</v>
      </c>
      <c r="F28544" t="s">
        <v>271</v>
      </c>
      <c r="G28544">
        <v>1</v>
      </c>
      <c r="H28544">
        <v>0</v>
      </c>
      <c r="I28544" t="s">
        <v>283</v>
      </c>
      <c r="J28544">
        <v>2142186811</v>
      </c>
      <c r="K28544" t="s">
        <v>287</v>
      </c>
      <c r="N28544" s="1"/>
      <c r="O28544" s="1"/>
      <c r="P28544">
        <v>1</v>
      </c>
    </row>
    <row r="28545" spans="1:47" x14ac:dyDescent="0.25">
      <c r="A28545" t="s">
        <v>96</v>
      </c>
      <c r="B28545" s="2">
        <v>44054</v>
      </c>
      <c r="C28545" s="2">
        <v>44135</v>
      </c>
      <c r="D28545" t="s">
        <v>2038</v>
      </c>
      <c r="E28545" t="s">
        <v>98</v>
      </c>
      <c r="F28545" t="s">
        <v>271</v>
      </c>
      <c r="G28545">
        <v>1</v>
      </c>
      <c r="H28545">
        <v>0</v>
      </c>
      <c r="I28545" t="s">
        <v>173</v>
      </c>
      <c r="J28545">
        <v>2142186167</v>
      </c>
      <c r="K28545" t="s">
        <v>287</v>
      </c>
      <c r="N28545" s="1"/>
      <c r="O28545" s="1"/>
      <c r="P28545">
        <v>0</v>
      </c>
    </row>
    <row r="28546" spans="1:47" x14ac:dyDescent="0.25">
      <c r="A28546" t="s">
        <v>109</v>
      </c>
      <c r="B28546" s="2">
        <v>44054</v>
      </c>
      <c r="C28546" s="2">
        <v>44135</v>
      </c>
      <c r="D28546" t="s">
        <v>2038</v>
      </c>
      <c r="E28546" t="s">
        <v>98</v>
      </c>
      <c r="F28546" t="s">
        <v>271</v>
      </c>
      <c r="G28546">
        <v>1</v>
      </c>
      <c r="H28546">
        <v>0</v>
      </c>
      <c r="I28546" t="s">
        <v>290</v>
      </c>
      <c r="J28546">
        <v>2142184425</v>
      </c>
      <c r="K28546" t="s">
        <v>287</v>
      </c>
      <c r="N28546" s="1"/>
      <c r="O28546" s="1"/>
      <c r="P28546">
        <v>0</v>
      </c>
    </row>
    <row r="28547" spans="1:47" x14ac:dyDescent="0.25">
      <c r="A28547" t="s">
        <v>109</v>
      </c>
      <c r="B28547" s="2">
        <v>44054</v>
      </c>
      <c r="C28547" s="2">
        <v>44135</v>
      </c>
      <c r="D28547" t="s">
        <v>2038</v>
      </c>
      <c r="E28547" t="s">
        <v>98</v>
      </c>
      <c r="F28547" t="s">
        <v>271</v>
      </c>
      <c r="G28547">
        <v>1</v>
      </c>
      <c r="H28547">
        <v>0</v>
      </c>
      <c r="I28547" t="s">
        <v>290</v>
      </c>
      <c r="J28547">
        <v>2142185317</v>
      </c>
      <c r="K28547" t="s">
        <v>287</v>
      </c>
      <c r="N28547" s="1"/>
      <c r="O28547" s="1"/>
      <c r="P28547">
        <v>0</v>
      </c>
    </row>
    <row r="28548" spans="1:47" x14ac:dyDescent="0.25">
      <c r="A28548" t="s">
        <v>96</v>
      </c>
      <c r="B28548" s="2">
        <v>44054</v>
      </c>
      <c r="C28548" s="2">
        <v>44135</v>
      </c>
      <c r="D28548" t="s">
        <v>2038</v>
      </c>
      <c r="E28548" t="s">
        <v>98</v>
      </c>
      <c r="F28548" t="s">
        <v>271</v>
      </c>
      <c r="G28548">
        <v>1</v>
      </c>
      <c r="H28548">
        <v>0</v>
      </c>
      <c r="I28548" t="s">
        <v>286</v>
      </c>
      <c r="J28548">
        <v>2142188543</v>
      </c>
      <c r="K28548" t="s">
        <v>287</v>
      </c>
      <c r="N28548" s="1"/>
      <c r="O28548" s="1"/>
      <c r="P28548">
        <v>0</v>
      </c>
    </row>
    <row r="28549" spans="1:47" x14ac:dyDescent="0.25">
      <c r="A28549" t="s">
        <v>291</v>
      </c>
      <c r="B28549" s="2">
        <v>44054</v>
      </c>
      <c r="C28549" s="2">
        <v>44135</v>
      </c>
      <c r="D28549" t="s">
        <v>2038</v>
      </c>
      <c r="E28549" t="s">
        <v>98</v>
      </c>
      <c r="F28549" t="s">
        <v>271</v>
      </c>
      <c r="G28549">
        <v>1</v>
      </c>
      <c r="H28549">
        <v>0</v>
      </c>
      <c r="I28549" t="s">
        <v>122</v>
      </c>
      <c r="J28549">
        <v>2142188988</v>
      </c>
      <c r="K28549" t="s">
        <v>103</v>
      </c>
      <c r="N28549" s="1"/>
      <c r="O28549" s="1"/>
      <c r="P28549">
        <v>1</v>
      </c>
    </row>
    <row r="28550" spans="1:47" x14ac:dyDescent="0.25">
      <c r="A28550" t="s">
        <v>96</v>
      </c>
      <c r="B28550" s="2">
        <v>44054</v>
      </c>
      <c r="C28550" s="2">
        <v>44135</v>
      </c>
      <c r="D28550" t="s">
        <v>2038</v>
      </c>
      <c r="E28550" t="s">
        <v>98</v>
      </c>
      <c r="F28550" t="s">
        <v>271</v>
      </c>
      <c r="G28550">
        <v>1</v>
      </c>
      <c r="H28550">
        <v>0</v>
      </c>
      <c r="I28550" t="s">
        <v>122</v>
      </c>
      <c r="J28550">
        <v>2142189437</v>
      </c>
      <c r="K28550" t="s">
        <v>103</v>
      </c>
      <c r="N28550" s="1"/>
      <c r="O28550" s="1"/>
      <c r="P28550">
        <v>1</v>
      </c>
    </row>
    <row r="28551" spans="1:47" x14ac:dyDescent="0.25">
      <c r="A28551" t="s">
        <v>136</v>
      </c>
      <c r="B28551" s="2">
        <v>44054</v>
      </c>
      <c r="C28551" s="2">
        <v>44135</v>
      </c>
      <c r="D28551" t="s">
        <v>2038</v>
      </c>
      <c r="E28551" t="s">
        <v>98</v>
      </c>
      <c r="F28551" t="s">
        <v>271</v>
      </c>
      <c r="G28551">
        <v>1</v>
      </c>
      <c r="H28551">
        <v>0</v>
      </c>
      <c r="I28551" t="s">
        <v>122</v>
      </c>
      <c r="J28551">
        <v>2142188064</v>
      </c>
      <c r="K28551" t="s">
        <v>287</v>
      </c>
      <c r="N28551" s="1"/>
      <c r="O28551" s="1"/>
      <c r="P28551">
        <v>1</v>
      </c>
    </row>
    <row r="28552" spans="1:47" x14ac:dyDescent="0.25">
      <c r="A28552" t="s">
        <v>96</v>
      </c>
      <c r="B28552" s="2">
        <v>44054</v>
      </c>
      <c r="C28552" s="2">
        <v>44135</v>
      </c>
      <c r="D28552" t="s">
        <v>2038</v>
      </c>
      <c r="E28552" t="s">
        <v>98</v>
      </c>
      <c r="F28552" t="s">
        <v>271</v>
      </c>
      <c r="G28552">
        <v>1</v>
      </c>
      <c r="H28552">
        <v>0</v>
      </c>
      <c r="I28552" t="s">
        <v>256</v>
      </c>
      <c r="J28552">
        <v>2142188073</v>
      </c>
      <c r="K28552" t="s">
        <v>287</v>
      </c>
      <c r="N28552" s="1"/>
      <c r="O28552" s="1"/>
      <c r="P28552">
        <v>1</v>
      </c>
    </row>
    <row r="28553" spans="1:47" x14ac:dyDescent="0.25">
      <c r="A28553" t="s">
        <v>291</v>
      </c>
      <c r="B28553" s="2">
        <v>44054</v>
      </c>
      <c r="C28553" s="2">
        <v>44135</v>
      </c>
      <c r="D28553" t="s">
        <v>2038</v>
      </c>
      <c r="E28553" t="s">
        <v>98</v>
      </c>
      <c r="F28553" t="s">
        <v>271</v>
      </c>
      <c r="G28553">
        <v>1</v>
      </c>
      <c r="H28553">
        <v>0</v>
      </c>
      <c r="I28553" t="s">
        <v>122</v>
      </c>
      <c r="J28553">
        <v>2142188487</v>
      </c>
      <c r="K28553" t="s">
        <v>287</v>
      </c>
      <c r="N28553" s="1"/>
      <c r="O28553" s="1"/>
      <c r="P28553">
        <v>1</v>
      </c>
    </row>
    <row r="28554" spans="1:47" x14ac:dyDescent="0.25">
      <c r="A28554" t="s">
        <v>291</v>
      </c>
      <c r="B28554" s="2">
        <v>44054</v>
      </c>
      <c r="C28554" s="2">
        <v>44135</v>
      </c>
      <c r="D28554" t="s">
        <v>2038</v>
      </c>
      <c r="E28554" t="s">
        <v>98</v>
      </c>
      <c r="F28554" t="s">
        <v>271</v>
      </c>
      <c r="G28554">
        <v>1</v>
      </c>
      <c r="H28554">
        <v>0</v>
      </c>
      <c r="I28554" t="s">
        <v>286</v>
      </c>
      <c r="J28554">
        <v>2142180295</v>
      </c>
      <c r="K28554" t="s">
        <v>103</v>
      </c>
      <c r="N28554" s="1"/>
      <c r="O28554" s="1"/>
      <c r="P28554">
        <v>0</v>
      </c>
    </row>
    <row r="28555" spans="1:47" x14ac:dyDescent="0.25">
      <c r="A28555" t="s">
        <v>643</v>
      </c>
      <c r="B28555" s="2">
        <v>44054</v>
      </c>
      <c r="C28555" s="2">
        <v>44135</v>
      </c>
      <c r="D28555" t="s">
        <v>2038</v>
      </c>
      <c r="E28555" t="s">
        <v>98</v>
      </c>
      <c r="F28555" t="s">
        <v>271</v>
      </c>
      <c r="G28555">
        <v>1</v>
      </c>
      <c r="H28555">
        <v>0</v>
      </c>
      <c r="I28555" t="s">
        <v>283</v>
      </c>
      <c r="J28555">
        <v>2142182286</v>
      </c>
      <c r="K28555" t="s">
        <v>287</v>
      </c>
      <c r="N28555" s="1"/>
      <c r="O28555" s="1"/>
      <c r="P28555">
        <v>1</v>
      </c>
    </row>
    <row r="28556" spans="1:47" x14ac:dyDescent="0.25">
      <c r="A28556" t="s">
        <v>291</v>
      </c>
      <c r="B28556" s="2">
        <v>44054</v>
      </c>
      <c r="C28556" s="2">
        <v>44135</v>
      </c>
      <c r="D28556" t="s">
        <v>2038</v>
      </c>
      <c r="E28556" t="s">
        <v>1836</v>
      </c>
      <c r="F28556" t="s">
        <v>2354</v>
      </c>
      <c r="G28556">
        <v>0</v>
      </c>
      <c r="H28556">
        <v>0</v>
      </c>
      <c r="J28556">
        <v>2142183098</v>
      </c>
      <c r="K28556" t="s">
        <v>107</v>
      </c>
      <c r="N28556" s="1"/>
      <c r="O28556" s="1"/>
      <c r="P28556">
        <v>0</v>
      </c>
      <c r="AR28556">
        <v>3</v>
      </c>
      <c r="AS28556">
        <v>3</v>
      </c>
      <c r="AT28556">
        <v>3</v>
      </c>
      <c r="AU28556">
        <v>3</v>
      </c>
    </row>
    <row r="28557" spans="1:47" x14ac:dyDescent="0.25">
      <c r="A28557" t="s">
        <v>96</v>
      </c>
      <c r="B28557" s="2">
        <v>44054</v>
      </c>
      <c r="C28557" s="2">
        <v>44135</v>
      </c>
      <c r="D28557" t="s">
        <v>2038</v>
      </c>
      <c r="E28557" t="s">
        <v>98</v>
      </c>
      <c r="F28557" t="s">
        <v>256</v>
      </c>
      <c r="G28557">
        <v>0</v>
      </c>
      <c r="H28557">
        <v>0</v>
      </c>
      <c r="J28557">
        <v>2142183104</v>
      </c>
      <c r="K28557" t="s">
        <v>287</v>
      </c>
      <c r="N28557" s="1"/>
      <c r="O28557" s="1"/>
      <c r="P28557">
        <v>0</v>
      </c>
    </row>
    <row r="28558" spans="1:47" x14ac:dyDescent="0.25">
      <c r="A28558" t="s">
        <v>96</v>
      </c>
      <c r="B28558" s="2">
        <v>44054</v>
      </c>
      <c r="C28558" s="2">
        <v>44135</v>
      </c>
      <c r="D28558" t="s">
        <v>2038</v>
      </c>
      <c r="E28558" t="s">
        <v>98</v>
      </c>
      <c r="F28558" t="s">
        <v>271</v>
      </c>
      <c r="G28558">
        <v>1</v>
      </c>
      <c r="H28558">
        <v>0</v>
      </c>
      <c r="I28558" t="s">
        <v>256</v>
      </c>
      <c r="J28558">
        <v>2142182132</v>
      </c>
      <c r="K28558" t="s">
        <v>287</v>
      </c>
      <c r="N28558" s="1"/>
      <c r="O28558" s="1"/>
      <c r="P28558">
        <v>1</v>
      </c>
    </row>
    <row r="28559" spans="1:47" x14ac:dyDescent="0.25">
      <c r="A28559" t="s">
        <v>109</v>
      </c>
      <c r="B28559" s="2">
        <v>44054</v>
      </c>
      <c r="C28559" s="2">
        <v>44135</v>
      </c>
      <c r="D28559" t="s">
        <v>2038</v>
      </c>
      <c r="E28559" t="s">
        <v>98</v>
      </c>
      <c r="F28559" t="s">
        <v>271</v>
      </c>
      <c r="G28559">
        <v>1</v>
      </c>
      <c r="H28559">
        <v>0</v>
      </c>
      <c r="I28559" t="s">
        <v>290</v>
      </c>
      <c r="J28559">
        <v>2142182704</v>
      </c>
      <c r="K28559" t="s">
        <v>287</v>
      </c>
      <c r="N28559" s="1"/>
      <c r="O28559" s="1"/>
      <c r="P28559">
        <v>0</v>
      </c>
    </row>
    <row r="28560" spans="1:47" x14ac:dyDescent="0.25">
      <c r="A28560" t="s">
        <v>291</v>
      </c>
      <c r="B28560" s="2">
        <v>44054</v>
      </c>
      <c r="C28560" s="2">
        <v>44135</v>
      </c>
      <c r="D28560" t="s">
        <v>2038</v>
      </c>
      <c r="E28560" t="s">
        <v>98</v>
      </c>
      <c r="F28560" t="s">
        <v>271</v>
      </c>
      <c r="G28560">
        <v>1</v>
      </c>
      <c r="H28560">
        <v>0</v>
      </c>
      <c r="I28560" t="s">
        <v>122</v>
      </c>
      <c r="J28560">
        <v>2142182713</v>
      </c>
      <c r="K28560" t="s">
        <v>287</v>
      </c>
      <c r="N28560" s="1"/>
      <c r="O28560" s="1"/>
      <c r="P28560">
        <v>1</v>
      </c>
    </row>
    <row r="28561" spans="1:73" x14ac:dyDescent="0.25">
      <c r="A28561" t="s">
        <v>96</v>
      </c>
      <c r="B28561" s="2">
        <v>44054</v>
      </c>
      <c r="C28561" s="2">
        <v>44135</v>
      </c>
      <c r="D28561" t="s">
        <v>2038</v>
      </c>
      <c r="E28561" t="s">
        <v>98</v>
      </c>
      <c r="F28561" t="s">
        <v>271</v>
      </c>
      <c r="G28561">
        <v>1</v>
      </c>
      <c r="H28561">
        <v>0</v>
      </c>
      <c r="I28561" t="s">
        <v>256</v>
      </c>
      <c r="J28561">
        <v>2142182727</v>
      </c>
      <c r="K28561" t="s">
        <v>287</v>
      </c>
      <c r="N28561" s="1"/>
      <c r="O28561" s="1"/>
      <c r="P28561">
        <v>1</v>
      </c>
    </row>
    <row r="28562" spans="1:73" x14ac:dyDescent="0.25">
      <c r="A28562" t="s">
        <v>643</v>
      </c>
      <c r="B28562" s="2">
        <v>44054</v>
      </c>
      <c r="C28562" s="2">
        <v>44135</v>
      </c>
      <c r="D28562" t="s">
        <v>2038</v>
      </c>
      <c r="E28562" t="s">
        <v>98</v>
      </c>
      <c r="F28562" t="s">
        <v>271</v>
      </c>
      <c r="G28562">
        <v>1</v>
      </c>
      <c r="H28562">
        <v>0</v>
      </c>
      <c r="I28562" t="s">
        <v>122</v>
      </c>
      <c r="J28562">
        <v>2142194041</v>
      </c>
      <c r="K28562" t="s">
        <v>287</v>
      </c>
      <c r="N28562" s="1"/>
      <c r="O28562" s="1"/>
      <c r="P28562">
        <v>1</v>
      </c>
    </row>
    <row r="28563" spans="1:73" x14ac:dyDescent="0.25">
      <c r="A28563" t="s">
        <v>96</v>
      </c>
      <c r="B28563" s="2">
        <v>44054</v>
      </c>
      <c r="C28563" s="2">
        <v>44135</v>
      </c>
      <c r="D28563" t="s">
        <v>2038</v>
      </c>
      <c r="E28563" t="s">
        <v>98</v>
      </c>
      <c r="F28563" t="s">
        <v>271</v>
      </c>
      <c r="G28563">
        <v>1</v>
      </c>
      <c r="H28563">
        <v>0</v>
      </c>
      <c r="I28563" t="s">
        <v>286</v>
      </c>
      <c r="J28563">
        <v>2142194115</v>
      </c>
      <c r="K28563" t="s">
        <v>287</v>
      </c>
      <c r="N28563" s="1"/>
      <c r="O28563" s="1"/>
      <c r="P28563">
        <v>0</v>
      </c>
    </row>
    <row r="28564" spans="1:73" x14ac:dyDescent="0.25">
      <c r="A28564" t="s">
        <v>109</v>
      </c>
      <c r="B28564" s="2">
        <v>44054</v>
      </c>
      <c r="C28564" s="2">
        <v>44135</v>
      </c>
      <c r="D28564" t="s">
        <v>2038</v>
      </c>
      <c r="E28564" t="s">
        <v>98</v>
      </c>
      <c r="F28564" t="s">
        <v>271</v>
      </c>
      <c r="G28564">
        <v>1</v>
      </c>
      <c r="H28564">
        <v>0</v>
      </c>
      <c r="I28564" t="s">
        <v>283</v>
      </c>
      <c r="J28564">
        <v>2142194914</v>
      </c>
      <c r="K28564" t="s">
        <v>287</v>
      </c>
      <c r="N28564" s="1"/>
      <c r="O28564" s="1"/>
      <c r="P28564">
        <v>1</v>
      </c>
    </row>
    <row r="28565" spans="1:73" x14ac:dyDescent="0.25">
      <c r="A28565" t="s">
        <v>109</v>
      </c>
      <c r="B28565" s="2">
        <v>44054</v>
      </c>
      <c r="C28565" s="2">
        <v>44135</v>
      </c>
      <c r="D28565" t="s">
        <v>2038</v>
      </c>
      <c r="E28565" t="s">
        <v>98</v>
      </c>
      <c r="F28565" t="s">
        <v>271</v>
      </c>
      <c r="G28565">
        <v>1</v>
      </c>
      <c r="H28565">
        <v>0</v>
      </c>
      <c r="I28565" t="s">
        <v>284</v>
      </c>
      <c r="J28565">
        <v>2142194954</v>
      </c>
      <c r="K28565" t="s">
        <v>287</v>
      </c>
      <c r="N28565" s="1"/>
      <c r="O28565" s="1"/>
      <c r="P28565">
        <v>0</v>
      </c>
    </row>
    <row r="28566" spans="1:73" x14ac:dyDescent="0.25">
      <c r="A28566" t="s">
        <v>291</v>
      </c>
      <c r="B28566" s="2">
        <v>44054</v>
      </c>
      <c r="C28566" s="2">
        <v>44135</v>
      </c>
      <c r="D28566" t="s">
        <v>2038</v>
      </c>
      <c r="E28566" t="s">
        <v>127</v>
      </c>
      <c r="F28566" t="s">
        <v>128</v>
      </c>
      <c r="G28566">
        <v>1</v>
      </c>
      <c r="H28566">
        <v>0</v>
      </c>
      <c r="J28566">
        <v>2142194955</v>
      </c>
      <c r="K28566" t="s">
        <v>287</v>
      </c>
      <c r="N28566" s="1"/>
      <c r="O28566" s="1"/>
      <c r="P28566">
        <v>1</v>
      </c>
    </row>
    <row r="28567" spans="1:73" x14ac:dyDescent="0.25">
      <c r="A28567" t="s">
        <v>96</v>
      </c>
      <c r="B28567" s="2">
        <v>44054</v>
      </c>
      <c r="C28567" s="2">
        <v>44135</v>
      </c>
      <c r="D28567" t="s">
        <v>2038</v>
      </c>
      <c r="E28567" t="s">
        <v>98</v>
      </c>
      <c r="F28567" t="s">
        <v>271</v>
      </c>
      <c r="G28567">
        <v>1</v>
      </c>
      <c r="H28567">
        <v>0</v>
      </c>
      <c r="I28567" t="s">
        <v>122</v>
      </c>
      <c r="J28567">
        <v>2142194957</v>
      </c>
      <c r="K28567" t="s">
        <v>287</v>
      </c>
      <c r="N28567" s="1"/>
      <c r="O28567" s="1"/>
      <c r="P28567">
        <v>1</v>
      </c>
    </row>
    <row r="28568" spans="1:73" x14ac:dyDescent="0.25">
      <c r="A28568" t="s">
        <v>106</v>
      </c>
      <c r="B28568" s="2">
        <v>44054</v>
      </c>
      <c r="C28568" s="2">
        <v>44135</v>
      </c>
      <c r="D28568" t="s">
        <v>2038</v>
      </c>
      <c r="E28568" t="s">
        <v>98</v>
      </c>
      <c r="F28568" t="s">
        <v>271</v>
      </c>
      <c r="G28568">
        <v>1</v>
      </c>
      <c r="H28568">
        <v>0</v>
      </c>
      <c r="I28568" t="s">
        <v>122</v>
      </c>
      <c r="J28568">
        <v>2142195159</v>
      </c>
      <c r="K28568" t="s">
        <v>287</v>
      </c>
      <c r="N28568" s="1"/>
      <c r="O28568" s="1"/>
      <c r="P28568">
        <v>1</v>
      </c>
    </row>
    <row r="28569" spans="1:73" x14ac:dyDescent="0.25">
      <c r="A28569" t="s">
        <v>96</v>
      </c>
      <c r="B28569" s="2">
        <v>44054</v>
      </c>
      <c r="C28569" s="2">
        <v>44135</v>
      </c>
      <c r="D28569" t="s">
        <v>2038</v>
      </c>
      <c r="E28569" t="s">
        <v>98</v>
      </c>
      <c r="F28569" t="s">
        <v>271</v>
      </c>
      <c r="G28569">
        <v>1</v>
      </c>
      <c r="H28569">
        <v>0</v>
      </c>
      <c r="I28569" t="s">
        <v>283</v>
      </c>
      <c r="J28569">
        <v>2142194012</v>
      </c>
      <c r="K28569" t="s">
        <v>287</v>
      </c>
      <c r="N28569" s="1"/>
      <c r="O28569" s="1"/>
      <c r="P28569">
        <v>1</v>
      </c>
    </row>
    <row r="28570" spans="1:73" x14ac:dyDescent="0.25">
      <c r="A28570" t="s">
        <v>109</v>
      </c>
      <c r="B28570" s="2">
        <v>44130</v>
      </c>
      <c r="C28570" s="2">
        <v>44258</v>
      </c>
      <c r="D28570" t="s">
        <v>2355</v>
      </c>
      <c r="E28570" t="s">
        <v>98</v>
      </c>
      <c r="F28570" t="s">
        <v>99</v>
      </c>
      <c r="G28570">
        <v>1</v>
      </c>
      <c r="H28570">
        <v>1</v>
      </c>
      <c r="J28570">
        <v>1009428</v>
      </c>
      <c r="K28570" t="s">
        <v>103</v>
      </c>
      <c r="L28570" t="s">
        <v>806</v>
      </c>
      <c r="M28570" t="s">
        <v>2356</v>
      </c>
      <c r="N28570" s="1">
        <v>44214</v>
      </c>
      <c r="O28570" s="1">
        <v>44214</v>
      </c>
      <c r="P28570">
        <v>1</v>
      </c>
      <c r="Q28570">
        <v>1</v>
      </c>
      <c r="R28570">
        <v>1</v>
      </c>
      <c r="S28570">
        <v>1</v>
      </c>
      <c r="T28570">
        <v>1</v>
      </c>
      <c r="U28570">
        <v>1</v>
      </c>
      <c r="V28570">
        <v>1</v>
      </c>
      <c r="W28570">
        <v>1</v>
      </c>
      <c r="X28570">
        <v>1</v>
      </c>
      <c r="Y28570">
        <v>1</v>
      </c>
      <c r="Z28570">
        <v>0</v>
      </c>
      <c r="AA28570">
        <v>0</v>
      </c>
      <c r="AB28570">
        <v>0</v>
      </c>
      <c r="AD28570">
        <v>30</v>
      </c>
      <c r="AE28570">
        <v>39</v>
      </c>
      <c r="AF28570">
        <v>41</v>
      </c>
      <c r="AG28570">
        <v>41</v>
      </c>
      <c r="AH28570">
        <v>39</v>
      </c>
      <c r="AI28570">
        <v>38</v>
      </c>
      <c r="AJ28570">
        <v>49</v>
      </c>
      <c r="AK28570">
        <v>48</v>
      </c>
      <c r="AL28570">
        <v>41</v>
      </c>
      <c r="AM28570">
        <v>41</v>
      </c>
      <c r="AV28570" s="6">
        <v>0</v>
      </c>
      <c r="AW28570" s="6">
        <v>0</v>
      </c>
      <c r="AX28570" s="6">
        <v>30</v>
      </c>
      <c r="AY28570" s="6">
        <v>60</v>
      </c>
      <c r="AZ28570" s="6">
        <v>39</v>
      </c>
      <c r="BA28570" s="6">
        <v>78</v>
      </c>
      <c r="BB28570" s="6">
        <v>41</v>
      </c>
      <c r="BC28570" s="6">
        <v>82</v>
      </c>
      <c r="BD28570" s="6">
        <v>41</v>
      </c>
      <c r="BE28570" s="6">
        <v>82</v>
      </c>
      <c r="BF28570" s="6">
        <v>78</v>
      </c>
      <c r="BG28570" s="6">
        <v>78</v>
      </c>
      <c r="BH28570" s="6">
        <v>76</v>
      </c>
      <c r="BI28570" s="6">
        <v>76</v>
      </c>
      <c r="BJ28570" s="6">
        <v>98</v>
      </c>
      <c r="BK28570" s="6">
        <v>98</v>
      </c>
      <c r="BL28570" s="6">
        <v>96</v>
      </c>
      <c r="BM28570" s="6">
        <v>96</v>
      </c>
      <c r="BN28570" s="6">
        <v>82</v>
      </c>
      <c r="BO28570" s="6">
        <v>82</v>
      </c>
      <c r="BP28570" s="6">
        <v>82</v>
      </c>
      <c r="BQ28570" s="6">
        <v>82</v>
      </c>
    </row>
    <row r="28571" spans="1:73" x14ac:dyDescent="0.25">
      <c r="A28571" t="s">
        <v>291</v>
      </c>
      <c r="B28571" s="2">
        <v>44130</v>
      </c>
      <c r="C28571" s="2">
        <v>44258</v>
      </c>
      <c r="D28571" t="s">
        <v>2355</v>
      </c>
      <c r="E28571" t="s">
        <v>98</v>
      </c>
      <c r="F28571" t="s">
        <v>99</v>
      </c>
      <c r="G28571">
        <v>1</v>
      </c>
      <c r="H28571">
        <v>1</v>
      </c>
      <c r="J28571">
        <v>1993519787</v>
      </c>
      <c r="K28571" t="s">
        <v>107</v>
      </c>
      <c r="L28571" t="s">
        <v>806</v>
      </c>
      <c r="M28571" t="s">
        <v>2357</v>
      </c>
      <c r="N28571" s="1">
        <v>44146</v>
      </c>
      <c r="O28571" s="1">
        <v>44146</v>
      </c>
      <c r="P28571">
        <v>1</v>
      </c>
      <c r="Q28571">
        <v>1</v>
      </c>
      <c r="R28571">
        <v>1</v>
      </c>
      <c r="S28571">
        <v>1</v>
      </c>
      <c r="T28571">
        <v>1</v>
      </c>
      <c r="U28571">
        <v>1</v>
      </c>
      <c r="V28571">
        <v>1</v>
      </c>
      <c r="W28571">
        <v>1</v>
      </c>
      <c r="X28571">
        <v>1</v>
      </c>
      <c r="Y28571">
        <v>1</v>
      </c>
      <c r="Z28571">
        <v>1</v>
      </c>
      <c r="AA28571">
        <v>1</v>
      </c>
      <c r="AB28571">
        <v>1</v>
      </c>
      <c r="AC28571">
        <v>60</v>
      </c>
      <c r="AD28571">
        <v>98</v>
      </c>
      <c r="AE28571">
        <v>101</v>
      </c>
      <c r="AF28571">
        <v>93</v>
      </c>
      <c r="AG28571">
        <v>90</v>
      </c>
      <c r="AH28571">
        <v>84</v>
      </c>
      <c r="AI28571">
        <v>83</v>
      </c>
      <c r="AJ28571">
        <v>84</v>
      </c>
      <c r="AK28571">
        <v>84</v>
      </c>
      <c r="AL28571">
        <v>72</v>
      </c>
      <c r="AM28571">
        <v>67</v>
      </c>
      <c r="AN28571">
        <v>65</v>
      </c>
      <c r="AO28571">
        <v>64</v>
      </c>
      <c r="AR28571">
        <v>67</v>
      </c>
      <c r="AS28571">
        <v>66</v>
      </c>
      <c r="AT28571">
        <v>64</v>
      </c>
      <c r="AU28571">
        <v>65</v>
      </c>
      <c r="AV28571" s="6">
        <v>120</v>
      </c>
      <c r="AW28571" s="6">
        <v>120</v>
      </c>
      <c r="AX28571" s="6">
        <v>196</v>
      </c>
      <c r="AY28571" s="6">
        <v>196</v>
      </c>
      <c r="AZ28571" s="6">
        <v>202</v>
      </c>
      <c r="BA28571" s="6">
        <v>202</v>
      </c>
      <c r="BB28571" s="6">
        <v>186</v>
      </c>
      <c r="BC28571" s="6">
        <v>186</v>
      </c>
      <c r="BD28571" s="6">
        <v>180</v>
      </c>
      <c r="BE28571" s="6">
        <v>180</v>
      </c>
      <c r="BF28571" s="6">
        <v>168</v>
      </c>
      <c r="BG28571" s="6">
        <v>168</v>
      </c>
      <c r="BH28571" s="6">
        <v>166</v>
      </c>
      <c r="BI28571" s="6">
        <v>166</v>
      </c>
      <c r="BJ28571" s="6">
        <v>168</v>
      </c>
      <c r="BK28571" s="6">
        <v>168</v>
      </c>
      <c r="BL28571" s="6">
        <v>168</v>
      </c>
      <c r="BM28571" s="6">
        <v>168</v>
      </c>
      <c r="BN28571" s="6">
        <v>144</v>
      </c>
      <c r="BO28571" s="6">
        <v>144</v>
      </c>
      <c r="BP28571" s="6">
        <v>134</v>
      </c>
      <c r="BQ28571" s="6">
        <v>134</v>
      </c>
      <c r="BR28571" s="6">
        <v>130</v>
      </c>
      <c r="BS28571" s="6">
        <v>130</v>
      </c>
      <c r="BT28571" s="6">
        <v>128</v>
      </c>
      <c r="BU28571" s="6">
        <v>128</v>
      </c>
    </row>
    <row r="28572" spans="1:73" x14ac:dyDescent="0.25">
      <c r="A28572" t="s">
        <v>109</v>
      </c>
      <c r="B28572" s="2">
        <v>44130</v>
      </c>
      <c r="C28572" s="2">
        <v>44258</v>
      </c>
      <c r="D28572" t="s">
        <v>2355</v>
      </c>
      <c r="E28572" t="s">
        <v>98</v>
      </c>
      <c r="F28572" t="s">
        <v>99</v>
      </c>
      <c r="G28572">
        <v>1</v>
      </c>
      <c r="H28572">
        <v>1</v>
      </c>
      <c r="I28572" t="s">
        <v>122</v>
      </c>
      <c r="J28572">
        <v>822152223</v>
      </c>
      <c r="K28572" t="s">
        <v>107</v>
      </c>
      <c r="L28572" t="s">
        <v>806</v>
      </c>
      <c r="M28572" t="s">
        <v>2358</v>
      </c>
      <c r="N28572" s="1">
        <v>44222</v>
      </c>
      <c r="O28572" s="1">
        <v>44222</v>
      </c>
      <c r="P28572">
        <v>1</v>
      </c>
      <c r="Q28572">
        <v>1</v>
      </c>
      <c r="R28572">
        <v>1</v>
      </c>
      <c r="S28572">
        <v>1</v>
      </c>
      <c r="T28572">
        <v>1</v>
      </c>
      <c r="U28572">
        <v>1</v>
      </c>
      <c r="V28572">
        <v>1</v>
      </c>
      <c r="W28572">
        <v>1</v>
      </c>
      <c r="X28572">
        <v>1</v>
      </c>
      <c r="Y28572">
        <v>1</v>
      </c>
      <c r="Z28572">
        <v>1</v>
      </c>
      <c r="AA28572">
        <v>0</v>
      </c>
      <c r="AB28572">
        <v>0</v>
      </c>
      <c r="AC28572">
        <v>5</v>
      </c>
      <c r="AD28572">
        <v>130</v>
      </c>
      <c r="AE28572">
        <v>126</v>
      </c>
      <c r="AF28572">
        <v>117</v>
      </c>
      <c r="AG28572">
        <v>107</v>
      </c>
      <c r="AH28572">
        <v>107</v>
      </c>
      <c r="AI28572">
        <v>93</v>
      </c>
      <c r="AJ28572">
        <v>87</v>
      </c>
      <c r="AK28572">
        <v>74</v>
      </c>
      <c r="AL28572">
        <v>68</v>
      </c>
      <c r="AM28572">
        <v>61</v>
      </c>
      <c r="AR28572">
        <v>54</v>
      </c>
      <c r="AS28572">
        <v>55</v>
      </c>
      <c r="AT28572">
        <v>61</v>
      </c>
      <c r="AU28572">
        <v>56</v>
      </c>
      <c r="AV28572" s="6">
        <v>0</v>
      </c>
      <c r="AW28572" s="6">
        <v>0</v>
      </c>
      <c r="AX28572" s="6">
        <v>130</v>
      </c>
      <c r="AY28572" s="6">
        <v>260</v>
      </c>
      <c r="AZ28572" s="6">
        <v>126</v>
      </c>
      <c r="BA28572" s="6">
        <v>252</v>
      </c>
      <c r="BB28572" s="6">
        <v>117</v>
      </c>
      <c r="BC28572" s="6">
        <v>234</v>
      </c>
      <c r="BD28572" s="6">
        <v>107</v>
      </c>
      <c r="BE28572" s="6">
        <v>214</v>
      </c>
      <c r="BF28572" s="6">
        <v>214</v>
      </c>
      <c r="BG28572" s="6">
        <v>214</v>
      </c>
      <c r="BH28572" s="6">
        <v>186</v>
      </c>
      <c r="BI28572" s="6">
        <v>186</v>
      </c>
      <c r="BJ28572" s="6">
        <v>174</v>
      </c>
      <c r="BK28572" s="6">
        <v>174</v>
      </c>
      <c r="BL28572" s="6">
        <v>148</v>
      </c>
      <c r="BM28572" s="6">
        <v>148</v>
      </c>
      <c r="BN28572" s="6">
        <v>136</v>
      </c>
      <c r="BO28572" s="6">
        <v>136</v>
      </c>
      <c r="BP28572" s="6">
        <v>122</v>
      </c>
      <c r="BQ28572" s="6">
        <v>122</v>
      </c>
    </row>
    <row r="28573" spans="1:73" x14ac:dyDescent="0.25">
      <c r="A28573" t="s">
        <v>109</v>
      </c>
      <c r="B28573" s="2">
        <v>44130</v>
      </c>
      <c r="C28573" s="2">
        <v>44258</v>
      </c>
      <c r="D28573" t="s">
        <v>2355</v>
      </c>
      <c r="E28573" t="s">
        <v>98</v>
      </c>
      <c r="F28573" t="s">
        <v>99</v>
      </c>
      <c r="G28573">
        <v>1</v>
      </c>
      <c r="H28573">
        <v>1</v>
      </c>
      <c r="J28573">
        <v>75344</v>
      </c>
      <c r="K28573" t="s">
        <v>107</v>
      </c>
      <c r="L28573" t="s">
        <v>806</v>
      </c>
      <c r="M28573" t="s">
        <v>2359</v>
      </c>
      <c r="N28573" s="1">
        <v>44223</v>
      </c>
      <c r="O28573" s="1">
        <v>44223</v>
      </c>
      <c r="P28573">
        <v>1</v>
      </c>
      <c r="Q28573">
        <v>1</v>
      </c>
      <c r="R28573">
        <v>1</v>
      </c>
      <c r="S28573">
        <v>1</v>
      </c>
      <c r="T28573">
        <v>1</v>
      </c>
      <c r="U28573">
        <v>1</v>
      </c>
      <c r="V28573">
        <v>1</v>
      </c>
      <c r="W28573">
        <v>1</v>
      </c>
      <c r="X28573">
        <v>1</v>
      </c>
      <c r="Y28573">
        <v>1</v>
      </c>
      <c r="Z28573">
        <v>1</v>
      </c>
      <c r="AA28573">
        <v>0</v>
      </c>
      <c r="AB28573">
        <v>0</v>
      </c>
      <c r="AC28573">
        <v>90</v>
      </c>
      <c r="AD28573">
        <v>81</v>
      </c>
      <c r="AE28573">
        <v>80</v>
      </c>
      <c r="AF28573">
        <v>77</v>
      </c>
      <c r="AG28573">
        <v>81</v>
      </c>
      <c r="AH28573">
        <v>79</v>
      </c>
      <c r="AI28573">
        <v>74</v>
      </c>
      <c r="AJ28573">
        <v>80</v>
      </c>
      <c r="AK28573">
        <v>80</v>
      </c>
      <c r="AL28573">
        <v>80</v>
      </c>
      <c r="AM28573">
        <v>83</v>
      </c>
      <c r="AR28573">
        <v>76</v>
      </c>
      <c r="AS28573">
        <v>78</v>
      </c>
      <c r="AT28573">
        <v>83</v>
      </c>
      <c r="AU28573">
        <v>81</v>
      </c>
      <c r="AV28573" s="6">
        <v>162.46</v>
      </c>
      <c r="AW28573" s="6">
        <v>188.91</v>
      </c>
      <c r="AX28573" s="6">
        <v>81</v>
      </c>
      <c r="AY28573" s="6">
        <v>162</v>
      </c>
      <c r="AZ28573" s="6">
        <v>80</v>
      </c>
      <c r="BA28573" s="6">
        <v>160</v>
      </c>
      <c r="BB28573" s="6">
        <v>77</v>
      </c>
      <c r="BC28573" s="6">
        <v>154</v>
      </c>
      <c r="BD28573" s="6">
        <v>81</v>
      </c>
      <c r="BE28573" s="6">
        <v>162</v>
      </c>
      <c r="BF28573" s="6">
        <v>158</v>
      </c>
      <c r="BG28573" s="6">
        <v>158</v>
      </c>
      <c r="BH28573" s="6">
        <v>148</v>
      </c>
      <c r="BI28573" s="6">
        <v>148</v>
      </c>
      <c r="BJ28573" s="6">
        <v>160</v>
      </c>
      <c r="BK28573" s="6">
        <v>160</v>
      </c>
      <c r="BL28573" s="6">
        <v>160</v>
      </c>
      <c r="BM28573" s="6">
        <v>160</v>
      </c>
      <c r="BN28573" s="6">
        <v>160</v>
      </c>
      <c r="BO28573" s="6">
        <v>160</v>
      </c>
      <c r="BP28573" s="6">
        <v>166</v>
      </c>
      <c r="BQ28573" s="6">
        <v>166</v>
      </c>
    </row>
    <row r="28574" spans="1:73" x14ac:dyDescent="0.25">
      <c r="A28574" t="s">
        <v>291</v>
      </c>
      <c r="B28574" s="2">
        <v>44130</v>
      </c>
      <c r="C28574" s="2">
        <v>44258</v>
      </c>
      <c r="D28574" t="s">
        <v>2355</v>
      </c>
      <c r="E28574" t="s">
        <v>98</v>
      </c>
      <c r="F28574" t="s">
        <v>99</v>
      </c>
      <c r="G28574">
        <v>1</v>
      </c>
      <c r="H28574">
        <v>1</v>
      </c>
      <c r="J28574">
        <v>668165948</v>
      </c>
      <c r="K28574" t="s">
        <v>107</v>
      </c>
      <c r="L28574" t="s">
        <v>806</v>
      </c>
      <c r="M28574" t="s">
        <v>2360</v>
      </c>
      <c r="N28574" s="1">
        <v>44139</v>
      </c>
      <c r="O28574" s="1">
        <v>44139</v>
      </c>
      <c r="P28574">
        <v>1</v>
      </c>
      <c r="Q28574">
        <v>1</v>
      </c>
      <c r="R28574">
        <v>1</v>
      </c>
      <c r="S28574">
        <v>1</v>
      </c>
      <c r="T28574">
        <v>1</v>
      </c>
      <c r="U28574">
        <v>1</v>
      </c>
      <c r="V28574">
        <v>1</v>
      </c>
      <c r="W28574">
        <v>1</v>
      </c>
      <c r="X28574">
        <v>1</v>
      </c>
      <c r="Y28574">
        <v>1</v>
      </c>
      <c r="Z28574">
        <v>1</v>
      </c>
      <c r="AA28574">
        <v>1</v>
      </c>
      <c r="AB28574">
        <v>1</v>
      </c>
      <c r="AC28574">
        <v>133</v>
      </c>
      <c r="AD28574">
        <v>154</v>
      </c>
      <c r="AE28574">
        <v>148</v>
      </c>
      <c r="AF28574">
        <v>137</v>
      </c>
      <c r="AG28574">
        <v>137</v>
      </c>
      <c r="AH28574">
        <v>152</v>
      </c>
      <c r="AI28574">
        <v>159</v>
      </c>
      <c r="AJ28574">
        <v>157</v>
      </c>
      <c r="AK28574">
        <v>160</v>
      </c>
      <c r="AL28574">
        <v>156</v>
      </c>
      <c r="AM28574">
        <v>147</v>
      </c>
      <c r="AN28574">
        <v>147</v>
      </c>
      <c r="AO28574">
        <v>137</v>
      </c>
      <c r="AR28574">
        <v>137</v>
      </c>
      <c r="AS28574">
        <v>136</v>
      </c>
      <c r="AT28574">
        <v>137</v>
      </c>
      <c r="AU28574">
        <v>135</v>
      </c>
      <c r="AV28574" s="6">
        <v>0</v>
      </c>
      <c r="AW28574" s="6">
        <v>266.39999999999998</v>
      </c>
      <c r="AX28574" s="6">
        <v>154</v>
      </c>
      <c r="AY28574" s="6">
        <v>308</v>
      </c>
      <c r="AZ28574" s="6">
        <v>148</v>
      </c>
      <c r="BA28574" s="6">
        <v>296</v>
      </c>
      <c r="BB28574" s="6">
        <v>137</v>
      </c>
      <c r="BC28574" s="6">
        <v>274</v>
      </c>
      <c r="BD28574" s="6">
        <v>137</v>
      </c>
      <c r="BE28574" s="6">
        <v>274</v>
      </c>
      <c r="BF28574" s="6">
        <v>304</v>
      </c>
      <c r="BG28574" s="6">
        <v>304</v>
      </c>
      <c r="BH28574" s="6">
        <v>318</v>
      </c>
      <c r="BI28574" s="6">
        <v>318</v>
      </c>
      <c r="BJ28574" s="6">
        <v>314</v>
      </c>
      <c r="BK28574" s="6">
        <v>314</v>
      </c>
      <c r="BL28574" s="6">
        <v>320</v>
      </c>
      <c r="BM28574" s="6">
        <v>320</v>
      </c>
      <c r="BN28574" s="6">
        <v>312</v>
      </c>
      <c r="BO28574" s="6">
        <v>312</v>
      </c>
      <c r="BP28574" s="6">
        <v>294</v>
      </c>
      <c r="BQ28574" s="6">
        <v>294</v>
      </c>
      <c r="BR28574" s="6">
        <v>294</v>
      </c>
      <c r="BS28574" s="6">
        <v>294</v>
      </c>
      <c r="BT28574" s="6">
        <v>274</v>
      </c>
      <c r="BU28574" s="6">
        <v>274</v>
      </c>
    </row>
    <row r="28575" spans="1:73" x14ac:dyDescent="0.25">
      <c r="B28575" s="2">
        <v>44130</v>
      </c>
      <c r="C28575" s="2">
        <v>44258</v>
      </c>
      <c r="D28575" t="s">
        <v>2355</v>
      </c>
      <c r="E28575" t="s">
        <v>98</v>
      </c>
      <c r="F28575" t="s">
        <v>99</v>
      </c>
      <c r="G28575">
        <v>1</v>
      </c>
      <c r="H28575">
        <v>1</v>
      </c>
      <c r="J28575">
        <v>1000395</v>
      </c>
      <c r="K28575" t="s">
        <v>107</v>
      </c>
      <c r="L28575" t="s">
        <v>806</v>
      </c>
      <c r="M28575" t="s">
        <v>2361</v>
      </c>
      <c r="N28575" s="1">
        <v>44217</v>
      </c>
      <c r="O28575" s="1">
        <v>44217</v>
      </c>
      <c r="P28575">
        <v>1</v>
      </c>
      <c r="Q28575">
        <v>1</v>
      </c>
      <c r="R28575">
        <v>1</v>
      </c>
      <c r="S28575">
        <v>1</v>
      </c>
      <c r="T28575">
        <v>1</v>
      </c>
      <c r="U28575">
        <v>1</v>
      </c>
      <c r="V28575">
        <v>1</v>
      </c>
      <c r="W28575">
        <v>1</v>
      </c>
      <c r="X28575">
        <v>1</v>
      </c>
      <c r="Y28575">
        <v>1</v>
      </c>
      <c r="Z28575">
        <v>1</v>
      </c>
      <c r="AA28575">
        <v>0</v>
      </c>
      <c r="AB28575">
        <v>0</v>
      </c>
      <c r="AV28575" s="6">
        <v>0</v>
      </c>
      <c r="AW28575" s="6">
        <v>0</v>
      </c>
      <c r="AX28575" s="6">
        <v>0</v>
      </c>
      <c r="AY28575" s="6">
        <v>0</v>
      </c>
      <c r="AZ28575" s="6">
        <v>0</v>
      </c>
      <c r="BA28575" s="6">
        <v>0</v>
      </c>
      <c r="BB28575" s="6">
        <v>0</v>
      </c>
      <c r="BC28575" s="6">
        <v>0</v>
      </c>
      <c r="BD28575" s="6">
        <v>0</v>
      </c>
      <c r="BE28575" s="6">
        <v>0</v>
      </c>
      <c r="BN28575" s="6">
        <v>0</v>
      </c>
      <c r="BO28575" s="6">
        <v>0</v>
      </c>
      <c r="BP28575" s="6">
        <v>0</v>
      </c>
      <c r="BQ28575" s="6">
        <v>0</v>
      </c>
    </row>
    <row r="28576" spans="1:73" x14ac:dyDescent="0.25">
      <c r="A28576" t="s">
        <v>109</v>
      </c>
      <c r="B28576" s="2">
        <v>44130</v>
      </c>
      <c r="C28576" s="2">
        <v>44258</v>
      </c>
      <c r="D28576" t="s">
        <v>2355</v>
      </c>
      <c r="E28576" t="s">
        <v>98</v>
      </c>
      <c r="F28576" t="s">
        <v>99</v>
      </c>
      <c r="G28576">
        <v>1</v>
      </c>
      <c r="H28576">
        <v>1</v>
      </c>
      <c r="J28576">
        <v>75188</v>
      </c>
      <c r="K28576" t="s">
        <v>107</v>
      </c>
      <c r="L28576" t="s">
        <v>806</v>
      </c>
      <c r="M28576" t="s">
        <v>2362</v>
      </c>
      <c r="N28576" s="1">
        <v>44209</v>
      </c>
      <c r="O28576" s="1">
        <v>44209</v>
      </c>
      <c r="P28576">
        <v>1</v>
      </c>
      <c r="Q28576">
        <v>1</v>
      </c>
      <c r="R28576">
        <v>1</v>
      </c>
      <c r="S28576">
        <v>1</v>
      </c>
      <c r="T28576">
        <v>1</v>
      </c>
      <c r="U28576">
        <v>1</v>
      </c>
      <c r="V28576">
        <v>1</v>
      </c>
      <c r="W28576">
        <v>1</v>
      </c>
      <c r="X28576">
        <v>1</v>
      </c>
      <c r="Y28576">
        <v>1</v>
      </c>
      <c r="Z28576">
        <v>1</v>
      </c>
      <c r="AA28576">
        <v>0</v>
      </c>
      <c r="AB28576">
        <v>0</v>
      </c>
      <c r="AF28576">
        <v>30</v>
      </c>
      <c r="AG28576">
        <v>97</v>
      </c>
      <c r="AH28576">
        <v>96</v>
      </c>
      <c r="AI28576">
        <v>102</v>
      </c>
      <c r="AJ28576">
        <v>106</v>
      </c>
      <c r="AK28576">
        <v>104</v>
      </c>
      <c r="AL28576">
        <v>91</v>
      </c>
      <c r="AM28576">
        <v>73</v>
      </c>
      <c r="AR28576">
        <v>71</v>
      </c>
      <c r="AS28576">
        <v>73</v>
      </c>
      <c r="AT28576">
        <v>73</v>
      </c>
      <c r="AU28576">
        <v>71</v>
      </c>
      <c r="AV28576" s="6">
        <v>0</v>
      </c>
      <c r="AW28576" s="6">
        <v>0</v>
      </c>
      <c r="AX28576" s="6">
        <v>0</v>
      </c>
      <c r="AY28576" s="6">
        <v>0</v>
      </c>
      <c r="AZ28576" s="6">
        <v>0</v>
      </c>
      <c r="BA28576" s="6">
        <v>0</v>
      </c>
      <c r="BB28576" s="6">
        <v>30</v>
      </c>
      <c r="BC28576" s="6">
        <v>60</v>
      </c>
      <c r="BD28576" s="6">
        <v>97</v>
      </c>
      <c r="BE28576" s="6">
        <v>194</v>
      </c>
      <c r="BF28576" s="6">
        <v>192</v>
      </c>
      <c r="BG28576" s="6">
        <v>192</v>
      </c>
      <c r="BH28576" s="6">
        <v>204</v>
      </c>
      <c r="BI28576" s="6">
        <v>204</v>
      </c>
      <c r="BJ28576" s="6">
        <v>212</v>
      </c>
      <c r="BK28576" s="6">
        <v>212</v>
      </c>
      <c r="BL28576" s="6">
        <v>208</v>
      </c>
      <c r="BM28576" s="6">
        <v>208</v>
      </c>
      <c r="BN28576" s="6">
        <v>182</v>
      </c>
      <c r="BO28576" s="6">
        <v>182</v>
      </c>
      <c r="BP28576" s="6">
        <v>146</v>
      </c>
      <c r="BQ28576" s="6">
        <v>146</v>
      </c>
    </row>
    <row r="28577" spans="1:73" x14ac:dyDescent="0.25">
      <c r="A28577" t="s">
        <v>643</v>
      </c>
      <c r="B28577" s="2">
        <v>44130</v>
      </c>
      <c r="C28577" s="2">
        <v>44258</v>
      </c>
      <c r="D28577" t="s">
        <v>2355</v>
      </c>
      <c r="E28577" t="s">
        <v>98</v>
      </c>
      <c r="F28577" t="s">
        <v>99</v>
      </c>
      <c r="G28577">
        <v>1</v>
      </c>
      <c r="H28577">
        <v>1</v>
      </c>
      <c r="J28577">
        <v>914151851</v>
      </c>
      <c r="K28577" t="s">
        <v>107</v>
      </c>
      <c r="L28577" t="s">
        <v>806</v>
      </c>
      <c r="M28577" t="s">
        <v>2363</v>
      </c>
      <c r="N28577" s="1">
        <v>44215</v>
      </c>
      <c r="O28577" s="1">
        <v>44216</v>
      </c>
      <c r="P28577">
        <v>1</v>
      </c>
      <c r="Q28577">
        <v>1</v>
      </c>
      <c r="R28577">
        <v>1</v>
      </c>
      <c r="S28577">
        <v>1</v>
      </c>
      <c r="T28577">
        <v>1</v>
      </c>
      <c r="U28577">
        <v>1</v>
      </c>
      <c r="V28577">
        <v>1</v>
      </c>
      <c r="W28577">
        <v>1</v>
      </c>
      <c r="X28577">
        <v>1</v>
      </c>
      <c r="Y28577">
        <v>1</v>
      </c>
      <c r="Z28577">
        <v>1</v>
      </c>
      <c r="AA28577">
        <v>0</v>
      </c>
      <c r="AB28577">
        <v>0</v>
      </c>
      <c r="AC28577">
        <v>20</v>
      </c>
      <c r="AD28577">
        <v>45</v>
      </c>
      <c r="AE28577">
        <v>42</v>
      </c>
      <c r="AF28577">
        <v>40</v>
      </c>
      <c r="AG28577">
        <v>33</v>
      </c>
      <c r="AH28577">
        <v>34</v>
      </c>
      <c r="AI28577">
        <v>34</v>
      </c>
      <c r="AJ28577">
        <v>28</v>
      </c>
      <c r="AK28577">
        <v>24</v>
      </c>
      <c r="AL28577">
        <v>24</v>
      </c>
      <c r="AM28577">
        <v>25</v>
      </c>
      <c r="AR28577">
        <v>30</v>
      </c>
      <c r="AS28577">
        <v>31</v>
      </c>
      <c r="AT28577">
        <v>25</v>
      </c>
      <c r="AU28577">
        <v>31</v>
      </c>
      <c r="AV28577" s="6">
        <v>0</v>
      </c>
      <c r="AW28577" s="6">
        <v>38.71</v>
      </c>
      <c r="AX28577" s="6">
        <v>45</v>
      </c>
      <c r="AY28577" s="6">
        <v>90</v>
      </c>
      <c r="AZ28577" s="6">
        <v>42</v>
      </c>
      <c r="BA28577" s="6">
        <v>84</v>
      </c>
      <c r="BB28577" s="6">
        <v>40</v>
      </c>
      <c r="BC28577" s="6">
        <v>80</v>
      </c>
      <c r="BD28577" s="6">
        <v>33</v>
      </c>
      <c r="BE28577" s="6">
        <v>66</v>
      </c>
      <c r="BF28577" s="6">
        <v>68</v>
      </c>
      <c r="BG28577" s="6">
        <v>68</v>
      </c>
      <c r="BH28577" s="6">
        <v>68</v>
      </c>
      <c r="BI28577" s="6">
        <v>68</v>
      </c>
      <c r="BJ28577" s="6">
        <v>56</v>
      </c>
      <c r="BK28577" s="6">
        <v>56</v>
      </c>
      <c r="BL28577" s="6">
        <v>48</v>
      </c>
      <c r="BM28577" s="6">
        <v>48</v>
      </c>
      <c r="BN28577" s="6">
        <v>48</v>
      </c>
      <c r="BO28577" s="6">
        <v>48</v>
      </c>
      <c r="BP28577" s="6">
        <v>50</v>
      </c>
      <c r="BQ28577" s="6">
        <v>50</v>
      </c>
    </row>
    <row r="28578" spans="1:73" x14ac:dyDescent="0.25">
      <c r="A28578" t="s">
        <v>643</v>
      </c>
      <c r="B28578" s="2">
        <v>44130</v>
      </c>
      <c r="C28578" s="2">
        <v>44258</v>
      </c>
      <c r="D28578" t="s">
        <v>2355</v>
      </c>
      <c r="E28578" t="s">
        <v>98</v>
      </c>
      <c r="F28578" t="s">
        <v>99</v>
      </c>
      <c r="G28578">
        <v>1</v>
      </c>
      <c r="H28578">
        <v>1</v>
      </c>
      <c r="J28578">
        <v>1300060307</v>
      </c>
      <c r="K28578" t="s">
        <v>103</v>
      </c>
      <c r="L28578" t="s">
        <v>806</v>
      </c>
      <c r="M28578" t="s">
        <v>2364</v>
      </c>
      <c r="N28578" s="1">
        <v>44139</v>
      </c>
      <c r="O28578" s="1">
        <v>44139</v>
      </c>
      <c r="P28578">
        <v>1</v>
      </c>
      <c r="Q28578">
        <v>0</v>
      </c>
      <c r="R28578">
        <v>0</v>
      </c>
      <c r="S28578">
        <v>0</v>
      </c>
      <c r="T28578">
        <v>0</v>
      </c>
      <c r="U28578">
        <v>0</v>
      </c>
      <c r="V28578">
        <v>0</v>
      </c>
      <c r="W28578">
        <v>0</v>
      </c>
      <c r="X28578">
        <v>0</v>
      </c>
      <c r="Y28578">
        <v>0</v>
      </c>
      <c r="Z28578">
        <v>0</v>
      </c>
      <c r="AA28578">
        <v>0</v>
      </c>
      <c r="AB28578">
        <v>0</v>
      </c>
      <c r="AV28578" s="6">
        <v>0</v>
      </c>
      <c r="AW28578" s="6">
        <v>0</v>
      </c>
    </row>
    <row r="28579" spans="1:73" x14ac:dyDescent="0.25">
      <c r="A28579" t="s">
        <v>291</v>
      </c>
      <c r="B28579" s="2">
        <v>44130</v>
      </c>
      <c r="C28579" s="2">
        <v>44258</v>
      </c>
      <c r="D28579" t="s">
        <v>2355</v>
      </c>
      <c r="E28579" t="s">
        <v>98</v>
      </c>
      <c r="F28579" t="s">
        <v>99</v>
      </c>
      <c r="G28579">
        <v>1</v>
      </c>
      <c r="H28579">
        <v>1</v>
      </c>
      <c r="J28579">
        <v>199202030</v>
      </c>
      <c r="K28579" t="s">
        <v>107</v>
      </c>
      <c r="L28579" t="s">
        <v>806</v>
      </c>
      <c r="M28579" t="s">
        <v>2365</v>
      </c>
      <c r="N28579" s="1">
        <v>44146</v>
      </c>
      <c r="O28579" s="1">
        <v>44146</v>
      </c>
      <c r="P28579">
        <v>1</v>
      </c>
      <c r="Q28579">
        <v>1</v>
      </c>
      <c r="R28579">
        <v>1</v>
      </c>
      <c r="S28579">
        <v>1</v>
      </c>
      <c r="T28579">
        <v>1</v>
      </c>
      <c r="U28579">
        <v>1</v>
      </c>
      <c r="V28579">
        <v>1</v>
      </c>
      <c r="W28579">
        <v>1</v>
      </c>
      <c r="X28579">
        <v>1</v>
      </c>
      <c r="Y28579">
        <v>1</v>
      </c>
      <c r="Z28579">
        <v>1</v>
      </c>
      <c r="AA28579">
        <v>1</v>
      </c>
      <c r="AB28579">
        <v>1</v>
      </c>
      <c r="AC28579">
        <v>56</v>
      </c>
      <c r="AD28579">
        <v>87</v>
      </c>
      <c r="AE28579">
        <v>92</v>
      </c>
      <c r="AF28579">
        <v>102</v>
      </c>
      <c r="AG28579">
        <v>110</v>
      </c>
      <c r="AH28579">
        <v>114</v>
      </c>
      <c r="AI28579">
        <v>118</v>
      </c>
      <c r="AJ28579">
        <v>108</v>
      </c>
      <c r="AK28579">
        <v>112</v>
      </c>
      <c r="AL28579">
        <v>110</v>
      </c>
      <c r="AM28579">
        <v>101</v>
      </c>
      <c r="AN28579">
        <v>99</v>
      </c>
      <c r="AO28579">
        <v>104</v>
      </c>
      <c r="AR28579">
        <v>107</v>
      </c>
      <c r="AS28579">
        <v>108</v>
      </c>
      <c r="AT28579">
        <v>104</v>
      </c>
      <c r="AU28579">
        <v>109</v>
      </c>
      <c r="AV28579" s="6">
        <v>0</v>
      </c>
      <c r="AW28579" s="6">
        <v>112</v>
      </c>
      <c r="AX28579" s="6">
        <v>87</v>
      </c>
      <c r="AY28579" s="6">
        <v>174</v>
      </c>
      <c r="AZ28579" s="6">
        <v>92</v>
      </c>
      <c r="BA28579" s="6">
        <v>184</v>
      </c>
      <c r="BB28579" s="6">
        <v>102</v>
      </c>
      <c r="BC28579" s="6">
        <v>204</v>
      </c>
      <c r="BD28579" s="6">
        <v>110</v>
      </c>
      <c r="BE28579" s="6">
        <v>220</v>
      </c>
      <c r="BF28579" s="6">
        <v>228</v>
      </c>
      <c r="BG28579" s="6">
        <v>228</v>
      </c>
      <c r="BH28579" s="6">
        <v>236</v>
      </c>
      <c r="BI28579" s="6">
        <v>236</v>
      </c>
      <c r="BJ28579" s="6">
        <v>216</v>
      </c>
      <c r="BK28579" s="6">
        <v>216</v>
      </c>
      <c r="BL28579" s="6">
        <v>224</v>
      </c>
      <c r="BM28579" s="6">
        <v>224</v>
      </c>
      <c r="BN28579" s="6">
        <v>220</v>
      </c>
      <c r="BO28579" s="6">
        <v>220</v>
      </c>
      <c r="BP28579" s="6">
        <v>202</v>
      </c>
      <c r="BQ28579" s="6">
        <v>202</v>
      </c>
      <c r="BR28579" s="6">
        <v>198</v>
      </c>
      <c r="BS28579" s="6">
        <v>198</v>
      </c>
      <c r="BT28579" s="6">
        <v>208</v>
      </c>
      <c r="BU28579" s="6">
        <v>208</v>
      </c>
    </row>
    <row r="28580" spans="1:73" x14ac:dyDescent="0.25">
      <c r="A28580" t="s">
        <v>362</v>
      </c>
      <c r="B28580" s="2">
        <v>44130</v>
      </c>
      <c r="C28580" s="2">
        <v>44258</v>
      </c>
      <c r="D28580" t="s">
        <v>2355</v>
      </c>
      <c r="E28580" t="s">
        <v>98</v>
      </c>
      <c r="F28580" t="s">
        <v>256</v>
      </c>
      <c r="G28580">
        <v>0</v>
      </c>
      <c r="H28580">
        <v>1</v>
      </c>
      <c r="J28580">
        <v>8459</v>
      </c>
      <c r="K28580" t="s">
        <v>111</v>
      </c>
      <c r="L28580" t="s">
        <v>1707</v>
      </c>
      <c r="M28580" t="s">
        <v>2366</v>
      </c>
      <c r="N28580" s="1">
        <v>44230</v>
      </c>
      <c r="O28580" s="1">
        <v>44230</v>
      </c>
      <c r="P28580">
        <v>1</v>
      </c>
      <c r="Q28580">
        <v>1</v>
      </c>
      <c r="R28580">
        <v>0</v>
      </c>
      <c r="S28580">
        <v>0</v>
      </c>
      <c r="T28580">
        <v>0</v>
      </c>
      <c r="U28580">
        <v>0</v>
      </c>
      <c r="V28580">
        <v>0</v>
      </c>
      <c r="W28580">
        <v>0</v>
      </c>
      <c r="X28580">
        <v>0</v>
      </c>
      <c r="Y28580">
        <v>0</v>
      </c>
      <c r="Z28580">
        <v>0</v>
      </c>
      <c r="AA28580">
        <v>0</v>
      </c>
      <c r="AB28580">
        <v>0</v>
      </c>
      <c r="AC28580">
        <v>1266</v>
      </c>
      <c r="AD28580">
        <v>798</v>
      </c>
      <c r="AE28580">
        <v>325</v>
      </c>
      <c r="AV28580" s="6">
        <v>0</v>
      </c>
      <c r="AW28580" s="6">
        <v>17018.259999999998</v>
      </c>
      <c r="AX28580" s="6">
        <v>0</v>
      </c>
      <c r="AY28580" s="6">
        <v>10880.64</v>
      </c>
      <c r="AZ28580" s="6">
        <v>0</v>
      </c>
      <c r="BA28580" s="6">
        <v>4646.5</v>
      </c>
    </row>
    <row r="28581" spans="1:73" x14ac:dyDescent="0.25">
      <c r="A28581" t="s">
        <v>109</v>
      </c>
      <c r="B28581" s="2">
        <v>44130</v>
      </c>
      <c r="C28581" s="2">
        <v>44258</v>
      </c>
      <c r="D28581" t="s">
        <v>2355</v>
      </c>
      <c r="E28581" t="s">
        <v>98</v>
      </c>
      <c r="F28581" t="s">
        <v>99</v>
      </c>
      <c r="G28581">
        <v>1</v>
      </c>
      <c r="H28581">
        <v>1</v>
      </c>
      <c r="J28581">
        <v>829132321</v>
      </c>
      <c r="K28581" t="s">
        <v>103</v>
      </c>
      <c r="L28581" t="s">
        <v>806</v>
      </c>
      <c r="M28581" t="s">
        <v>2367</v>
      </c>
      <c r="N28581" s="1">
        <v>44174</v>
      </c>
      <c r="O28581" s="1">
        <v>44197</v>
      </c>
      <c r="P28581">
        <v>1</v>
      </c>
      <c r="Q28581">
        <v>1</v>
      </c>
      <c r="R28581">
        <v>1</v>
      </c>
      <c r="S28581">
        <v>1</v>
      </c>
      <c r="T28581">
        <v>1</v>
      </c>
      <c r="U28581">
        <v>1</v>
      </c>
      <c r="V28581">
        <v>1</v>
      </c>
      <c r="W28581">
        <v>1</v>
      </c>
      <c r="X28581">
        <v>0</v>
      </c>
      <c r="Y28581">
        <v>0</v>
      </c>
      <c r="Z28581">
        <v>0</v>
      </c>
      <c r="AA28581">
        <v>0</v>
      </c>
      <c r="AB28581">
        <v>0</v>
      </c>
      <c r="AC28581">
        <v>74</v>
      </c>
      <c r="AD28581">
        <v>118</v>
      </c>
      <c r="AE28581">
        <v>118</v>
      </c>
      <c r="AF28581">
        <v>113</v>
      </c>
      <c r="AG28581">
        <v>114</v>
      </c>
      <c r="AH28581">
        <v>104</v>
      </c>
      <c r="AI28581">
        <v>89</v>
      </c>
      <c r="AJ28581">
        <v>45</v>
      </c>
      <c r="AK28581">
        <v>2</v>
      </c>
      <c r="AV28581" s="6">
        <v>0</v>
      </c>
      <c r="AW28581" s="6">
        <v>148</v>
      </c>
      <c r="AX28581" s="6">
        <v>118</v>
      </c>
      <c r="AY28581" s="6">
        <v>236</v>
      </c>
      <c r="AZ28581" s="6">
        <v>118</v>
      </c>
      <c r="BA28581" s="6">
        <v>236</v>
      </c>
      <c r="BB28581" s="6">
        <v>113</v>
      </c>
      <c r="BC28581" s="6">
        <v>226</v>
      </c>
      <c r="BD28581" s="6">
        <v>114</v>
      </c>
      <c r="BE28581" s="6">
        <v>228</v>
      </c>
      <c r="BF28581" s="6">
        <v>208</v>
      </c>
      <c r="BG28581" s="6">
        <v>208</v>
      </c>
      <c r="BH28581" s="6">
        <v>178</v>
      </c>
      <c r="BI28581" s="6">
        <v>178</v>
      </c>
      <c r="BJ28581" s="6">
        <v>90</v>
      </c>
      <c r="BK28581" s="6">
        <v>90</v>
      </c>
      <c r="BL28581" s="6">
        <v>2.67</v>
      </c>
      <c r="BM28581" s="6">
        <v>2.67</v>
      </c>
    </row>
    <row r="28582" spans="1:73" x14ac:dyDescent="0.25">
      <c r="A28582" t="s">
        <v>109</v>
      </c>
      <c r="B28582" s="2">
        <v>44130</v>
      </c>
      <c r="C28582" s="2">
        <v>44258</v>
      </c>
      <c r="D28582" t="s">
        <v>2355</v>
      </c>
      <c r="E28582" t="s">
        <v>98</v>
      </c>
      <c r="F28582" t="s">
        <v>99</v>
      </c>
      <c r="G28582">
        <v>1</v>
      </c>
      <c r="H28582">
        <v>1</v>
      </c>
      <c r="J28582">
        <v>1003858</v>
      </c>
      <c r="K28582" t="s">
        <v>107</v>
      </c>
      <c r="L28582" t="s">
        <v>806</v>
      </c>
      <c r="M28582" t="s">
        <v>2368</v>
      </c>
      <c r="N28582" s="1">
        <v>44159</v>
      </c>
      <c r="O28582" s="1">
        <v>44159</v>
      </c>
      <c r="P28582">
        <v>1</v>
      </c>
      <c r="Q28582">
        <v>1</v>
      </c>
      <c r="R28582">
        <v>1</v>
      </c>
      <c r="S28582">
        <v>1</v>
      </c>
      <c r="T28582">
        <v>1</v>
      </c>
      <c r="U28582">
        <v>1</v>
      </c>
      <c r="V28582">
        <v>1</v>
      </c>
      <c r="W28582">
        <v>1</v>
      </c>
      <c r="X28582">
        <v>1</v>
      </c>
      <c r="Y28582">
        <v>1</v>
      </c>
      <c r="Z28582">
        <v>1</v>
      </c>
      <c r="AA28582">
        <v>1</v>
      </c>
      <c r="AB28582">
        <v>1</v>
      </c>
      <c r="AC28582">
        <v>13</v>
      </c>
      <c r="AD28582">
        <v>62</v>
      </c>
      <c r="AE28582">
        <v>65</v>
      </c>
      <c r="AF28582">
        <v>70</v>
      </c>
      <c r="AG28582">
        <v>70</v>
      </c>
      <c r="AH28582">
        <v>69</v>
      </c>
      <c r="AI28582">
        <v>63</v>
      </c>
      <c r="AJ28582">
        <v>61</v>
      </c>
      <c r="AK28582">
        <v>59</v>
      </c>
      <c r="AL28582">
        <v>64</v>
      </c>
      <c r="AM28582">
        <v>54</v>
      </c>
      <c r="AN28582">
        <v>51</v>
      </c>
      <c r="AO28582">
        <v>39</v>
      </c>
      <c r="AR28582">
        <v>29</v>
      </c>
      <c r="AS28582">
        <v>29</v>
      </c>
      <c r="AT28582">
        <v>39</v>
      </c>
      <c r="AU28582">
        <v>30</v>
      </c>
      <c r="AV28582" s="6">
        <v>0</v>
      </c>
      <c r="AW28582" s="6">
        <v>24.73</v>
      </c>
      <c r="AX28582" s="6">
        <v>62</v>
      </c>
      <c r="AY28582" s="6">
        <v>124</v>
      </c>
      <c r="AZ28582" s="6">
        <v>65</v>
      </c>
      <c r="BA28582" s="6">
        <v>130</v>
      </c>
      <c r="BB28582" s="6">
        <v>70</v>
      </c>
      <c r="BC28582" s="6">
        <v>140</v>
      </c>
      <c r="BD28582" s="6">
        <v>70</v>
      </c>
      <c r="BE28582" s="6">
        <v>140</v>
      </c>
      <c r="BF28582" s="6">
        <v>138</v>
      </c>
      <c r="BG28582" s="6">
        <v>138</v>
      </c>
      <c r="BH28582" s="6">
        <v>126</v>
      </c>
      <c r="BI28582" s="6">
        <v>126</v>
      </c>
      <c r="BJ28582" s="6">
        <v>122</v>
      </c>
      <c r="BK28582" s="6">
        <v>122</v>
      </c>
      <c r="BL28582" s="6">
        <v>118</v>
      </c>
      <c r="BM28582" s="6">
        <v>118</v>
      </c>
      <c r="BN28582" s="6">
        <v>128</v>
      </c>
      <c r="BO28582" s="6">
        <v>128</v>
      </c>
      <c r="BP28582" s="6">
        <v>108</v>
      </c>
      <c r="BQ28582" s="6">
        <v>108</v>
      </c>
      <c r="BR28582" s="6">
        <v>102</v>
      </c>
      <c r="BS28582" s="6">
        <v>102</v>
      </c>
      <c r="BT28582" s="6">
        <v>78</v>
      </c>
      <c r="BU28582" s="6">
        <v>78</v>
      </c>
    </row>
    <row r="28583" spans="1:73" x14ac:dyDescent="0.25">
      <c r="A28583" t="s">
        <v>109</v>
      </c>
      <c r="B28583" s="2">
        <v>44130</v>
      </c>
      <c r="C28583" s="2">
        <v>44258</v>
      </c>
      <c r="D28583" t="s">
        <v>2355</v>
      </c>
      <c r="E28583" t="s">
        <v>98</v>
      </c>
      <c r="F28583" t="s">
        <v>99</v>
      </c>
      <c r="G28583">
        <v>1</v>
      </c>
      <c r="H28583">
        <v>1</v>
      </c>
      <c r="J28583">
        <v>400025</v>
      </c>
      <c r="K28583" t="s">
        <v>107</v>
      </c>
      <c r="L28583" t="s">
        <v>806</v>
      </c>
      <c r="M28583" t="s">
        <v>2369</v>
      </c>
      <c r="N28583" s="1">
        <v>44224</v>
      </c>
      <c r="O28583" s="1">
        <v>44224</v>
      </c>
      <c r="P28583">
        <v>1</v>
      </c>
      <c r="Q28583">
        <v>1</v>
      </c>
      <c r="R28583">
        <v>1</v>
      </c>
      <c r="S28583">
        <v>1</v>
      </c>
      <c r="T28583">
        <v>1</v>
      </c>
      <c r="U28583">
        <v>1</v>
      </c>
      <c r="V28583">
        <v>1</v>
      </c>
      <c r="W28583">
        <v>1</v>
      </c>
      <c r="X28583">
        <v>1</v>
      </c>
      <c r="Y28583">
        <v>1</v>
      </c>
      <c r="Z28583">
        <v>1</v>
      </c>
      <c r="AA28583">
        <v>0</v>
      </c>
      <c r="AB28583">
        <v>0</v>
      </c>
      <c r="AD28583">
        <v>11</v>
      </c>
      <c r="AE28583">
        <v>90</v>
      </c>
      <c r="AF28583">
        <v>84</v>
      </c>
      <c r="AG28583">
        <v>85</v>
      </c>
      <c r="AH28583">
        <v>71</v>
      </c>
      <c r="AI28583">
        <v>56</v>
      </c>
      <c r="AJ28583">
        <v>49</v>
      </c>
      <c r="AK28583">
        <v>51</v>
      </c>
      <c r="AL28583">
        <v>44</v>
      </c>
      <c r="AM28583">
        <v>34</v>
      </c>
      <c r="AR28583">
        <v>40</v>
      </c>
      <c r="AS28583">
        <v>38</v>
      </c>
      <c r="AT28583">
        <v>34</v>
      </c>
      <c r="AU28583">
        <v>37</v>
      </c>
      <c r="AV28583" s="6">
        <v>0</v>
      </c>
      <c r="AW28583" s="6">
        <v>0</v>
      </c>
      <c r="AX28583" s="6">
        <v>22</v>
      </c>
      <c r="AY28583" s="6">
        <v>44</v>
      </c>
      <c r="AZ28583" s="6">
        <v>180</v>
      </c>
      <c r="BA28583" s="6">
        <v>360</v>
      </c>
      <c r="BB28583" s="6">
        <v>168</v>
      </c>
      <c r="BC28583" s="6">
        <v>336</v>
      </c>
      <c r="BD28583" s="6">
        <v>170</v>
      </c>
      <c r="BE28583" s="6">
        <v>340</v>
      </c>
      <c r="BF28583" s="6">
        <v>284</v>
      </c>
      <c r="BG28583" s="6">
        <v>284</v>
      </c>
      <c r="BH28583" s="6">
        <v>224</v>
      </c>
      <c r="BI28583" s="6">
        <v>224</v>
      </c>
      <c r="BJ28583" s="6">
        <v>196</v>
      </c>
      <c r="BK28583" s="6">
        <v>196</v>
      </c>
      <c r="BL28583" s="6">
        <v>204</v>
      </c>
      <c r="BM28583" s="6">
        <v>204</v>
      </c>
      <c r="BN28583" s="6">
        <v>176</v>
      </c>
      <c r="BO28583" s="6">
        <v>176</v>
      </c>
      <c r="BP28583" s="6">
        <v>136</v>
      </c>
      <c r="BQ28583" s="6">
        <v>136</v>
      </c>
    </row>
    <row r="28584" spans="1:73" x14ac:dyDescent="0.25">
      <c r="A28584" t="s">
        <v>109</v>
      </c>
      <c r="B28584" s="2">
        <v>44130</v>
      </c>
      <c r="C28584" s="2">
        <v>44258</v>
      </c>
      <c r="D28584" t="s">
        <v>2355</v>
      </c>
      <c r="E28584" t="s">
        <v>98</v>
      </c>
      <c r="F28584" t="s">
        <v>99</v>
      </c>
      <c r="G28584">
        <v>1</v>
      </c>
      <c r="H28584">
        <v>1</v>
      </c>
      <c r="J28584">
        <v>1002742</v>
      </c>
      <c r="K28584" t="s">
        <v>107</v>
      </c>
      <c r="L28584" t="s">
        <v>806</v>
      </c>
      <c r="M28584" t="s">
        <v>2370</v>
      </c>
      <c r="N28584" s="1">
        <v>44140</v>
      </c>
      <c r="O28584" s="1">
        <v>44140</v>
      </c>
      <c r="P28584">
        <v>1</v>
      </c>
      <c r="Q28584">
        <v>1</v>
      </c>
      <c r="R28584">
        <v>1</v>
      </c>
      <c r="S28584">
        <v>1</v>
      </c>
      <c r="T28584">
        <v>1</v>
      </c>
      <c r="U28584">
        <v>1</v>
      </c>
      <c r="V28584">
        <v>1</v>
      </c>
      <c r="W28584">
        <v>1</v>
      </c>
      <c r="X28584">
        <v>1</v>
      </c>
      <c r="Y28584">
        <v>1</v>
      </c>
      <c r="Z28584">
        <v>1</v>
      </c>
      <c r="AA28584">
        <v>1</v>
      </c>
      <c r="AB28584">
        <v>1</v>
      </c>
      <c r="AV28584" s="6">
        <v>0</v>
      </c>
      <c r="AW28584" s="6">
        <v>0</v>
      </c>
      <c r="AX28584" s="6">
        <v>0</v>
      </c>
      <c r="AY28584" s="6">
        <v>0</v>
      </c>
      <c r="AZ28584" s="6">
        <v>0</v>
      </c>
      <c r="BA28584" s="6">
        <v>0</v>
      </c>
      <c r="BB28584" s="6">
        <v>0</v>
      </c>
      <c r="BC28584" s="6">
        <v>0</v>
      </c>
      <c r="BD28584" s="6">
        <v>0</v>
      </c>
      <c r="BE28584" s="6">
        <v>0</v>
      </c>
      <c r="BR28584" s="6">
        <v>0</v>
      </c>
      <c r="BS28584" s="6">
        <v>0</v>
      </c>
      <c r="BT28584" s="6">
        <v>0</v>
      </c>
      <c r="BU28584" s="6">
        <v>0</v>
      </c>
    </row>
    <row r="28585" spans="1:73" x14ac:dyDescent="0.25">
      <c r="A28585" t="s">
        <v>109</v>
      </c>
      <c r="B28585" s="2">
        <v>44130</v>
      </c>
      <c r="C28585" s="2">
        <v>44258</v>
      </c>
      <c r="D28585" t="s">
        <v>2355</v>
      </c>
      <c r="E28585" t="s">
        <v>288</v>
      </c>
      <c r="F28585" t="s">
        <v>289</v>
      </c>
      <c r="G28585">
        <v>0</v>
      </c>
      <c r="H28585">
        <v>1</v>
      </c>
      <c r="J28585">
        <v>1005348</v>
      </c>
      <c r="K28585" t="s">
        <v>103</v>
      </c>
      <c r="L28585" t="s">
        <v>1714</v>
      </c>
      <c r="M28585" t="s">
        <v>2371</v>
      </c>
      <c r="N28585" s="1">
        <v>44230</v>
      </c>
      <c r="O28585" s="1">
        <v>44230</v>
      </c>
      <c r="P28585">
        <v>1</v>
      </c>
      <c r="Q28585">
        <v>1</v>
      </c>
      <c r="R28585">
        <v>1</v>
      </c>
      <c r="S28585">
        <v>1</v>
      </c>
      <c r="T28585">
        <v>1</v>
      </c>
      <c r="U28585">
        <v>0</v>
      </c>
      <c r="V28585">
        <v>0</v>
      </c>
      <c r="W28585">
        <v>0</v>
      </c>
      <c r="X28585">
        <v>0</v>
      </c>
      <c r="Y28585">
        <v>0</v>
      </c>
      <c r="Z28585">
        <v>0</v>
      </c>
      <c r="AA28585">
        <v>0</v>
      </c>
      <c r="AB28585">
        <v>0</v>
      </c>
      <c r="AC28585">
        <v>103</v>
      </c>
      <c r="AD28585">
        <v>149</v>
      </c>
      <c r="AE28585">
        <v>147</v>
      </c>
      <c r="AF28585">
        <v>142</v>
      </c>
      <c r="AG28585">
        <v>143</v>
      </c>
      <c r="AH28585">
        <v>135</v>
      </c>
      <c r="AV28585" s="6">
        <v>0</v>
      </c>
      <c r="AW28585" s="6">
        <v>2598.14</v>
      </c>
      <c r="AX28585" s="6">
        <v>0</v>
      </c>
      <c r="AY28585" s="6">
        <v>2798</v>
      </c>
      <c r="AZ28585" s="6">
        <v>0</v>
      </c>
      <c r="BA28585" s="6">
        <v>2798</v>
      </c>
      <c r="BB28585" s="6">
        <v>2798</v>
      </c>
      <c r="BC28585" s="6">
        <v>2798</v>
      </c>
      <c r="BD28585" s="6">
        <v>2798</v>
      </c>
      <c r="BE28585" s="6">
        <v>2798</v>
      </c>
      <c r="BF28585" s="6">
        <v>2798</v>
      </c>
      <c r="BG28585" s="6">
        <v>2798</v>
      </c>
    </row>
    <row r="28586" spans="1:73" x14ac:dyDescent="0.25">
      <c r="A28586" t="s">
        <v>643</v>
      </c>
      <c r="B28586" s="2">
        <v>44130</v>
      </c>
      <c r="C28586" s="2">
        <v>44258</v>
      </c>
      <c r="D28586" t="s">
        <v>2355</v>
      </c>
      <c r="E28586" t="s">
        <v>98</v>
      </c>
      <c r="F28586" t="s">
        <v>99</v>
      </c>
      <c r="G28586">
        <v>1</v>
      </c>
      <c r="H28586">
        <v>1</v>
      </c>
      <c r="J28586">
        <v>1993601336</v>
      </c>
      <c r="K28586" t="s">
        <v>107</v>
      </c>
      <c r="L28586" t="s">
        <v>806</v>
      </c>
      <c r="M28586" t="s">
        <v>2372</v>
      </c>
      <c r="N28586" s="1">
        <v>44182</v>
      </c>
      <c r="O28586" s="1">
        <v>44182</v>
      </c>
      <c r="P28586">
        <v>1</v>
      </c>
      <c r="Q28586">
        <v>1</v>
      </c>
      <c r="R28586">
        <v>1</v>
      </c>
      <c r="S28586">
        <v>1</v>
      </c>
      <c r="T28586">
        <v>1</v>
      </c>
      <c r="U28586">
        <v>1</v>
      </c>
      <c r="V28586">
        <v>1</v>
      </c>
      <c r="W28586">
        <v>1</v>
      </c>
      <c r="X28586">
        <v>1</v>
      </c>
      <c r="Y28586">
        <v>1</v>
      </c>
      <c r="Z28586">
        <v>1</v>
      </c>
      <c r="AA28586">
        <v>1</v>
      </c>
      <c r="AB28586">
        <v>0</v>
      </c>
      <c r="AC28586">
        <v>78</v>
      </c>
      <c r="AD28586">
        <v>143</v>
      </c>
      <c r="AE28586">
        <v>134</v>
      </c>
      <c r="AF28586">
        <v>134</v>
      </c>
      <c r="AG28586">
        <v>129</v>
      </c>
      <c r="AH28586">
        <v>128</v>
      </c>
      <c r="AI28586">
        <v>128</v>
      </c>
      <c r="AJ28586">
        <v>136</v>
      </c>
      <c r="AK28586">
        <v>132</v>
      </c>
      <c r="AL28586">
        <v>123</v>
      </c>
      <c r="AM28586">
        <v>130</v>
      </c>
      <c r="AN28586">
        <v>127</v>
      </c>
      <c r="AR28586">
        <v>122</v>
      </c>
      <c r="AS28586">
        <v>124</v>
      </c>
      <c r="AT28586">
        <v>127</v>
      </c>
      <c r="AU28586">
        <v>126</v>
      </c>
      <c r="AV28586" s="6">
        <v>0</v>
      </c>
      <c r="AW28586" s="6">
        <v>146.13</v>
      </c>
      <c r="AX28586" s="6">
        <v>143</v>
      </c>
      <c r="AY28586" s="6">
        <v>286</v>
      </c>
      <c r="AZ28586" s="6">
        <v>134</v>
      </c>
      <c r="BA28586" s="6">
        <v>268</v>
      </c>
      <c r="BB28586" s="6">
        <v>134</v>
      </c>
      <c r="BC28586" s="6">
        <v>268</v>
      </c>
      <c r="BD28586" s="6">
        <v>129</v>
      </c>
      <c r="BE28586" s="6">
        <v>258</v>
      </c>
      <c r="BF28586" s="6">
        <v>256</v>
      </c>
      <c r="BG28586" s="6">
        <v>256</v>
      </c>
      <c r="BH28586" s="6">
        <v>256</v>
      </c>
      <c r="BI28586" s="6">
        <v>256</v>
      </c>
      <c r="BJ28586" s="6">
        <v>272</v>
      </c>
      <c r="BK28586" s="6">
        <v>272</v>
      </c>
      <c r="BL28586" s="6">
        <v>264</v>
      </c>
      <c r="BM28586" s="6">
        <v>264</v>
      </c>
      <c r="BN28586" s="6">
        <v>246</v>
      </c>
      <c r="BO28586" s="6">
        <v>246</v>
      </c>
      <c r="BP28586" s="6">
        <v>260</v>
      </c>
      <c r="BQ28586" s="6">
        <v>260</v>
      </c>
      <c r="BR28586" s="6">
        <v>254</v>
      </c>
      <c r="BS28586" s="6">
        <v>254</v>
      </c>
    </row>
    <row r="28587" spans="1:73" x14ac:dyDescent="0.25">
      <c r="B28587" s="2">
        <v>44130</v>
      </c>
      <c r="C28587" s="2">
        <v>44258</v>
      </c>
      <c r="D28587" t="s">
        <v>2355</v>
      </c>
      <c r="E28587" t="s">
        <v>98</v>
      </c>
      <c r="F28587" t="s">
        <v>99</v>
      </c>
      <c r="G28587">
        <v>1</v>
      </c>
      <c r="H28587">
        <v>1</v>
      </c>
      <c r="J28587">
        <v>1006368</v>
      </c>
      <c r="K28587" t="s">
        <v>107</v>
      </c>
      <c r="L28587" t="s">
        <v>806</v>
      </c>
      <c r="M28587" t="s">
        <v>2373</v>
      </c>
      <c r="N28587" s="1">
        <v>44175</v>
      </c>
      <c r="O28587" s="1">
        <v>44175</v>
      </c>
      <c r="P28587">
        <v>1</v>
      </c>
      <c r="Q28587">
        <v>1</v>
      </c>
      <c r="R28587">
        <v>1</v>
      </c>
      <c r="S28587">
        <v>1</v>
      </c>
      <c r="T28587">
        <v>1</v>
      </c>
      <c r="U28587">
        <v>1</v>
      </c>
      <c r="V28587">
        <v>1</v>
      </c>
      <c r="W28587">
        <v>1</v>
      </c>
      <c r="X28587">
        <v>1</v>
      </c>
      <c r="Y28587">
        <v>1</v>
      </c>
      <c r="Z28587">
        <v>1</v>
      </c>
      <c r="AA28587">
        <v>1</v>
      </c>
      <c r="AB28587">
        <v>0</v>
      </c>
      <c r="AV28587" s="6">
        <v>0</v>
      </c>
      <c r="AW28587" s="6">
        <v>0</v>
      </c>
      <c r="AX28587" s="6">
        <v>0</v>
      </c>
      <c r="AY28587" s="6">
        <v>0</v>
      </c>
      <c r="AZ28587" s="6">
        <v>0</v>
      </c>
      <c r="BA28587" s="6">
        <v>0</v>
      </c>
      <c r="BB28587" s="6">
        <v>0</v>
      </c>
      <c r="BC28587" s="6">
        <v>0</v>
      </c>
      <c r="BD28587" s="6">
        <v>0</v>
      </c>
      <c r="BE28587" s="6">
        <v>0</v>
      </c>
      <c r="BP28587" s="6">
        <v>0</v>
      </c>
      <c r="BQ28587" s="6">
        <v>0</v>
      </c>
      <c r="BR28587" s="6">
        <v>0</v>
      </c>
      <c r="BS28587" s="6">
        <v>0</v>
      </c>
    </row>
    <row r="28588" spans="1:73" x14ac:dyDescent="0.25">
      <c r="A28588" t="s">
        <v>96</v>
      </c>
      <c r="B28588" s="2">
        <v>44130</v>
      </c>
      <c r="C28588" s="2">
        <v>44258</v>
      </c>
      <c r="D28588" t="s">
        <v>2355</v>
      </c>
      <c r="E28588" t="s">
        <v>98</v>
      </c>
      <c r="F28588" t="s">
        <v>99</v>
      </c>
      <c r="G28588">
        <v>1</v>
      </c>
      <c r="H28588">
        <v>1</v>
      </c>
      <c r="J28588">
        <v>90802</v>
      </c>
      <c r="K28588" t="s">
        <v>103</v>
      </c>
      <c r="L28588" t="s">
        <v>806</v>
      </c>
      <c r="M28588" t="s">
        <v>2374</v>
      </c>
      <c r="N28588" s="1">
        <v>44223</v>
      </c>
      <c r="O28588" s="1">
        <v>44228</v>
      </c>
      <c r="P28588">
        <v>1</v>
      </c>
      <c r="Q28588">
        <v>1</v>
      </c>
      <c r="R28588">
        <v>1</v>
      </c>
      <c r="S28588">
        <v>1</v>
      </c>
      <c r="T28588">
        <v>1</v>
      </c>
      <c r="U28588">
        <v>1</v>
      </c>
      <c r="V28588">
        <v>1</v>
      </c>
      <c r="W28588">
        <v>1</v>
      </c>
      <c r="X28588">
        <v>0</v>
      </c>
      <c r="Y28588">
        <v>0</v>
      </c>
      <c r="Z28588">
        <v>0</v>
      </c>
      <c r="AA28588">
        <v>0</v>
      </c>
      <c r="AB28588">
        <v>0</v>
      </c>
      <c r="AC28588">
        <v>102</v>
      </c>
      <c r="AD28588">
        <v>70</v>
      </c>
      <c r="AE28588">
        <v>53</v>
      </c>
      <c r="AF28588">
        <v>52</v>
      </c>
      <c r="AG28588">
        <v>29</v>
      </c>
      <c r="AH28588">
        <v>24</v>
      </c>
      <c r="AI28588">
        <v>16</v>
      </c>
      <c r="AJ28588">
        <v>8</v>
      </c>
      <c r="AV28588" s="6">
        <v>0</v>
      </c>
      <c r="AW28588" s="6">
        <v>204</v>
      </c>
      <c r="AX28588" s="6">
        <v>70</v>
      </c>
      <c r="AY28588" s="6">
        <v>140</v>
      </c>
      <c r="AZ28588" s="6">
        <v>53</v>
      </c>
      <c r="BA28588" s="6">
        <v>106</v>
      </c>
      <c r="BB28588" s="6">
        <v>43</v>
      </c>
      <c r="BC28588" s="6">
        <v>86</v>
      </c>
      <c r="BD28588" s="6">
        <v>29</v>
      </c>
      <c r="BE28588" s="6">
        <v>58</v>
      </c>
      <c r="BF28588" s="6">
        <v>48</v>
      </c>
      <c r="BG28588" s="6">
        <v>48</v>
      </c>
      <c r="BH28588" s="6">
        <v>32</v>
      </c>
      <c r="BI28588" s="6">
        <v>32</v>
      </c>
      <c r="BJ28588" s="6">
        <v>16</v>
      </c>
      <c r="BK28588" s="6">
        <v>16</v>
      </c>
    </row>
    <row r="28589" spans="1:73" x14ac:dyDescent="0.25">
      <c r="A28589" t="s">
        <v>109</v>
      </c>
      <c r="B28589" s="2">
        <v>44130</v>
      </c>
      <c r="C28589" s="2">
        <v>44258</v>
      </c>
      <c r="D28589" t="s">
        <v>2355</v>
      </c>
      <c r="E28589" t="s">
        <v>98</v>
      </c>
      <c r="F28589" t="s">
        <v>99</v>
      </c>
      <c r="G28589">
        <v>1</v>
      </c>
      <c r="H28589">
        <v>1</v>
      </c>
      <c r="J28589">
        <v>30015455</v>
      </c>
      <c r="K28589" t="s">
        <v>107</v>
      </c>
      <c r="L28589" t="s">
        <v>806</v>
      </c>
      <c r="M28589" t="s">
        <v>2375</v>
      </c>
      <c r="N28589" s="1">
        <v>44225</v>
      </c>
      <c r="O28589" s="1">
        <v>44225</v>
      </c>
      <c r="P28589">
        <v>1</v>
      </c>
      <c r="Q28589">
        <v>1</v>
      </c>
      <c r="R28589">
        <v>1</v>
      </c>
      <c r="S28589">
        <v>1</v>
      </c>
      <c r="T28589">
        <v>1</v>
      </c>
      <c r="U28589">
        <v>1</v>
      </c>
      <c r="V28589">
        <v>1</v>
      </c>
      <c r="W28589">
        <v>1</v>
      </c>
      <c r="X28589">
        <v>1</v>
      </c>
      <c r="Y28589">
        <v>1</v>
      </c>
      <c r="Z28589">
        <v>1</v>
      </c>
      <c r="AA28589">
        <v>0</v>
      </c>
      <c r="AB28589">
        <v>0</v>
      </c>
      <c r="AV28589" s="6">
        <v>0</v>
      </c>
      <c r="AW28589" s="6">
        <v>0</v>
      </c>
      <c r="AX28589" s="6">
        <v>0</v>
      </c>
      <c r="AY28589" s="6">
        <v>0</v>
      </c>
      <c r="AZ28589" s="6">
        <v>0</v>
      </c>
      <c r="BA28589" s="6">
        <v>0</v>
      </c>
      <c r="BB28589" s="6">
        <v>0</v>
      </c>
      <c r="BC28589" s="6">
        <v>0</v>
      </c>
      <c r="BD28589" s="6">
        <v>0</v>
      </c>
      <c r="BE28589" s="6">
        <v>0</v>
      </c>
      <c r="BN28589" s="6">
        <v>0</v>
      </c>
      <c r="BO28589" s="6">
        <v>0</v>
      </c>
      <c r="BP28589" s="6">
        <v>0</v>
      </c>
      <c r="BQ28589" s="6">
        <v>0</v>
      </c>
    </row>
    <row r="28590" spans="1:73" x14ac:dyDescent="0.25">
      <c r="A28590" t="s">
        <v>96</v>
      </c>
      <c r="B28590" s="2">
        <v>44130</v>
      </c>
      <c r="C28590" s="2">
        <v>44258</v>
      </c>
      <c r="D28590" t="s">
        <v>2355</v>
      </c>
      <c r="E28590" t="s">
        <v>98</v>
      </c>
      <c r="F28590" t="s">
        <v>99</v>
      </c>
      <c r="G28590">
        <v>1</v>
      </c>
      <c r="H28590">
        <v>1</v>
      </c>
      <c r="J28590">
        <v>199200605</v>
      </c>
      <c r="K28590" t="s">
        <v>103</v>
      </c>
      <c r="L28590" t="s">
        <v>806</v>
      </c>
      <c r="M28590" t="s">
        <v>2376</v>
      </c>
      <c r="N28590" s="1">
        <v>44225</v>
      </c>
      <c r="O28590" s="1">
        <v>44225</v>
      </c>
      <c r="P28590">
        <v>1</v>
      </c>
      <c r="Q28590">
        <v>1</v>
      </c>
      <c r="R28590">
        <v>1</v>
      </c>
      <c r="S28590">
        <v>1</v>
      </c>
      <c r="T28590">
        <v>1</v>
      </c>
      <c r="U28590">
        <v>1</v>
      </c>
      <c r="V28590">
        <v>1</v>
      </c>
      <c r="W28590">
        <v>1</v>
      </c>
      <c r="X28590">
        <v>0</v>
      </c>
      <c r="Y28590">
        <v>0</v>
      </c>
      <c r="Z28590">
        <v>0</v>
      </c>
      <c r="AA28590">
        <v>0</v>
      </c>
      <c r="AB28590">
        <v>0</v>
      </c>
      <c r="AC28590">
        <v>5</v>
      </c>
      <c r="AD28590">
        <v>41</v>
      </c>
      <c r="AE28590">
        <v>31</v>
      </c>
      <c r="AF28590">
        <v>38</v>
      </c>
      <c r="AG28590">
        <v>45</v>
      </c>
      <c r="AH28590">
        <v>41</v>
      </c>
      <c r="AI28590">
        <v>37</v>
      </c>
      <c r="AJ28590">
        <v>34</v>
      </c>
      <c r="AK28590">
        <v>34</v>
      </c>
      <c r="AV28590" s="6">
        <v>0</v>
      </c>
      <c r="AW28590" s="6">
        <v>16.64</v>
      </c>
      <c r="AX28590" s="6">
        <v>82</v>
      </c>
      <c r="AY28590" s="6">
        <v>164</v>
      </c>
      <c r="AZ28590" s="6">
        <v>62</v>
      </c>
      <c r="BA28590" s="6">
        <v>124</v>
      </c>
      <c r="BB28590" s="6">
        <v>76</v>
      </c>
      <c r="BC28590" s="6">
        <v>152</v>
      </c>
      <c r="BD28590" s="6">
        <v>90</v>
      </c>
      <c r="BE28590" s="6">
        <v>180</v>
      </c>
      <c r="BF28590" s="6">
        <v>164</v>
      </c>
      <c r="BG28590" s="6">
        <v>164</v>
      </c>
      <c r="BH28590" s="6">
        <v>148</v>
      </c>
      <c r="BI28590" s="6">
        <v>148</v>
      </c>
      <c r="BJ28590" s="6">
        <v>136</v>
      </c>
      <c r="BK28590" s="6">
        <v>136</v>
      </c>
      <c r="BL28590" s="6">
        <v>136</v>
      </c>
      <c r="BM28590" s="6">
        <v>136</v>
      </c>
    </row>
    <row r="28591" spans="1:73" x14ac:dyDescent="0.25">
      <c r="A28591" t="s">
        <v>109</v>
      </c>
      <c r="B28591" s="2">
        <v>44130</v>
      </c>
      <c r="C28591" s="2">
        <v>44258</v>
      </c>
      <c r="D28591" t="s">
        <v>2355</v>
      </c>
      <c r="E28591" t="s">
        <v>98</v>
      </c>
      <c r="F28591" t="s">
        <v>271</v>
      </c>
      <c r="G28591">
        <v>1</v>
      </c>
      <c r="H28591">
        <v>1</v>
      </c>
      <c r="I28591" t="s">
        <v>280</v>
      </c>
      <c r="J28591">
        <v>652145914</v>
      </c>
      <c r="K28591" t="s">
        <v>107</v>
      </c>
      <c r="L28591" t="s">
        <v>806</v>
      </c>
      <c r="M28591" t="s">
        <v>2377</v>
      </c>
      <c r="N28591" s="1">
        <v>44228</v>
      </c>
      <c r="O28591" s="1">
        <v>44228</v>
      </c>
      <c r="P28591">
        <v>1</v>
      </c>
      <c r="Q28591">
        <v>1</v>
      </c>
      <c r="R28591">
        <v>1</v>
      </c>
      <c r="S28591">
        <v>1</v>
      </c>
      <c r="T28591">
        <v>1</v>
      </c>
      <c r="U28591">
        <v>1</v>
      </c>
      <c r="V28591">
        <v>1</v>
      </c>
      <c r="W28591">
        <v>1</v>
      </c>
      <c r="X28591">
        <v>1</v>
      </c>
      <c r="Y28591">
        <v>1</v>
      </c>
      <c r="Z28591">
        <v>0</v>
      </c>
      <c r="AA28591">
        <v>0</v>
      </c>
      <c r="AB28591">
        <v>0</v>
      </c>
      <c r="AC28591">
        <v>219</v>
      </c>
      <c r="AD28591">
        <v>228</v>
      </c>
      <c r="AE28591">
        <v>238</v>
      </c>
      <c r="AF28591">
        <v>227</v>
      </c>
      <c r="AG28591">
        <v>209</v>
      </c>
      <c r="AH28591">
        <v>198</v>
      </c>
      <c r="AI28591">
        <v>181</v>
      </c>
      <c r="AJ28591">
        <v>165</v>
      </c>
      <c r="AK28591">
        <v>138</v>
      </c>
      <c r="AL28591">
        <v>124</v>
      </c>
      <c r="AR28591">
        <v>132</v>
      </c>
      <c r="AS28591">
        <v>120</v>
      </c>
      <c r="AT28591">
        <v>124</v>
      </c>
      <c r="AU28591">
        <v>121</v>
      </c>
      <c r="AV28591" s="6">
        <v>0</v>
      </c>
      <c r="AW28591" s="6">
        <v>876</v>
      </c>
      <c r="AX28591" s="6">
        <v>456</v>
      </c>
      <c r="AY28591" s="6">
        <v>912</v>
      </c>
      <c r="AZ28591" s="6">
        <v>476</v>
      </c>
      <c r="BA28591" s="6">
        <v>952</v>
      </c>
      <c r="BB28591" s="6">
        <v>454</v>
      </c>
      <c r="BC28591" s="6">
        <v>908</v>
      </c>
      <c r="BD28591" s="6">
        <v>418</v>
      </c>
      <c r="BE28591" s="6">
        <v>836</v>
      </c>
      <c r="BF28591" s="6">
        <v>792</v>
      </c>
      <c r="BG28591" s="6">
        <v>792</v>
      </c>
      <c r="BH28591" s="6">
        <v>724</v>
      </c>
      <c r="BI28591" s="6">
        <v>724</v>
      </c>
      <c r="BJ28591" s="6">
        <v>660</v>
      </c>
      <c r="BK28591" s="6">
        <v>660</v>
      </c>
      <c r="BL28591" s="6">
        <v>552</v>
      </c>
      <c r="BM28591" s="6">
        <v>552</v>
      </c>
      <c r="BN28591" s="6">
        <v>496</v>
      </c>
      <c r="BO28591" s="6">
        <v>496</v>
      </c>
    </row>
    <row r="28592" spans="1:73" x14ac:dyDescent="0.25">
      <c r="A28592" t="s">
        <v>106</v>
      </c>
      <c r="B28592" s="2">
        <v>44130</v>
      </c>
      <c r="C28592" s="2">
        <v>44258</v>
      </c>
      <c r="D28592" t="s">
        <v>2355</v>
      </c>
      <c r="E28592" t="s">
        <v>98</v>
      </c>
      <c r="F28592" t="s">
        <v>271</v>
      </c>
      <c r="G28592">
        <v>1</v>
      </c>
      <c r="H28592">
        <v>1</v>
      </c>
      <c r="I28592" t="s">
        <v>296</v>
      </c>
      <c r="J28592">
        <v>75062</v>
      </c>
      <c r="K28592" t="s">
        <v>103</v>
      </c>
      <c r="L28592" t="s">
        <v>165</v>
      </c>
      <c r="M28592" t="s">
        <v>2378</v>
      </c>
      <c r="N28592" s="1">
        <v>44231</v>
      </c>
      <c r="O28592" s="1">
        <v>44231</v>
      </c>
      <c r="P28592">
        <v>1</v>
      </c>
      <c r="Q28592">
        <v>1</v>
      </c>
      <c r="R28592">
        <v>0</v>
      </c>
      <c r="S28592">
        <v>0</v>
      </c>
      <c r="T28592">
        <v>0</v>
      </c>
      <c r="U28592">
        <v>0</v>
      </c>
      <c r="V28592">
        <v>0</v>
      </c>
      <c r="W28592">
        <v>0</v>
      </c>
      <c r="X28592">
        <v>0</v>
      </c>
      <c r="Y28592">
        <v>0</v>
      </c>
      <c r="Z28592">
        <v>0</v>
      </c>
      <c r="AA28592">
        <v>0</v>
      </c>
      <c r="AB28592">
        <v>0</v>
      </c>
      <c r="AC28592">
        <v>54</v>
      </c>
      <c r="AD28592">
        <v>71</v>
      </c>
      <c r="AE28592">
        <v>74</v>
      </c>
      <c r="AV28592" s="6">
        <v>0</v>
      </c>
      <c r="AW28592" s="6">
        <v>1069.6600000000001</v>
      </c>
      <c r="AX28592" s="6">
        <v>0</v>
      </c>
      <c r="AY28592" s="6">
        <v>1638</v>
      </c>
      <c r="AZ28592" s="6">
        <v>0</v>
      </c>
      <c r="BA28592" s="6">
        <v>1758</v>
      </c>
    </row>
    <row r="28593" spans="1:73" x14ac:dyDescent="0.25">
      <c r="A28593" t="s">
        <v>109</v>
      </c>
      <c r="B28593" s="2">
        <v>44130</v>
      </c>
      <c r="C28593" s="2">
        <v>44258</v>
      </c>
      <c r="D28593" t="s">
        <v>2355</v>
      </c>
      <c r="E28593" t="s">
        <v>98</v>
      </c>
      <c r="F28593" t="s">
        <v>271</v>
      </c>
      <c r="G28593">
        <v>1</v>
      </c>
      <c r="H28593">
        <v>1</v>
      </c>
      <c r="I28593" t="s">
        <v>295</v>
      </c>
      <c r="J28593">
        <v>1008852</v>
      </c>
      <c r="K28593" t="s">
        <v>103</v>
      </c>
      <c r="L28593" t="s">
        <v>1716</v>
      </c>
      <c r="M28593" t="s">
        <v>2379</v>
      </c>
      <c r="N28593" s="1">
        <v>44228</v>
      </c>
      <c r="O28593" s="1">
        <v>44228</v>
      </c>
      <c r="P28593">
        <v>1</v>
      </c>
      <c r="Q28593">
        <v>1</v>
      </c>
      <c r="R28593">
        <v>1</v>
      </c>
      <c r="S28593">
        <v>0</v>
      </c>
      <c r="T28593">
        <v>0</v>
      </c>
      <c r="U28593">
        <v>0</v>
      </c>
      <c r="V28593">
        <v>0</v>
      </c>
      <c r="W28593">
        <v>0</v>
      </c>
      <c r="X28593">
        <v>0</v>
      </c>
      <c r="Y28593">
        <v>0</v>
      </c>
      <c r="Z28593">
        <v>0</v>
      </c>
      <c r="AA28593">
        <v>0</v>
      </c>
      <c r="AB28593">
        <v>0</v>
      </c>
      <c r="AV28593" s="6">
        <v>0</v>
      </c>
      <c r="AW28593" s="6">
        <v>1558</v>
      </c>
      <c r="AX28593" s="6">
        <v>0</v>
      </c>
      <c r="AY28593" s="6">
        <v>1558</v>
      </c>
      <c r="AZ28593" s="6">
        <v>0</v>
      </c>
      <c r="BA28593" s="6">
        <v>1558</v>
      </c>
    </row>
    <row r="28594" spans="1:73" x14ac:dyDescent="0.25">
      <c r="A28594" t="s">
        <v>109</v>
      </c>
      <c r="B28594" s="2">
        <v>44130</v>
      </c>
      <c r="C28594" s="2">
        <v>44258</v>
      </c>
      <c r="D28594" t="s">
        <v>2355</v>
      </c>
      <c r="E28594" t="s">
        <v>98</v>
      </c>
      <c r="F28594" t="s">
        <v>99</v>
      </c>
      <c r="G28594">
        <v>1</v>
      </c>
      <c r="H28594">
        <v>1</v>
      </c>
      <c r="J28594">
        <v>8079</v>
      </c>
      <c r="K28594" t="s">
        <v>107</v>
      </c>
      <c r="L28594" t="s">
        <v>806</v>
      </c>
      <c r="M28594" t="s">
        <v>2380</v>
      </c>
      <c r="N28594" s="1">
        <v>44160</v>
      </c>
      <c r="O28594" s="1">
        <v>44160</v>
      </c>
      <c r="P28594">
        <v>1</v>
      </c>
      <c r="Q28594">
        <v>1</v>
      </c>
      <c r="R28594">
        <v>1</v>
      </c>
      <c r="S28594">
        <v>1</v>
      </c>
      <c r="T28594">
        <v>1</v>
      </c>
      <c r="U28594">
        <v>1</v>
      </c>
      <c r="V28594">
        <v>1</v>
      </c>
      <c r="W28594">
        <v>1</v>
      </c>
      <c r="X28594">
        <v>1</v>
      </c>
      <c r="Y28594">
        <v>1</v>
      </c>
      <c r="Z28594">
        <v>1</v>
      </c>
      <c r="AA28594">
        <v>1</v>
      </c>
      <c r="AB28594">
        <v>1</v>
      </c>
      <c r="AC28594">
        <v>43</v>
      </c>
      <c r="AD28594">
        <v>203</v>
      </c>
      <c r="AE28594">
        <v>216</v>
      </c>
      <c r="AF28594">
        <v>257</v>
      </c>
      <c r="AG28594">
        <v>215</v>
      </c>
      <c r="AH28594">
        <v>203</v>
      </c>
      <c r="AI28594">
        <v>194</v>
      </c>
      <c r="AJ28594">
        <v>176</v>
      </c>
      <c r="AK28594">
        <v>153</v>
      </c>
      <c r="AL28594">
        <v>116</v>
      </c>
      <c r="AM28594">
        <v>97</v>
      </c>
      <c r="AN28594">
        <v>84</v>
      </c>
      <c r="AO28594">
        <v>55</v>
      </c>
      <c r="AR28594">
        <v>80</v>
      </c>
      <c r="AS28594">
        <v>81</v>
      </c>
      <c r="AT28594">
        <v>55</v>
      </c>
      <c r="AU28594">
        <v>73</v>
      </c>
      <c r="AV28594" s="6">
        <v>0</v>
      </c>
      <c r="AW28594" s="6">
        <v>74.400000000000006</v>
      </c>
      <c r="AX28594" s="6">
        <v>203</v>
      </c>
      <c r="AY28594" s="6">
        <v>406</v>
      </c>
      <c r="AZ28594" s="6">
        <v>216</v>
      </c>
      <c r="BA28594" s="6">
        <v>432</v>
      </c>
      <c r="BB28594" s="6">
        <v>257</v>
      </c>
      <c r="BC28594" s="6">
        <v>514</v>
      </c>
      <c r="BD28594" s="6">
        <v>215</v>
      </c>
      <c r="BE28594" s="6">
        <v>430</v>
      </c>
      <c r="BF28594" s="6">
        <v>406</v>
      </c>
      <c r="BG28594" s="6">
        <v>406</v>
      </c>
      <c r="BH28594" s="6">
        <v>388</v>
      </c>
      <c r="BI28594" s="6">
        <v>388</v>
      </c>
      <c r="BJ28594" s="6">
        <v>352</v>
      </c>
      <c r="BK28594" s="6">
        <v>352</v>
      </c>
      <c r="BL28594" s="6">
        <v>306</v>
      </c>
      <c r="BM28594" s="6">
        <v>306</v>
      </c>
      <c r="BN28594" s="6">
        <v>232</v>
      </c>
      <c r="BO28594" s="6">
        <v>232</v>
      </c>
      <c r="BP28594" s="6">
        <v>194</v>
      </c>
      <c r="BQ28594" s="6">
        <v>194</v>
      </c>
      <c r="BR28594" s="6">
        <v>168</v>
      </c>
      <c r="BS28594" s="6">
        <v>168</v>
      </c>
      <c r="BT28594" s="6">
        <v>110</v>
      </c>
      <c r="BU28594" s="6">
        <v>110</v>
      </c>
    </row>
    <row r="28595" spans="1:73" x14ac:dyDescent="0.25">
      <c r="A28595" t="s">
        <v>109</v>
      </c>
      <c r="B28595" s="2">
        <v>44130</v>
      </c>
      <c r="C28595" s="2">
        <v>44258</v>
      </c>
      <c r="D28595" t="s">
        <v>2355</v>
      </c>
      <c r="E28595" t="s">
        <v>98</v>
      </c>
      <c r="F28595" t="s">
        <v>99</v>
      </c>
      <c r="G28595">
        <v>1</v>
      </c>
      <c r="H28595">
        <v>1</v>
      </c>
      <c r="J28595">
        <v>1001238</v>
      </c>
      <c r="K28595" t="s">
        <v>107</v>
      </c>
      <c r="L28595" t="s">
        <v>806</v>
      </c>
      <c r="M28595" t="s">
        <v>2381</v>
      </c>
      <c r="N28595" s="1">
        <v>44204</v>
      </c>
      <c r="O28595" s="1">
        <v>44207</v>
      </c>
      <c r="P28595">
        <v>1</v>
      </c>
      <c r="Q28595">
        <v>1</v>
      </c>
      <c r="R28595">
        <v>1</v>
      </c>
      <c r="S28595">
        <v>1</v>
      </c>
      <c r="T28595">
        <v>1</v>
      </c>
      <c r="U28595">
        <v>1</v>
      </c>
      <c r="V28595">
        <v>1</v>
      </c>
      <c r="W28595">
        <v>1</v>
      </c>
      <c r="X28595">
        <v>1</v>
      </c>
      <c r="Y28595">
        <v>1</v>
      </c>
      <c r="Z28595">
        <v>1</v>
      </c>
      <c r="AA28595">
        <v>0</v>
      </c>
      <c r="AB28595">
        <v>0</v>
      </c>
      <c r="AE28595">
        <v>92</v>
      </c>
      <c r="AF28595">
        <v>123</v>
      </c>
      <c r="AG28595">
        <v>124</v>
      </c>
      <c r="AH28595">
        <v>114</v>
      </c>
      <c r="AI28595">
        <v>97</v>
      </c>
      <c r="AJ28595">
        <v>120</v>
      </c>
      <c r="AK28595">
        <v>103</v>
      </c>
      <c r="AL28595">
        <v>97</v>
      </c>
      <c r="AM28595">
        <v>69</v>
      </c>
      <c r="AR28595">
        <v>69</v>
      </c>
      <c r="AS28595">
        <v>72</v>
      </c>
      <c r="AT28595">
        <v>69</v>
      </c>
      <c r="AU28595">
        <v>69</v>
      </c>
      <c r="AV28595" s="6">
        <v>0</v>
      </c>
      <c r="AW28595" s="6">
        <v>0</v>
      </c>
      <c r="AX28595" s="6">
        <v>0</v>
      </c>
      <c r="AY28595" s="6">
        <v>0</v>
      </c>
      <c r="AZ28595" s="6">
        <v>92</v>
      </c>
      <c r="BA28595" s="6">
        <v>184</v>
      </c>
      <c r="BB28595" s="6">
        <v>123</v>
      </c>
      <c r="BC28595" s="6">
        <v>246</v>
      </c>
      <c r="BD28595" s="6">
        <v>124</v>
      </c>
      <c r="BE28595" s="6">
        <v>248</v>
      </c>
      <c r="BF28595" s="6">
        <v>228</v>
      </c>
      <c r="BG28595" s="6">
        <v>228</v>
      </c>
      <c r="BH28595" s="6">
        <v>194</v>
      </c>
      <c r="BI28595" s="6">
        <v>194</v>
      </c>
      <c r="BJ28595" s="6">
        <v>240</v>
      </c>
      <c r="BK28595" s="6">
        <v>240</v>
      </c>
      <c r="BL28595" s="6">
        <v>206</v>
      </c>
      <c r="BM28595" s="6">
        <v>206</v>
      </c>
      <c r="BN28595" s="6">
        <v>194</v>
      </c>
      <c r="BO28595" s="6">
        <v>194</v>
      </c>
      <c r="BP28595" s="6">
        <v>138</v>
      </c>
      <c r="BQ28595" s="6">
        <v>138</v>
      </c>
    </row>
    <row r="28596" spans="1:73" x14ac:dyDescent="0.25">
      <c r="A28596" t="s">
        <v>109</v>
      </c>
      <c r="B28596" s="2">
        <v>44130</v>
      </c>
      <c r="C28596" s="2">
        <v>44258</v>
      </c>
      <c r="D28596" t="s">
        <v>2355</v>
      </c>
      <c r="E28596" t="s">
        <v>98</v>
      </c>
      <c r="F28596" t="s">
        <v>99</v>
      </c>
      <c r="G28596">
        <v>1</v>
      </c>
      <c r="H28596">
        <v>1</v>
      </c>
      <c r="J28596">
        <v>1993600839</v>
      </c>
      <c r="K28596" t="s">
        <v>107</v>
      </c>
      <c r="L28596" t="s">
        <v>806</v>
      </c>
      <c r="M28596" t="s">
        <v>2382</v>
      </c>
      <c r="N28596" s="1">
        <v>44153</v>
      </c>
      <c r="O28596" s="1">
        <v>44153</v>
      </c>
      <c r="P28596">
        <v>1</v>
      </c>
      <c r="Q28596">
        <v>1</v>
      </c>
      <c r="R28596">
        <v>1</v>
      </c>
      <c r="S28596">
        <v>1</v>
      </c>
      <c r="T28596">
        <v>1</v>
      </c>
      <c r="U28596">
        <v>1</v>
      </c>
      <c r="V28596">
        <v>1</v>
      </c>
      <c r="W28596">
        <v>1</v>
      </c>
      <c r="X28596">
        <v>1</v>
      </c>
      <c r="Y28596">
        <v>1</v>
      </c>
      <c r="Z28596">
        <v>1</v>
      </c>
      <c r="AA28596">
        <v>1</v>
      </c>
      <c r="AB28596">
        <v>1</v>
      </c>
      <c r="AE28596">
        <v>77</v>
      </c>
      <c r="AF28596">
        <v>110</v>
      </c>
      <c r="AG28596">
        <v>109</v>
      </c>
      <c r="AH28596">
        <v>118</v>
      </c>
      <c r="AI28596">
        <v>95</v>
      </c>
      <c r="AJ28596">
        <v>85</v>
      </c>
      <c r="AK28596">
        <v>78</v>
      </c>
      <c r="AL28596">
        <v>71</v>
      </c>
      <c r="AM28596">
        <v>71</v>
      </c>
      <c r="AN28596">
        <v>67</v>
      </c>
      <c r="AO28596">
        <v>74</v>
      </c>
      <c r="AR28596">
        <v>73</v>
      </c>
      <c r="AS28596">
        <v>73</v>
      </c>
      <c r="AT28596">
        <v>74</v>
      </c>
      <c r="AU28596">
        <v>74</v>
      </c>
      <c r="AV28596" s="6">
        <v>0</v>
      </c>
      <c r="AW28596" s="6">
        <v>0</v>
      </c>
      <c r="AX28596" s="6">
        <v>0</v>
      </c>
      <c r="AY28596" s="6">
        <v>0</v>
      </c>
      <c r="AZ28596" s="6">
        <v>77</v>
      </c>
      <c r="BA28596" s="6">
        <v>154</v>
      </c>
      <c r="BB28596" s="6">
        <v>110</v>
      </c>
      <c r="BC28596" s="6">
        <v>220</v>
      </c>
      <c r="BD28596" s="6">
        <v>109</v>
      </c>
      <c r="BE28596" s="6">
        <v>218</v>
      </c>
      <c r="BF28596" s="6">
        <v>236</v>
      </c>
      <c r="BG28596" s="6">
        <v>236</v>
      </c>
      <c r="BH28596" s="6">
        <v>190</v>
      </c>
      <c r="BI28596" s="6">
        <v>190</v>
      </c>
      <c r="BJ28596" s="6">
        <v>170</v>
      </c>
      <c r="BK28596" s="6">
        <v>170</v>
      </c>
      <c r="BL28596" s="6">
        <v>156</v>
      </c>
      <c r="BM28596" s="6">
        <v>156</v>
      </c>
      <c r="BN28596" s="6">
        <v>142</v>
      </c>
      <c r="BO28596" s="6">
        <v>142</v>
      </c>
      <c r="BP28596" s="6">
        <v>142</v>
      </c>
      <c r="BQ28596" s="6">
        <v>142</v>
      </c>
      <c r="BR28596" s="6">
        <v>134</v>
      </c>
      <c r="BS28596" s="6">
        <v>134</v>
      </c>
      <c r="BT28596" s="6">
        <v>148</v>
      </c>
      <c r="BU28596" s="6">
        <v>148</v>
      </c>
    </row>
    <row r="28597" spans="1:73" x14ac:dyDescent="0.25">
      <c r="A28597" t="s">
        <v>450</v>
      </c>
      <c r="B28597" s="2">
        <v>44130</v>
      </c>
      <c r="C28597" s="2">
        <v>44258</v>
      </c>
      <c r="D28597" t="s">
        <v>2355</v>
      </c>
      <c r="E28597" t="s">
        <v>98</v>
      </c>
      <c r="F28597" t="s">
        <v>271</v>
      </c>
      <c r="G28597">
        <v>1</v>
      </c>
      <c r="H28597">
        <v>1</v>
      </c>
      <c r="I28597" t="s">
        <v>122</v>
      </c>
      <c r="J28597">
        <v>376203049</v>
      </c>
      <c r="K28597" t="s">
        <v>111</v>
      </c>
      <c r="L28597" t="s">
        <v>1710</v>
      </c>
      <c r="M28597" t="s">
        <v>2383</v>
      </c>
      <c r="N28597" s="1">
        <v>44232</v>
      </c>
      <c r="O28597" s="1">
        <v>44232</v>
      </c>
      <c r="P28597">
        <v>1</v>
      </c>
      <c r="Q28597">
        <v>1</v>
      </c>
      <c r="R28597">
        <v>1</v>
      </c>
      <c r="S28597">
        <v>1</v>
      </c>
      <c r="T28597">
        <v>1</v>
      </c>
      <c r="U28597">
        <v>1</v>
      </c>
      <c r="V28597">
        <v>1</v>
      </c>
      <c r="W28597">
        <v>1</v>
      </c>
      <c r="X28597">
        <v>1</v>
      </c>
      <c r="Y28597">
        <v>1</v>
      </c>
      <c r="Z28597">
        <v>0</v>
      </c>
      <c r="AA28597">
        <v>0</v>
      </c>
      <c r="AB28597">
        <v>0</v>
      </c>
      <c r="AC28597">
        <v>126</v>
      </c>
      <c r="AD28597">
        <v>211</v>
      </c>
      <c r="AE28597">
        <v>173</v>
      </c>
      <c r="AF28597">
        <v>175</v>
      </c>
      <c r="AG28597">
        <v>174</v>
      </c>
      <c r="AH28597">
        <v>156</v>
      </c>
      <c r="AI28597">
        <v>170</v>
      </c>
      <c r="AJ28597">
        <v>170</v>
      </c>
      <c r="AK28597">
        <v>146</v>
      </c>
      <c r="AL28597">
        <v>132</v>
      </c>
      <c r="AV28597" s="6">
        <v>0</v>
      </c>
      <c r="AW28597" s="6">
        <v>1764</v>
      </c>
      <c r="AX28597" s="6">
        <v>0</v>
      </c>
      <c r="AY28597" s="6">
        <v>3766</v>
      </c>
      <c r="AZ28597" s="6">
        <v>0</v>
      </c>
      <c r="BA28597" s="6">
        <v>2702</v>
      </c>
      <c r="BB28597" s="6">
        <v>1119.2</v>
      </c>
      <c r="BC28597" s="6">
        <v>2798</v>
      </c>
      <c r="BD28597" s="6">
        <v>1119.2</v>
      </c>
      <c r="BE28597" s="6">
        <v>2798</v>
      </c>
      <c r="BF28597" s="6">
        <v>1119.2</v>
      </c>
      <c r="BG28597" s="6">
        <v>2798</v>
      </c>
      <c r="BH28597" s="6">
        <v>1119.2</v>
      </c>
      <c r="BI28597" s="6">
        <v>2798</v>
      </c>
      <c r="BJ28597" s="6">
        <v>1119.2</v>
      </c>
      <c r="BK28597" s="6">
        <v>2798</v>
      </c>
      <c r="BL28597" s="6">
        <v>1119.2</v>
      </c>
      <c r="BM28597" s="6">
        <v>2798</v>
      </c>
      <c r="BN28597" s="6">
        <v>1119.2</v>
      </c>
      <c r="BO28597" s="6">
        <v>2798</v>
      </c>
    </row>
    <row r="28598" spans="1:73" x14ac:dyDescent="0.25">
      <c r="A28598" t="s">
        <v>643</v>
      </c>
      <c r="B28598" s="2">
        <v>44130</v>
      </c>
      <c r="C28598" s="2">
        <v>44258</v>
      </c>
      <c r="D28598" t="s">
        <v>2355</v>
      </c>
      <c r="E28598" t="s">
        <v>98</v>
      </c>
      <c r="F28598" t="s">
        <v>99</v>
      </c>
      <c r="G28598">
        <v>1</v>
      </c>
      <c r="H28598">
        <v>1</v>
      </c>
      <c r="J28598">
        <v>654120133</v>
      </c>
      <c r="K28598" t="s">
        <v>107</v>
      </c>
      <c r="L28598" t="s">
        <v>806</v>
      </c>
      <c r="M28598" t="s">
        <v>2384</v>
      </c>
      <c r="N28598" s="1">
        <v>44139</v>
      </c>
      <c r="O28598" s="1">
        <v>44139</v>
      </c>
      <c r="P28598">
        <v>1</v>
      </c>
      <c r="Q28598">
        <v>1</v>
      </c>
      <c r="R28598">
        <v>1</v>
      </c>
      <c r="S28598">
        <v>1</v>
      </c>
      <c r="T28598">
        <v>1</v>
      </c>
      <c r="U28598">
        <v>1</v>
      </c>
      <c r="V28598">
        <v>1</v>
      </c>
      <c r="W28598">
        <v>1</v>
      </c>
      <c r="X28598">
        <v>1</v>
      </c>
      <c r="Y28598">
        <v>1</v>
      </c>
      <c r="Z28598">
        <v>1</v>
      </c>
      <c r="AA28598">
        <v>1</v>
      </c>
      <c r="AB28598">
        <v>1</v>
      </c>
      <c r="AC28598">
        <v>49</v>
      </c>
      <c r="AD28598">
        <v>63</v>
      </c>
      <c r="AE28598">
        <v>64</v>
      </c>
      <c r="AF28598">
        <v>60</v>
      </c>
      <c r="AG28598">
        <v>62</v>
      </c>
      <c r="AH28598">
        <v>60</v>
      </c>
      <c r="AI28598">
        <v>73</v>
      </c>
      <c r="AJ28598">
        <v>63</v>
      </c>
      <c r="AK28598">
        <v>59</v>
      </c>
      <c r="AL28598">
        <v>54</v>
      </c>
      <c r="AM28598">
        <v>52</v>
      </c>
      <c r="AN28598">
        <v>4</v>
      </c>
      <c r="AO28598">
        <v>51</v>
      </c>
      <c r="AR28598">
        <v>54</v>
      </c>
      <c r="AS28598">
        <v>55</v>
      </c>
      <c r="AT28598">
        <v>51</v>
      </c>
      <c r="AU28598">
        <v>56</v>
      </c>
      <c r="AV28598" s="6">
        <v>0</v>
      </c>
      <c r="AW28598" s="6">
        <v>99</v>
      </c>
      <c r="AX28598" s="6">
        <v>63</v>
      </c>
      <c r="AY28598" s="6">
        <v>126</v>
      </c>
      <c r="AZ28598" s="6">
        <v>64</v>
      </c>
      <c r="BA28598" s="6">
        <v>128</v>
      </c>
      <c r="BB28598" s="6">
        <v>60</v>
      </c>
      <c r="BC28598" s="6">
        <v>120</v>
      </c>
      <c r="BD28598" s="6">
        <v>62</v>
      </c>
      <c r="BE28598" s="6">
        <v>124</v>
      </c>
      <c r="BF28598" s="6">
        <v>120</v>
      </c>
      <c r="BG28598" s="6">
        <v>120</v>
      </c>
      <c r="BH28598" s="6">
        <v>146</v>
      </c>
      <c r="BI28598" s="6">
        <v>146</v>
      </c>
      <c r="BJ28598" s="6">
        <v>126</v>
      </c>
      <c r="BK28598" s="6">
        <v>126</v>
      </c>
      <c r="BL28598" s="6">
        <v>118</v>
      </c>
      <c r="BM28598" s="6">
        <v>118</v>
      </c>
      <c r="BN28598" s="6">
        <v>108</v>
      </c>
      <c r="BO28598" s="6">
        <v>108</v>
      </c>
      <c r="BP28598" s="6">
        <v>34</v>
      </c>
      <c r="BQ28598" s="6">
        <v>34</v>
      </c>
      <c r="BR28598" s="6">
        <v>8</v>
      </c>
      <c r="BS28598" s="6">
        <v>8</v>
      </c>
      <c r="BT28598" s="6">
        <v>102</v>
      </c>
      <c r="BU28598" s="6">
        <v>102</v>
      </c>
    </row>
    <row r="28599" spans="1:73" x14ac:dyDescent="0.25">
      <c r="A28599" t="s">
        <v>109</v>
      </c>
      <c r="B28599" s="2">
        <v>44130</v>
      </c>
      <c r="C28599" s="2">
        <v>44258</v>
      </c>
      <c r="D28599" t="s">
        <v>2355</v>
      </c>
      <c r="E28599" t="s">
        <v>98</v>
      </c>
      <c r="F28599" t="s">
        <v>99</v>
      </c>
      <c r="G28599">
        <v>1</v>
      </c>
      <c r="H28599">
        <v>1</v>
      </c>
      <c r="J28599">
        <v>30015674</v>
      </c>
      <c r="K28599" t="s">
        <v>107</v>
      </c>
      <c r="L28599" t="s">
        <v>806</v>
      </c>
      <c r="M28599" t="s">
        <v>2385</v>
      </c>
      <c r="N28599" s="1">
        <v>44154</v>
      </c>
      <c r="O28599" s="1">
        <v>44154</v>
      </c>
      <c r="P28599">
        <v>1</v>
      </c>
      <c r="Q28599">
        <v>1</v>
      </c>
      <c r="R28599">
        <v>1</v>
      </c>
      <c r="S28599">
        <v>1</v>
      </c>
      <c r="T28599">
        <v>1</v>
      </c>
      <c r="U28599">
        <v>1</v>
      </c>
      <c r="V28599">
        <v>1</v>
      </c>
      <c r="W28599">
        <v>1</v>
      </c>
      <c r="X28599">
        <v>1</v>
      </c>
      <c r="Y28599">
        <v>1</v>
      </c>
      <c r="Z28599">
        <v>1</v>
      </c>
      <c r="AA28599">
        <v>1</v>
      </c>
      <c r="AB28599">
        <v>1</v>
      </c>
      <c r="AC28599">
        <v>14</v>
      </c>
      <c r="AD28599">
        <v>59</v>
      </c>
      <c r="AE28599">
        <v>58</v>
      </c>
      <c r="AF28599">
        <v>53</v>
      </c>
      <c r="AG28599">
        <v>44</v>
      </c>
      <c r="AH28599">
        <v>43</v>
      </c>
      <c r="AI28599">
        <v>37</v>
      </c>
      <c r="AJ28599">
        <v>35</v>
      </c>
      <c r="AK28599">
        <v>36</v>
      </c>
      <c r="AL28599">
        <v>37</v>
      </c>
      <c r="AM28599">
        <v>31</v>
      </c>
      <c r="AN28599">
        <v>29</v>
      </c>
      <c r="AO28599">
        <v>24</v>
      </c>
      <c r="AR28599">
        <v>23</v>
      </c>
      <c r="AS28599">
        <v>21</v>
      </c>
      <c r="AT28599">
        <v>24</v>
      </c>
      <c r="AU28599">
        <v>22</v>
      </c>
      <c r="AV28599" s="6">
        <v>0</v>
      </c>
      <c r="AW28599" s="6">
        <v>28</v>
      </c>
      <c r="AX28599" s="6">
        <v>59</v>
      </c>
      <c r="AY28599" s="6">
        <v>118</v>
      </c>
      <c r="AZ28599" s="6">
        <v>58</v>
      </c>
      <c r="BA28599" s="6">
        <v>116</v>
      </c>
      <c r="BB28599" s="6">
        <v>53</v>
      </c>
      <c r="BC28599" s="6">
        <v>106</v>
      </c>
      <c r="BD28599" s="6">
        <v>44</v>
      </c>
      <c r="BE28599" s="6">
        <v>88</v>
      </c>
      <c r="BF28599" s="6">
        <v>86</v>
      </c>
      <c r="BG28599" s="6">
        <v>86</v>
      </c>
      <c r="BH28599" s="6">
        <v>74</v>
      </c>
      <c r="BI28599" s="6">
        <v>74</v>
      </c>
      <c r="BJ28599" s="6">
        <v>70</v>
      </c>
      <c r="BK28599" s="6">
        <v>70</v>
      </c>
      <c r="BL28599" s="6">
        <v>72</v>
      </c>
      <c r="BM28599" s="6">
        <v>72</v>
      </c>
      <c r="BN28599" s="6">
        <v>74</v>
      </c>
      <c r="BO28599" s="6">
        <v>74</v>
      </c>
      <c r="BP28599" s="6">
        <v>62</v>
      </c>
      <c r="BQ28599" s="6">
        <v>62</v>
      </c>
      <c r="BR28599" s="6">
        <v>58</v>
      </c>
      <c r="BS28599" s="6">
        <v>58</v>
      </c>
      <c r="BT28599" s="6">
        <v>48</v>
      </c>
      <c r="BU28599" s="6">
        <v>48</v>
      </c>
    </row>
    <row r="28600" spans="1:73" x14ac:dyDescent="0.25">
      <c r="A28600" t="s">
        <v>109</v>
      </c>
      <c r="B28600" s="2">
        <v>44130</v>
      </c>
      <c r="C28600" s="2">
        <v>44258</v>
      </c>
      <c r="D28600" t="s">
        <v>2355</v>
      </c>
      <c r="E28600" t="s">
        <v>98</v>
      </c>
      <c r="F28600" t="s">
        <v>99</v>
      </c>
      <c r="G28600">
        <v>1</v>
      </c>
      <c r="H28600">
        <v>1</v>
      </c>
      <c r="J28600">
        <v>1001235</v>
      </c>
      <c r="K28600" t="s">
        <v>107</v>
      </c>
      <c r="L28600" t="s">
        <v>806</v>
      </c>
      <c r="M28600" t="s">
        <v>2386</v>
      </c>
      <c r="N28600" s="1">
        <v>44139</v>
      </c>
      <c r="O28600" s="1">
        <v>44139</v>
      </c>
      <c r="P28600">
        <v>1</v>
      </c>
      <c r="Q28600">
        <v>1</v>
      </c>
      <c r="R28600">
        <v>1</v>
      </c>
      <c r="S28600">
        <v>1</v>
      </c>
      <c r="T28600">
        <v>1</v>
      </c>
      <c r="U28600">
        <v>1</v>
      </c>
      <c r="V28600">
        <v>1</v>
      </c>
      <c r="W28600">
        <v>1</v>
      </c>
      <c r="X28600">
        <v>1</v>
      </c>
      <c r="Y28600">
        <v>1</v>
      </c>
      <c r="Z28600">
        <v>1</v>
      </c>
      <c r="AA28600">
        <v>1</v>
      </c>
      <c r="AB28600">
        <v>1</v>
      </c>
      <c r="AC28600">
        <v>39</v>
      </c>
      <c r="AD28600">
        <v>52</v>
      </c>
      <c r="AE28600">
        <v>53</v>
      </c>
      <c r="AF28600">
        <v>39</v>
      </c>
      <c r="AG28600">
        <v>41</v>
      </c>
      <c r="AH28600">
        <v>41</v>
      </c>
      <c r="AI28600">
        <v>40</v>
      </c>
      <c r="AJ28600">
        <v>40</v>
      </c>
      <c r="AK28600">
        <v>40</v>
      </c>
      <c r="AL28600">
        <v>36</v>
      </c>
      <c r="AM28600">
        <v>30</v>
      </c>
      <c r="AN28600">
        <v>26</v>
      </c>
      <c r="AO28600">
        <v>29</v>
      </c>
      <c r="AR28600">
        <v>24</v>
      </c>
      <c r="AS28600">
        <v>25</v>
      </c>
      <c r="AT28600">
        <v>29</v>
      </c>
      <c r="AU28600">
        <v>26</v>
      </c>
      <c r="AV28600" s="6">
        <v>0</v>
      </c>
      <c r="AW28600" s="6">
        <v>77.400000000000006</v>
      </c>
      <c r="AX28600" s="6">
        <v>52</v>
      </c>
      <c r="AY28600" s="6">
        <v>104</v>
      </c>
      <c r="AZ28600" s="6">
        <v>53</v>
      </c>
      <c r="BA28600" s="6">
        <v>106</v>
      </c>
      <c r="BB28600" s="6">
        <v>39</v>
      </c>
      <c r="BC28600" s="6">
        <v>78</v>
      </c>
      <c r="BD28600" s="6">
        <v>41</v>
      </c>
      <c r="BE28600" s="6">
        <v>82</v>
      </c>
      <c r="BF28600" s="6">
        <v>82</v>
      </c>
      <c r="BG28600" s="6">
        <v>82</v>
      </c>
      <c r="BH28600" s="6">
        <v>80</v>
      </c>
      <c r="BI28600" s="6">
        <v>80</v>
      </c>
      <c r="BJ28600" s="6">
        <v>80</v>
      </c>
      <c r="BK28600" s="6">
        <v>80</v>
      </c>
      <c r="BL28600" s="6">
        <v>80</v>
      </c>
      <c r="BM28600" s="6">
        <v>80</v>
      </c>
      <c r="BN28600" s="6">
        <v>72</v>
      </c>
      <c r="BO28600" s="6">
        <v>72</v>
      </c>
      <c r="BP28600" s="6">
        <v>60</v>
      </c>
      <c r="BQ28600" s="6">
        <v>60</v>
      </c>
      <c r="BR28600" s="6">
        <v>52</v>
      </c>
      <c r="BS28600" s="6">
        <v>52</v>
      </c>
      <c r="BT28600" s="6">
        <v>58</v>
      </c>
      <c r="BU28600" s="6">
        <v>58</v>
      </c>
    </row>
    <row r="28601" spans="1:73" x14ac:dyDescent="0.25">
      <c r="A28601" t="s">
        <v>291</v>
      </c>
      <c r="B28601" s="2">
        <v>44130</v>
      </c>
      <c r="C28601" s="2">
        <v>44258</v>
      </c>
      <c r="D28601" t="s">
        <v>2355</v>
      </c>
      <c r="E28601" t="s">
        <v>98</v>
      </c>
      <c r="F28601" t="s">
        <v>99</v>
      </c>
      <c r="G28601">
        <v>1</v>
      </c>
      <c r="H28601">
        <v>1</v>
      </c>
      <c r="J28601">
        <v>827134425</v>
      </c>
      <c r="K28601" t="s">
        <v>107</v>
      </c>
      <c r="L28601" t="s">
        <v>806</v>
      </c>
      <c r="M28601" t="s">
        <v>2387</v>
      </c>
      <c r="N28601" s="1">
        <v>44146</v>
      </c>
      <c r="O28601" s="1">
        <v>44146</v>
      </c>
      <c r="P28601">
        <v>1</v>
      </c>
      <c r="Q28601">
        <v>1</v>
      </c>
      <c r="R28601">
        <v>1</v>
      </c>
      <c r="S28601">
        <v>1</v>
      </c>
      <c r="T28601">
        <v>1</v>
      </c>
      <c r="U28601">
        <v>1</v>
      </c>
      <c r="V28601">
        <v>1</v>
      </c>
      <c r="W28601">
        <v>1</v>
      </c>
      <c r="X28601">
        <v>0</v>
      </c>
      <c r="Y28601">
        <v>0</v>
      </c>
      <c r="Z28601">
        <v>0</v>
      </c>
      <c r="AA28601">
        <v>0</v>
      </c>
      <c r="AB28601">
        <v>0</v>
      </c>
      <c r="AC28601">
        <v>175</v>
      </c>
      <c r="AD28601">
        <v>270</v>
      </c>
      <c r="AE28601">
        <v>273</v>
      </c>
      <c r="AF28601">
        <v>268</v>
      </c>
      <c r="AG28601">
        <v>260</v>
      </c>
      <c r="AH28601">
        <v>253</v>
      </c>
      <c r="AI28601">
        <v>248</v>
      </c>
      <c r="AJ28601">
        <v>234</v>
      </c>
      <c r="AK28601">
        <v>219</v>
      </c>
      <c r="AV28601" s="6">
        <v>0</v>
      </c>
      <c r="AW28601" s="6">
        <v>349.33</v>
      </c>
      <c r="AX28601" s="6">
        <v>270</v>
      </c>
      <c r="AY28601" s="6">
        <v>540</v>
      </c>
      <c r="AZ28601" s="6">
        <v>273</v>
      </c>
      <c r="BA28601" s="6">
        <v>546</v>
      </c>
      <c r="BB28601" s="6">
        <v>268</v>
      </c>
      <c r="BC28601" s="6">
        <v>536</v>
      </c>
      <c r="BD28601" s="6">
        <v>260</v>
      </c>
      <c r="BE28601" s="6">
        <v>520</v>
      </c>
      <c r="BF28601" s="6">
        <v>506</v>
      </c>
      <c r="BG28601" s="6">
        <v>506</v>
      </c>
      <c r="BH28601" s="6">
        <v>496</v>
      </c>
      <c r="BI28601" s="6">
        <v>496</v>
      </c>
      <c r="BJ28601" s="6">
        <v>468</v>
      </c>
      <c r="BK28601" s="6">
        <v>468</v>
      </c>
      <c r="BL28601" s="6">
        <v>438</v>
      </c>
      <c r="BM28601" s="6">
        <v>438</v>
      </c>
    </row>
    <row r="28602" spans="1:73" x14ac:dyDescent="0.25">
      <c r="A28602" t="s">
        <v>291</v>
      </c>
      <c r="B28602" s="2">
        <v>44130</v>
      </c>
      <c r="C28602" s="2">
        <v>44258</v>
      </c>
      <c r="D28602" t="s">
        <v>2355</v>
      </c>
      <c r="E28602" t="s">
        <v>288</v>
      </c>
      <c r="F28602" t="s">
        <v>289</v>
      </c>
      <c r="G28602">
        <v>0</v>
      </c>
      <c r="H28602">
        <v>1</v>
      </c>
      <c r="J28602">
        <v>646133711</v>
      </c>
      <c r="K28602" t="s">
        <v>103</v>
      </c>
      <c r="L28602" t="s">
        <v>165</v>
      </c>
      <c r="M28602" t="s">
        <v>2388</v>
      </c>
      <c r="N28602" s="1">
        <v>44230</v>
      </c>
      <c r="O28602" s="1">
        <v>44230</v>
      </c>
      <c r="P28602">
        <v>1</v>
      </c>
      <c r="Q28602">
        <v>1</v>
      </c>
      <c r="R28602">
        <v>0</v>
      </c>
      <c r="S28602">
        <v>0</v>
      </c>
      <c r="T28602">
        <v>0</v>
      </c>
      <c r="U28602">
        <v>0</v>
      </c>
      <c r="V28602">
        <v>0</v>
      </c>
      <c r="W28602">
        <v>0</v>
      </c>
      <c r="X28602">
        <v>0</v>
      </c>
      <c r="Y28602">
        <v>0</v>
      </c>
      <c r="Z28602">
        <v>0</v>
      </c>
      <c r="AA28602">
        <v>0</v>
      </c>
      <c r="AB28602">
        <v>0</v>
      </c>
      <c r="AC28602">
        <v>38</v>
      </c>
      <c r="AD28602">
        <v>38</v>
      </c>
      <c r="AE28602">
        <v>38</v>
      </c>
      <c r="AV28602" s="6">
        <v>0</v>
      </c>
      <c r="AW28602" s="6">
        <v>926.72</v>
      </c>
      <c r="AX28602" s="6">
        <v>0</v>
      </c>
      <c r="AY28602" s="6">
        <v>998</v>
      </c>
      <c r="AZ28602" s="6">
        <v>0</v>
      </c>
      <c r="BA28602" s="6">
        <v>998</v>
      </c>
    </row>
    <row r="28603" spans="1:73" x14ac:dyDescent="0.25">
      <c r="A28603" t="s">
        <v>291</v>
      </c>
      <c r="B28603" s="2">
        <v>44130</v>
      </c>
      <c r="C28603" s="2">
        <v>44258</v>
      </c>
      <c r="D28603" t="s">
        <v>2355</v>
      </c>
      <c r="E28603" t="s">
        <v>98</v>
      </c>
      <c r="F28603" t="s">
        <v>99</v>
      </c>
      <c r="G28603">
        <v>1</v>
      </c>
      <c r="H28603">
        <v>1</v>
      </c>
      <c r="J28603">
        <v>1008848</v>
      </c>
      <c r="K28603" t="s">
        <v>107</v>
      </c>
      <c r="L28603" t="s">
        <v>806</v>
      </c>
      <c r="M28603" t="s">
        <v>2389</v>
      </c>
      <c r="N28603" s="1">
        <v>44153</v>
      </c>
      <c r="O28603" s="1">
        <v>44153</v>
      </c>
      <c r="P28603">
        <v>1</v>
      </c>
      <c r="Q28603">
        <v>1</v>
      </c>
      <c r="R28603">
        <v>0</v>
      </c>
      <c r="S28603">
        <v>0</v>
      </c>
      <c r="T28603">
        <v>0</v>
      </c>
      <c r="U28603">
        <v>0</v>
      </c>
      <c r="V28603">
        <v>0</v>
      </c>
      <c r="W28603">
        <v>0</v>
      </c>
      <c r="X28603">
        <v>0</v>
      </c>
      <c r="Y28603">
        <v>0</v>
      </c>
      <c r="Z28603">
        <v>0</v>
      </c>
      <c r="AA28603">
        <v>0</v>
      </c>
      <c r="AB28603">
        <v>0</v>
      </c>
      <c r="AV28603" s="6">
        <v>0</v>
      </c>
      <c r="AW28603" s="6">
        <v>0</v>
      </c>
      <c r="AX28603" s="6">
        <v>0</v>
      </c>
      <c r="AY28603" s="6">
        <v>0</v>
      </c>
      <c r="AZ28603" s="6">
        <v>0</v>
      </c>
      <c r="BA28603" s="6">
        <v>0</v>
      </c>
    </row>
    <row r="28604" spans="1:73" x14ac:dyDescent="0.25">
      <c r="A28604" t="s">
        <v>136</v>
      </c>
      <c r="B28604" s="2">
        <v>44130</v>
      </c>
      <c r="C28604" s="2">
        <v>44258</v>
      </c>
      <c r="D28604" t="s">
        <v>2355</v>
      </c>
      <c r="E28604" t="s">
        <v>98</v>
      </c>
      <c r="F28604" t="s">
        <v>99</v>
      </c>
      <c r="G28604">
        <v>1</v>
      </c>
      <c r="H28604">
        <v>1</v>
      </c>
      <c r="J28604">
        <v>1993529755</v>
      </c>
      <c r="K28604" t="s">
        <v>107</v>
      </c>
      <c r="L28604" t="s">
        <v>806</v>
      </c>
      <c r="M28604" t="s">
        <v>2390</v>
      </c>
      <c r="N28604" s="1">
        <v>44225</v>
      </c>
      <c r="O28604" s="1">
        <v>44228</v>
      </c>
      <c r="P28604">
        <v>1</v>
      </c>
      <c r="Q28604">
        <v>1</v>
      </c>
      <c r="R28604">
        <v>1</v>
      </c>
      <c r="S28604">
        <v>1</v>
      </c>
      <c r="T28604">
        <v>1</v>
      </c>
      <c r="U28604">
        <v>1</v>
      </c>
      <c r="V28604">
        <v>1</v>
      </c>
      <c r="W28604">
        <v>1</v>
      </c>
      <c r="X28604">
        <v>1</v>
      </c>
      <c r="Y28604">
        <v>1</v>
      </c>
      <c r="Z28604">
        <v>0</v>
      </c>
      <c r="AA28604">
        <v>0</v>
      </c>
      <c r="AB28604">
        <v>0</v>
      </c>
      <c r="AC28604">
        <v>42</v>
      </c>
      <c r="AD28604">
        <v>38</v>
      </c>
      <c r="AE28604">
        <v>38</v>
      </c>
      <c r="AF28604">
        <v>38</v>
      </c>
      <c r="AG28604">
        <v>37</v>
      </c>
      <c r="AH28604">
        <v>40</v>
      </c>
      <c r="AI28604">
        <v>40</v>
      </c>
      <c r="AJ28604">
        <v>39</v>
      </c>
      <c r="AK28604">
        <v>40</v>
      </c>
      <c r="AL28604">
        <v>38</v>
      </c>
      <c r="AR28604">
        <v>38</v>
      </c>
      <c r="AS28604">
        <v>39</v>
      </c>
      <c r="AT28604">
        <v>38</v>
      </c>
      <c r="AU28604">
        <v>38</v>
      </c>
      <c r="AV28604" s="6">
        <v>0</v>
      </c>
      <c r="AW28604" s="6">
        <v>168</v>
      </c>
      <c r="AX28604" s="6">
        <v>76</v>
      </c>
      <c r="AY28604" s="6">
        <v>152</v>
      </c>
      <c r="AZ28604" s="6">
        <v>76</v>
      </c>
      <c r="BA28604" s="6">
        <v>152</v>
      </c>
      <c r="BB28604" s="6">
        <v>76</v>
      </c>
      <c r="BC28604" s="6">
        <v>152</v>
      </c>
      <c r="BD28604" s="6">
        <v>74</v>
      </c>
      <c r="BE28604" s="6">
        <v>148</v>
      </c>
      <c r="BF28604" s="6">
        <v>160</v>
      </c>
      <c r="BG28604" s="6">
        <v>160</v>
      </c>
      <c r="BH28604" s="6">
        <v>160</v>
      </c>
      <c r="BI28604" s="6">
        <v>160</v>
      </c>
      <c r="BJ28604" s="6">
        <v>156</v>
      </c>
      <c r="BK28604" s="6">
        <v>156</v>
      </c>
      <c r="BL28604" s="6">
        <v>160</v>
      </c>
      <c r="BM28604" s="6">
        <v>160</v>
      </c>
      <c r="BN28604" s="6">
        <v>152</v>
      </c>
      <c r="BO28604" s="6">
        <v>152</v>
      </c>
    </row>
    <row r="28605" spans="1:73" x14ac:dyDescent="0.25">
      <c r="A28605" t="s">
        <v>109</v>
      </c>
      <c r="B28605" s="2">
        <v>44130</v>
      </c>
      <c r="C28605" s="2">
        <v>44258</v>
      </c>
      <c r="D28605" t="s">
        <v>2355</v>
      </c>
      <c r="E28605" t="s">
        <v>98</v>
      </c>
      <c r="F28605" t="s">
        <v>99</v>
      </c>
      <c r="G28605">
        <v>1</v>
      </c>
      <c r="H28605">
        <v>1</v>
      </c>
      <c r="J28605">
        <v>160152339</v>
      </c>
      <c r="K28605" t="s">
        <v>107</v>
      </c>
      <c r="L28605" t="s">
        <v>806</v>
      </c>
      <c r="M28605" t="s">
        <v>2391</v>
      </c>
      <c r="N28605" s="1">
        <v>44139</v>
      </c>
      <c r="O28605" s="1">
        <v>44139</v>
      </c>
      <c r="P28605">
        <v>1</v>
      </c>
      <c r="Q28605">
        <v>1</v>
      </c>
      <c r="R28605">
        <v>1</v>
      </c>
      <c r="S28605">
        <v>1</v>
      </c>
      <c r="T28605">
        <v>1</v>
      </c>
      <c r="U28605">
        <v>1</v>
      </c>
      <c r="V28605">
        <v>1</v>
      </c>
      <c r="W28605">
        <v>1</v>
      </c>
      <c r="X28605">
        <v>1</v>
      </c>
      <c r="Y28605">
        <v>1</v>
      </c>
      <c r="Z28605">
        <v>1</v>
      </c>
      <c r="AA28605">
        <v>1</v>
      </c>
      <c r="AB28605">
        <v>1</v>
      </c>
      <c r="AC28605">
        <v>46</v>
      </c>
      <c r="AD28605">
        <v>59</v>
      </c>
      <c r="AE28605">
        <v>63</v>
      </c>
      <c r="AF28605">
        <v>58</v>
      </c>
      <c r="AG28605">
        <v>57</v>
      </c>
      <c r="AH28605">
        <v>61</v>
      </c>
      <c r="AI28605">
        <v>56</v>
      </c>
      <c r="AJ28605">
        <v>48</v>
      </c>
      <c r="AK28605">
        <v>53</v>
      </c>
      <c r="AL28605">
        <v>52</v>
      </c>
      <c r="AM28605">
        <v>47</v>
      </c>
      <c r="AN28605">
        <v>36</v>
      </c>
      <c r="AO28605">
        <v>31</v>
      </c>
      <c r="AR28605">
        <v>30</v>
      </c>
      <c r="AS28605">
        <v>31</v>
      </c>
      <c r="AT28605">
        <v>31</v>
      </c>
      <c r="AU28605">
        <v>32</v>
      </c>
      <c r="AV28605" s="6">
        <v>0</v>
      </c>
      <c r="AW28605" s="6">
        <v>91.8</v>
      </c>
      <c r="AX28605" s="6">
        <v>59</v>
      </c>
      <c r="AY28605" s="6">
        <v>118</v>
      </c>
      <c r="AZ28605" s="6">
        <v>63</v>
      </c>
      <c r="BA28605" s="6">
        <v>126</v>
      </c>
      <c r="BB28605" s="6">
        <v>58</v>
      </c>
      <c r="BC28605" s="6">
        <v>116</v>
      </c>
      <c r="BD28605" s="6">
        <v>57</v>
      </c>
      <c r="BE28605" s="6">
        <v>114</v>
      </c>
      <c r="BF28605" s="6">
        <v>122</v>
      </c>
      <c r="BG28605" s="6">
        <v>122</v>
      </c>
      <c r="BH28605" s="6">
        <v>112</v>
      </c>
      <c r="BI28605" s="6">
        <v>112</v>
      </c>
      <c r="BJ28605" s="6">
        <v>96</v>
      </c>
      <c r="BK28605" s="6">
        <v>96</v>
      </c>
      <c r="BL28605" s="6">
        <v>106</v>
      </c>
      <c r="BM28605" s="6">
        <v>106</v>
      </c>
      <c r="BN28605" s="6">
        <v>104</v>
      </c>
      <c r="BO28605" s="6">
        <v>104</v>
      </c>
      <c r="BP28605" s="6">
        <v>94</v>
      </c>
      <c r="BQ28605" s="6">
        <v>94</v>
      </c>
      <c r="BR28605" s="6">
        <v>72</v>
      </c>
      <c r="BS28605" s="6">
        <v>72</v>
      </c>
      <c r="BT28605" s="6">
        <v>62</v>
      </c>
      <c r="BU28605" s="6">
        <v>62</v>
      </c>
    </row>
    <row r="28606" spans="1:73" x14ac:dyDescent="0.25">
      <c r="A28606" t="s">
        <v>109</v>
      </c>
      <c r="B28606" s="2">
        <v>44130</v>
      </c>
      <c r="C28606" s="2">
        <v>44258</v>
      </c>
      <c r="D28606" t="s">
        <v>2355</v>
      </c>
      <c r="E28606" t="s">
        <v>98</v>
      </c>
      <c r="F28606" t="s">
        <v>99</v>
      </c>
      <c r="G28606">
        <v>1</v>
      </c>
      <c r="H28606">
        <v>1</v>
      </c>
      <c r="J28606">
        <v>400072</v>
      </c>
      <c r="K28606" t="s">
        <v>107</v>
      </c>
      <c r="L28606" t="s">
        <v>806</v>
      </c>
      <c r="M28606" t="s">
        <v>2392</v>
      </c>
      <c r="N28606" s="1">
        <v>44215</v>
      </c>
      <c r="O28606" s="1">
        <v>44215</v>
      </c>
      <c r="P28606">
        <v>1</v>
      </c>
      <c r="Q28606">
        <v>1</v>
      </c>
      <c r="R28606">
        <v>1</v>
      </c>
      <c r="S28606">
        <v>1</v>
      </c>
      <c r="T28606">
        <v>1</v>
      </c>
      <c r="U28606">
        <v>1</v>
      </c>
      <c r="V28606">
        <v>1</v>
      </c>
      <c r="W28606">
        <v>1</v>
      </c>
      <c r="X28606">
        <v>1</v>
      </c>
      <c r="Y28606">
        <v>1</v>
      </c>
      <c r="Z28606">
        <v>1</v>
      </c>
      <c r="AA28606">
        <v>0</v>
      </c>
      <c r="AB28606">
        <v>0</v>
      </c>
      <c r="AC28606">
        <v>30</v>
      </c>
      <c r="AD28606">
        <v>78</v>
      </c>
      <c r="AE28606">
        <v>67</v>
      </c>
      <c r="AF28606">
        <v>63</v>
      </c>
      <c r="AG28606">
        <v>54</v>
      </c>
      <c r="AH28606">
        <v>59</v>
      </c>
      <c r="AI28606">
        <v>60</v>
      </c>
      <c r="AJ28606">
        <v>57</v>
      </c>
      <c r="AK28606">
        <v>50</v>
      </c>
      <c r="AL28606">
        <v>59</v>
      </c>
      <c r="AM28606">
        <v>53</v>
      </c>
      <c r="AR28606">
        <v>46</v>
      </c>
      <c r="AS28606">
        <v>45</v>
      </c>
      <c r="AT28606">
        <v>53</v>
      </c>
      <c r="AU28606">
        <v>45</v>
      </c>
      <c r="AV28606" s="6">
        <v>0</v>
      </c>
      <c r="AW28606" s="6">
        <v>59.55</v>
      </c>
      <c r="AX28606" s="6">
        <v>69</v>
      </c>
      <c r="AY28606" s="6">
        <v>138</v>
      </c>
      <c r="AZ28606" s="6">
        <v>67</v>
      </c>
      <c r="BA28606" s="6">
        <v>134</v>
      </c>
      <c r="BB28606" s="6">
        <v>63</v>
      </c>
      <c r="BC28606" s="6">
        <v>126</v>
      </c>
      <c r="BD28606" s="6">
        <v>54</v>
      </c>
      <c r="BE28606" s="6">
        <v>108</v>
      </c>
      <c r="BF28606" s="6">
        <v>118</v>
      </c>
      <c r="BG28606" s="6">
        <v>118</v>
      </c>
      <c r="BH28606" s="6">
        <v>120</v>
      </c>
      <c r="BI28606" s="6">
        <v>120</v>
      </c>
      <c r="BJ28606" s="6">
        <v>114</v>
      </c>
      <c r="BK28606" s="6">
        <v>114</v>
      </c>
      <c r="BL28606" s="6">
        <v>100</v>
      </c>
      <c r="BM28606" s="6">
        <v>100</v>
      </c>
      <c r="BN28606" s="6">
        <v>118</v>
      </c>
      <c r="BO28606" s="6">
        <v>118</v>
      </c>
      <c r="BP28606" s="6">
        <v>106</v>
      </c>
      <c r="BQ28606" s="6">
        <v>106</v>
      </c>
    </row>
    <row r="28607" spans="1:73" x14ac:dyDescent="0.25">
      <c r="A28607" t="s">
        <v>450</v>
      </c>
      <c r="B28607" s="2">
        <v>44130</v>
      </c>
      <c r="C28607" s="2">
        <v>44258</v>
      </c>
      <c r="D28607" t="s">
        <v>2355</v>
      </c>
      <c r="E28607" t="s">
        <v>98</v>
      </c>
      <c r="F28607" t="s">
        <v>271</v>
      </c>
      <c r="G28607">
        <v>1</v>
      </c>
      <c r="H28607">
        <v>1</v>
      </c>
      <c r="I28607" t="s">
        <v>122</v>
      </c>
      <c r="J28607">
        <v>121471</v>
      </c>
      <c r="K28607" t="s">
        <v>103</v>
      </c>
      <c r="L28607" t="s">
        <v>123</v>
      </c>
      <c r="M28607" t="s">
        <v>2393</v>
      </c>
      <c r="N28607" s="1">
        <v>44231</v>
      </c>
      <c r="O28607" s="1">
        <v>44231</v>
      </c>
      <c r="P28607">
        <v>1</v>
      </c>
      <c r="Q28607">
        <v>1</v>
      </c>
      <c r="R28607">
        <v>0</v>
      </c>
      <c r="S28607">
        <v>0</v>
      </c>
      <c r="T28607">
        <v>0</v>
      </c>
      <c r="U28607">
        <v>0</v>
      </c>
      <c r="V28607">
        <v>0</v>
      </c>
      <c r="W28607">
        <v>0</v>
      </c>
      <c r="X28607">
        <v>0</v>
      </c>
      <c r="Y28607">
        <v>0</v>
      </c>
      <c r="Z28607">
        <v>0</v>
      </c>
      <c r="AA28607">
        <v>0</v>
      </c>
      <c r="AB28607">
        <v>0</v>
      </c>
      <c r="AC28607">
        <v>23</v>
      </c>
      <c r="AD28607">
        <v>27</v>
      </c>
      <c r="AE28607">
        <v>29</v>
      </c>
      <c r="AV28607" s="6">
        <v>0</v>
      </c>
      <c r="AW28607" s="6">
        <v>694.64</v>
      </c>
      <c r="AX28607" s="6">
        <v>0</v>
      </c>
      <c r="AY28607" s="6">
        <v>778</v>
      </c>
      <c r="AZ28607" s="6">
        <v>0</v>
      </c>
      <c r="BA28607" s="6">
        <v>778</v>
      </c>
    </row>
    <row r="28608" spans="1:73" x14ac:dyDescent="0.25">
      <c r="A28608" t="s">
        <v>109</v>
      </c>
      <c r="B28608" s="2">
        <v>44130</v>
      </c>
      <c r="C28608" s="2">
        <v>44258</v>
      </c>
      <c r="D28608" t="s">
        <v>2355</v>
      </c>
      <c r="E28608" t="s">
        <v>98</v>
      </c>
      <c r="F28608" t="s">
        <v>99</v>
      </c>
      <c r="G28608">
        <v>1</v>
      </c>
      <c r="H28608">
        <v>1</v>
      </c>
      <c r="J28608">
        <v>1001980</v>
      </c>
      <c r="K28608" t="s">
        <v>107</v>
      </c>
      <c r="L28608" t="s">
        <v>806</v>
      </c>
      <c r="M28608" t="s">
        <v>2394</v>
      </c>
      <c r="N28608" s="1">
        <v>44204</v>
      </c>
      <c r="O28608" s="1">
        <v>44204</v>
      </c>
      <c r="P28608">
        <v>1</v>
      </c>
      <c r="Q28608">
        <v>1</v>
      </c>
      <c r="R28608">
        <v>1</v>
      </c>
      <c r="S28608">
        <v>1</v>
      </c>
      <c r="T28608">
        <v>1</v>
      </c>
      <c r="U28608">
        <v>1</v>
      </c>
      <c r="V28608">
        <v>1</v>
      </c>
      <c r="W28608">
        <v>1</v>
      </c>
      <c r="X28608">
        <v>1</v>
      </c>
      <c r="Y28608">
        <v>1</v>
      </c>
      <c r="Z28608">
        <v>1</v>
      </c>
      <c r="AA28608">
        <v>0</v>
      </c>
      <c r="AB28608">
        <v>0</v>
      </c>
      <c r="AC28608">
        <v>34</v>
      </c>
      <c r="AD28608">
        <v>46</v>
      </c>
      <c r="AE28608">
        <v>44</v>
      </c>
      <c r="AF28608">
        <v>42</v>
      </c>
      <c r="AG28608">
        <v>43</v>
      </c>
      <c r="AH28608">
        <v>44</v>
      </c>
      <c r="AI28608">
        <v>42</v>
      </c>
      <c r="AJ28608">
        <v>40</v>
      </c>
      <c r="AK28608">
        <v>36</v>
      </c>
      <c r="AL28608">
        <v>37</v>
      </c>
      <c r="AM28608">
        <v>35</v>
      </c>
      <c r="AR28608">
        <v>34</v>
      </c>
      <c r="AS28608">
        <v>34</v>
      </c>
      <c r="AT28608">
        <v>35</v>
      </c>
      <c r="AU28608">
        <v>35</v>
      </c>
      <c r="AV28608" s="6">
        <v>0</v>
      </c>
      <c r="AW28608" s="6">
        <v>66.58</v>
      </c>
      <c r="AX28608" s="6">
        <v>46</v>
      </c>
      <c r="AY28608" s="6">
        <v>92</v>
      </c>
      <c r="AZ28608" s="6">
        <v>44</v>
      </c>
      <c r="BA28608" s="6">
        <v>88</v>
      </c>
      <c r="BB28608" s="6">
        <v>42</v>
      </c>
      <c r="BC28608" s="6">
        <v>84</v>
      </c>
      <c r="BD28608" s="6">
        <v>43</v>
      </c>
      <c r="BE28608" s="6">
        <v>86</v>
      </c>
      <c r="BF28608" s="6">
        <v>88</v>
      </c>
      <c r="BG28608" s="6">
        <v>88</v>
      </c>
      <c r="BH28608" s="6">
        <v>84</v>
      </c>
      <c r="BI28608" s="6">
        <v>84</v>
      </c>
      <c r="BJ28608" s="6">
        <v>80</v>
      </c>
      <c r="BK28608" s="6">
        <v>80</v>
      </c>
      <c r="BL28608" s="6">
        <v>72</v>
      </c>
      <c r="BM28608" s="6">
        <v>72</v>
      </c>
      <c r="BN28608" s="6">
        <v>74</v>
      </c>
      <c r="BO28608" s="6">
        <v>74</v>
      </c>
      <c r="BP28608" s="6">
        <v>70</v>
      </c>
      <c r="BQ28608" s="6">
        <v>70</v>
      </c>
    </row>
    <row r="28609" spans="1:73" x14ac:dyDescent="0.25">
      <c r="A28609" t="s">
        <v>109</v>
      </c>
      <c r="B28609" s="2">
        <v>44130</v>
      </c>
      <c r="C28609" s="2">
        <v>44258</v>
      </c>
      <c r="D28609" t="s">
        <v>2355</v>
      </c>
      <c r="E28609" t="s">
        <v>98</v>
      </c>
      <c r="F28609" t="s">
        <v>271</v>
      </c>
      <c r="G28609">
        <v>1</v>
      </c>
      <c r="H28609">
        <v>1</v>
      </c>
      <c r="I28609" t="s">
        <v>281</v>
      </c>
      <c r="J28609">
        <v>912101934</v>
      </c>
      <c r="K28609" t="s">
        <v>107</v>
      </c>
      <c r="L28609" t="s">
        <v>806</v>
      </c>
      <c r="M28609" t="s">
        <v>2395</v>
      </c>
      <c r="N28609" s="1">
        <v>44238</v>
      </c>
      <c r="O28609" s="1">
        <v>44238</v>
      </c>
      <c r="P28609">
        <v>1</v>
      </c>
      <c r="Q28609">
        <v>1</v>
      </c>
      <c r="R28609">
        <v>1</v>
      </c>
      <c r="S28609">
        <v>1</v>
      </c>
      <c r="T28609">
        <v>1</v>
      </c>
      <c r="U28609">
        <v>1</v>
      </c>
      <c r="V28609">
        <v>1</v>
      </c>
      <c r="W28609">
        <v>1</v>
      </c>
      <c r="X28609">
        <v>1</v>
      </c>
      <c r="Y28609">
        <v>1</v>
      </c>
      <c r="Z28609">
        <v>0</v>
      </c>
      <c r="AA28609">
        <v>0</v>
      </c>
      <c r="AB28609">
        <v>0</v>
      </c>
      <c r="AC28609">
        <v>39</v>
      </c>
      <c r="AD28609">
        <v>62</v>
      </c>
      <c r="AE28609">
        <v>61</v>
      </c>
      <c r="AF28609">
        <v>73</v>
      </c>
      <c r="AG28609">
        <v>76</v>
      </c>
      <c r="AH28609">
        <v>69</v>
      </c>
      <c r="AI28609">
        <v>58</v>
      </c>
      <c r="AJ28609">
        <v>52</v>
      </c>
      <c r="AK28609">
        <v>63</v>
      </c>
      <c r="AL28609">
        <v>62</v>
      </c>
      <c r="AR28609">
        <v>51</v>
      </c>
      <c r="AS28609">
        <v>53</v>
      </c>
      <c r="AT28609">
        <v>62</v>
      </c>
      <c r="AU28609">
        <v>52</v>
      </c>
      <c r="AV28609" s="6">
        <v>0</v>
      </c>
      <c r="AW28609" s="6">
        <v>154.28</v>
      </c>
      <c r="AX28609" s="6">
        <v>124</v>
      </c>
      <c r="AY28609" s="6">
        <v>248</v>
      </c>
      <c r="AZ28609" s="6">
        <v>122</v>
      </c>
      <c r="BA28609" s="6">
        <v>244</v>
      </c>
      <c r="BB28609" s="6">
        <v>146</v>
      </c>
      <c r="BC28609" s="6">
        <v>292</v>
      </c>
      <c r="BD28609" s="6">
        <v>324.5</v>
      </c>
      <c r="BE28609" s="6">
        <v>1298</v>
      </c>
      <c r="BF28609" s="6">
        <v>324.5</v>
      </c>
      <c r="BG28609" s="6">
        <v>1298</v>
      </c>
      <c r="BH28609" s="6">
        <v>81.12</v>
      </c>
      <c r="BI28609" s="6">
        <v>1298</v>
      </c>
      <c r="BJ28609" s="6">
        <v>81.12</v>
      </c>
      <c r="BK28609" s="6">
        <v>1298</v>
      </c>
      <c r="BL28609" s="6">
        <v>81.12</v>
      </c>
      <c r="BM28609" s="6">
        <v>1298</v>
      </c>
      <c r="BN28609" s="6">
        <v>81.12</v>
      </c>
      <c r="BO28609" s="6">
        <v>1298</v>
      </c>
    </row>
    <row r="28610" spans="1:73" x14ac:dyDescent="0.25">
      <c r="A28610" t="s">
        <v>136</v>
      </c>
      <c r="B28610" s="2">
        <v>44130</v>
      </c>
      <c r="C28610" s="2">
        <v>44258</v>
      </c>
      <c r="D28610" t="s">
        <v>2355</v>
      </c>
      <c r="E28610" t="s">
        <v>98</v>
      </c>
      <c r="F28610" t="s">
        <v>271</v>
      </c>
      <c r="G28610">
        <v>1</v>
      </c>
      <c r="H28610">
        <v>1</v>
      </c>
      <c r="I28610" t="s">
        <v>122</v>
      </c>
      <c r="J28610">
        <v>2131103226</v>
      </c>
      <c r="K28610" t="s">
        <v>107</v>
      </c>
      <c r="L28610" t="s">
        <v>1707</v>
      </c>
      <c r="M28610" t="s">
        <v>2396</v>
      </c>
      <c r="N28610" s="1">
        <v>44232</v>
      </c>
      <c r="O28610" s="1">
        <v>44232</v>
      </c>
      <c r="P28610">
        <v>1</v>
      </c>
      <c r="Q28610">
        <v>1</v>
      </c>
      <c r="R28610">
        <v>0</v>
      </c>
      <c r="S28610">
        <v>0</v>
      </c>
      <c r="T28610">
        <v>0</v>
      </c>
      <c r="U28610">
        <v>0</v>
      </c>
      <c r="V28610">
        <v>0</v>
      </c>
      <c r="W28610">
        <v>0</v>
      </c>
      <c r="X28610">
        <v>0</v>
      </c>
      <c r="Y28610">
        <v>0</v>
      </c>
      <c r="Z28610">
        <v>0</v>
      </c>
      <c r="AA28610">
        <v>0</v>
      </c>
      <c r="AB28610">
        <v>0</v>
      </c>
      <c r="AV28610" s="6">
        <v>0</v>
      </c>
      <c r="AW28610" s="6">
        <v>3135.42</v>
      </c>
      <c r="AX28610" s="6">
        <v>0</v>
      </c>
      <c r="AY28610" s="6">
        <v>3658</v>
      </c>
      <c r="AZ28610" s="6">
        <v>0</v>
      </c>
      <c r="BA28610" s="6">
        <v>3658</v>
      </c>
    </row>
    <row r="28611" spans="1:73" x14ac:dyDescent="0.25">
      <c r="A28611" t="s">
        <v>291</v>
      </c>
      <c r="B28611" s="2">
        <v>44130</v>
      </c>
      <c r="C28611" s="2">
        <v>44258</v>
      </c>
      <c r="D28611" t="s">
        <v>2355</v>
      </c>
      <c r="E28611" t="s">
        <v>98</v>
      </c>
      <c r="F28611" t="s">
        <v>99</v>
      </c>
      <c r="G28611">
        <v>1</v>
      </c>
      <c r="H28611">
        <v>1</v>
      </c>
      <c r="J28611">
        <v>2120044887</v>
      </c>
      <c r="K28611" t="s">
        <v>107</v>
      </c>
      <c r="L28611" t="s">
        <v>806</v>
      </c>
      <c r="M28611" t="s">
        <v>2397</v>
      </c>
      <c r="N28611" s="1">
        <v>44207</v>
      </c>
      <c r="O28611" s="1">
        <v>44207</v>
      </c>
      <c r="P28611">
        <v>1</v>
      </c>
      <c r="Q28611">
        <v>1</v>
      </c>
      <c r="R28611">
        <v>1</v>
      </c>
      <c r="S28611">
        <v>1</v>
      </c>
      <c r="T28611">
        <v>1</v>
      </c>
      <c r="U28611">
        <v>1</v>
      </c>
      <c r="V28611">
        <v>1</v>
      </c>
      <c r="W28611">
        <v>1</v>
      </c>
      <c r="X28611">
        <v>1</v>
      </c>
      <c r="Y28611">
        <v>1</v>
      </c>
      <c r="Z28611">
        <v>1</v>
      </c>
      <c r="AA28611">
        <v>0</v>
      </c>
      <c r="AB28611">
        <v>0</v>
      </c>
      <c r="AC28611">
        <v>118</v>
      </c>
      <c r="AD28611">
        <v>208</v>
      </c>
      <c r="AE28611">
        <v>191</v>
      </c>
      <c r="AF28611">
        <v>193</v>
      </c>
      <c r="AG28611">
        <v>205</v>
      </c>
      <c r="AH28611">
        <v>192</v>
      </c>
      <c r="AI28611">
        <v>189</v>
      </c>
      <c r="AJ28611">
        <v>170</v>
      </c>
      <c r="AK28611">
        <v>152</v>
      </c>
      <c r="AL28611">
        <v>153</v>
      </c>
      <c r="AM28611">
        <v>154</v>
      </c>
      <c r="AR28611">
        <v>169</v>
      </c>
      <c r="AS28611">
        <v>164</v>
      </c>
      <c r="AT28611">
        <v>154</v>
      </c>
      <c r="AU28611">
        <v>162</v>
      </c>
      <c r="AV28611" s="6">
        <v>0</v>
      </c>
      <c r="AW28611" s="6">
        <v>235.74</v>
      </c>
      <c r="AX28611" s="6">
        <v>208</v>
      </c>
      <c r="AY28611" s="6">
        <v>416</v>
      </c>
      <c r="AZ28611" s="6">
        <v>191</v>
      </c>
      <c r="BA28611" s="6">
        <v>382</v>
      </c>
      <c r="BB28611" s="6">
        <v>193</v>
      </c>
      <c r="BC28611" s="6">
        <v>386</v>
      </c>
      <c r="BD28611" s="6">
        <v>205</v>
      </c>
      <c r="BE28611" s="6">
        <v>410</v>
      </c>
      <c r="BF28611" s="6">
        <v>349.75</v>
      </c>
      <c r="BG28611" s="6">
        <v>1399</v>
      </c>
      <c r="BH28611" s="6">
        <v>349.75</v>
      </c>
      <c r="BI28611" s="6">
        <v>1399</v>
      </c>
      <c r="BJ28611" s="6">
        <v>349.75</v>
      </c>
      <c r="BK28611" s="6">
        <v>1399</v>
      </c>
      <c r="BL28611" s="6">
        <v>457.25</v>
      </c>
      <c r="BM28611" s="6">
        <v>1829</v>
      </c>
      <c r="BN28611" s="6">
        <v>457.25</v>
      </c>
      <c r="BO28611" s="6">
        <v>1829</v>
      </c>
      <c r="BP28611" s="6">
        <v>457.25</v>
      </c>
      <c r="BQ28611" s="6">
        <v>1829</v>
      </c>
    </row>
    <row r="28612" spans="1:73" x14ac:dyDescent="0.25">
      <c r="A28612" t="s">
        <v>136</v>
      </c>
      <c r="B28612" s="2">
        <v>44130</v>
      </c>
      <c r="C28612" s="2">
        <v>44258</v>
      </c>
      <c r="D28612" t="s">
        <v>2355</v>
      </c>
      <c r="E28612" t="s">
        <v>98</v>
      </c>
      <c r="F28612" t="s">
        <v>99</v>
      </c>
      <c r="G28612">
        <v>1</v>
      </c>
      <c r="H28612">
        <v>1</v>
      </c>
      <c r="J28612">
        <v>2120046270</v>
      </c>
      <c r="K28612" t="s">
        <v>107</v>
      </c>
      <c r="L28612" t="s">
        <v>806</v>
      </c>
      <c r="M28612" t="s">
        <v>2398</v>
      </c>
      <c r="N28612" s="1">
        <v>44139</v>
      </c>
      <c r="O28612" s="1">
        <v>44139</v>
      </c>
      <c r="P28612">
        <v>1</v>
      </c>
      <c r="Q28612">
        <v>1</v>
      </c>
      <c r="R28612">
        <v>1</v>
      </c>
      <c r="S28612">
        <v>1</v>
      </c>
      <c r="T28612">
        <v>1</v>
      </c>
      <c r="U28612">
        <v>1</v>
      </c>
      <c r="V28612">
        <v>1</v>
      </c>
      <c r="W28612">
        <v>1</v>
      </c>
      <c r="X28612">
        <v>1</v>
      </c>
      <c r="Y28612">
        <v>1</v>
      </c>
      <c r="Z28612">
        <v>1</v>
      </c>
      <c r="AA28612">
        <v>1</v>
      </c>
      <c r="AB28612">
        <v>1</v>
      </c>
      <c r="AC28612">
        <v>43</v>
      </c>
      <c r="AD28612">
        <v>58</v>
      </c>
      <c r="AE28612">
        <v>50</v>
      </c>
      <c r="AF28612">
        <v>49</v>
      </c>
      <c r="AG28612">
        <v>46</v>
      </c>
      <c r="AH28612">
        <v>49</v>
      </c>
      <c r="AI28612">
        <v>47</v>
      </c>
      <c r="AJ28612">
        <v>48</v>
      </c>
      <c r="AK28612">
        <v>53</v>
      </c>
      <c r="AL28612">
        <v>41</v>
      </c>
      <c r="AM28612">
        <v>27</v>
      </c>
      <c r="AN28612">
        <v>31</v>
      </c>
      <c r="AO28612">
        <v>29</v>
      </c>
      <c r="AR28612">
        <v>19</v>
      </c>
      <c r="AS28612">
        <v>20</v>
      </c>
      <c r="AT28612">
        <v>29</v>
      </c>
      <c r="AU28612">
        <v>21</v>
      </c>
      <c r="AV28612" s="6">
        <v>0</v>
      </c>
      <c r="AW28612" s="6">
        <v>86.4</v>
      </c>
      <c r="AX28612" s="6">
        <v>58</v>
      </c>
      <c r="AY28612" s="6">
        <v>116</v>
      </c>
      <c r="AZ28612" s="6">
        <v>50</v>
      </c>
      <c r="BA28612" s="6">
        <v>100</v>
      </c>
      <c r="BB28612" s="6">
        <v>49</v>
      </c>
      <c r="BC28612" s="6">
        <v>98</v>
      </c>
      <c r="BD28612" s="6">
        <v>46</v>
      </c>
      <c r="BE28612" s="6">
        <v>92</v>
      </c>
      <c r="BF28612" s="6">
        <v>98</v>
      </c>
      <c r="BG28612" s="6">
        <v>98</v>
      </c>
      <c r="BH28612" s="6">
        <v>94</v>
      </c>
      <c r="BI28612" s="6">
        <v>94</v>
      </c>
      <c r="BJ28612" s="6">
        <v>96</v>
      </c>
      <c r="BK28612" s="6">
        <v>96</v>
      </c>
      <c r="BL28612" s="6">
        <v>106</v>
      </c>
      <c r="BM28612" s="6">
        <v>106</v>
      </c>
      <c r="BN28612" s="6">
        <v>82</v>
      </c>
      <c r="BO28612" s="6">
        <v>82</v>
      </c>
      <c r="BP28612" s="6">
        <v>54</v>
      </c>
      <c r="BQ28612" s="6">
        <v>54</v>
      </c>
      <c r="BR28612" s="6">
        <v>62</v>
      </c>
      <c r="BS28612" s="6">
        <v>62</v>
      </c>
      <c r="BT28612" s="6">
        <v>58</v>
      </c>
      <c r="BU28612" s="6">
        <v>58</v>
      </c>
    </row>
    <row r="28613" spans="1:73" x14ac:dyDescent="0.25">
      <c r="A28613" t="s">
        <v>109</v>
      </c>
      <c r="B28613" s="2">
        <v>44130</v>
      </c>
      <c r="C28613" s="2">
        <v>44258</v>
      </c>
      <c r="D28613" t="s">
        <v>2355</v>
      </c>
      <c r="E28613" t="s">
        <v>98</v>
      </c>
      <c r="F28613" t="s">
        <v>99</v>
      </c>
      <c r="G28613">
        <v>1</v>
      </c>
      <c r="H28613">
        <v>1</v>
      </c>
      <c r="J28613">
        <v>2120042704</v>
      </c>
      <c r="K28613" t="s">
        <v>107</v>
      </c>
      <c r="L28613" t="s">
        <v>806</v>
      </c>
      <c r="M28613" t="s">
        <v>2399</v>
      </c>
      <c r="N28613" s="1">
        <v>44214</v>
      </c>
      <c r="O28613" s="1">
        <v>44214</v>
      </c>
      <c r="P28613">
        <v>1</v>
      </c>
      <c r="Q28613">
        <v>1</v>
      </c>
      <c r="R28613">
        <v>1</v>
      </c>
      <c r="S28613">
        <v>1</v>
      </c>
      <c r="T28613">
        <v>1</v>
      </c>
      <c r="U28613">
        <v>1</v>
      </c>
      <c r="V28613">
        <v>1</v>
      </c>
      <c r="W28613">
        <v>1</v>
      </c>
      <c r="X28613">
        <v>1</v>
      </c>
      <c r="Y28613">
        <v>1</v>
      </c>
      <c r="Z28613">
        <v>1</v>
      </c>
      <c r="AA28613">
        <v>0</v>
      </c>
      <c r="AB28613">
        <v>0</v>
      </c>
      <c r="AC28613">
        <v>38</v>
      </c>
      <c r="AD28613">
        <v>101</v>
      </c>
      <c r="AE28613">
        <v>117</v>
      </c>
      <c r="AF28613">
        <v>111</v>
      </c>
      <c r="AG28613">
        <v>106</v>
      </c>
      <c r="AH28613">
        <v>128</v>
      </c>
      <c r="AI28613">
        <v>136</v>
      </c>
      <c r="AJ28613">
        <v>118</v>
      </c>
      <c r="AK28613">
        <v>98</v>
      </c>
      <c r="AL28613">
        <v>89</v>
      </c>
      <c r="AM28613">
        <v>87</v>
      </c>
      <c r="AR28613">
        <v>106</v>
      </c>
      <c r="AS28613">
        <v>86</v>
      </c>
      <c r="AT28613">
        <v>87</v>
      </c>
      <c r="AU28613">
        <v>83</v>
      </c>
      <c r="AV28613" s="6">
        <v>0</v>
      </c>
      <c r="AW28613" s="6">
        <v>74.97</v>
      </c>
      <c r="AX28613" s="6">
        <v>101</v>
      </c>
      <c r="AY28613" s="6">
        <v>202</v>
      </c>
      <c r="AZ28613" s="6">
        <v>117</v>
      </c>
      <c r="BA28613" s="6">
        <v>234</v>
      </c>
      <c r="BB28613" s="6">
        <v>111</v>
      </c>
      <c r="BC28613" s="6">
        <v>222</v>
      </c>
      <c r="BD28613" s="6">
        <v>106</v>
      </c>
      <c r="BE28613" s="6">
        <v>212</v>
      </c>
      <c r="BF28613" s="6">
        <v>256</v>
      </c>
      <c r="BG28613" s="6">
        <v>256</v>
      </c>
      <c r="BH28613" s="6">
        <v>272</v>
      </c>
      <c r="BI28613" s="6">
        <v>272</v>
      </c>
      <c r="BJ28613" s="6">
        <v>236</v>
      </c>
      <c r="BK28613" s="6">
        <v>236</v>
      </c>
      <c r="BL28613" s="6">
        <v>196</v>
      </c>
      <c r="BM28613" s="6">
        <v>196</v>
      </c>
      <c r="BN28613" s="6">
        <v>178</v>
      </c>
      <c r="BO28613" s="6">
        <v>178</v>
      </c>
      <c r="BP28613" s="6">
        <v>174</v>
      </c>
      <c r="BQ28613" s="6">
        <v>174</v>
      </c>
    </row>
    <row r="28614" spans="1:73" x14ac:dyDescent="0.25">
      <c r="A28614" t="s">
        <v>136</v>
      </c>
      <c r="B28614" s="2">
        <v>44130</v>
      </c>
      <c r="C28614" s="2">
        <v>44258</v>
      </c>
      <c r="D28614" t="s">
        <v>2355</v>
      </c>
      <c r="E28614" t="s">
        <v>98</v>
      </c>
      <c r="F28614" t="s">
        <v>99</v>
      </c>
      <c r="G28614">
        <v>1</v>
      </c>
      <c r="H28614">
        <v>1</v>
      </c>
      <c r="J28614">
        <v>2120055981</v>
      </c>
      <c r="K28614" t="s">
        <v>107</v>
      </c>
      <c r="L28614" t="s">
        <v>806</v>
      </c>
      <c r="M28614" t="s">
        <v>2400</v>
      </c>
      <c r="N28614" s="1">
        <v>44144</v>
      </c>
      <c r="O28614" s="1">
        <v>44144</v>
      </c>
      <c r="P28614">
        <v>1</v>
      </c>
      <c r="Q28614">
        <v>1</v>
      </c>
      <c r="R28614">
        <v>1</v>
      </c>
      <c r="S28614">
        <v>1</v>
      </c>
      <c r="T28614">
        <v>1</v>
      </c>
      <c r="U28614">
        <v>1</v>
      </c>
      <c r="V28614">
        <v>1</v>
      </c>
      <c r="W28614">
        <v>1</v>
      </c>
      <c r="X28614">
        <v>1</v>
      </c>
      <c r="Y28614">
        <v>1</v>
      </c>
      <c r="Z28614">
        <v>1</v>
      </c>
      <c r="AA28614">
        <v>1</v>
      </c>
      <c r="AB28614">
        <v>1</v>
      </c>
      <c r="AC28614">
        <v>45</v>
      </c>
      <c r="AD28614">
        <v>59</v>
      </c>
      <c r="AE28614">
        <v>55</v>
      </c>
      <c r="AF28614">
        <v>57</v>
      </c>
      <c r="AG28614">
        <v>48</v>
      </c>
      <c r="AH28614">
        <v>52</v>
      </c>
      <c r="AI28614">
        <v>49</v>
      </c>
      <c r="AJ28614">
        <v>48</v>
      </c>
      <c r="AK28614">
        <v>42</v>
      </c>
      <c r="AL28614">
        <v>34</v>
      </c>
      <c r="AM28614">
        <v>33</v>
      </c>
      <c r="AN28614">
        <v>30</v>
      </c>
      <c r="AO28614">
        <v>30</v>
      </c>
      <c r="AR28614">
        <v>37</v>
      </c>
      <c r="AS28614">
        <v>35</v>
      </c>
      <c r="AT28614">
        <v>30</v>
      </c>
      <c r="AU28614">
        <v>31</v>
      </c>
      <c r="AV28614" s="6">
        <v>0</v>
      </c>
      <c r="AW28614" s="6">
        <v>89.47</v>
      </c>
      <c r="AX28614" s="6">
        <v>59</v>
      </c>
      <c r="AY28614" s="6">
        <v>118</v>
      </c>
      <c r="AZ28614" s="6">
        <v>55</v>
      </c>
      <c r="BA28614" s="6">
        <v>110</v>
      </c>
      <c r="BB28614" s="6">
        <v>57</v>
      </c>
      <c r="BC28614" s="6">
        <v>114</v>
      </c>
      <c r="BD28614" s="6">
        <v>48</v>
      </c>
      <c r="BE28614" s="6">
        <v>96</v>
      </c>
      <c r="BF28614" s="6">
        <v>104</v>
      </c>
      <c r="BG28614" s="6">
        <v>104</v>
      </c>
      <c r="BH28614" s="6">
        <v>98</v>
      </c>
      <c r="BI28614" s="6">
        <v>98</v>
      </c>
      <c r="BJ28614" s="6">
        <v>96</v>
      </c>
      <c r="BK28614" s="6">
        <v>96</v>
      </c>
      <c r="BL28614" s="6">
        <v>84</v>
      </c>
      <c r="BM28614" s="6">
        <v>84</v>
      </c>
      <c r="BN28614" s="6">
        <v>68</v>
      </c>
      <c r="BO28614" s="6">
        <v>68</v>
      </c>
      <c r="BP28614" s="6">
        <v>66</v>
      </c>
      <c r="BQ28614" s="6">
        <v>66</v>
      </c>
      <c r="BR28614" s="6">
        <v>60</v>
      </c>
      <c r="BS28614" s="6">
        <v>60</v>
      </c>
      <c r="BT28614" s="6">
        <v>60</v>
      </c>
      <c r="BU28614" s="6">
        <v>60</v>
      </c>
    </row>
    <row r="28615" spans="1:73" x14ac:dyDescent="0.25">
      <c r="A28615" t="s">
        <v>291</v>
      </c>
      <c r="B28615" s="2">
        <v>44130</v>
      </c>
      <c r="C28615" s="2">
        <v>44258</v>
      </c>
      <c r="D28615" t="s">
        <v>2355</v>
      </c>
      <c r="E28615" t="s">
        <v>98</v>
      </c>
      <c r="F28615" t="s">
        <v>99</v>
      </c>
      <c r="G28615">
        <v>1</v>
      </c>
      <c r="H28615">
        <v>1</v>
      </c>
      <c r="J28615">
        <v>2120081400</v>
      </c>
      <c r="K28615" t="s">
        <v>107</v>
      </c>
      <c r="L28615" t="s">
        <v>806</v>
      </c>
      <c r="M28615" t="s">
        <v>2401</v>
      </c>
      <c r="N28615" s="1">
        <v>44140</v>
      </c>
      <c r="O28615" s="1">
        <v>44140</v>
      </c>
      <c r="P28615">
        <v>1</v>
      </c>
      <c r="Q28615">
        <v>1</v>
      </c>
      <c r="R28615">
        <v>1</v>
      </c>
      <c r="S28615">
        <v>1</v>
      </c>
      <c r="T28615">
        <v>1</v>
      </c>
      <c r="U28615">
        <v>1</v>
      </c>
      <c r="V28615">
        <v>1</v>
      </c>
      <c r="W28615">
        <v>1</v>
      </c>
      <c r="X28615">
        <v>1</v>
      </c>
      <c r="Y28615">
        <v>1</v>
      </c>
      <c r="Z28615">
        <v>1</v>
      </c>
      <c r="AA28615">
        <v>1</v>
      </c>
      <c r="AB28615">
        <v>1</v>
      </c>
      <c r="AC28615">
        <v>22</v>
      </c>
      <c r="AD28615">
        <v>41</v>
      </c>
      <c r="AE28615">
        <v>65</v>
      </c>
      <c r="AF28615">
        <v>64</v>
      </c>
      <c r="AG28615">
        <v>56</v>
      </c>
      <c r="AH28615">
        <v>66</v>
      </c>
      <c r="AI28615">
        <v>68</v>
      </c>
      <c r="AJ28615">
        <v>58</v>
      </c>
      <c r="AK28615">
        <v>26</v>
      </c>
      <c r="AL28615">
        <v>71</v>
      </c>
      <c r="AM28615">
        <v>71</v>
      </c>
      <c r="AN28615">
        <v>60</v>
      </c>
      <c r="AO28615">
        <v>56</v>
      </c>
      <c r="AR28615">
        <v>64</v>
      </c>
      <c r="AS28615">
        <v>63</v>
      </c>
      <c r="AT28615">
        <v>56</v>
      </c>
      <c r="AU28615">
        <v>65</v>
      </c>
      <c r="AV28615" s="6">
        <v>0</v>
      </c>
      <c r="AW28615" s="6">
        <v>45.07</v>
      </c>
      <c r="AX28615" s="6">
        <v>41</v>
      </c>
      <c r="AY28615" s="6">
        <v>82</v>
      </c>
      <c r="AZ28615" s="6">
        <v>65</v>
      </c>
      <c r="BA28615" s="6">
        <v>130</v>
      </c>
      <c r="BB28615" s="6">
        <v>64</v>
      </c>
      <c r="BC28615" s="6">
        <v>128</v>
      </c>
      <c r="BD28615" s="6">
        <v>56</v>
      </c>
      <c r="BE28615" s="6">
        <v>112</v>
      </c>
      <c r="BF28615" s="6">
        <v>132</v>
      </c>
      <c r="BG28615" s="6">
        <v>132</v>
      </c>
      <c r="BH28615" s="6">
        <v>136</v>
      </c>
      <c r="BI28615" s="6">
        <v>136</v>
      </c>
      <c r="BJ28615" s="6">
        <v>116</v>
      </c>
      <c r="BK28615" s="6">
        <v>116</v>
      </c>
      <c r="BL28615" s="6">
        <v>52</v>
      </c>
      <c r="BM28615" s="6">
        <v>52</v>
      </c>
      <c r="BN28615" s="6">
        <v>142</v>
      </c>
      <c r="BO28615" s="6">
        <v>142</v>
      </c>
      <c r="BP28615" s="6">
        <v>142</v>
      </c>
      <c r="BQ28615" s="6">
        <v>142</v>
      </c>
      <c r="BR28615" s="6">
        <v>120</v>
      </c>
      <c r="BS28615" s="6">
        <v>120</v>
      </c>
      <c r="BT28615" s="6">
        <v>112</v>
      </c>
      <c r="BU28615" s="6">
        <v>112</v>
      </c>
    </row>
    <row r="28616" spans="1:73" x14ac:dyDescent="0.25">
      <c r="A28616" t="s">
        <v>96</v>
      </c>
      <c r="B28616" s="2">
        <v>44130</v>
      </c>
      <c r="C28616" s="2">
        <v>44258</v>
      </c>
      <c r="D28616" t="s">
        <v>2355</v>
      </c>
      <c r="E28616" t="s">
        <v>98</v>
      </c>
      <c r="F28616" t="s">
        <v>271</v>
      </c>
      <c r="G28616">
        <v>1</v>
      </c>
      <c r="H28616">
        <v>1</v>
      </c>
      <c r="I28616" t="s">
        <v>122</v>
      </c>
      <c r="J28616">
        <v>2142032015</v>
      </c>
      <c r="K28616" t="s">
        <v>103</v>
      </c>
      <c r="L28616" t="s">
        <v>1712</v>
      </c>
      <c r="M28616" t="s">
        <v>2402</v>
      </c>
      <c r="N28616" s="1">
        <v>44229</v>
      </c>
      <c r="O28616" s="1">
        <v>44229</v>
      </c>
      <c r="P28616">
        <v>1</v>
      </c>
      <c r="Q28616">
        <v>0</v>
      </c>
      <c r="R28616">
        <v>0</v>
      </c>
      <c r="S28616">
        <v>0</v>
      </c>
      <c r="T28616">
        <v>0</v>
      </c>
      <c r="U28616">
        <v>0</v>
      </c>
      <c r="V28616">
        <v>0</v>
      </c>
      <c r="W28616">
        <v>0</v>
      </c>
      <c r="X28616">
        <v>0</v>
      </c>
      <c r="Y28616">
        <v>0</v>
      </c>
      <c r="Z28616">
        <v>0</v>
      </c>
      <c r="AA28616">
        <v>0</v>
      </c>
      <c r="AB28616">
        <v>0</v>
      </c>
      <c r="AV28616" s="6">
        <v>0</v>
      </c>
      <c r="AW28616" s="6">
        <v>509.92</v>
      </c>
    </row>
    <row r="28617" spans="1:73" x14ac:dyDescent="0.25">
      <c r="A28617" t="s">
        <v>109</v>
      </c>
      <c r="B28617" s="2">
        <v>44130</v>
      </c>
      <c r="C28617" s="2">
        <v>44258</v>
      </c>
      <c r="D28617" t="s">
        <v>2355</v>
      </c>
      <c r="E28617" t="s">
        <v>98</v>
      </c>
      <c r="F28617" t="s">
        <v>271</v>
      </c>
      <c r="G28617">
        <v>1</v>
      </c>
      <c r="H28617">
        <v>1</v>
      </c>
      <c r="I28617" t="s">
        <v>122</v>
      </c>
      <c r="J28617">
        <v>2142033766</v>
      </c>
      <c r="K28617" t="s">
        <v>107</v>
      </c>
      <c r="L28617" t="s">
        <v>1712</v>
      </c>
      <c r="M28617" t="s">
        <v>2403</v>
      </c>
      <c r="N28617" s="1">
        <v>44231</v>
      </c>
      <c r="O28617" s="1">
        <v>44231</v>
      </c>
      <c r="P28617">
        <v>1</v>
      </c>
      <c r="Q28617">
        <v>1</v>
      </c>
      <c r="R28617">
        <v>1</v>
      </c>
      <c r="S28617">
        <v>1</v>
      </c>
      <c r="T28617">
        <v>1</v>
      </c>
      <c r="U28617">
        <v>1</v>
      </c>
      <c r="V28617">
        <v>1</v>
      </c>
      <c r="W28617">
        <v>1</v>
      </c>
      <c r="X28617">
        <v>1</v>
      </c>
      <c r="Y28617">
        <v>1</v>
      </c>
      <c r="Z28617">
        <v>0</v>
      </c>
      <c r="AA28617">
        <v>0</v>
      </c>
      <c r="AB28617">
        <v>0</v>
      </c>
      <c r="AD28617">
        <v>59</v>
      </c>
      <c r="AE28617">
        <v>65</v>
      </c>
      <c r="AF28617">
        <v>50</v>
      </c>
      <c r="AG28617">
        <v>44</v>
      </c>
      <c r="AH28617">
        <v>48</v>
      </c>
      <c r="AI28617">
        <v>41</v>
      </c>
      <c r="AJ28617">
        <v>39</v>
      </c>
      <c r="AK28617">
        <v>38</v>
      </c>
      <c r="AL28617">
        <v>42</v>
      </c>
      <c r="AR28617">
        <v>30</v>
      </c>
      <c r="AS28617">
        <v>31</v>
      </c>
      <c r="AT28617">
        <v>42</v>
      </c>
      <c r="AU28617">
        <v>33</v>
      </c>
      <c r="AV28617" s="6">
        <v>0</v>
      </c>
      <c r="AW28617" s="6">
        <v>1158.92</v>
      </c>
      <c r="AX28617" s="6">
        <v>0</v>
      </c>
      <c r="AY28617" s="6">
        <v>1298</v>
      </c>
      <c r="AZ28617" s="6">
        <v>0</v>
      </c>
      <c r="BA28617" s="6">
        <v>1298</v>
      </c>
      <c r="BB28617" s="6">
        <v>973.5</v>
      </c>
      <c r="BC28617" s="6">
        <v>1298</v>
      </c>
      <c r="BD28617" s="6">
        <v>973.5</v>
      </c>
      <c r="BE28617" s="6">
        <v>1298</v>
      </c>
      <c r="BF28617" s="6">
        <v>973.5</v>
      </c>
      <c r="BG28617" s="6">
        <v>1298</v>
      </c>
      <c r="BH28617" s="6">
        <v>973.5</v>
      </c>
      <c r="BI28617" s="6">
        <v>1298</v>
      </c>
      <c r="BJ28617" s="6">
        <v>973.5</v>
      </c>
      <c r="BK28617" s="6">
        <v>1298</v>
      </c>
      <c r="BL28617" s="6">
        <v>973.5</v>
      </c>
      <c r="BM28617" s="6">
        <v>1298</v>
      </c>
      <c r="BN28617" s="6">
        <v>1298</v>
      </c>
      <c r="BO28617" s="6">
        <v>1298</v>
      </c>
    </row>
    <row r="28618" spans="1:73" x14ac:dyDescent="0.25">
      <c r="A28618" t="s">
        <v>96</v>
      </c>
      <c r="B28618" s="2">
        <v>44130</v>
      </c>
      <c r="C28618" s="2">
        <v>44258</v>
      </c>
      <c r="D28618" t="s">
        <v>2355</v>
      </c>
      <c r="E28618" t="s">
        <v>98</v>
      </c>
      <c r="F28618" t="s">
        <v>99</v>
      </c>
      <c r="G28618">
        <v>1</v>
      </c>
      <c r="H28618">
        <v>1</v>
      </c>
      <c r="J28618">
        <v>2120071063</v>
      </c>
      <c r="K28618" t="s">
        <v>107</v>
      </c>
      <c r="L28618" t="s">
        <v>806</v>
      </c>
      <c r="M28618" t="s">
        <v>2404</v>
      </c>
      <c r="N28618" s="1">
        <v>44155</v>
      </c>
      <c r="O28618" s="1">
        <v>44155</v>
      </c>
      <c r="P28618">
        <v>1</v>
      </c>
      <c r="Q28618">
        <v>1</v>
      </c>
      <c r="R28618">
        <v>1</v>
      </c>
      <c r="S28618">
        <v>1</v>
      </c>
      <c r="T28618">
        <v>1</v>
      </c>
      <c r="U28618">
        <v>1</v>
      </c>
      <c r="V28618">
        <v>1</v>
      </c>
      <c r="W28618">
        <v>1</v>
      </c>
      <c r="X28618">
        <v>1</v>
      </c>
      <c r="Y28618">
        <v>1</v>
      </c>
      <c r="Z28618">
        <v>1</v>
      </c>
      <c r="AA28618">
        <v>1</v>
      </c>
      <c r="AB28618">
        <v>1</v>
      </c>
      <c r="AC28618">
        <v>14</v>
      </c>
      <c r="AD28618">
        <v>43</v>
      </c>
      <c r="AE28618">
        <v>34</v>
      </c>
      <c r="AF28618">
        <v>36</v>
      </c>
      <c r="AG28618">
        <v>45</v>
      </c>
      <c r="AH28618">
        <v>55</v>
      </c>
      <c r="AI28618">
        <v>52</v>
      </c>
      <c r="AJ28618">
        <v>40</v>
      </c>
      <c r="AK28618">
        <v>32</v>
      </c>
      <c r="AL28618">
        <v>33</v>
      </c>
      <c r="AM28618">
        <v>31</v>
      </c>
      <c r="AN28618">
        <v>30</v>
      </c>
      <c r="AO28618">
        <v>27</v>
      </c>
      <c r="AR28618">
        <v>22</v>
      </c>
      <c r="AS28618">
        <v>22</v>
      </c>
      <c r="AT28618">
        <v>27</v>
      </c>
      <c r="AU28618">
        <v>22</v>
      </c>
      <c r="AV28618" s="6">
        <v>0</v>
      </c>
      <c r="AW28618" s="6">
        <v>28.6</v>
      </c>
      <c r="AX28618" s="6">
        <v>43</v>
      </c>
      <c r="AY28618" s="6">
        <v>86</v>
      </c>
      <c r="AZ28618" s="6">
        <v>34</v>
      </c>
      <c r="BA28618" s="6">
        <v>68</v>
      </c>
      <c r="BB28618" s="6">
        <v>36</v>
      </c>
      <c r="BC28618" s="6">
        <v>72</v>
      </c>
      <c r="BD28618" s="6">
        <v>45</v>
      </c>
      <c r="BE28618" s="6">
        <v>90</v>
      </c>
      <c r="BF28618" s="6">
        <v>110</v>
      </c>
      <c r="BG28618" s="6">
        <v>110</v>
      </c>
      <c r="BH28618" s="6">
        <v>104</v>
      </c>
      <c r="BI28618" s="6">
        <v>104</v>
      </c>
      <c r="BJ28618" s="6">
        <v>80</v>
      </c>
      <c r="BK28618" s="6">
        <v>80</v>
      </c>
      <c r="BL28618" s="6">
        <v>64</v>
      </c>
      <c r="BM28618" s="6">
        <v>64</v>
      </c>
      <c r="BN28618" s="6">
        <v>66</v>
      </c>
      <c r="BO28618" s="6">
        <v>66</v>
      </c>
      <c r="BP28618" s="6">
        <v>62</v>
      </c>
      <c r="BQ28618" s="6">
        <v>62</v>
      </c>
      <c r="BR28618" s="6">
        <v>60</v>
      </c>
      <c r="BS28618" s="6">
        <v>60</v>
      </c>
      <c r="BT28618" s="6">
        <v>54</v>
      </c>
      <c r="BU28618" s="6">
        <v>54</v>
      </c>
    </row>
    <row r="28619" spans="1:73" x14ac:dyDescent="0.25">
      <c r="A28619" t="s">
        <v>109</v>
      </c>
      <c r="B28619" s="2">
        <v>44130</v>
      </c>
      <c r="C28619" s="2">
        <v>44258</v>
      </c>
      <c r="D28619" t="s">
        <v>2355</v>
      </c>
      <c r="E28619" t="s">
        <v>288</v>
      </c>
      <c r="F28619" t="s">
        <v>289</v>
      </c>
      <c r="G28619">
        <v>0</v>
      </c>
      <c r="H28619">
        <v>1</v>
      </c>
      <c r="J28619">
        <v>2120067349</v>
      </c>
      <c r="K28619" t="s">
        <v>111</v>
      </c>
      <c r="L28619" t="s">
        <v>806</v>
      </c>
      <c r="M28619" t="s">
        <v>2405</v>
      </c>
      <c r="N28619" s="1">
        <v>44225</v>
      </c>
      <c r="O28619" s="1">
        <v>44225</v>
      </c>
      <c r="P28619">
        <v>1</v>
      </c>
      <c r="Q28619">
        <v>1</v>
      </c>
      <c r="R28619">
        <v>1</v>
      </c>
      <c r="S28619">
        <v>1</v>
      </c>
      <c r="T28619">
        <v>1</v>
      </c>
      <c r="U28619">
        <v>1</v>
      </c>
      <c r="V28619">
        <v>1</v>
      </c>
      <c r="W28619">
        <v>1</v>
      </c>
      <c r="X28619">
        <v>1</v>
      </c>
      <c r="Y28619">
        <v>1</v>
      </c>
      <c r="Z28619">
        <v>1</v>
      </c>
      <c r="AA28619">
        <v>1</v>
      </c>
      <c r="AB28619">
        <v>0</v>
      </c>
      <c r="AD28619">
        <v>33</v>
      </c>
      <c r="AE28619">
        <v>48</v>
      </c>
      <c r="AF28619">
        <v>50</v>
      </c>
      <c r="AG28619">
        <v>49</v>
      </c>
      <c r="AH28619">
        <v>44</v>
      </c>
      <c r="AI28619">
        <v>37</v>
      </c>
      <c r="AJ28619">
        <v>32</v>
      </c>
      <c r="AK28619">
        <v>30</v>
      </c>
      <c r="AL28619">
        <v>32</v>
      </c>
      <c r="AM28619">
        <v>27</v>
      </c>
      <c r="AV28619" s="6">
        <v>0</v>
      </c>
      <c r="AW28619" s="6">
        <v>0</v>
      </c>
      <c r="AX28619" s="6">
        <v>33</v>
      </c>
      <c r="AY28619" s="6">
        <v>66</v>
      </c>
      <c r="AZ28619" s="6">
        <v>48</v>
      </c>
      <c r="BA28619" s="6">
        <v>96</v>
      </c>
      <c r="BB28619" s="6">
        <v>50</v>
      </c>
      <c r="BC28619" s="6">
        <v>100</v>
      </c>
      <c r="BD28619" s="6">
        <v>49</v>
      </c>
      <c r="BE28619" s="6">
        <v>98</v>
      </c>
      <c r="BF28619" s="6">
        <v>88</v>
      </c>
      <c r="BG28619" s="6">
        <v>88</v>
      </c>
      <c r="BH28619" s="6">
        <v>74</v>
      </c>
      <c r="BI28619" s="6">
        <v>74</v>
      </c>
      <c r="BJ28619" s="6">
        <v>64</v>
      </c>
      <c r="BK28619" s="6">
        <v>64</v>
      </c>
      <c r="BL28619" s="6">
        <v>60</v>
      </c>
      <c r="BM28619" s="6">
        <v>60</v>
      </c>
      <c r="BN28619" s="6">
        <v>64</v>
      </c>
      <c r="BO28619" s="6">
        <v>64</v>
      </c>
      <c r="BP28619" s="6">
        <v>54</v>
      </c>
      <c r="BQ28619" s="6">
        <v>54</v>
      </c>
    </row>
    <row r="28620" spans="1:73" x14ac:dyDescent="0.25">
      <c r="A28620" t="s">
        <v>96</v>
      </c>
      <c r="B28620" s="2">
        <v>44130</v>
      </c>
      <c r="C28620" s="2">
        <v>44258</v>
      </c>
      <c r="D28620" t="s">
        <v>2355</v>
      </c>
      <c r="E28620" t="s">
        <v>98</v>
      </c>
      <c r="F28620" t="s">
        <v>99</v>
      </c>
      <c r="G28620">
        <v>1</v>
      </c>
      <c r="H28620">
        <v>1</v>
      </c>
      <c r="J28620">
        <v>2120063922</v>
      </c>
      <c r="K28620" t="s">
        <v>107</v>
      </c>
      <c r="L28620" t="s">
        <v>806</v>
      </c>
      <c r="M28620" t="s">
        <v>2406</v>
      </c>
      <c r="N28620" s="1">
        <v>44217</v>
      </c>
      <c r="O28620" s="1">
        <v>44217</v>
      </c>
      <c r="P28620">
        <v>1</v>
      </c>
      <c r="Q28620">
        <v>1</v>
      </c>
      <c r="R28620">
        <v>1</v>
      </c>
      <c r="S28620">
        <v>1</v>
      </c>
      <c r="T28620">
        <v>1</v>
      </c>
      <c r="U28620">
        <v>1</v>
      </c>
      <c r="V28620">
        <v>1</v>
      </c>
      <c r="W28620">
        <v>1</v>
      </c>
      <c r="X28620">
        <v>1</v>
      </c>
      <c r="Y28620">
        <v>1</v>
      </c>
      <c r="Z28620">
        <v>1</v>
      </c>
      <c r="AA28620">
        <v>0</v>
      </c>
      <c r="AB28620">
        <v>0</v>
      </c>
      <c r="AC28620">
        <v>10</v>
      </c>
      <c r="AD28620">
        <v>32</v>
      </c>
      <c r="AE28620">
        <v>38</v>
      </c>
      <c r="AF28620">
        <v>26</v>
      </c>
      <c r="AG28620">
        <v>28</v>
      </c>
      <c r="AH28620">
        <v>41</v>
      </c>
      <c r="AI28620">
        <v>36</v>
      </c>
      <c r="AJ28620">
        <v>34</v>
      </c>
      <c r="AK28620">
        <v>39</v>
      </c>
      <c r="AL28620">
        <v>31</v>
      </c>
      <c r="AM28620">
        <v>38</v>
      </c>
      <c r="AR28620">
        <v>41</v>
      </c>
      <c r="AS28620">
        <v>39</v>
      </c>
      <c r="AT28620">
        <v>38</v>
      </c>
      <c r="AU28620">
        <v>36</v>
      </c>
      <c r="AV28620" s="6">
        <v>0</v>
      </c>
      <c r="AW28620" s="6">
        <v>19.16</v>
      </c>
      <c r="AX28620" s="6">
        <v>32</v>
      </c>
      <c r="AY28620" s="6">
        <v>64</v>
      </c>
      <c r="AZ28620" s="6">
        <v>38</v>
      </c>
      <c r="BA28620" s="6">
        <v>76</v>
      </c>
      <c r="BB28620" s="6">
        <v>26</v>
      </c>
      <c r="BC28620" s="6">
        <v>52</v>
      </c>
      <c r="BD28620" s="6">
        <v>28</v>
      </c>
      <c r="BE28620" s="6">
        <v>56</v>
      </c>
      <c r="BF28620" s="6">
        <v>82</v>
      </c>
      <c r="BG28620" s="6">
        <v>82</v>
      </c>
      <c r="BH28620" s="6">
        <v>72</v>
      </c>
      <c r="BI28620" s="6">
        <v>72</v>
      </c>
      <c r="BJ28620" s="6">
        <v>68</v>
      </c>
      <c r="BK28620" s="6">
        <v>68</v>
      </c>
      <c r="BL28620" s="6">
        <v>78</v>
      </c>
      <c r="BM28620" s="6">
        <v>78</v>
      </c>
      <c r="BN28620" s="6">
        <v>62</v>
      </c>
      <c r="BO28620" s="6">
        <v>62</v>
      </c>
      <c r="BP28620" s="6">
        <v>76</v>
      </c>
      <c r="BQ28620" s="6">
        <v>76</v>
      </c>
    </row>
    <row r="28621" spans="1:73" x14ac:dyDescent="0.25">
      <c r="A28621" t="s">
        <v>291</v>
      </c>
      <c r="B28621" s="2">
        <v>44130</v>
      </c>
      <c r="C28621" s="2">
        <v>44258</v>
      </c>
      <c r="D28621" t="s">
        <v>2355</v>
      </c>
      <c r="E28621" t="s">
        <v>98</v>
      </c>
      <c r="F28621" t="s">
        <v>99</v>
      </c>
      <c r="G28621">
        <v>1</v>
      </c>
      <c r="H28621">
        <v>1</v>
      </c>
      <c r="J28621">
        <v>62293742</v>
      </c>
      <c r="K28621" t="s">
        <v>111</v>
      </c>
      <c r="L28621" t="s">
        <v>806</v>
      </c>
      <c r="M28621" t="s">
        <v>2407</v>
      </c>
      <c r="N28621" s="1">
        <v>44165</v>
      </c>
      <c r="O28621" s="1">
        <v>44166</v>
      </c>
      <c r="P28621">
        <v>1</v>
      </c>
      <c r="Q28621">
        <v>1</v>
      </c>
      <c r="R28621">
        <v>1</v>
      </c>
      <c r="S28621">
        <v>1</v>
      </c>
      <c r="T28621">
        <v>1</v>
      </c>
      <c r="U28621">
        <v>1</v>
      </c>
      <c r="V28621">
        <v>1</v>
      </c>
      <c r="W28621">
        <v>1</v>
      </c>
      <c r="X28621">
        <v>1</v>
      </c>
      <c r="Y28621">
        <v>1</v>
      </c>
      <c r="Z28621">
        <v>1</v>
      </c>
      <c r="AA28621">
        <v>1</v>
      </c>
      <c r="AB28621">
        <v>1</v>
      </c>
      <c r="AC28621">
        <v>145</v>
      </c>
      <c r="AD28621">
        <v>161</v>
      </c>
      <c r="AE28621">
        <v>102</v>
      </c>
      <c r="AF28621">
        <v>111</v>
      </c>
      <c r="AG28621">
        <v>113</v>
      </c>
      <c r="AH28621">
        <v>143</v>
      </c>
      <c r="AI28621">
        <v>123</v>
      </c>
      <c r="AJ28621">
        <v>122</v>
      </c>
      <c r="AK28621">
        <v>101</v>
      </c>
      <c r="AL28621">
        <v>64</v>
      </c>
      <c r="AM28621">
        <v>73</v>
      </c>
      <c r="AN28621">
        <v>68</v>
      </c>
      <c r="AV28621" s="6">
        <v>0</v>
      </c>
      <c r="AW28621" s="6">
        <v>290</v>
      </c>
      <c r="AX28621" s="6">
        <v>161</v>
      </c>
      <c r="AY28621" s="6">
        <v>322</v>
      </c>
      <c r="AZ28621" s="6">
        <v>102</v>
      </c>
      <c r="BA28621" s="6">
        <v>204</v>
      </c>
      <c r="BB28621" s="6">
        <v>111</v>
      </c>
      <c r="BC28621" s="6">
        <v>222</v>
      </c>
      <c r="BD28621" s="6">
        <v>113</v>
      </c>
      <c r="BE28621" s="6">
        <v>226</v>
      </c>
      <c r="BF28621" s="6">
        <v>286</v>
      </c>
      <c r="BG28621" s="6">
        <v>286</v>
      </c>
      <c r="BH28621" s="6">
        <v>246</v>
      </c>
      <c r="BI28621" s="6">
        <v>246</v>
      </c>
      <c r="BJ28621" s="6">
        <v>244</v>
      </c>
      <c r="BK28621" s="6">
        <v>244</v>
      </c>
      <c r="BL28621" s="6">
        <v>202</v>
      </c>
      <c r="BM28621" s="6">
        <v>202</v>
      </c>
      <c r="BN28621" s="6">
        <v>128</v>
      </c>
      <c r="BO28621" s="6">
        <v>128</v>
      </c>
      <c r="BP28621" s="6">
        <v>146</v>
      </c>
      <c r="BQ28621" s="6">
        <v>146</v>
      </c>
      <c r="BR28621" s="6">
        <v>136</v>
      </c>
      <c r="BS28621" s="6">
        <v>136</v>
      </c>
    </row>
    <row r="28622" spans="1:73" x14ac:dyDescent="0.25">
      <c r="A28622" t="s">
        <v>96</v>
      </c>
      <c r="B28622" s="2">
        <v>44130</v>
      </c>
      <c r="C28622" s="2">
        <v>44258</v>
      </c>
      <c r="D28622" t="s">
        <v>2355</v>
      </c>
      <c r="E28622" t="s">
        <v>98</v>
      </c>
      <c r="F28622" t="s">
        <v>99</v>
      </c>
      <c r="G28622">
        <v>1</v>
      </c>
      <c r="H28622">
        <v>1</v>
      </c>
      <c r="J28622">
        <v>25320132</v>
      </c>
      <c r="K28622" t="s">
        <v>107</v>
      </c>
      <c r="L28622" t="s">
        <v>806</v>
      </c>
      <c r="M28622" t="s">
        <v>2408</v>
      </c>
      <c r="N28622" s="1">
        <v>44223</v>
      </c>
      <c r="O28622" s="1">
        <v>44223</v>
      </c>
      <c r="P28622">
        <v>1</v>
      </c>
      <c r="Q28622">
        <v>1</v>
      </c>
      <c r="R28622">
        <v>1</v>
      </c>
      <c r="S28622">
        <v>1</v>
      </c>
      <c r="T28622">
        <v>1</v>
      </c>
      <c r="U28622">
        <v>1</v>
      </c>
      <c r="V28622">
        <v>1</v>
      </c>
      <c r="W28622">
        <v>1</v>
      </c>
      <c r="X28622">
        <v>1</v>
      </c>
      <c r="Y28622">
        <v>1</v>
      </c>
      <c r="Z28622">
        <v>1</v>
      </c>
      <c r="AA28622">
        <v>0</v>
      </c>
      <c r="AB28622">
        <v>0</v>
      </c>
      <c r="AC28622">
        <v>7</v>
      </c>
      <c r="AD28622">
        <v>45</v>
      </c>
      <c r="AE28622">
        <v>44</v>
      </c>
      <c r="AF28622">
        <v>38</v>
      </c>
      <c r="AG28622">
        <v>34</v>
      </c>
      <c r="AH28622">
        <v>28</v>
      </c>
      <c r="AI28622">
        <v>27</v>
      </c>
      <c r="AJ28622">
        <v>30</v>
      </c>
      <c r="AK28622">
        <v>41</v>
      </c>
      <c r="AL28622">
        <v>44</v>
      </c>
      <c r="AM28622">
        <v>47</v>
      </c>
      <c r="AR28622">
        <v>49</v>
      </c>
      <c r="AS28622">
        <v>49</v>
      </c>
      <c r="AT28622">
        <v>47</v>
      </c>
      <c r="AU28622">
        <v>50</v>
      </c>
      <c r="AV28622" s="6">
        <v>0</v>
      </c>
      <c r="AW28622" s="6">
        <v>12.26</v>
      </c>
      <c r="AX28622" s="6">
        <v>45</v>
      </c>
      <c r="AY28622" s="6">
        <v>90</v>
      </c>
      <c r="AZ28622" s="6">
        <v>44</v>
      </c>
      <c r="BA28622" s="6">
        <v>88</v>
      </c>
      <c r="BB28622" s="6">
        <v>38</v>
      </c>
      <c r="BC28622" s="6">
        <v>76</v>
      </c>
      <c r="BD28622" s="6">
        <v>34</v>
      </c>
      <c r="BE28622" s="6">
        <v>68</v>
      </c>
      <c r="BF28622" s="6">
        <v>56</v>
      </c>
      <c r="BG28622" s="6">
        <v>56</v>
      </c>
      <c r="BH28622" s="6">
        <v>54</v>
      </c>
      <c r="BI28622" s="6">
        <v>54</v>
      </c>
      <c r="BJ28622" s="6">
        <v>60</v>
      </c>
      <c r="BK28622" s="6">
        <v>60</v>
      </c>
      <c r="BL28622" s="6">
        <v>82</v>
      </c>
      <c r="BM28622" s="6">
        <v>82</v>
      </c>
      <c r="BN28622" s="6">
        <v>88</v>
      </c>
      <c r="BO28622" s="6">
        <v>88</v>
      </c>
      <c r="BP28622" s="6">
        <v>94</v>
      </c>
      <c r="BQ28622" s="6">
        <v>94</v>
      </c>
    </row>
    <row r="28623" spans="1:73" x14ac:dyDescent="0.25">
      <c r="A28623" t="s">
        <v>109</v>
      </c>
      <c r="B28623" s="2">
        <v>44130</v>
      </c>
      <c r="C28623" s="2">
        <v>44258</v>
      </c>
      <c r="D28623" t="s">
        <v>2355</v>
      </c>
      <c r="E28623" t="s">
        <v>98</v>
      </c>
      <c r="F28623" t="s">
        <v>99</v>
      </c>
      <c r="G28623">
        <v>1</v>
      </c>
      <c r="H28623">
        <v>1</v>
      </c>
      <c r="J28623">
        <v>1002685</v>
      </c>
      <c r="K28623" t="s">
        <v>107</v>
      </c>
      <c r="L28623" t="s">
        <v>806</v>
      </c>
      <c r="M28623" t="s">
        <v>2409</v>
      </c>
      <c r="N28623" s="1">
        <v>44146</v>
      </c>
      <c r="O28623" s="1">
        <v>44146</v>
      </c>
      <c r="P28623">
        <v>1</v>
      </c>
      <c r="Q28623">
        <v>1</v>
      </c>
      <c r="R28623">
        <v>1</v>
      </c>
      <c r="S28623">
        <v>1</v>
      </c>
      <c r="T28623">
        <v>1</v>
      </c>
      <c r="U28623">
        <v>1</v>
      </c>
      <c r="V28623">
        <v>1</v>
      </c>
      <c r="W28623">
        <v>1</v>
      </c>
      <c r="X28623">
        <v>1</v>
      </c>
      <c r="Y28623">
        <v>1</v>
      </c>
      <c r="Z28623">
        <v>1</v>
      </c>
      <c r="AA28623">
        <v>1</v>
      </c>
      <c r="AB28623">
        <v>1</v>
      </c>
      <c r="AC28623">
        <v>25</v>
      </c>
      <c r="AD28623">
        <v>35</v>
      </c>
      <c r="AE28623">
        <v>36</v>
      </c>
      <c r="AF28623">
        <v>36</v>
      </c>
      <c r="AG28623">
        <v>35</v>
      </c>
      <c r="AH28623">
        <v>32</v>
      </c>
      <c r="AI28623">
        <v>30</v>
      </c>
      <c r="AJ28623">
        <v>29</v>
      </c>
      <c r="AK28623">
        <v>28</v>
      </c>
      <c r="AL28623">
        <v>25</v>
      </c>
      <c r="AM28623">
        <v>25</v>
      </c>
      <c r="AN28623">
        <v>21</v>
      </c>
      <c r="AO28623">
        <v>19</v>
      </c>
      <c r="AR28623">
        <v>18</v>
      </c>
      <c r="AS28623">
        <v>17</v>
      </c>
      <c r="AT28623">
        <v>19</v>
      </c>
      <c r="AU28623">
        <v>17</v>
      </c>
      <c r="AV28623" s="6">
        <v>0</v>
      </c>
      <c r="AW28623" s="6">
        <v>50.67</v>
      </c>
      <c r="AX28623" s="6">
        <v>35</v>
      </c>
      <c r="AY28623" s="6">
        <v>70</v>
      </c>
      <c r="AZ28623" s="6">
        <v>36</v>
      </c>
      <c r="BA28623" s="6">
        <v>72</v>
      </c>
      <c r="BB28623" s="6">
        <v>36</v>
      </c>
      <c r="BC28623" s="6">
        <v>72</v>
      </c>
      <c r="BD28623" s="6">
        <v>35</v>
      </c>
      <c r="BE28623" s="6">
        <v>70</v>
      </c>
      <c r="BF28623" s="6">
        <v>64</v>
      </c>
      <c r="BG28623" s="6">
        <v>64</v>
      </c>
      <c r="BH28623" s="6">
        <v>60</v>
      </c>
      <c r="BI28623" s="6">
        <v>60</v>
      </c>
      <c r="BJ28623" s="6">
        <v>58</v>
      </c>
      <c r="BK28623" s="6">
        <v>58</v>
      </c>
      <c r="BL28623" s="6">
        <v>56</v>
      </c>
      <c r="BM28623" s="6">
        <v>56</v>
      </c>
      <c r="BN28623" s="6">
        <v>50</v>
      </c>
      <c r="BO28623" s="6">
        <v>50</v>
      </c>
      <c r="BP28623" s="6">
        <v>50</v>
      </c>
      <c r="BQ28623" s="6">
        <v>50</v>
      </c>
      <c r="BR28623" s="6">
        <v>42</v>
      </c>
      <c r="BS28623" s="6">
        <v>42</v>
      </c>
      <c r="BT28623" s="6">
        <v>38</v>
      </c>
      <c r="BU28623" s="6">
        <v>38</v>
      </c>
    </row>
    <row r="28624" spans="1:73" x14ac:dyDescent="0.25">
      <c r="A28624" t="s">
        <v>109</v>
      </c>
      <c r="B28624" s="2">
        <v>44130</v>
      </c>
      <c r="C28624" s="2">
        <v>44258</v>
      </c>
      <c r="D28624" t="s">
        <v>2355</v>
      </c>
      <c r="E28624" t="s">
        <v>98</v>
      </c>
      <c r="F28624" t="s">
        <v>99</v>
      </c>
      <c r="G28624">
        <v>1</v>
      </c>
      <c r="H28624">
        <v>1</v>
      </c>
      <c r="J28624">
        <v>1010220</v>
      </c>
      <c r="K28624" t="s">
        <v>107</v>
      </c>
      <c r="L28624" t="s">
        <v>806</v>
      </c>
      <c r="M28624" t="s">
        <v>2410</v>
      </c>
      <c r="N28624" s="1">
        <v>44225</v>
      </c>
      <c r="O28624" s="1">
        <v>44225</v>
      </c>
      <c r="P28624">
        <v>1</v>
      </c>
      <c r="Q28624">
        <v>1</v>
      </c>
      <c r="R28624">
        <v>1</v>
      </c>
      <c r="S28624">
        <v>1</v>
      </c>
      <c r="T28624">
        <v>1</v>
      </c>
      <c r="U28624">
        <v>1</v>
      </c>
      <c r="V28624">
        <v>1</v>
      </c>
      <c r="W28624">
        <v>1</v>
      </c>
      <c r="X28624">
        <v>1</v>
      </c>
      <c r="Y28624">
        <v>1</v>
      </c>
      <c r="Z28624">
        <v>1</v>
      </c>
      <c r="AA28624">
        <v>0</v>
      </c>
      <c r="AB28624">
        <v>0</v>
      </c>
      <c r="AD28624">
        <v>144</v>
      </c>
      <c r="AE28624">
        <v>129</v>
      </c>
      <c r="AF28624">
        <v>130</v>
      </c>
      <c r="AG28624">
        <v>132</v>
      </c>
      <c r="AH28624">
        <v>125</v>
      </c>
      <c r="AI28624">
        <v>123</v>
      </c>
      <c r="AJ28624">
        <v>110</v>
      </c>
      <c r="AK28624">
        <v>95</v>
      </c>
      <c r="AL28624">
        <v>70</v>
      </c>
      <c r="AM28624">
        <v>78</v>
      </c>
      <c r="AR28624">
        <v>82</v>
      </c>
      <c r="AS28624">
        <v>81</v>
      </c>
      <c r="AT28624">
        <v>78</v>
      </c>
      <c r="AU28624">
        <v>82</v>
      </c>
      <c r="AV28624" s="6">
        <v>0</v>
      </c>
      <c r="AW28624" s="6">
        <v>0</v>
      </c>
      <c r="AX28624" s="6">
        <v>288</v>
      </c>
      <c r="AY28624" s="6">
        <v>576</v>
      </c>
      <c r="AZ28624" s="6">
        <v>258</v>
      </c>
      <c r="BA28624" s="6">
        <v>516</v>
      </c>
      <c r="BB28624" s="6">
        <v>260</v>
      </c>
      <c r="BC28624" s="6">
        <v>520</v>
      </c>
      <c r="BD28624" s="6">
        <v>264</v>
      </c>
      <c r="BE28624" s="6">
        <v>528</v>
      </c>
      <c r="BF28624" s="6">
        <v>500</v>
      </c>
      <c r="BG28624" s="6">
        <v>500</v>
      </c>
      <c r="BH28624" s="6">
        <v>492</v>
      </c>
      <c r="BI28624" s="6">
        <v>492</v>
      </c>
      <c r="BJ28624" s="6">
        <v>440</v>
      </c>
      <c r="BK28624" s="6">
        <v>440</v>
      </c>
      <c r="BL28624" s="6">
        <v>380</v>
      </c>
      <c r="BM28624" s="6">
        <v>380</v>
      </c>
      <c r="BN28624" s="6">
        <v>280</v>
      </c>
      <c r="BO28624" s="6">
        <v>280</v>
      </c>
      <c r="BP28624" s="6">
        <v>312</v>
      </c>
      <c r="BQ28624" s="6">
        <v>312</v>
      </c>
    </row>
    <row r="28625" spans="1:73" x14ac:dyDescent="0.25">
      <c r="A28625" t="s">
        <v>109</v>
      </c>
      <c r="B28625" s="2">
        <v>44130</v>
      </c>
      <c r="C28625" s="2">
        <v>44258</v>
      </c>
      <c r="D28625" t="s">
        <v>2355</v>
      </c>
      <c r="E28625" t="s">
        <v>98</v>
      </c>
      <c r="F28625" t="s">
        <v>271</v>
      </c>
      <c r="G28625">
        <v>1</v>
      </c>
      <c r="H28625">
        <v>1</v>
      </c>
      <c r="I28625" t="s">
        <v>122</v>
      </c>
      <c r="J28625">
        <v>1009653</v>
      </c>
      <c r="K28625" t="s">
        <v>103</v>
      </c>
      <c r="L28625" t="s">
        <v>806</v>
      </c>
      <c r="M28625" t="s">
        <v>2411</v>
      </c>
      <c r="N28625" s="1">
        <v>44224</v>
      </c>
      <c r="O28625" s="1">
        <v>44224</v>
      </c>
      <c r="P28625">
        <v>1</v>
      </c>
      <c r="Q28625">
        <v>0</v>
      </c>
      <c r="R28625">
        <v>0</v>
      </c>
      <c r="S28625">
        <v>0</v>
      </c>
      <c r="T28625">
        <v>0</v>
      </c>
      <c r="U28625">
        <v>0</v>
      </c>
      <c r="V28625">
        <v>0</v>
      </c>
      <c r="W28625">
        <v>0</v>
      </c>
      <c r="X28625">
        <v>0</v>
      </c>
      <c r="Y28625">
        <v>0</v>
      </c>
      <c r="Z28625">
        <v>0</v>
      </c>
      <c r="AA28625">
        <v>0</v>
      </c>
      <c r="AB28625">
        <v>0</v>
      </c>
      <c r="AV28625" s="6">
        <v>0</v>
      </c>
      <c r="AW28625" s="6">
        <v>0</v>
      </c>
    </row>
    <row r="28626" spans="1:73" x14ac:dyDescent="0.25">
      <c r="A28626" t="s">
        <v>109</v>
      </c>
      <c r="B28626" s="2">
        <v>44130</v>
      </c>
      <c r="C28626" s="2">
        <v>44258</v>
      </c>
      <c r="D28626" t="s">
        <v>2355</v>
      </c>
      <c r="E28626" t="s">
        <v>288</v>
      </c>
      <c r="F28626" t="s">
        <v>289</v>
      </c>
      <c r="G28626">
        <v>0</v>
      </c>
      <c r="H28626">
        <v>1</v>
      </c>
      <c r="J28626">
        <v>1001453</v>
      </c>
      <c r="K28626" t="s">
        <v>107</v>
      </c>
      <c r="L28626" t="s">
        <v>806</v>
      </c>
      <c r="M28626" t="s">
        <v>2412</v>
      </c>
      <c r="N28626" s="1">
        <v>44225</v>
      </c>
      <c r="O28626" s="1">
        <v>44225</v>
      </c>
      <c r="P28626">
        <v>1</v>
      </c>
      <c r="Q28626">
        <v>1</v>
      </c>
      <c r="R28626">
        <v>1</v>
      </c>
      <c r="S28626">
        <v>1</v>
      </c>
      <c r="T28626">
        <v>1</v>
      </c>
      <c r="U28626">
        <v>1</v>
      </c>
      <c r="V28626">
        <v>1</v>
      </c>
      <c r="W28626">
        <v>1</v>
      </c>
      <c r="X28626">
        <v>1</v>
      </c>
      <c r="Y28626">
        <v>1</v>
      </c>
      <c r="Z28626">
        <v>1</v>
      </c>
      <c r="AA28626">
        <v>0</v>
      </c>
      <c r="AB28626">
        <v>0</v>
      </c>
      <c r="AD28626">
        <v>40</v>
      </c>
      <c r="AE28626">
        <v>52</v>
      </c>
      <c r="AF28626">
        <v>50</v>
      </c>
      <c r="AG28626">
        <v>47</v>
      </c>
      <c r="AH28626">
        <v>41</v>
      </c>
      <c r="AI28626">
        <v>31</v>
      </c>
      <c r="AJ28626">
        <v>28</v>
      </c>
      <c r="AK28626">
        <v>27</v>
      </c>
      <c r="AL28626">
        <v>26</v>
      </c>
      <c r="AM28626">
        <v>26</v>
      </c>
      <c r="AR28626">
        <v>46</v>
      </c>
      <c r="AS28626">
        <v>34</v>
      </c>
      <c r="AT28626">
        <v>26</v>
      </c>
      <c r="AU28626">
        <v>31</v>
      </c>
      <c r="AV28626" s="6">
        <v>0</v>
      </c>
      <c r="AW28626" s="6">
        <v>0</v>
      </c>
      <c r="AX28626" s="6">
        <v>80</v>
      </c>
      <c r="AY28626" s="6">
        <v>160</v>
      </c>
      <c r="AZ28626" s="6">
        <v>104</v>
      </c>
      <c r="BA28626" s="6">
        <v>208</v>
      </c>
      <c r="BB28626" s="6">
        <v>100</v>
      </c>
      <c r="BC28626" s="6">
        <v>200</v>
      </c>
      <c r="BD28626" s="6">
        <v>94</v>
      </c>
      <c r="BE28626" s="6">
        <v>188</v>
      </c>
      <c r="BF28626" s="6">
        <v>164</v>
      </c>
      <c r="BG28626" s="6">
        <v>164</v>
      </c>
      <c r="BH28626" s="6">
        <v>124</v>
      </c>
      <c r="BI28626" s="6">
        <v>124</v>
      </c>
      <c r="BJ28626" s="6">
        <v>112</v>
      </c>
      <c r="BK28626" s="6">
        <v>112</v>
      </c>
      <c r="BL28626" s="6">
        <v>108</v>
      </c>
      <c r="BM28626" s="6">
        <v>108</v>
      </c>
      <c r="BN28626" s="6">
        <v>104</v>
      </c>
      <c r="BO28626" s="6">
        <v>104</v>
      </c>
      <c r="BP28626" s="6">
        <v>104</v>
      </c>
      <c r="BQ28626" s="6">
        <v>104</v>
      </c>
    </row>
    <row r="28627" spans="1:73" x14ac:dyDescent="0.25">
      <c r="A28627" t="s">
        <v>109</v>
      </c>
      <c r="B28627" s="2">
        <v>44130</v>
      </c>
      <c r="C28627" s="2">
        <v>44258</v>
      </c>
      <c r="D28627" t="s">
        <v>2355</v>
      </c>
      <c r="E28627" t="s">
        <v>98</v>
      </c>
      <c r="F28627" t="s">
        <v>99</v>
      </c>
      <c r="G28627">
        <v>1</v>
      </c>
      <c r="H28627">
        <v>1</v>
      </c>
      <c r="J28627">
        <v>198001071</v>
      </c>
      <c r="K28627" t="s">
        <v>107</v>
      </c>
      <c r="L28627" t="s">
        <v>806</v>
      </c>
      <c r="M28627" t="s">
        <v>2413</v>
      </c>
      <c r="N28627" s="1">
        <v>44147</v>
      </c>
      <c r="O28627" s="1">
        <v>44147</v>
      </c>
      <c r="P28627">
        <v>1</v>
      </c>
      <c r="Q28627">
        <v>1</v>
      </c>
      <c r="R28627">
        <v>1</v>
      </c>
      <c r="S28627">
        <v>1</v>
      </c>
      <c r="T28627">
        <v>1</v>
      </c>
      <c r="U28627">
        <v>1</v>
      </c>
      <c r="V28627">
        <v>1</v>
      </c>
      <c r="W28627">
        <v>1</v>
      </c>
      <c r="X28627">
        <v>1</v>
      </c>
      <c r="Y28627">
        <v>1</v>
      </c>
      <c r="Z28627">
        <v>1</v>
      </c>
      <c r="AA28627">
        <v>1</v>
      </c>
      <c r="AB28627">
        <v>1</v>
      </c>
      <c r="AD28627">
        <v>20</v>
      </c>
      <c r="AE28627">
        <v>32</v>
      </c>
      <c r="AF28627">
        <v>33</v>
      </c>
      <c r="AG28627">
        <v>32</v>
      </c>
      <c r="AH28627">
        <v>32</v>
      </c>
      <c r="AI28627">
        <v>37</v>
      </c>
      <c r="AJ28627">
        <v>18</v>
      </c>
      <c r="AM28627">
        <v>20</v>
      </c>
      <c r="AN28627">
        <v>20</v>
      </c>
      <c r="AO28627">
        <v>39</v>
      </c>
      <c r="AR28627">
        <v>39</v>
      </c>
      <c r="AS28627">
        <v>41</v>
      </c>
      <c r="AT28627">
        <v>39</v>
      </c>
      <c r="AU28627">
        <v>45</v>
      </c>
      <c r="AV28627" s="6">
        <v>0</v>
      </c>
      <c r="AW28627" s="6">
        <v>0</v>
      </c>
      <c r="AX28627" s="6">
        <v>20</v>
      </c>
      <c r="AY28627" s="6">
        <v>40</v>
      </c>
      <c r="AZ28627" s="6">
        <v>32</v>
      </c>
      <c r="BA28627" s="6">
        <v>64</v>
      </c>
      <c r="BB28627" s="6">
        <v>33</v>
      </c>
      <c r="BC28627" s="6">
        <v>66</v>
      </c>
      <c r="BD28627" s="6">
        <v>32</v>
      </c>
      <c r="BE28627" s="6">
        <v>64</v>
      </c>
      <c r="BF28627" s="6">
        <v>64</v>
      </c>
      <c r="BG28627" s="6">
        <v>64</v>
      </c>
      <c r="BH28627" s="6">
        <v>74</v>
      </c>
      <c r="BI28627" s="6">
        <v>74</v>
      </c>
      <c r="BJ28627" s="6">
        <v>36</v>
      </c>
      <c r="BK28627" s="6">
        <v>36</v>
      </c>
      <c r="BN28627" s="6">
        <v>19.5</v>
      </c>
      <c r="BO28627" s="6">
        <v>39</v>
      </c>
      <c r="BP28627" s="6">
        <v>139.5</v>
      </c>
      <c r="BQ28627" s="6">
        <v>279</v>
      </c>
      <c r="BR28627" s="6">
        <v>139.5</v>
      </c>
      <c r="BS28627" s="6">
        <v>279</v>
      </c>
      <c r="BT28627" s="6">
        <v>194.5</v>
      </c>
      <c r="BU28627" s="6">
        <v>389</v>
      </c>
    </row>
    <row r="28628" spans="1:73" x14ac:dyDescent="0.25">
      <c r="A28628" t="s">
        <v>109</v>
      </c>
      <c r="B28628" s="2">
        <v>44130</v>
      </c>
      <c r="C28628" s="2">
        <v>44258</v>
      </c>
      <c r="D28628" t="s">
        <v>2355</v>
      </c>
      <c r="E28628" t="s">
        <v>98</v>
      </c>
      <c r="F28628" t="s">
        <v>99</v>
      </c>
      <c r="G28628">
        <v>1</v>
      </c>
      <c r="H28628">
        <v>1</v>
      </c>
      <c r="J28628">
        <v>650102253</v>
      </c>
      <c r="K28628" t="s">
        <v>103</v>
      </c>
      <c r="L28628" t="s">
        <v>806</v>
      </c>
      <c r="M28628" t="s">
        <v>2414</v>
      </c>
      <c r="N28628" s="1">
        <v>44144</v>
      </c>
      <c r="O28628" s="1">
        <v>44144</v>
      </c>
      <c r="P28628">
        <v>1</v>
      </c>
      <c r="Q28628">
        <v>1</v>
      </c>
      <c r="R28628">
        <v>1</v>
      </c>
      <c r="S28628">
        <v>1</v>
      </c>
      <c r="T28628">
        <v>1</v>
      </c>
      <c r="U28628">
        <v>0</v>
      </c>
      <c r="V28628">
        <v>0</v>
      </c>
      <c r="W28628">
        <v>0</v>
      </c>
      <c r="X28628">
        <v>0</v>
      </c>
      <c r="Y28628">
        <v>0</v>
      </c>
      <c r="Z28628">
        <v>0</v>
      </c>
      <c r="AA28628">
        <v>0</v>
      </c>
      <c r="AB28628">
        <v>0</v>
      </c>
      <c r="AC28628">
        <v>24</v>
      </c>
      <c r="AD28628">
        <v>42</v>
      </c>
      <c r="AE28628">
        <v>42</v>
      </c>
      <c r="AF28628">
        <v>37</v>
      </c>
      <c r="AG28628">
        <v>34</v>
      </c>
      <c r="AH28628">
        <v>33</v>
      </c>
      <c r="AV28628" s="6">
        <v>0</v>
      </c>
      <c r="AW28628" s="6">
        <v>48.4</v>
      </c>
      <c r="AX28628" s="6">
        <v>42</v>
      </c>
      <c r="AY28628" s="6">
        <v>84</v>
      </c>
      <c r="AZ28628" s="6">
        <v>42</v>
      </c>
      <c r="BA28628" s="6">
        <v>84</v>
      </c>
      <c r="BB28628" s="6">
        <v>37</v>
      </c>
      <c r="BC28628" s="6">
        <v>74</v>
      </c>
      <c r="BD28628" s="6">
        <v>34</v>
      </c>
      <c r="BE28628" s="6">
        <v>68</v>
      </c>
      <c r="BF28628" s="6">
        <v>66</v>
      </c>
      <c r="BG28628" s="6">
        <v>66</v>
      </c>
    </row>
    <row r="28629" spans="1:73" x14ac:dyDescent="0.25">
      <c r="A28629" t="s">
        <v>109</v>
      </c>
      <c r="B28629" s="2">
        <v>44130</v>
      </c>
      <c r="C28629" s="2">
        <v>44258</v>
      </c>
      <c r="D28629" t="s">
        <v>2355</v>
      </c>
      <c r="E28629" t="s">
        <v>98</v>
      </c>
      <c r="F28629" t="s">
        <v>99</v>
      </c>
      <c r="G28629">
        <v>1</v>
      </c>
      <c r="H28629">
        <v>1</v>
      </c>
      <c r="J28629">
        <v>1000834</v>
      </c>
      <c r="K28629" t="s">
        <v>107</v>
      </c>
      <c r="L28629" t="s">
        <v>806</v>
      </c>
      <c r="M28629" t="s">
        <v>2415</v>
      </c>
      <c r="N28629" s="1">
        <v>44218</v>
      </c>
      <c r="O28629" s="1">
        <v>44218</v>
      </c>
      <c r="P28629">
        <v>1</v>
      </c>
      <c r="Q28629">
        <v>1</v>
      </c>
      <c r="R28629">
        <v>1</v>
      </c>
      <c r="S28629">
        <v>1</v>
      </c>
      <c r="T28629">
        <v>1</v>
      </c>
      <c r="U28629">
        <v>1</v>
      </c>
      <c r="V28629">
        <v>1</v>
      </c>
      <c r="W28629">
        <v>1</v>
      </c>
      <c r="X28629">
        <v>1</v>
      </c>
      <c r="Y28629">
        <v>1</v>
      </c>
      <c r="Z28629">
        <v>1</v>
      </c>
      <c r="AA28629">
        <v>0</v>
      </c>
      <c r="AB28629">
        <v>0</v>
      </c>
      <c r="AC28629">
        <v>14</v>
      </c>
      <c r="AD28629">
        <v>61</v>
      </c>
      <c r="AE28629">
        <v>55</v>
      </c>
      <c r="AF28629">
        <v>49</v>
      </c>
      <c r="AG28629">
        <v>48</v>
      </c>
      <c r="AH28629">
        <v>55</v>
      </c>
      <c r="AI28629">
        <v>53</v>
      </c>
      <c r="AJ28629">
        <v>52</v>
      </c>
      <c r="AK28629">
        <v>49</v>
      </c>
      <c r="AL28629">
        <v>33</v>
      </c>
      <c r="AM28629">
        <v>43</v>
      </c>
      <c r="AR28629">
        <v>52</v>
      </c>
      <c r="AS28629">
        <v>50</v>
      </c>
      <c r="AT28629">
        <v>43</v>
      </c>
      <c r="AU28629">
        <v>50</v>
      </c>
      <c r="AV28629" s="6">
        <v>0</v>
      </c>
      <c r="AW28629" s="6">
        <v>28.39</v>
      </c>
      <c r="AX28629" s="6">
        <v>61</v>
      </c>
      <c r="AY28629" s="6">
        <v>122</v>
      </c>
      <c r="AZ28629" s="6">
        <v>55</v>
      </c>
      <c r="BA28629" s="6">
        <v>110</v>
      </c>
      <c r="BB28629" s="6">
        <v>49</v>
      </c>
      <c r="BC28629" s="6">
        <v>98</v>
      </c>
      <c r="BD28629" s="6">
        <v>48</v>
      </c>
      <c r="BE28629" s="6">
        <v>96</v>
      </c>
      <c r="BF28629" s="6">
        <v>110</v>
      </c>
      <c r="BG28629" s="6">
        <v>110</v>
      </c>
      <c r="BH28629" s="6">
        <v>106</v>
      </c>
      <c r="BI28629" s="6">
        <v>106</v>
      </c>
      <c r="BJ28629" s="6">
        <v>104</v>
      </c>
      <c r="BK28629" s="6">
        <v>104</v>
      </c>
      <c r="BL28629" s="6">
        <v>98</v>
      </c>
      <c r="BM28629" s="6">
        <v>98</v>
      </c>
      <c r="BN28629" s="6">
        <v>66</v>
      </c>
      <c r="BO28629" s="6">
        <v>66</v>
      </c>
      <c r="BP28629" s="6">
        <v>86</v>
      </c>
      <c r="BQ28629" s="6">
        <v>86</v>
      </c>
    </row>
    <row r="28630" spans="1:73" x14ac:dyDescent="0.25">
      <c r="A28630" t="s">
        <v>109</v>
      </c>
      <c r="B28630" s="2">
        <v>44130</v>
      </c>
      <c r="C28630" s="2">
        <v>44258</v>
      </c>
      <c r="D28630" t="s">
        <v>2355</v>
      </c>
      <c r="E28630" t="s">
        <v>98</v>
      </c>
      <c r="F28630" t="s">
        <v>99</v>
      </c>
      <c r="G28630">
        <v>1</v>
      </c>
      <c r="H28630">
        <v>1</v>
      </c>
      <c r="J28630">
        <v>5899</v>
      </c>
      <c r="K28630" t="s">
        <v>107</v>
      </c>
      <c r="L28630" t="s">
        <v>806</v>
      </c>
      <c r="M28630" t="s">
        <v>2416</v>
      </c>
      <c r="N28630" s="1">
        <v>44148</v>
      </c>
      <c r="O28630" s="1">
        <v>44148</v>
      </c>
      <c r="P28630">
        <v>1</v>
      </c>
      <c r="Q28630">
        <v>1</v>
      </c>
      <c r="R28630">
        <v>1</v>
      </c>
      <c r="S28630">
        <v>1</v>
      </c>
      <c r="T28630">
        <v>1</v>
      </c>
      <c r="U28630">
        <v>1</v>
      </c>
      <c r="V28630">
        <v>1</v>
      </c>
      <c r="W28630">
        <v>1</v>
      </c>
      <c r="X28630">
        <v>1</v>
      </c>
      <c r="Y28630">
        <v>1</v>
      </c>
      <c r="Z28630">
        <v>1</v>
      </c>
      <c r="AA28630">
        <v>1</v>
      </c>
      <c r="AB28630">
        <v>1</v>
      </c>
      <c r="AC28630">
        <v>14</v>
      </c>
      <c r="AD28630">
        <v>99</v>
      </c>
      <c r="AE28630">
        <v>104</v>
      </c>
      <c r="AF28630">
        <v>112</v>
      </c>
      <c r="AG28630">
        <v>119</v>
      </c>
      <c r="AH28630">
        <v>111</v>
      </c>
      <c r="AI28630">
        <v>96</v>
      </c>
      <c r="AJ28630">
        <v>96</v>
      </c>
      <c r="AK28630">
        <v>78</v>
      </c>
      <c r="AL28630">
        <v>60</v>
      </c>
      <c r="AM28630">
        <v>67</v>
      </c>
      <c r="AN28630">
        <v>74</v>
      </c>
      <c r="AO28630">
        <v>60</v>
      </c>
      <c r="AR28630">
        <v>70</v>
      </c>
      <c r="AS28630">
        <v>67</v>
      </c>
      <c r="AT28630">
        <v>60</v>
      </c>
      <c r="AU28630">
        <v>63</v>
      </c>
      <c r="AV28630" s="6">
        <v>0</v>
      </c>
      <c r="AW28630" s="6">
        <v>26.4</v>
      </c>
      <c r="AX28630" s="6">
        <v>99</v>
      </c>
      <c r="AY28630" s="6">
        <v>198</v>
      </c>
      <c r="AZ28630" s="6">
        <v>104</v>
      </c>
      <c r="BA28630" s="6">
        <v>208</v>
      </c>
      <c r="BB28630" s="6">
        <v>112</v>
      </c>
      <c r="BC28630" s="6">
        <v>224</v>
      </c>
      <c r="BD28630" s="6">
        <v>119</v>
      </c>
      <c r="BE28630" s="6">
        <v>238</v>
      </c>
      <c r="BF28630" s="6">
        <v>222</v>
      </c>
      <c r="BG28630" s="6">
        <v>222</v>
      </c>
      <c r="BH28630" s="6">
        <v>192</v>
      </c>
      <c r="BI28630" s="6">
        <v>192</v>
      </c>
      <c r="BJ28630" s="6">
        <v>192</v>
      </c>
      <c r="BK28630" s="6">
        <v>192</v>
      </c>
      <c r="BL28630" s="6">
        <v>156</v>
      </c>
      <c r="BM28630" s="6">
        <v>156</v>
      </c>
      <c r="BN28630" s="6">
        <v>120</v>
      </c>
      <c r="BO28630" s="6">
        <v>120</v>
      </c>
      <c r="BP28630" s="6">
        <v>134</v>
      </c>
      <c r="BQ28630" s="6">
        <v>134</v>
      </c>
      <c r="BR28630" s="6">
        <v>148</v>
      </c>
      <c r="BS28630" s="6">
        <v>148</v>
      </c>
      <c r="BT28630" s="6">
        <v>120</v>
      </c>
      <c r="BU28630" s="6">
        <v>120</v>
      </c>
    </row>
    <row r="28631" spans="1:73" x14ac:dyDescent="0.25">
      <c r="A28631" t="s">
        <v>109</v>
      </c>
      <c r="B28631" s="2">
        <v>44130</v>
      </c>
      <c r="C28631" s="2">
        <v>44258</v>
      </c>
      <c r="D28631" t="s">
        <v>2355</v>
      </c>
      <c r="E28631" t="s">
        <v>98</v>
      </c>
      <c r="F28631" t="s">
        <v>99</v>
      </c>
      <c r="G28631">
        <v>1</v>
      </c>
      <c r="H28631">
        <v>1</v>
      </c>
      <c r="J28631">
        <v>654164309</v>
      </c>
      <c r="K28631" t="s">
        <v>107</v>
      </c>
      <c r="L28631" t="s">
        <v>806</v>
      </c>
      <c r="M28631" t="s">
        <v>2417</v>
      </c>
      <c r="N28631" s="1">
        <v>44140</v>
      </c>
      <c r="O28631" s="1">
        <v>44140</v>
      </c>
      <c r="P28631">
        <v>1</v>
      </c>
      <c r="Q28631">
        <v>1</v>
      </c>
      <c r="R28631">
        <v>1</v>
      </c>
      <c r="S28631">
        <v>1</v>
      </c>
      <c r="T28631">
        <v>1</v>
      </c>
      <c r="U28631">
        <v>1</v>
      </c>
      <c r="V28631">
        <v>1</v>
      </c>
      <c r="W28631">
        <v>1</v>
      </c>
      <c r="X28631">
        <v>1</v>
      </c>
      <c r="Y28631">
        <v>1</v>
      </c>
      <c r="Z28631">
        <v>1</v>
      </c>
      <c r="AA28631">
        <v>1</v>
      </c>
      <c r="AB28631">
        <v>1</v>
      </c>
      <c r="AC28631">
        <v>40</v>
      </c>
      <c r="AD28631">
        <v>51</v>
      </c>
      <c r="AE28631">
        <v>50</v>
      </c>
      <c r="AF28631">
        <v>69</v>
      </c>
      <c r="AG28631">
        <v>53</v>
      </c>
      <c r="AH28631">
        <v>52</v>
      </c>
      <c r="AI28631">
        <v>51</v>
      </c>
      <c r="AJ28631">
        <v>55</v>
      </c>
      <c r="AK28631">
        <v>58</v>
      </c>
      <c r="AL28631">
        <v>47</v>
      </c>
      <c r="AM28631">
        <v>53</v>
      </c>
      <c r="AN28631">
        <v>49</v>
      </c>
      <c r="AO28631">
        <v>48</v>
      </c>
      <c r="AR28631">
        <v>48</v>
      </c>
      <c r="AS28631">
        <v>50</v>
      </c>
      <c r="AT28631">
        <v>48</v>
      </c>
      <c r="AU28631">
        <v>51</v>
      </c>
      <c r="AV28631" s="6">
        <v>0</v>
      </c>
      <c r="AW28631" s="6">
        <v>79.73</v>
      </c>
      <c r="AX28631" s="6">
        <v>51</v>
      </c>
      <c r="AY28631" s="6">
        <v>102</v>
      </c>
      <c r="AZ28631" s="6">
        <v>50</v>
      </c>
      <c r="BA28631" s="6">
        <v>100</v>
      </c>
      <c r="BB28631" s="6">
        <v>49</v>
      </c>
      <c r="BC28631" s="6">
        <v>98</v>
      </c>
      <c r="BD28631" s="6">
        <v>53</v>
      </c>
      <c r="BE28631" s="6">
        <v>106</v>
      </c>
      <c r="BF28631" s="6">
        <v>104</v>
      </c>
      <c r="BG28631" s="6">
        <v>104</v>
      </c>
      <c r="BH28631" s="6">
        <v>102</v>
      </c>
      <c r="BI28631" s="6">
        <v>102</v>
      </c>
      <c r="BJ28631" s="6">
        <v>110</v>
      </c>
      <c r="BK28631" s="6">
        <v>110</v>
      </c>
      <c r="BL28631" s="6">
        <v>116</v>
      </c>
      <c r="BM28631" s="6">
        <v>116</v>
      </c>
      <c r="BN28631" s="6">
        <v>94</v>
      </c>
      <c r="BO28631" s="6">
        <v>94</v>
      </c>
      <c r="BP28631" s="6">
        <v>106</v>
      </c>
      <c r="BQ28631" s="6">
        <v>106</v>
      </c>
      <c r="BR28631" s="6">
        <v>98</v>
      </c>
      <c r="BS28631" s="6">
        <v>98</v>
      </c>
      <c r="BT28631" s="6">
        <v>96</v>
      </c>
      <c r="BU28631" s="6">
        <v>96</v>
      </c>
    </row>
    <row r="28632" spans="1:73" x14ac:dyDescent="0.25">
      <c r="A28632" t="s">
        <v>109</v>
      </c>
      <c r="B28632" s="2">
        <v>44130</v>
      </c>
      <c r="C28632" s="2">
        <v>44258</v>
      </c>
      <c r="D28632" t="s">
        <v>2355</v>
      </c>
      <c r="E28632" t="s">
        <v>98</v>
      </c>
      <c r="F28632" t="s">
        <v>99</v>
      </c>
      <c r="G28632">
        <v>1</v>
      </c>
      <c r="H28632">
        <v>1</v>
      </c>
      <c r="J28632">
        <v>1001201</v>
      </c>
      <c r="K28632" t="s">
        <v>107</v>
      </c>
      <c r="L28632" t="s">
        <v>806</v>
      </c>
      <c r="M28632" t="s">
        <v>2418</v>
      </c>
      <c r="N28632" s="1">
        <v>44204</v>
      </c>
      <c r="O28632" s="1">
        <v>44207</v>
      </c>
      <c r="P28632">
        <v>1</v>
      </c>
      <c r="Q28632">
        <v>1</v>
      </c>
      <c r="R28632">
        <v>1</v>
      </c>
      <c r="S28632">
        <v>1</v>
      </c>
      <c r="T28632">
        <v>1</v>
      </c>
      <c r="U28632">
        <v>1</v>
      </c>
      <c r="V28632">
        <v>1</v>
      </c>
      <c r="W28632">
        <v>1</v>
      </c>
      <c r="X28632">
        <v>1</v>
      </c>
      <c r="Y28632">
        <v>1</v>
      </c>
      <c r="Z28632">
        <v>1</v>
      </c>
      <c r="AA28632">
        <v>0</v>
      </c>
      <c r="AB28632">
        <v>0</v>
      </c>
      <c r="AC28632">
        <v>17</v>
      </c>
      <c r="AD28632">
        <v>49</v>
      </c>
      <c r="AE28632">
        <v>49</v>
      </c>
      <c r="AF28632">
        <v>44</v>
      </c>
      <c r="AG28632">
        <v>39</v>
      </c>
      <c r="AH28632">
        <v>32</v>
      </c>
      <c r="AI28632">
        <v>42</v>
      </c>
      <c r="AJ28632">
        <v>49</v>
      </c>
      <c r="AK28632">
        <v>52</v>
      </c>
      <c r="AL28632">
        <v>51</v>
      </c>
      <c r="AM28632">
        <v>47</v>
      </c>
      <c r="AR28632">
        <v>44</v>
      </c>
      <c r="AS28632">
        <v>45</v>
      </c>
      <c r="AT28632">
        <v>47</v>
      </c>
      <c r="AU28632">
        <v>46</v>
      </c>
      <c r="AV28632" s="6">
        <v>0</v>
      </c>
      <c r="AW28632" s="6">
        <v>135.47999999999999</v>
      </c>
      <c r="AX28632" s="6">
        <v>196</v>
      </c>
      <c r="AY28632" s="6">
        <v>392</v>
      </c>
      <c r="AZ28632" s="6">
        <v>196</v>
      </c>
      <c r="BA28632" s="6">
        <v>392</v>
      </c>
      <c r="BB28632" s="6">
        <v>176</v>
      </c>
      <c r="BC28632" s="6">
        <v>352</v>
      </c>
      <c r="BD28632" s="6">
        <v>156</v>
      </c>
      <c r="BE28632" s="6">
        <v>312</v>
      </c>
      <c r="BF28632" s="6">
        <v>256</v>
      </c>
      <c r="BG28632" s="6">
        <v>256</v>
      </c>
      <c r="BH28632" s="6">
        <v>336</v>
      </c>
      <c r="BI28632" s="6">
        <v>336</v>
      </c>
      <c r="BJ28632" s="6">
        <v>392</v>
      </c>
      <c r="BK28632" s="6">
        <v>392</v>
      </c>
      <c r="BL28632" s="6">
        <v>416</v>
      </c>
      <c r="BM28632" s="6">
        <v>416</v>
      </c>
      <c r="BN28632" s="6">
        <v>408</v>
      </c>
      <c r="BO28632" s="6">
        <v>408</v>
      </c>
      <c r="BP28632" s="6">
        <v>376</v>
      </c>
      <c r="BQ28632" s="6">
        <v>376</v>
      </c>
    </row>
    <row r="28633" spans="1:73" x14ac:dyDescent="0.25">
      <c r="A28633" t="s">
        <v>106</v>
      </c>
      <c r="B28633" s="2">
        <v>44130</v>
      </c>
      <c r="C28633" s="2">
        <v>44258</v>
      </c>
      <c r="D28633" t="s">
        <v>2355</v>
      </c>
      <c r="E28633" t="s">
        <v>98</v>
      </c>
      <c r="F28633" t="s">
        <v>99</v>
      </c>
      <c r="G28633">
        <v>1</v>
      </c>
      <c r="H28633">
        <v>1</v>
      </c>
      <c r="J28633">
        <v>8699</v>
      </c>
      <c r="K28633" t="s">
        <v>103</v>
      </c>
      <c r="L28633" t="s">
        <v>806</v>
      </c>
      <c r="M28633" t="s">
        <v>2419</v>
      </c>
      <c r="N28633" s="1">
        <v>44141</v>
      </c>
      <c r="O28633" s="1">
        <v>44141</v>
      </c>
      <c r="P28633">
        <v>1</v>
      </c>
      <c r="Q28633">
        <v>1</v>
      </c>
      <c r="R28633">
        <v>1</v>
      </c>
      <c r="S28633">
        <v>1</v>
      </c>
      <c r="T28633">
        <v>1</v>
      </c>
      <c r="U28633">
        <v>1</v>
      </c>
      <c r="V28633">
        <v>1</v>
      </c>
      <c r="W28633">
        <v>1</v>
      </c>
      <c r="X28633">
        <v>1</v>
      </c>
      <c r="Y28633">
        <v>1</v>
      </c>
      <c r="Z28633">
        <v>1</v>
      </c>
      <c r="AA28633">
        <v>0</v>
      </c>
      <c r="AB28633">
        <v>0</v>
      </c>
      <c r="AC28633">
        <v>13</v>
      </c>
      <c r="AD28633">
        <v>21</v>
      </c>
      <c r="AE28633">
        <v>19</v>
      </c>
      <c r="AF28633">
        <v>19</v>
      </c>
      <c r="AG28633">
        <v>14</v>
      </c>
      <c r="AH28633">
        <v>13</v>
      </c>
      <c r="AI28633">
        <v>11</v>
      </c>
      <c r="AJ28633">
        <v>9</v>
      </c>
      <c r="AK28633">
        <v>7</v>
      </c>
      <c r="AL28633">
        <v>3</v>
      </c>
      <c r="AM28633">
        <v>2</v>
      </c>
      <c r="AV28633" s="6">
        <v>0</v>
      </c>
      <c r="AW28633" s="6">
        <v>25</v>
      </c>
      <c r="AX28633" s="6">
        <v>21</v>
      </c>
      <c r="AY28633" s="6">
        <v>42</v>
      </c>
      <c r="AZ28633" s="6">
        <v>19</v>
      </c>
      <c r="BA28633" s="6">
        <v>38</v>
      </c>
      <c r="BB28633" s="6">
        <v>19</v>
      </c>
      <c r="BC28633" s="6">
        <v>38</v>
      </c>
      <c r="BD28633" s="6">
        <v>14</v>
      </c>
      <c r="BE28633" s="6">
        <v>28</v>
      </c>
      <c r="BF28633" s="6">
        <v>26</v>
      </c>
      <c r="BG28633" s="6">
        <v>26</v>
      </c>
      <c r="BH28633" s="6">
        <v>22</v>
      </c>
      <c r="BI28633" s="6">
        <v>22</v>
      </c>
      <c r="BJ28633" s="6">
        <v>18</v>
      </c>
      <c r="BK28633" s="6">
        <v>18</v>
      </c>
      <c r="BL28633" s="6">
        <v>14</v>
      </c>
      <c r="BM28633" s="6">
        <v>14</v>
      </c>
      <c r="BN28633" s="6">
        <v>6</v>
      </c>
      <c r="BO28633" s="6">
        <v>6</v>
      </c>
      <c r="BP28633" s="6">
        <v>4</v>
      </c>
      <c r="BQ28633" s="6">
        <v>4</v>
      </c>
      <c r="BR28633" s="6">
        <v>0</v>
      </c>
      <c r="BS28633" s="6">
        <v>0</v>
      </c>
    </row>
    <row r="28634" spans="1:73" x14ac:dyDescent="0.25">
      <c r="A28634" t="s">
        <v>109</v>
      </c>
      <c r="B28634" s="2">
        <v>44130</v>
      </c>
      <c r="C28634" s="2">
        <v>44258</v>
      </c>
      <c r="D28634" t="s">
        <v>2355</v>
      </c>
      <c r="E28634" t="s">
        <v>98</v>
      </c>
      <c r="F28634" t="s">
        <v>99</v>
      </c>
      <c r="G28634">
        <v>1</v>
      </c>
      <c r="H28634">
        <v>1</v>
      </c>
      <c r="J28634">
        <v>225175</v>
      </c>
      <c r="K28634" t="s">
        <v>107</v>
      </c>
      <c r="L28634" t="s">
        <v>806</v>
      </c>
      <c r="M28634" t="s">
        <v>2420</v>
      </c>
      <c r="N28634" s="1">
        <v>44160</v>
      </c>
      <c r="O28634" s="1">
        <v>44160</v>
      </c>
      <c r="P28634">
        <v>1</v>
      </c>
      <c r="Q28634">
        <v>1</v>
      </c>
      <c r="R28634">
        <v>1</v>
      </c>
      <c r="S28634">
        <v>1</v>
      </c>
      <c r="T28634">
        <v>1</v>
      </c>
      <c r="U28634">
        <v>1</v>
      </c>
      <c r="V28634">
        <v>1</v>
      </c>
      <c r="W28634">
        <v>1</v>
      </c>
      <c r="X28634">
        <v>1</v>
      </c>
      <c r="Y28634">
        <v>1</v>
      </c>
      <c r="Z28634">
        <v>1</v>
      </c>
      <c r="AA28634">
        <v>1</v>
      </c>
      <c r="AB28634">
        <v>1</v>
      </c>
      <c r="AC28634">
        <v>4</v>
      </c>
      <c r="AD28634">
        <v>27</v>
      </c>
      <c r="AE28634">
        <v>34</v>
      </c>
      <c r="AF28634">
        <v>36</v>
      </c>
      <c r="AG28634">
        <v>32</v>
      </c>
      <c r="AH28634">
        <v>36</v>
      </c>
      <c r="AI28634">
        <v>39</v>
      </c>
      <c r="AJ28634">
        <v>36</v>
      </c>
      <c r="AK28634">
        <v>32</v>
      </c>
      <c r="AL28634">
        <v>29</v>
      </c>
      <c r="AM28634">
        <v>23</v>
      </c>
      <c r="AN28634">
        <v>24</v>
      </c>
      <c r="AO28634">
        <v>23</v>
      </c>
      <c r="AR28634">
        <v>23</v>
      </c>
      <c r="AS28634">
        <v>23</v>
      </c>
      <c r="AT28634">
        <v>23</v>
      </c>
      <c r="AU28634">
        <v>24</v>
      </c>
      <c r="AV28634" s="6">
        <v>0</v>
      </c>
      <c r="AW28634" s="6">
        <v>6.8</v>
      </c>
      <c r="AX28634" s="6">
        <v>27</v>
      </c>
      <c r="AY28634" s="6">
        <v>54</v>
      </c>
      <c r="AZ28634" s="6">
        <v>34</v>
      </c>
      <c r="BA28634" s="6">
        <v>68</v>
      </c>
      <c r="BB28634" s="6">
        <v>36</v>
      </c>
      <c r="BC28634" s="6">
        <v>72</v>
      </c>
      <c r="BD28634" s="6">
        <v>32</v>
      </c>
      <c r="BE28634" s="6">
        <v>64</v>
      </c>
      <c r="BF28634" s="6">
        <v>72</v>
      </c>
      <c r="BG28634" s="6">
        <v>72</v>
      </c>
      <c r="BH28634" s="6">
        <v>78</v>
      </c>
      <c r="BI28634" s="6">
        <v>78</v>
      </c>
      <c r="BJ28634" s="6">
        <v>72</v>
      </c>
      <c r="BK28634" s="6">
        <v>72</v>
      </c>
      <c r="BL28634" s="6">
        <v>64</v>
      </c>
      <c r="BM28634" s="6">
        <v>64</v>
      </c>
      <c r="BN28634" s="6">
        <v>58</v>
      </c>
      <c r="BO28634" s="6">
        <v>58</v>
      </c>
      <c r="BP28634" s="6">
        <v>46</v>
      </c>
      <c r="BQ28634" s="6">
        <v>46</v>
      </c>
      <c r="BR28634" s="6">
        <v>48</v>
      </c>
      <c r="BS28634" s="6">
        <v>48</v>
      </c>
      <c r="BT28634" s="6">
        <v>46</v>
      </c>
      <c r="BU28634" s="6">
        <v>46</v>
      </c>
    </row>
    <row r="28635" spans="1:73" x14ac:dyDescent="0.25">
      <c r="A28635" t="s">
        <v>109</v>
      </c>
      <c r="B28635" s="2">
        <v>44130</v>
      </c>
      <c r="C28635" s="2">
        <v>44258</v>
      </c>
      <c r="D28635" t="s">
        <v>2355</v>
      </c>
      <c r="E28635" t="s">
        <v>98</v>
      </c>
      <c r="F28635" t="s">
        <v>99</v>
      </c>
      <c r="G28635">
        <v>1</v>
      </c>
      <c r="H28635">
        <v>1</v>
      </c>
      <c r="J28635">
        <v>199173014</v>
      </c>
      <c r="K28635" t="s">
        <v>107</v>
      </c>
      <c r="L28635" t="s">
        <v>806</v>
      </c>
      <c r="M28635" t="s">
        <v>2421</v>
      </c>
      <c r="N28635" s="1">
        <v>44246</v>
      </c>
      <c r="O28635" s="1">
        <v>44246</v>
      </c>
      <c r="P28635">
        <v>1</v>
      </c>
      <c r="Q28635">
        <v>1</v>
      </c>
      <c r="R28635">
        <v>1</v>
      </c>
      <c r="S28635">
        <v>1</v>
      </c>
      <c r="T28635">
        <v>1</v>
      </c>
      <c r="U28635">
        <v>1</v>
      </c>
      <c r="V28635">
        <v>1</v>
      </c>
      <c r="W28635">
        <v>1</v>
      </c>
      <c r="X28635">
        <v>1</v>
      </c>
      <c r="Y28635">
        <v>1</v>
      </c>
      <c r="Z28635">
        <v>0</v>
      </c>
      <c r="AA28635">
        <v>0</v>
      </c>
      <c r="AB28635">
        <v>0</v>
      </c>
      <c r="AC28635">
        <v>17</v>
      </c>
      <c r="AD28635">
        <v>72</v>
      </c>
      <c r="AE28635">
        <v>68</v>
      </c>
      <c r="AF28635">
        <v>61</v>
      </c>
      <c r="AG28635">
        <v>61</v>
      </c>
      <c r="AH28635">
        <v>62</v>
      </c>
      <c r="AI28635">
        <v>53</v>
      </c>
      <c r="AJ28635">
        <v>50</v>
      </c>
      <c r="AK28635">
        <v>48</v>
      </c>
      <c r="AL28635">
        <v>49</v>
      </c>
      <c r="AR28635">
        <v>53</v>
      </c>
      <c r="AS28635">
        <v>53</v>
      </c>
      <c r="AT28635">
        <v>49</v>
      </c>
      <c r="AU28635">
        <v>52</v>
      </c>
      <c r="AV28635" s="6">
        <v>0</v>
      </c>
      <c r="AW28635" s="6">
        <v>64.28</v>
      </c>
      <c r="AX28635" s="6">
        <v>86.4</v>
      </c>
      <c r="AY28635" s="6">
        <v>288</v>
      </c>
      <c r="AZ28635" s="6">
        <v>136</v>
      </c>
      <c r="BA28635" s="6">
        <v>272</v>
      </c>
      <c r="BB28635" s="6">
        <v>122</v>
      </c>
      <c r="BC28635" s="6">
        <v>244</v>
      </c>
      <c r="BD28635" s="6">
        <v>122</v>
      </c>
      <c r="BE28635" s="6">
        <v>244</v>
      </c>
      <c r="BF28635" s="6">
        <v>248</v>
      </c>
      <c r="BG28635" s="6">
        <v>248</v>
      </c>
      <c r="BH28635" s="6">
        <v>212</v>
      </c>
      <c r="BI28635" s="6">
        <v>212</v>
      </c>
      <c r="BJ28635" s="6">
        <v>200</v>
      </c>
      <c r="BK28635" s="6">
        <v>200</v>
      </c>
      <c r="BL28635" s="6">
        <v>192</v>
      </c>
      <c r="BM28635" s="6">
        <v>192</v>
      </c>
      <c r="BN28635" s="6">
        <v>196</v>
      </c>
      <c r="BO28635" s="6">
        <v>196</v>
      </c>
    </row>
    <row r="28636" spans="1:73" x14ac:dyDescent="0.25">
      <c r="A28636" t="s">
        <v>109</v>
      </c>
      <c r="B28636" s="2">
        <v>44130</v>
      </c>
      <c r="C28636" s="2">
        <v>44258</v>
      </c>
      <c r="D28636" t="s">
        <v>2355</v>
      </c>
      <c r="E28636" t="s">
        <v>98</v>
      </c>
      <c r="F28636" t="s">
        <v>99</v>
      </c>
      <c r="G28636">
        <v>1</v>
      </c>
      <c r="H28636">
        <v>1</v>
      </c>
      <c r="J28636">
        <v>1009806</v>
      </c>
      <c r="K28636" t="s">
        <v>103</v>
      </c>
      <c r="L28636" t="s">
        <v>806</v>
      </c>
      <c r="M28636" t="s">
        <v>2422</v>
      </c>
      <c r="N28636" s="1">
        <v>44139</v>
      </c>
      <c r="O28636" s="1">
        <v>44139</v>
      </c>
      <c r="P28636">
        <v>1</v>
      </c>
      <c r="Q28636">
        <v>1</v>
      </c>
      <c r="R28636">
        <v>1</v>
      </c>
      <c r="S28636">
        <v>1</v>
      </c>
      <c r="T28636">
        <v>1</v>
      </c>
      <c r="U28636">
        <v>1</v>
      </c>
      <c r="V28636">
        <v>1</v>
      </c>
      <c r="W28636">
        <v>1</v>
      </c>
      <c r="X28636">
        <v>1</v>
      </c>
      <c r="Y28636">
        <v>1</v>
      </c>
      <c r="Z28636">
        <v>0</v>
      </c>
      <c r="AA28636">
        <v>0</v>
      </c>
      <c r="AB28636">
        <v>0</v>
      </c>
      <c r="AC28636">
        <v>133</v>
      </c>
      <c r="AD28636">
        <v>142</v>
      </c>
      <c r="AE28636">
        <v>145</v>
      </c>
      <c r="AF28636">
        <v>145</v>
      </c>
      <c r="AG28636">
        <v>128</v>
      </c>
      <c r="AH28636">
        <v>132</v>
      </c>
      <c r="AI28636">
        <v>131</v>
      </c>
      <c r="AJ28636">
        <v>122</v>
      </c>
      <c r="AK28636">
        <v>121</v>
      </c>
      <c r="AL28636">
        <v>113</v>
      </c>
      <c r="AM28636">
        <v>109</v>
      </c>
      <c r="AV28636" s="6">
        <v>0</v>
      </c>
      <c r="AW28636" s="6">
        <v>266.39999999999998</v>
      </c>
      <c r="AX28636" s="6">
        <v>142</v>
      </c>
      <c r="AY28636" s="6">
        <v>284</v>
      </c>
      <c r="AZ28636" s="6">
        <v>145</v>
      </c>
      <c r="BA28636" s="6">
        <v>290</v>
      </c>
      <c r="BB28636" s="6">
        <v>145</v>
      </c>
      <c r="BC28636" s="6">
        <v>290</v>
      </c>
      <c r="BD28636" s="6">
        <v>128</v>
      </c>
      <c r="BE28636" s="6">
        <v>256</v>
      </c>
      <c r="BF28636" s="6">
        <v>264</v>
      </c>
      <c r="BG28636" s="6">
        <v>264</v>
      </c>
      <c r="BH28636" s="6">
        <v>262</v>
      </c>
      <c r="BI28636" s="6">
        <v>262</v>
      </c>
      <c r="BJ28636" s="6">
        <v>244</v>
      </c>
      <c r="BK28636" s="6">
        <v>244</v>
      </c>
      <c r="BL28636" s="6">
        <v>242</v>
      </c>
      <c r="BM28636" s="6">
        <v>242</v>
      </c>
      <c r="BN28636" s="6">
        <v>226</v>
      </c>
      <c r="BO28636" s="6">
        <v>226</v>
      </c>
      <c r="BP28636" s="6">
        <v>218</v>
      </c>
      <c r="BQ28636" s="6">
        <v>218</v>
      </c>
    </row>
    <row r="28637" spans="1:73" x14ac:dyDescent="0.25">
      <c r="A28637" t="s">
        <v>109</v>
      </c>
      <c r="B28637" s="2">
        <v>44130</v>
      </c>
      <c r="C28637" s="2">
        <v>44258</v>
      </c>
      <c r="D28637" t="s">
        <v>2355</v>
      </c>
      <c r="E28637" t="s">
        <v>98</v>
      </c>
      <c r="F28637" t="s">
        <v>99</v>
      </c>
      <c r="G28637">
        <v>1</v>
      </c>
      <c r="H28637">
        <v>1</v>
      </c>
      <c r="J28637">
        <v>60150143</v>
      </c>
      <c r="K28637" t="s">
        <v>103</v>
      </c>
      <c r="L28637" t="s">
        <v>806</v>
      </c>
      <c r="M28637" t="s">
        <v>2423</v>
      </c>
      <c r="N28637" s="1">
        <v>44147</v>
      </c>
      <c r="O28637" s="1">
        <v>44147</v>
      </c>
      <c r="P28637">
        <v>1</v>
      </c>
      <c r="Q28637">
        <v>1</v>
      </c>
      <c r="R28637">
        <v>1</v>
      </c>
      <c r="S28637">
        <v>1</v>
      </c>
      <c r="T28637">
        <v>1</v>
      </c>
      <c r="U28637">
        <v>1</v>
      </c>
      <c r="V28637">
        <v>1</v>
      </c>
      <c r="W28637">
        <v>0</v>
      </c>
      <c r="X28637">
        <v>0</v>
      </c>
      <c r="Y28637">
        <v>0</v>
      </c>
      <c r="Z28637">
        <v>0</v>
      </c>
      <c r="AA28637">
        <v>0</v>
      </c>
      <c r="AB28637">
        <v>0</v>
      </c>
      <c r="AD28637">
        <v>14</v>
      </c>
      <c r="AE28637">
        <v>26</v>
      </c>
      <c r="AF28637">
        <v>38</v>
      </c>
      <c r="AG28637">
        <v>34</v>
      </c>
      <c r="AH28637">
        <v>27</v>
      </c>
      <c r="AI28637">
        <v>23</v>
      </c>
      <c r="AJ28637">
        <v>10</v>
      </c>
      <c r="AV28637" s="6">
        <v>0</v>
      </c>
      <c r="AW28637" s="6">
        <v>0</v>
      </c>
      <c r="AX28637" s="6">
        <v>14</v>
      </c>
      <c r="AY28637" s="6">
        <v>28</v>
      </c>
      <c r="AZ28637" s="6">
        <v>26</v>
      </c>
      <c r="BA28637" s="6">
        <v>52</v>
      </c>
      <c r="BB28637" s="6">
        <v>38</v>
      </c>
      <c r="BC28637" s="6">
        <v>76</v>
      </c>
      <c r="BD28637" s="6">
        <v>34</v>
      </c>
      <c r="BE28637" s="6">
        <v>68</v>
      </c>
      <c r="BF28637" s="6">
        <v>54</v>
      </c>
      <c r="BG28637" s="6">
        <v>54</v>
      </c>
      <c r="BH28637" s="6">
        <v>46</v>
      </c>
      <c r="BI28637" s="6">
        <v>46</v>
      </c>
      <c r="BJ28637" s="6">
        <v>20</v>
      </c>
      <c r="BK28637" s="6">
        <v>20</v>
      </c>
    </row>
    <row r="28638" spans="1:73" x14ac:dyDescent="0.25">
      <c r="A28638" t="s">
        <v>109</v>
      </c>
      <c r="B28638" s="2">
        <v>44130</v>
      </c>
      <c r="C28638" s="2">
        <v>44258</v>
      </c>
      <c r="D28638" t="s">
        <v>2355</v>
      </c>
      <c r="E28638" t="s">
        <v>98</v>
      </c>
      <c r="F28638" t="s">
        <v>271</v>
      </c>
      <c r="G28638">
        <v>1</v>
      </c>
      <c r="H28638">
        <v>1</v>
      </c>
      <c r="I28638" t="s">
        <v>122</v>
      </c>
      <c r="J28638">
        <v>75470</v>
      </c>
      <c r="K28638" t="s">
        <v>103</v>
      </c>
      <c r="L28638" t="s">
        <v>1712</v>
      </c>
      <c r="M28638" t="s">
        <v>2424</v>
      </c>
      <c r="N28638" s="1">
        <v>44256</v>
      </c>
      <c r="O28638" s="1">
        <v>44256</v>
      </c>
      <c r="P28638">
        <v>1</v>
      </c>
      <c r="Q28638">
        <v>1</v>
      </c>
      <c r="R28638">
        <v>1</v>
      </c>
      <c r="S28638">
        <v>0</v>
      </c>
      <c r="T28638">
        <v>0</v>
      </c>
      <c r="U28638">
        <v>0</v>
      </c>
      <c r="V28638">
        <v>0</v>
      </c>
      <c r="W28638">
        <v>0</v>
      </c>
      <c r="X28638">
        <v>0</v>
      </c>
      <c r="Y28638">
        <v>0</v>
      </c>
      <c r="Z28638">
        <v>0</v>
      </c>
      <c r="AA28638">
        <v>0</v>
      </c>
      <c r="AB28638">
        <v>0</v>
      </c>
      <c r="AC28638">
        <v>19</v>
      </c>
      <c r="AD28638">
        <v>104</v>
      </c>
      <c r="AE28638">
        <v>105</v>
      </c>
      <c r="AV28638" s="6">
        <v>0</v>
      </c>
      <c r="AW28638" s="6">
        <v>1298</v>
      </c>
      <c r="AX28638" s="6">
        <v>0</v>
      </c>
      <c r="AY28638" s="6">
        <v>2162</v>
      </c>
      <c r="AZ28638" s="6">
        <v>0</v>
      </c>
      <c r="BA28638" s="6">
        <v>2198</v>
      </c>
    </row>
    <row r="28639" spans="1:73" x14ac:dyDescent="0.25">
      <c r="A28639" t="s">
        <v>109</v>
      </c>
      <c r="B28639" s="2">
        <v>44130</v>
      </c>
      <c r="C28639" s="2">
        <v>44258</v>
      </c>
      <c r="D28639" t="s">
        <v>2355</v>
      </c>
      <c r="E28639" t="s">
        <v>98</v>
      </c>
      <c r="F28639" t="s">
        <v>99</v>
      </c>
      <c r="G28639">
        <v>1</v>
      </c>
      <c r="H28639">
        <v>1</v>
      </c>
      <c r="J28639">
        <v>160153900</v>
      </c>
      <c r="K28639" t="s">
        <v>107</v>
      </c>
      <c r="L28639" t="s">
        <v>806</v>
      </c>
      <c r="M28639" t="s">
        <v>2425</v>
      </c>
      <c r="N28639" s="1">
        <v>44140</v>
      </c>
      <c r="O28639" s="1">
        <v>44140</v>
      </c>
      <c r="P28639">
        <v>1</v>
      </c>
      <c r="Q28639">
        <v>1</v>
      </c>
      <c r="R28639">
        <v>1</v>
      </c>
      <c r="S28639">
        <v>1</v>
      </c>
      <c r="T28639">
        <v>1</v>
      </c>
      <c r="U28639">
        <v>1</v>
      </c>
      <c r="V28639">
        <v>1</v>
      </c>
      <c r="W28639">
        <v>1</v>
      </c>
      <c r="X28639">
        <v>1</v>
      </c>
      <c r="Y28639">
        <v>1</v>
      </c>
      <c r="Z28639">
        <v>1</v>
      </c>
      <c r="AA28639">
        <v>1</v>
      </c>
      <c r="AB28639">
        <v>1</v>
      </c>
      <c r="AC28639">
        <v>59</v>
      </c>
      <c r="AD28639">
        <v>110</v>
      </c>
      <c r="AE28639">
        <v>117</v>
      </c>
      <c r="AF28639">
        <v>123</v>
      </c>
      <c r="AG28639">
        <v>128</v>
      </c>
      <c r="AH28639">
        <v>136</v>
      </c>
      <c r="AI28639">
        <v>134</v>
      </c>
      <c r="AJ28639">
        <v>116</v>
      </c>
      <c r="AK28639">
        <v>102</v>
      </c>
      <c r="AL28639">
        <v>99</v>
      </c>
      <c r="AM28639">
        <v>89</v>
      </c>
      <c r="AN28639">
        <v>90</v>
      </c>
      <c r="AO28639">
        <v>85</v>
      </c>
      <c r="AR28639">
        <v>85</v>
      </c>
      <c r="AS28639">
        <v>85</v>
      </c>
      <c r="AT28639">
        <v>85</v>
      </c>
      <c r="AU28639">
        <v>84</v>
      </c>
      <c r="AV28639" s="6">
        <v>0</v>
      </c>
      <c r="AW28639" s="6">
        <v>117.87</v>
      </c>
      <c r="AX28639" s="6">
        <v>110</v>
      </c>
      <c r="AY28639" s="6">
        <v>220</v>
      </c>
      <c r="AZ28639" s="6">
        <v>117</v>
      </c>
      <c r="BA28639" s="6">
        <v>234</v>
      </c>
      <c r="BB28639" s="6">
        <v>123</v>
      </c>
      <c r="BC28639" s="6">
        <v>246</v>
      </c>
      <c r="BD28639" s="6">
        <v>128</v>
      </c>
      <c r="BE28639" s="6">
        <v>256</v>
      </c>
      <c r="BF28639" s="6">
        <v>272</v>
      </c>
      <c r="BG28639" s="6">
        <v>272</v>
      </c>
      <c r="BH28639" s="6">
        <v>268</v>
      </c>
      <c r="BI28639" s="6">
        <v>268</v>
      </c>
      <c r="BJ28639" s="6">
        <v>232</v>
      </c>
      <c r="BK28639" s="6">
        <v>232</v>
      </c>
      <c r="BL28639" s="6">
        <v>204</v>
      </c>
      <c r="BM28639" s="6">
        <v>204</v>
      </c>
      <c r="BN28639" s="6">
        <v>198</v>
      </c>
      <c r="BO28639" s="6">
        <v>198</v>
      </c>
      <c r="BP28639" s="6">
        <v>178</v>
      </c>
      <c r="BQ28639" s="6">
        <v>178</v>
      </c>
      <c r="BR28639" s="6">
        <v>180</v>
      </c>
      <c r="BS28639" s="6">
        <v>180</v>
      </c>
      <c r="BT28639" s="6">
        <v>170</v>
      </c>
      <c r="BU28639" s="6">
        <v>170</v>
      </c>
    </row>
    <row r="28640" spans="1:73" x14ac:dyDescent="0.25">
      <c r="A28640" t="s">
        <v>109</v>
      </c>
      <c r="B28640" s="2">
        <v>44130</v>
      </c>
      <c r="C28640" s="2">
        <v>44258</v>
      </c>
      <c r="D28640" t="s">
        <v>2355</v>
      </c>
      <c r="E28640" t="s">
        <v>98</v>
      </c>
      <c r="F28640" t="s">
        <v>99</v>
      </c>
      <c r="G28640">
        <v>1</v>
      </c>
      <c r="H28640">
        <v>1</v>
      </c>
      <c r="J28640">
        <v>1001203</v>
      </c>
      <c r="K28640" t="s">
        <v>107</v>
      </c>
      <c r="L28640" t="s">
        <v>806</v>
      </c>
      <c r="M28640" t="s">
        <v>2426</v>
      </c>
      <c r="N28640" s="1">
        <v>44204</v>
      </c>
      <c r="O28640" s="1">
        <v>44207</v>
      </c>
      <c r="P28640">
        <v>1</v>
      </c>
      <c r="Q28640">
        <v>1</v>
      </c>
      <c r="R28640">
        <v>1</v>
      </c>
      <c r="S28640">
        <v>1</v>
      </c>
      <c r="T28640">
        <v>1</v>
      </c>
      <c r="U28640">
        <v>1</v>
      </c>
      <c r="V28640">
        <v>1</v>
      </c>
      <c r="W28640">
        <v>1</v>
      </c>
      <c r="X28640">
        <v>1</v>
      </c>
      <c r="Y28640">
        <v>1</v>
      </c>
      <c r="Z28640">
        <v>1</v>
      </c>
      <c r="AA28640">
        <v>0</v>
      </c>
      <c r="AB28640">
        <v>0</v>
      </c>
      <c r="AE28640">
        <v>114</v>
      </c>
      <c r="AF28640">
        <v>158</v>
      </c>
      <c r="AG28640">
        <v>158</v>
      </c>
      <c r="AH28640">
        <v>149</v>
      </c>
      <c r="AI28640">
        <v>138</v>
      </c>
      <c r="AJ28640">
        <v>116</v>
      </c>
      <c r="AK28640">
        <v>98</v>
      </c>
      <c r="AL28640">
        <v>77</v>
      </c>
      <c r="AM28640">
        <v>79</v>
      </c>
      <c r="AR28640">
        <v>74</v>
      </c>
      <c r="AS28640">
        <v>73</v>
      </c>
      <c r="AT28640">
        <v>79</v>
      </c>
      <c r="AU28640">
        <v>71</v>
      </c>
      <c r="AV28640" s="6">
        <v>0</v>
      </c>
      <c r="AW28640" s="6">
        <v>0</v>
      </c>
      <c r="AX28640" s="6">
        <v>0</v>
      </c>
      <c r="AY28640" s="6">
        <v>0</v>
      </c>
      <c r="AZ28640" s="6">
        <v>114</v>
      </c>
      <c r="BA28640" s="6">
        <v>228</v>
      </c>
      <c r="BB28640" s="6">
        <v>158</v>
      </c>
      <c r="BC28640" s="6">
        <v>316</v>
      </c>
      <c r="BD28640" s="6">
        <v>158</v>
      </c>
      <c r="BE28640" s="6">
        <v>316</v>
      </c>
      <c r="BF28640" s="6">
        <v>298</v>
      </c>
      <c r="BG28640" s="6">
        <v>298</v>
      </c>
      <c r="BH28640" s="6">
        <v>276</v>
      </c>
      <c r="BI28640" s="6">
        <v>276</v>
      </c>
      <c r="BJ28640" s="6">
        <v>232</v>
      </c>
      <c r="BK28640" s="6">
        <v>232</v>
      </c>
      <c r="BL28640" s="6">
        <v>196</v>
      </c>
      <c r="BM28640" s="6">
        <v>196</v>
      </c>
      <c r="BN28640" s="6">
        <v>154</v>
      </c>
      <c r="BO28640" s="6">
        <v>154</v>
      </c>
      <c r="BP28640" s="6">
        <v>158</v>
      </c>
      <c r="BQ28640" s="6">
        <v>158</v>
      </c>
    </row>
    <row r="28641" spans="1:73" x14ac:dyDescent="0.25">
      <c r="A28641" t="s">
        <v>109</v>
      </c>
      <c r="B28641" s="2">
        <v>44130</v>
      </c>
      <c r="C28641" s="2">
        <v>44258</v>
      </c>
      <c r="D28641" t="s">
        <v>2355</v>
      </c>
      <c r="E28641" t="s">
        <v>98</v>
      </c>
      <c r="F28641" t="s">
        <v>99</v>
      </c>
      <c r="G28641">
        <v>1</v>
      </c>
      <c r="H28641">
        <v>1</v>
      </c>
      <c r="J28641">
        <v>2141343946</v>
      </c>
      <c r="K28641" t="s">
        <v>107</v>
      </c>
      <c r="L28641" t="s">
        <v>806</v>
      </c>
      <c r="M28641" t="s">
        <v>2427</v>
      </c>
      <c r="N28641" s="1">
        <v>44214</v>
      </c>
      <c r="O28641" s="1">
        <v>44214</v>
      </c>
      <c r="P28641">
        <v>1</v>
      </c>
      <c r="Q28641">
        <v>1</v>
      </c>
      <c r="R28641">
        <v>1</v>
      </c>
      <c r="S28641">
        <v>1</v>
      </c>
      <c r="T28641">
        <v>1</v>
      </c>
      <c r="U28641">
        <v>1</v>
      </c>
      <c r="V28641">
        <v>1</v>
      </c>
      <c r="W28641">
        <v>1</v>
      </c>
      <c r="X28641">
        <v>1</v>
      </c>
      <c r="Y28641">
        <v>1</v>
      </c>
      <c r="Z28641">
        <v>1</v>
      </c>
      <c r="AA28641">
        <v>0</v>
      </c>
      <c r="AB28641">
        <v>0</v>
      </c>
      <c r="AC28641">
        <v>20</v>
      </c>
      <c r="AD28641">
        <v>109</v>
      </c>
      <c r="AE28641">
        <v>106</v>
      </c>
      <c r="AF28641">
        <v>103</v>
      </c>
      <c r="AG28641">
        <v>82</v>
      </c>
      <c r="AH28641">
        <v>78</v>
      </c>
      <c r="AI28641">
        <v>70</v>
      </c>
      <c r="AJ28641">
        <v>68</v>
      </c>
      <c r="AK28641">
        <v>66</v>
      </c>
      <c r="AL28641">
        <v>63</v>
      </c>
      <c r="AM28641">
        <v>61</v>
      </c>
      <c r="AR28641">
        <v>67</v>
      </c>
      <c r="AS28641">
        <v>69</v>
      </c>
      <c r="AT28641">
        <v>61</v>
      </c>
      <c r="AU28641">
        <v>70</v>
      </c>
      <c r="AV28641" s="6">
        <v>0</v>
      </c>
      <c r="AW28641" s="6">
        <v>39.74</v>
      </c>
      <c r="AX28641" s="6">
        <v>109</v>
      </c>
      <c r="AY28641" s="6">
        <v>218</v>
      </c>
      <c r="AZ28641" s="6">
        <v>106</v>
      </c>
      <c r="BA28641" s="6">
        <v>212</v>
      </c>
      <c r="BB28641" s="6">
        <v>103</v>
      </c>
      <c r="BC28641" s="6">
        <v>206</v>
      </c>
      <c r="BD28641" s="6">
        <v>82</v>
      </c>
      <c r="BE28641" s="6">
        <v>164</v>
      </c>
      <c r="BF28641" s="6">
        <v>156</v>
      </c>
      <c r="BG28641" s="6">
        <v>156</v>
      </c>
      <c r="BH28641" s="6">
        <v>140</v>
      </c>
      <c r="BI28641" s="6">
        <v>140</v>
      </c>
      <c r="BJ28641" s="6">
        <v>136</v>
      </c>
      <c r="BK28641" s="6">
        <v>136</v>
      </c>
      <c r="BL28641" s="6">
        <v>132</v>
      </c>
      <c r="BM28641" s="6">
        <v>132</v>
      </c>
      <c r="BN28641" s="6">
        <v>126</v>
      </c>
      <c r="BO28641" s="6">
        <v>126</v>
      </c>
      <c r="BP28641" s="6">
        <v>122</v>
      </c>
      <c r="BQ28641" s="6">
        <v>122</v>
      </c>
    </row>
    <row r="28642" spans="1:73" x14ac:dyDescent="0.25">
      <c r="A28642" t="s">
        <v>109</v>
      </c>
      <c r="B28642" s="2">
        <v>44130</v>
      </c>
      <c r="C28642" s="2">
        <v>44258</v>
      </c>
      <c r="D28642" t="s">
        <v>2355</v>
      </c>
      <c r="E28642" t="s">
        <v>98</v>
      </c>
      <c r="F28642" t="s">
        <v>99</v>
      </c>
      <c r="G28642">
        <v>1</v>
      </c>
      <c r="H28642">
        <v>1</v>
      </c>
      <c r="J28642">
        <v>203153310</v>
      </c>
      <c r="K28642" t="s">
        <v>107</v>
      </c>
      <c r="L28642" t="s">
        <v>806</v>
      </c>
      <c r="M28642" t="s">
        <v>2428</v>
      </c>
      <c r="N28642" s="1">
        <v>44151</v>
      </c>
      <c r="O28642" s="1">
        <v>44151</v>
      </c>
      <c r="P28642">
        <v>1</v>
      </c>
      <c r="Q28642">
        <v>1</v>
      </c>
      <c r="R28642">
        <v>1</v>
      </c>
      <c r="S28642">
        <v>1</v>
      </c>
      <c r="T28642">
        <v>1</v>
      </c>
      <c r="U28642">
        <v>1</v>
      </c>
      <c r="V28642">
        <v>1</v>
      </c>
      <c r="W28642">
        <v>1</v>
      </c>
      <c r="X28642">
        <v>1</v>
      </c>
      <c r="Y28642">
        <v>1</v>
      </c>
      <c r="Z28642">
        <v>1</v>
      </c>
      <c r="AA28642">
        <v>1</v>
      </c>
      <c r="AB28642">
        <v>1</v>
      </c>
      <c r="AC28642">
        <v>86</v>
      </c>
      <c r="AD28642">
        <v>225</v>
      </c>
      <c r="AE28642">
        <v>219</v>
      </c>
      <c r="AF28642">
        <v>186</v>
      </c>
      <c r="AG28642">
        <v>174</v>
      </c>
      <c r="AH28642">
        <v>191</v>
      </c>
      <c r="AI28642">
        <v>236</v>
      </c>
      <c r="AJ28642">
        <v>243</v>
      </c>
      <c r="AK28642">
        <v>243</v>
      </c>
      <c r="AL28642">
        <v>225</v>
      </c>
      <c r="AM28642">
        <v>199</v>
      </c>
      <c r="AN28642">
        <v>189</v>
      </c>
      <c r="AO28642">
        <v>245</v>
      </c>
      <c r="AR28642">
        <v>257</v>
      </c>
      <c r="AS28642">
        <v>252</v>
      </c>
      <c r="AT28642">
        <v>245</v>
      </c>
      <c r="AU28642">
        <v>254</v>
      </c>
      <c r="AV28642" s="6">
        <v>0</v>
      </c>
      <c r="AW28642" s="6">
        <v>171</v>
      </c>
      <c r="AX28642" s="6">
        <v>225</v>
      </c>
      <c r="AY28642" s="6">
        <v>450</v>
      </c>
      <c r="AZ28642" s="6">
        <v>219</v>
      </c>
      <c r="BA28642" s="6">
        <v>438</v>
      </c>
      <c r="BB28642" s="6">
        <v>186</v>
      </c>
      <c r="BC28642" s="6">
        <v>372</v>
      </c>
      <c r="BD28642" s="6">
        <v>174</v>
      </c>
      <c r="BE28642" s="6">
        <v>348</v>
      </c>
      <c r="BF28642" s="6">
        <v>382</v>
      </c>
      <c r="BG28642" s="6">
        <v>382</v>
      </c>
      <c r="BH28642" s="6">
        <v>472</v>
      </c>
      <c r="BI28642" s="6">
        <v>472</v>
      </c>
      <c r="BJ28642" s="6">
        <v>486</v>
      </c>
      <c r="BK28642" s="6">
        <v>486</v>
      </c>
      <c r="BL28642" s="6">
        <v>486</v>
      </c>
      <c r="BM28642" s="6">
        <v>486</v>
      </c>
      <c r="BN28642" s="6">
        <v>450</v>
      </c>
      <c r="BO28642" s="6">
        <v>450</v>
      </c>
      <c r="BP28642" s="6">
        <v>398</v>
      </c>
      <c r="BQ28642" s="6">
        <v>398</v>
      </c>
      <c r="BR28642" s="6">
        <v>378</v>
      </c>
      <c r="BS28642" s="6">
        <v>378</v>
      </c>
      <c r="BT28642" s="6">
        <v>490</v>
      </c>
      <c r="BU28642" s="6">
        <v>490</v>
      </c>
    </row>
    <row r="28643" spans="1:73" x14ac:dyDescent="0.25">
      <c r="A28643" t="s">
        <v>291</v>
      </c>
      <c r="B28643" s="2">
        <v>44130</v>
      </c>
      <c r="C28643" s="2">
        <v>44258</v>
      </c>
      <c r="D28643" t="s">
        <v>2355</v>
      </c>
      <c r="E28643" t="s">
        <v>98</v>
      </c>
      <c r="F28643" t="s">
        <v>271</v>
      </c>
      <c r="G28643">
        <v>1</v>
      </c>
      <c r="H28643">
        <v>1</v>
      </c>
      <c r="I28643" t="s">
        <v>286</v>
      </c>
      <c r="J28643">
        <v>2120024267</v>
      </c>
      <c r="K28643" t="s">
        <v>107</v>
      </c>
      <c r="L28643" t="s">
        <v>806</v>
      </c>
      <c r="M28643" t="s">
        <v>2429</v>
      </c>
      <c r="N28643" s="1">
        <v>44146</v>
      </c>
      <c r="O28643" s="1">
        <v>44146</v>
      </c>
      <c r="P28643">
        <v>1</v>
      </c>
      <c r="Q28643">
        <v>1</v>
      </c>
      <c r="R28643">
        <v>1</v>
      </c>
      <c r="S28643">
        <v>1</v>
      </c>
      <c r="T28643">
        <v>1</v>
      </c>
      <c r="U28643">
        <v>1</v>
      </c>
      <c r="V28643">
        <v>1</v>
      </c>
      <c r="W28643">
        <v>1</v>
      </c>
      <c r="X28643">
        <v>1</v>
      </c>
      <c r="Y28643">
        <v>1</v>
      </c>
      <c r="Z28643">
        <v>1</v>
      </c>
      <c r="AA28643">
        <v>1</v>
      </c>
      <c r="AB28643">
        <v>1</v>
      </c>
      <c r="AC28643">
        <v>42</v>
      </c>
      <c r="AD28643">
        <v>78</v>
      </c>
      <c r="AE28643">
        <v>82</v>
      </c>
      <c r="AF28643">
        <v>77</v>
      </c>
      <c r="AG28643">
        <v>71</v>
      </c>
      <c r="AH28643">
        <v>71</v>
      </c>
      <c r="AI28643">
        <v>69</v>
      </c>
      <c r="AJ28643">
        <v>77</v>
      </c>
      <c r="AK28643">
        <v>72</v>
      </c>
      <c r="AL28643">
        <v>75</v>
      </c>
      <c r="AM28643">
        <v>73</v>
      </c>
      <c r="AN28643">
        <v>66</v>
      </c>
      <c r="AO28643">
        <v>69</v>
      </c>
      <c r="AR28643">
        <v>61</v>
      </c>
      <c r="AS28643">
        <v>61</v>
      </c>
      <c r="AT28643">
        <v>69</v>
      </c>
      <c r="AU28643">
        <v>63</v>
      </c>
      <c r="AV28643" s="6">
        <v>0</v>
      </c>
      <c r="AW28643" s="6">
        <v>84</v>
      </c>
      <c r="AX28643" s="6">
        <v>78</v>
      </c>
      <c r="AY28643" s="6">
        <v>156</v>
      </c>
      <c r="AZ28643" s="6">
        <v>82</v>
      </c>
      <c r="BA28643" s="6">
        <v>164</v>
      </c>
      <c r="BB28643" s="6">
        <v>77</v>
      </c>
      <c r="BC28643" s="6">
        <v>154</v>
      </c>
      <c r="BD28643" s="6">
        <v>71</v>
      </c>
      <c r="BE28643" s="6">
        <v>142</v>
      </c>
      <c r="BF28643" s="6">
        <v>142</v>
      </c>
      <c r="BG28643" s="6">
        <v>142</v>
      </c>
      <c r="BH28643" s="6">
        <v>138</v>
      </c>
      <c r="BI28643" s="6">
        <v>138</v>
      </c>
      <c r="BJ28643" s="6">
        <v>154</v>
      </c>
      <c r="BK28643" s="6">
        <v>154</v>
      </c>
      <c r="BL28643" s="6">
        <v>144</v>
      </c>
      <c r="BM28643" s="6">
        <v>144</v>
      </c>
      <c r="BN28643" s="6">
        <v>150</v>
      </c>
      <c r="BO28643" s="6">
        <v>150</v>
      </c>
      <c r="BP28643" s="6">
        <v>146</v>
      </c>
      <c r="BQ28643" s="6">
        <v>146</v>
      </c>
      <c r="BR28643" s="6">
        <v>132</v>
      </c>
      <c r="BS28643" s="6">
        <v>132</v>
      </c>
      <c r="BT28643" s="6">
        <v>138</v>
      </c>
      <c r="BU28643" s="6">
        <v>138</v>
      </c>
    </row>
    <row r="28644" spans="1:73" x14ac:dyDescent="0.25">
      <c r="A28644" t="s">
        <v>109</v>
      </c>
      <c r="B28644" s="2">
        <v>44130</v>
      </c>
      <c r="C28644" s="2">
        <v>44258</v>
      </c>
      <c r="D28644" t="s">
        <v>2355</v>
      </c>
      <c r="E28644" t="s">
        <v>98</v>
      </c>
      <c r="F28644" t="s">
        <v>99</v>
      </c>
      <c r="G28644">
        <v>1</v>
      </c>
      <c r="H28644">
        <v>1</v>
      </c>
      <c r="J28644">
        <v>2131113474</v>
      </c>
      <c r="K28644" t="s">
        <v>103</v>
      </c>
      <c r="L28644" t="s">
        <v>806</v>
      </c>
      <c r="M28644" t="s">
        <v>2430</v>
      </c>
      <c r="N28644" s="1">
        <v>44222</v>
      </c>
      <c r="O28644" s="1">
        <v>44222</v>
      </c>
      <c r="P28644">
        <v>1</v>
      </c>
      <c r="Q28644">
        <v>1</v>
      </c>
      <c r="R28644">
        <v>1</v>
      </c>
      <c r="S28644">
        <v>1</v>
      </c>
      <c r="T28644">
        <v>1</v>
      </c>
      <c r="U28644">
        <v>1</v>
      </c>
      <c r="V28644">
        <v>0</v>
      </c>
      <c r="W28644">
        <v>0</v>
      </c>
      <c r="X28644">
        <v>0</v>
      </c>
      <c r="Y28644">
        <v>0</v>
      </c>
      <c r="Z28644">
        <v>0</v>
      </c>
      <c r="AA28644">
        <v>0</v>
      </c>
      <c r="AB28644">
        <v>0</v>
      </c>
      <c r="AC28644">
        <v>21</v>
      </c>
      <c r="AD28644">
        <v>124</v>
      </c>
      <c r="AE28644">
        <v>118</v>
      </c>
      <c r="AF28644">
        <v>117</v>
      </c>
      <c r="AG28644">
        <v>102</v>
      </c>
      <c r="AH28644">
        <v>110</v>
      </c>
      <c r="AI28644">
        <v>120</v>
      </c>
      <c r="AJ28644">
        <v>49</v>
      </c>
      <c r="AV28644" s="6">
        <v>0</v>
      </c>
      <c r="AW28644" s="6">
        <v>40.65</v>
      </c>
      <c r="AX28644" s="6">
        <v>124</v>
      </c>
      <c r="AY28644" s="6">
        <v>248</v>
      </c>
      <c r="AZ28644" s="6">
        <v>118</v>
      </c>
      <c r="BA28644" s="6">
        <v>236</v>
      </c>
      <c r="BB28644" s="6">
        <v>117</v>
      </c>
      <c r="BC28644" s="6">
        <v>234</v>
      </c>
      <c r="BD28644" s="6">
        <v>102</v>
      </c>
      <c r="BE28644" s="6">
        <v>204</v>
      </c>
      <c r="BF28644" s="6">
        <v>220</v>
      </c>
      <c r="BG28644" s="6">
        <v>220</v>
      </c>
      <c r="BH28644" s="6">
        <v>240</v>
      </c>
      <c r="BI28644" s="6">
        <v>240</v>
      </c>
      <c r="BJ28644" s="6">
        <v>97.55</v>
      </c>
      <c r="BK28644" s="6">
        <v>97.55</v>
      </c>
    </row>
    <row r="28645" spans="1:73" x14ac:dyDescent="0.25">
      <c r="A28645" t="s">
        <v>109</v>
      </c>
      <c r="B28645" s="2">
        <v>44130</v>
      </c>
      <c r="C28645" s="2">
        <v>44258</v>
      </c>
      <c r="D28645" t="s">
        <v>2355</v>
      </c>
      <c r="E28645" t="s">
        <v>98</v>
      </c>
      <c r="F28645" t="s">
        <v>99</v>
      </c>
      <c r="G28645">
        <v>1</v>
      </c>
      <c r="H28645">
        <v>1</v>
      </c>
      <c r="J28645">
        <v>380152400</v>
      </c>
      <c r="K28645" t="s">
        <v>107</v>
      </c>
      <c r="L28645" t="s">
        <v>806</v>
      </c>
      <c r="M28645" t="s">
        <v>2431</v>
      </c>
      <c r="N28645" s="1">
        <v>44204</v>
      </c>
      <c r="O28645" s="1">
        <v>44207</v>
      </c>
      <c r="P28645">
        <v>1</v>
      </c>
      <c r="Q28645">
        <v>1</v>
      </c>
      <c r="R28645">
        <v>1</v>
      </c>
      <c r="S28645">
        <v>1</v>
      </c>
      <c r="T28645">
        <v>1</v>
      </c>
      <c r="U28645">
        <v>1</v>
      </c>
      <c r="V28645">
        <v>1</v>
      </c>
      <c r="W28645">
        <v>1</v>
      </c>
      <c r="X28645">
        <v>1</v>
      </c>
      <c r="Y28645">
        <v>1</v>
      </c>
      <c r="Z28645">
        <v>1</v>
      </c>
      <c r="AA28645">
        <v>0</v>
      </c>
      <c r="AB28645">
        <v>0</v>
      </c>
      <c r="AC28645">
        <v>123</v>
      </c>
      <c r="AD28645">
        <v>343</v>
      </c>
      <c r="AE28645">
        <v>335</v>
      </c>
      <c r="AF28645">
        <v>312</v>
      </c>
      <c r="AG28645">
        <v>320</v>
      </c>
      <c r="AH28645">
        <v>292</v>
      </c>
      <c r="AI28645">
        <v>260</v>
      </c>
      <c r="AJ28645">
        <v>223</v>
      </c>
      <c r="AK28645">
        <v>189</v>
      </c>
      <c r="AL28645">
        <v>180</v>
      </c>
      <c r="AM28645">
        <v>171</v>
      </c>
      <c r="AR28645">
        <v>142</v>
      </c>
      <c r="AS28645">
        <v>149</v>
      </c>
      <c r="AT28645">
        <v>171</v>
      </c>
      <c r="AU28645">
        <v>154</v>
      </c>
      <c r="AV28645" s="6">
        <v>0</v>
      </c>
      <c r="AW28645" s="6">
        <v>246.58</v>
      </c>
      <c r="AX28645" s="6">
        <v>343</v>
      </c>
      <c r="AY28645" s="6">
        <v>686</v>
      </c>
      <c r="AZ28645" s="6">
        <v>335</v>
      </c>
      <c r="BA28645" s="6">
        <v>670</v>
      </c>
      <c r="BB28645" s="6">
        <v>312</v>
      </c>
      <c r="BC28645" s="6">
        <v>624</v>
      </c>
      <c r="BD28645" s="6">
        <v>320</v>
      </c>
      <c r="BE28645" s="6">
        <v>640</v>
      </c>
      <c r="BF28645" s="6">
        <v>584</v>
      </c>
      <c r="BG28645" s="6">
        <v>584</v>
      </c>
      <c r="BH28645" s="6">
        <v>520</v>
      </c>
      <c r="BI28645" s="6">
        <v>520</v>
      </c>
      <c r="BJ28645" s="6">
        <v>446</v>
      </c>
      <c r="BK28645" s="6">
        <v>446</v>
      </c>
      <c r="BL28645" s="6">
        <v>378</v>
      </c>
      <c r="BM28645" s="6">
        <v>378</v>
      </c>
      <c r="BN28645" s="6">
        <v>360</v>
      </c>
      <c r="BO28645" s="6">
        <v>360</v>
      </c>
      <c r="BP28645" s="6">
        <v>342</v>
      </c>
      <c r="BQ28645" s="6">
        <v>342</v>
      </c>
    </row>
    <row r="28646" spans="1:73" x14ac:dyDescent="0.25">
      <c r="A28646" t="s">
        <v>96</v>
      </c>
      <c r="B28646" s="2">
        <v>44130</v>
      </c>
      <c r="C28646" s="2">
        <v>44258</v>
      </c>
      <c r="D28646" t="s">
        <v>2355</v>
      </c>
      <c r="E28646" t="s">
        <v>98</v>
      </c>
      <c r="F28646" t="s">
        <v>99</v>
      </c>
      <c r="G28646">
        <v>1</v>
      </c>
      <c r="H28646">
        <v>1</v>
      </c>
      <c r="J28646">
        <v>2131116378</v>
      </c>
      <c r="K28646" t="s">
        <v>107</v>
      </c>
      <c r="L28646" t="s">
        <v>806</v>
      </c>
      <c r="M28646" t="s">
        <v>2432</v>
      </c>
      <c r="N28646" s="1">
        <v>44146</v>
      </c>
      <c r="O28646" s="1">
        <v>44146</v>
      </c>
      <c r="P28646">
        <v>1</v>
      </c>
      <c r="Q28646">
        <v>1</v>
      </c>
      <c r="R28646">
        <v>1</v>
      </c>
      <c r="S28646">
        <v>1</v>
      </c>
      <c r="T28646">
        <v>1</v>
      </c>
      <c r="U28646">
        <v>1</v>
      </c>
      <c r="V28646">
        <v>1</v>
      </c>
      <c r="W28646">
        <v>1</v>
      </c>
      <c r="X28646">
        <v>1</v>
      </c>
      <c r="Y28646">
        <v>1</v>
      </c>
      <c r="Z28646">
        <v>1</v>
      </c>
      <c r="AA28646">
        <v>1</v>
      </c>
      <c r="AB28646">
        <v>1</v>
      </c>
      <c r="AC28646">
        <v>25</v>
      </c>
      <c r="AD28646">
        <v>52</v>
      </c>
      <c r="AE28646">
        <v>50</v>
      </c>
      <c r="AF28646">
        <v>43</v>
      </c>
      <c r="AG28646">
        <v>40</v>
      </c>
      <c r="AH28646">
        <v>44</v>
      </c>
      <c r="AI28646">
        <v>41</v>
      </c>
      <c r="AJ28646">
        <v>39</v>
      </c>
      <c r="AK28646">
        <v>34</v>
      </c>
      <c r="AL28646">
        <v>33</v>
      </c>
      <c r="AM28646">
        <v>37</v>
      </c>
      <c r="AN28646">
        <v>35</v>
      </c>
      <c r="AO28646">
        <v>32</v>
      </c>
      <c r="AR28646">
        <v>28</v>
      </c>
      <c r="AS28646">
        <v>29</v>
      </c>
      <c r="AT28646">
        <v>32</v>
      </c>
      <c r="AU28646">
        <v>29</v>
      </c>
      <c r="AV28646" s="6">
        <v>50.67</v>
      </c>
      <c r="AW28646" s="6">
        <v>50.67</v>
      </c>
      <c r="AX28646" s="6">
        <v>104</v>
      </c>
      <c r="AY28646" s="6">
        <v>104</v>
      </c>
      <c r="AZ28646" s="6">
        <v>100</v>
      </c>
      <c r="BA28646" s="6">
        <v>100</v>
      </c>
      <c r="BB28646" s="6">
        <v>86</v>
      </c>
      <c r="BC28646" s="6">
        <v>86</v>
      </c>
      <c r="BD28646" s="6">
        <v>80</v>
      </c>
      <c r="BE28646" s="6">
        <v>80</v>
      </c>
      <c r="BF28646" s="6">
        <v>88</v>
      </c>
      <c r="BG28646" s="6">
        <v>88</v>
      </c>
      <c r="BH28646" s="6">
        <v>82</v>
      </c>
      <c r="BI28646" s="6">
        <v>82</v>
      </c>
      <c r="BJ28646" s="6">
        <v>78</v>
      </c>
      <c r="BK28646" s="6">
        <v>78</v>
      </c>
      <c r="BL28646" s="6">
        <v>68</v>
      </c>
      <c r="BM28646" s="6">
        <v>68</v>
      </c>
      <c r="BN28646" s="6">
        <v>66</v>
      </c>
      <c r="BO28646" s="6">
        <v>66</v>
      </c>
      <c r="BP28646" s="6">
        <v>74</v>
      </c>
      <c r="BQ28646" s="6">
        <v>74</v>
      </c>
      <c r="BR28646" s="6">
        <v>70</v>
      </c>
      <c r="BS28646" s="6">
        <v>70</v>
      </c>
      <c r="BT28646" s="6">
        <v>64</v>
      </c>
      <c r="BU28646" s="6">
        <v>64</v>
      </c>
    </row>
    <row r="28647" spans="1:73" x14ac:dyDescent="0.25">
      <c r="A28647" t="s">
        <v>136</v>
      </c>
      <c r="B28647" s="2">
        <v>44130</v>
      </c>
      <c r="C28647" s="2">
        <v>44258</v>
      </c>
      <c r="D28647" t="s">
        <v>2355</v>
      </c>
      <c r="E28647" t="s">
        <v>98</v>
      </c>
      <c r="F28647" t="s">
        <v>99</v>
      </c>
      <c r="G28647">
        <v>1</v>
      </c>
      <c r="H28647">
        <v>1</v>
      </c>
      <c r="J28647">
        <v>2120029561</v>
      </c>
      <c r="K28647" t="s">
        <v>107</v>
      </c>
      <c r="L28647" t="s">
        <v>806</v>
      </c>
      <c r="M28647" t="s">
        <v>2433</v>
      </c>
      <c r="N28647" s="1">
        <v>44139</v>
      </c>
      <c r="O28647" s="1">
        <v>44139</v>
      </c>
      <c r="P28647">
        <v>1</v>
      </c>
      <c r="Q28647">
        <v>1</v>
      </c>
      <c r="R28647">
        <v>1</v>
      </c>
      <c r="S28647">
        <v>1</v>
      </c>
      <c r="T28647">
        <v>1</v>
      </c>
      <c r="U28647">
        <v>1</v>
      </c>
      <c r="V28647">
        <v>1</v>
      </c>
      <c r="W28647">
        <v>1</v>
      </c>
      <c r="X28647">
        <v>1</v>
      </c>
      <c r="Y28647">
        <v>1</v>
      </c>
      <c r="Z28647">
        <v>1</v>
      </c>
      <c r="AA28647">
        <v>1</v>
      </c>
      <c r="AB28647">
        <v>1</v>
      </c>
      <c r="AC28647">
        <v>154</v>
      </c>
      <c r="AD28647">
        <v>184</v>
      </c>
      <c r="AE28647">
        <v>182</v>
      </c>
      <c r="AF28647">
        <v>162</v>
      </c>
      <c r="AG28647">
        <v>92</v>
      </c>
      <c r="AH28647">
        <v>123</v>
      </c>
      <c r="AI28647">
        <v>132</v>
      </c>
      <c r="AJ28647">
        <v>107</v>
      </c>
      <c r="AK28647">
        <v>101</v>
      </c>
      <c r="AL28647">
        <v>99</v>
      </c>
      <c r="AM28647">
        <v>104</v>
      </c>
      <c r="AN28647">
        <v>176</v>
      </c>
      <c r="AO28647">
        <v>196</v>
      </c>
      <c r="AR28647">
        <v>176</v>
      </c>
      <c r="AS28647">
        <v>183</v>
      </c>
      <c r="AT28647">
        <v>196</v>
      </c>
      <c r="AU28647">
        <v>187</v>
      </c>
      <c r="AV28647" s="6">
        <v>0</v>
      </c>
      <c r="AW28647" s="6">
        <v>307.8</v>
      </c>
      <c r="AX28647" s="6">
        <v>184</v>
      </c>
      <c r="AY28647" s="6">
        <v>368</v>
      </c>
      <c r="AZ28647" s="6">
        <v>182</v>
      </c>
      <c r="BA28647" s="6">
        <v>364</v>
      </c>
      <c r="BB28647" s="6">
        <v>162</v>
      </c>
      <c r="BC28647" s="6">
        <v>324</v>
      </c>
      <c r="BD28647" s="6">
        <v>92</v>
      </c>
      <c r="BE28647" s="6">
        <v>184</v>
      </c>
      <c r="BF28647" s="6">
        <v>246</v>
      </c>
      <c r="BG28647" s="6">
        <v>246</v>
      </c>
      <c r="BH28647" s="6">
        <v>264</v>
      </c>
      <c r="BI28647" s="6">
        <v>264</v>
      </c>
      <c r="BJ28647" s="6">
        <v>214</v>
      </c>
      <c r="BK28647" s="6">
        <v>214</v>
      </c>
      <c r="BL28647" s="6">
        <v>202</v>
      </c>
      <c r="BM28647" s="6">
        <v>202</v>
      </c>
      <c r="BN28647" s="6">
        <v>198</v>
      </c>
      <c r="BO28647" s="6">
        <v>198</v>
      </c>
      <c r="BP28647" s="6">
        <v>208</v>
      </c>
      <c r="BQ28647" s="6">
        <v>208</v>
      </c>
      <c r="BR28647" s="6">
        <v>352</v>
      </c>
      <c r="BS28647" s="6">
        <v>352</v>
      </c>
      <c r="BT28647" s="6">
        <v>392</v>
      </c>
      <c r="BU28647" s="6">
        <v>392</v>
      </c>
    </row>
    <row r="28648" spans="1:73" x14ac:dyDescent="0.25">
      <c r="A28648" t="s">
        <v>109</v>
      </c>
      <c r="B28648" s="2">
        <v>44130</v>
      </c>
      <c r="C28648" s="2">
        <v>44258</v>
      </c>
      <c r="D28648" t="s">
        <v>2355</v>
      </c>
      <c r="E28648" t="s">
        <v>98</v>
      </c>
      <c r="F28648" t="s">
        <v>99</v>
      </c>
      <c r="G28648">
        <v>1</v>
      </c>
      <c r="H28648">
        <v>1</v>
      </c>
      <c r="J28648">
        <v>1993517743</v>
      </c>
      <c r="K28648" t="s">
        <v>103</v>
      </c>
      <c r="L28648" t="s">
        <v>806</v>
      </c>
      <c r="M28648" t="s">
        <v>2434</v>
      </c>
      <c r="N28648" s="1">
        <v>44222</v>
      </c>
      <c r="O28648" s="1">
        <v>44222</v>
      </c>
      <c r="P28648">
        <v>1</v>
      </c>
      <c r="Q28648">
        <v>1</v>
      </c>
      <c r="R28648">
        <v>1</v>
      </c>
      <c r="S28648">
        <v>1</v>
      </c>
      <c r="T28648">
        <v>1</v>
      </c>
      <c r="U28648">
        <v>1</v>
      </c>
      <c r="V28648">
        <v>0</v>
      </c>
      <c r="W28648">
        <v>0</v>
      </c>
      <c r="X28648">
        <v>0</v>
      </c>
      <c r="Y28648">
        <v>0</v>
      </c>
      <c r="Z28648">
        <v>0</v>
      </c>
      <c r="AA28648">
        <v>0</v>
      </c>
      <c r="AB28648">
        <v>0</v>
      </c>
      <c r="AC28648">
        <v>69</v>
      </c>
      <c r="AD28648">
        <v>389</v>
      </c>
      <c r="AE28648">
        <v>348</v>
      </c>
      <c r="AF28648">
        <v>383</v>
      </c>
      <c r="AG28648">
        <v>387</v>
      </c>
      <c r="AH28648">
        <v>341</v>
      </c>
      <c r="AI28648">
        <v>279</v>
      </c>
      <c r="AJ28648">
        <v>68</v>
      </c>
      <c r="AV28648" s="6">
        <v>0</v>
      </c>
      <c r="AW28648" s="6">
        <v>137.03</v>
      </c>
      <c r="AX28648" s="6">
        <v>389</v>
      </c>
      <c r="AY28648" s="6">
        <v>778</v>
      </c>
      <c r="AZ28648" s="6">
        <v>348</v>
      </c>
      <c r="BA28648" s="6">
        <v>696</v>
      </c>
      <c r="BB28648" s="6">
        <v>383</v>
      </c>
      <c r="BC28648" s="6">
        <v>766</v>
      </c>
      <c r="BD28648" s="6">
        <v>387</v>
      </c>
      <c r="BE28648" s="6">
        <v>774</v>
      </c>
      <c r="BF28648" s="6">
        <v>682</v>
      </c>
      <c r="BG28648" s="6">
        <v>682</v>
      </c>
      <c r="BH28648" s="6">
        <v>558</v>
      </c>
      <c r="BI28648" s="6">
        <v>558</v>
      </c>
      <c r="BJ28648" s="6">
        <v>136.26</v>
      </c>
      <c r="BK28648" s="6">
        <v>136.26</v>
      </c>
    </row>
    <row r="28649" spans="1:73" x14ac:dyDescent="0.25">
      <c r="A28649" t="s">
        <v>109</v>
      </c>
      <c r="B28649" s="2">
        <v>44130</v>
      </c>
      <c r="C28649" s="2">
        <v>44258</v>
      </c>
      <c r="D28649" t="s">
        <v>2355</v>
      </c>
      <c r="E28649" t="s">
        <v>98</v>
      </c>
      <c r="F28649" t="s">
        <v>99</v>
      </c>
      <c r="G28649">
        <v>1</v>
      </c>
      <c r="H28649">
        <v>1</v>
      </c>
      <c r="J28649">
        <v>11113642</v>
      </c>
      <c r="K28649" t="s">
        <v>107</v>
      </c>
      <c r="L28649" t="s">
        <v>806</v>
      </c>
      <c r="M28649" t="s">
        <v>2435</v>
      </c>
      <c r="N28649" s="1">
        <v>44158</v>
      </c>
      <c r="O28649" s="1">
        <v>44158</v>
      </c>
      <c r="P28649">
        <v>1</v>
      </c>
      <c r="Q28649">
        <v>1</v>
      </c>
      <c r="R28649">
        <v>1</v>
      </c>
      <c r="S28649">
        <v>1</v>
      </c>
      <c r="T28649">
        <v>1</v>
      </c>
      <c r="U28649">
        <v>1</v>
      </c>
      <c r="V28649">
        <v>1</v>
      </c>
      <c r="W28649">
        <v>1</v>
      </c>
      <c r="X28649">
        <v>1</v>
      </c>
      <c r="Y28649">
        <v>1</v>
      </c>
      <c r="Z28649">
        <v>1</v>
      </c>
      <c r="AA28649">
        <v>1</v>
      </c>
      <c r="AB28649">
        <v>1</v>
      </c>
      <c r="AC28649">
        <v>12</v>
      </c>
      <c r="AD28649">
        <v>45</v>
      </c>
      <c r="AE28649">
        <v>41</v>
      </c>
      <c r="AF28649">
        <v>61</v>
      </c>
      <c r="AG28649">
        <v>59</v>
      </c>
      <c r="AH28649">
        <v>59</v>
      </c>
      <c r="AI28649">
        <v>46</v>
      </c>
      <c r="AJ28649">
        <v>43</v>
      </c>
      <c r="AK28649">
        <v>53</v>
      </c>
      <c r="AL28649">
        <v>48</v>
      </c>
      <c r="AM28649">
        <v>47</v>
      </c>
      <c r="AN28649">
        <v>45</v>
      </c>
      <c r="AO28649">
        <v>37</v>
      </c>
      <c r="AR28649">
        <v>38</v>
      </c>
      <c r="AS28649">
        <v>38</v>
      </c>
      <c r="AT28649">
        <v>37</v>
      </c>
      <c r="AU28649">
        <v>36</v>
      </c>
      <c r="AV28649" s="6">
        <v>0</v>
      </c>
      <c r="AW28649" s="6">
        <v>22.4</v>
      </c>
      <c r="AX28649" s="6">
        <v>45</v>
      </c>
      <c r="AY28649" s="6">
        <v>90</v>
      </c>
      <c r="AZ28649" s="6">
        <v>41</v>
      </c>
      <c r="BA28649" s="6">
        <v>82</v>
      </c>
      <c r="BB28649" s="6">
        <v>61</v>
      </c>
      <c r="BC28649" s="6">
        <v>122</v>
      </c>
      <c r="BD28649" s="6">
        <v>59</v>
      </c>
      <c r="BE28649" s="6">
        <v>118</v>
      </c>
      <c r="BF28649" s="6">
        <v>118</v>
      </c>
      <c r="BG28649" s="6">
        <v>118</v>
      </c>
      <c r="BH28649" s="6">
        <v>92</v>
      </c>
      <c r="BI28649" s="6">
        <v>92</v>
      </c>
      <c r="BJ28649" s="6">
        <v>86</v>
      </c>
      <c r="BK28649" s="6">
        <v>86</v>
      </c>
      <c r="BL28649" s="6">
        <v>106</v>
      </c>
      <c r="BM28649" s="6">
        <v>106</v>
      </c>
      <c r="BN28649" s="6">
        <v>96</v>
      </c>
      <c r="BO28649" s="6">
        <v>96</v>
      </c>
      <c r="BP28649" s="6">
        <v>94</v>
      </c>
      <c r="BQ28649" s="6">
        <v>94</v>
      </c>
      <c r="BR28649" s="6">
        <v>90</v>
      </c>
      <c r="BS28649" s="6">
        <v>90</v>
      </c>
      <c r="BT28649" s="6">
        <v>74</v>
      </c>
      <c r="BU28649" s="6">
        <v>74</v>
      </c>
    </row>
    <row r="28650" spans="1:73" x14ac:dyDescent="0.25">
      <c r="A28650" t="s">
        <v>106</v>
      </c>
      <c r="B28650" s="2">
        <v>44130</v>
      </c>
      <c r="C28650" s="2">
        <v>44258</v>
      </c>
      <c r="D28650" t="s">
        <v>2355</v>
      </c>
      <c r="E28650" t="s">
        <v>98</v>
      </c>
      <c r="F28650" t="s">
        <v>99</v>
      </c>
      <c r="G28650">
        <v>1</v>
      </c>
      <c r="H28650">
        <v>1</v>
      </c>
      <c r="J28650">
        <v>1114553</v>
      </c>
      <c r="K28650" t="s">
        <v>107</v>
      </c>
      <c r="L28650" t="s">
        <v>806</v>
      </c>
      <c r="M28650" t="s">
        <v>2436</v>
      </c>
      <c r="N28650" s="1">
        <v>44146</v>
      </c>
      <c r="O28650" s="1">
        <v>44146</v>
      </c>
      <c r="P28650">
        <v>1</v>
      </c>
      <c r="Q28650">
        <v>1</v>
      </c>
      <c r="R28650">
        <v>1</v>
      </c>
      <c r="S28650">
        <v>1</v>
      </c>
      <c r="T28650">
        <v>1</v>
      </c>
      <c r="U28650">
        <v>1</v>
      </c>
      <c r="V28650">
        <v>1</v>
      </c>
      <c r="W28650">
        <v>1</v>
      </c>
      <c r="X28650">
        <v>1</v>
      </c>
      <c r="Y28650">
        <v>1</v>
      </c>
      <c r="Z28650">
        <v>1</v>
      </c>
      <c r="AA28650">
        <v>1</v>
      </c>
      <c r="AB28650">
        <v>1</v>
      </c>
      <c r="AC28650">
        <v>43</v>
      </c>
      <c r="AD28650">
        <v>68</v>
      </c>
      <c r="AE28650">
        <v>57</v>
      </c>
      <c r="AF28650">
        <v>54</v>
      </c>
      <c r="AG28650">
        <v>56</v>
      </c>
      <c r="AH28650">
        <v>54</v>
      </c>
      <c r="AI28650">
        <v>56</v>
      </c>
      <c r="AJ28650">
        <v>50</v>
      </c>
      <c r="AK28650">
        <v>46</v>
      </c>
      <c r="AL28650">
        <v>44</v>
      </c>
      <c r="AM28650">
        <v>44</v>
      </c>
      <c r="AN28650">
        <v>43</v>
      </c>
      <c r="AO28650">
        <v>42</v>
      </c>
      <c r="AR28650">
        <v>46</v>
      </c>
      <c r="AS28650">
        <v>46</v>
      </c>
      <c r="AT28650">
        <v>42</v>
      </c>
      <c r="AU28650">
        <v>46</v>
      </c>
      <c r="AV28650" s="6">
        <v>0</v>
      </c>
      <c r="AW28650" s="6">
        <v>85.33</v>
      </c>
      <c r="AX28650" s="6">
        <v>68</v>
      </c>
      <c r="AY28650" s="6">
        <v>136</v>
      </c>
      <c r="AZ28650" s="6">
        <v>57</v>
      </c>
      <c r="BA28650" s="6">
        <v>114</v>
      </c>
      <c r="BB28650" s="6">
        <v>54</v>
      </c>
      <c r="BC28650" s="6">
        <v>108</v>
      </c>
      <c r="BD28650" s="6">
        <v>56</v>
      </c>
      <c r="BE28650" s="6">
        <v>112</v>
      </c>
      <c r="BF28650" s="6">
        <v>108</v>
      </c>
      <c r="BG28650" s="6">
        <v>108</v>
      </c>
      <c r="BH28650" s="6">
        <v>112</v>
      </c>
      <c r="BI28650" s="6">
        <v>112</v>
      </c>
      <c r="BJ28650" s="6">
        <v>100</v>
      </c>
      <c r="BK28650" s="6">
        <v>100</v>
      </c>
      <c r="BL28650" s="6">
        <v>92</v>
      </c>
      <c r="BM28650" s="6">
        <v>92</v>
      </c>
      <c r="BN28650" s="6">
        <v>88</v>
      </c>
      <c r="BO28650" s="6">
        <v>88</v>
      </c>
      <c r="BP28650" s="6">
        <v>88</v>
      </c>
      <c r="BQ28650" s="6">
        <v>88</v>
      </c>
      <c r="BR28650" s="6">
        <v>86</v>
      </c>
      <c r="BS28650" s="6">
        <v>86</v>
      </c>
      <c r="BT28650" s="6">
        <v>84</v>
      </c>
      <c r="BU28650" s="6">
        <v>84</v>
      </c>
    </row>
    <row r="28651" spans="1:73" x14ac:dyDescent="0.25">
      <c r="A28651" t="s">
        <v>109</v>
      </c>
      <c r="B28651" s="2">
        <v>44130</v>
      </c>
      <c r="C28651" s="2">
        <v>44258</v>
      </c>
      <c r="D28651" t="s">
        <v>2355</v>
      </c>
      <c r="E28651" t="s">
        <v>98</v>
      </c>
      <c r="F28651" t="s">
        <v>99</v>
      </c>
      <c r="G28651">
        <v>1</v>
      </c>
      <c r="H28651">
        <v>1</v>
      </c>
      <c r="J28651">
        <v>2142053204</v>
      </c>
      <c r="K28651" t="s">
        <v>107</v>
      </c>
      <c r="L28651" t="s">
        <v>806</v>
      </c>
      <c r="M28651" t="s">
        <v>2437</v>
      </c>
      <c r="N28651" s="1">
        <v>44217</v>
      </c>
      <c r="O28651" s="1">
        <v>44217</v>
      </c>
      <c r="P28651">
        <v>1</v>
      </c>
      <c r="Q28651">
        <v>1</v>
      </c>
      <c r="R28651">
        <v>1</v>
      </c>
      <c r="S28651">
        <v>1</v>
      </c>
      <c r="T28651">
        <v>1</v>
      </c>
      <c r="U28651">
        <v>1</v>
      </c>
      <c r="V28651">
        <v>1</v>
      </c>
      <c r="W28651">
        <v>1</v>
      </c>
      <c r="X28651">
        <v>1</v>
      </c>
      <c r="Y28651">
        <v>1</v>
      </c>
      <c r="Z28651">
        <v>1</v>
      </c>
      <c r="AA28651">
        <v>0</v>
      </c>
      <c r="AB28651">
        <v>0</v>
      </c>
      <c r="AC28651">
        <v>26</v>
      </c>
      <c r="AD28651">
        <v>88</v>
      </c>
      <c r="AE28651">
        <v>94</v>
      </c>
      <c r="AF28651">
        <v>90</v>
      </c>
      <c r="AG28651">
        <v>98</v>
      </c>
      <c r="AH28651">
        <v>97</v>
      </c>
      <c r="AI28651">
        <v>82</v>
      </c>
      <c r="AJ28651">
        <v>78</v>
      </c>
      <c r="AK28651">
        <v>69</v>
      </c>
      <c r="AL28651">
        <v>56</v>
      </c>
      <c r="AM28651">
        <v>46</v>
      </c>
      <c r="AR28651">
        <v>43</v>
      </c>
      <c r="AS28651">
        <v>44</v>
      </c>
      <c r="AT28651">
        <v>46</v>
      </c>
      <c r="AU28651">
        <v>45</v>
      </c>
      <c r="AV28651" s="6">
        <v>0</v>
      </c>
      <c r="AW28651" s="6">
        <v>51.81</v>
      </c>
      <c r="AX28651" s="6">
        <v>88</v>
      </c>
      <c r="AY28651" s="6">
        <v>176</v>
      </c>
      <c r="AZ28651" s="6">
        <v>94</v>
      </c>
      <c r="BA28651" s="6">
        <v>188</v>
      </c>
      <c r="BB28651" s="6">
        <v>90</v>
      </c>
      <c r="BC28651" s="6">
        <v>180</v>
      </c>
      <c r="BD28651" s="6">
        <v>98</v>
      </c>
      <c r="BE28651" s="6">
        <v>196</v>
      </c>
      <c r="BF28651" s="6">
        <v>194</v>
      </c>
      <c r="BG28651" s="6">
        <v>194</v>
      </c>
      <c r="BH28651" s="6">
        <v>164</v>
      </c>
      <c r="BI28651" s="6">
        <v>164</v>
      </c>
      <c r="BJ28651" s="6">
        <v>156</v>
      </c>
      <c r="BK28651" s="6">
        <v>156</v>
      </c>
      <c r="BL28651" s="6">
        <v>138</v>
      </c>
      <c r="BM28651" s="6">
        <v>138</v>
      </c>
      <c r="BN28651" s="6">
        <v>112</v>
      </c>
      <c r="BO28651" s="6">
        <v>112</v>
      </c>
      <c r="BP28651" s="6">
        <v>92</v>
      </c>
      <c r="BQ28651" s="6">
        <v>92</v>
      </c>
    </row>
    <row r="28652" spans="1:73" x14ac:dyDescent="0.25">
      <c r="A28652" t="s">
        <v>109</v>
      </c>
      <c r="B28652" s="2">
        <v>44130</v>
      </c>
      <c r="C28652" s="2">
        <v>44258</v>
      </c>
      <c r="D28652" t="s">
        <v>2355</v>
      </c>
      <c r="E28652" t="s">
        <v>127</v>
      </c>
      <c r="F28652" t="s">
        <v>128</v>
      </c>
      <c r="G28652">
        <v>1</v>
      </c>
      <c r="H28652">
        <v>1</v>
      </c>
      <c r="J28652">
        <v>2142047835</v>
      </c>
      <c r="K28652" t="s">
        <v>103</v>
      </c>
      <c r="L28652" t="s">
        <v>165</v>
      </c>
      <c r="M28652" t="s">
        <v>2438</v>
      </c>
      <c r="N28652" s="1">
        <v>44231</v>
      </c>
      <c r="O28652" s="1">
        <v>44231</v>
      </c>
      <c r="P28652">
        <v>1</v>
      </c>
      <c r="Q28652">
        <v>1</v>
      </c>
      <c r="R28652">
        <v>0</v>
      </c>
      <c r="S28652">
        <v>0</v>
      </c>
      <c r="T28652">
        <v>0</v>
      </c>
      <c r="U28652">
        <v>0</v>
      </c>
      <c r="V28652">
        <v>0</v>
      </c>
      <c r="W28652">
        <v>0</v>
      </c>
      <c r="X28652">
        <v>0</v>
      </c>
      <c r="Y28652">
        <v>0</v>
      </c>
      <c r="Z28652">
        <v>0</v>
      </c>
      <c r="AA28652">
        <v>0</v>
      </c>
      <c r="AB28652">
        <v>0</v>
      </c>
      <c r="AC28652">
        <v>46</v>
      </c>
      <c r="AD28652">
        <v>52</v>
      </c>
      <c r="AE28652">
        <v>54</v>
      </c>
      <c r="AV28652" s="6">
        <v>0</v>
      </c>
      <c r="AW28652" s="6">
        <v>891.08</v>
      </c>
      <c r="AX28652" s="6">
        <v>0</v>
      </c>
      <c r="AY28652" s="6">
        <v>998</v>
      </c>
      <c r="AZ28652" s="6">
        <v>0</v>
      </c>
      <c r="BA28652" s="6">
        <v>998</v>
      </c>
    </row>
    <row r="28653" spans="1:73" x14ac:dyDescent="0.25">
      <c r="A28653" t="s">
        <v>109</v>
      </c>
      <c r="B28653" s="2">
        <v>44130</v>
      </c>
      <c r="C28653" s="2">
        <v>44258</v>
      </c>
      <c r="D28653" t="s">
        <v>2355</v>
      </c>
      <c r="E28653" t="s">
        <v>127</v>
      </c>
      <c r="F28653" t="s">
        <v>128</v>
      </c>
      <c r="G28653">
        <v>1</v>
      </c>
      <c r="H28653">
        <v>1</v>
      </c>
      <c r="J28653">
        <v>2142049820</v>
      </c>
      <c r="K28653" t="s">
        <v>111</v>
      </c>
      <c r="L28653" t="s">
        <v>806</v>
      </c>
      <c r="M28653" t="s">
        <v>2439</v>
      </c>
      <c r="N28653" s="1">
        <v>44217</v>
      </c>
      <c r="O28653" s="1">
        <v>44217</v>
      </c>
      <c r="P28653">
        <v>1</v>
      </c>
      <c r="Q28653">
        <v>1</v>
      </c>
      <c r="R28653">
        <v>1</v>
      </c>
      <c r="S28653">
        <v>1</v>
      </c>
      <c r="T28653">
        <v>1</v>
      </c>
      <c r="U28653">
        <v>1</v>
      </c>
      <c r="V28653">
        <v>1</v>
      </c>
      <c r="W28653">
        <v>1</v>
      </c>
      <c r="X28653">
        <v>1</v>
      </c>
      <c r="Y28653">
        <v>1</v>
      </c>
      <c r="Z28653">
        <v>1</v>
      </c>
      <c r="AA28653">
        <v>0</v>
      </c>
      <c r="AB28653">
        <v>0</v>
      </c>
      <c r="AC28653">
        <v>29</v>
      </c>
      <c r="AD28653">
        <v>107</v>
      </c>
      <c r="AE28653">
        <v>84</v>
      </c>
      <c r="AF28653">
        <v>84</v>
      </c>
      <c r="AG28653">
        <v>85</v>
      </c>
      <c r="AH28653">
        <v>75</v>
      </c>
      <c r="AI28653">
        <v>80</v>
      </c>
      <c r="AJ28653">
        <v>68</v>
      </c>
      <c r="AK28653">
        <v>65</v>
      </c>
      <c r="AL28653">
        <v>58</v>
      </c>
      <c r="AM28653">
        <v>50</v>
      </c>
      <c r="AV28653" s="6">
        <v>0</v>
      </c>
      <c r="AW28653" s="6">
        <v>57.48</v>
      </c>
      <c r="AX28653" s="6">
        <v>107</v>
      </c>
      <c r="AY28653" s="6">
        <v>214</v>
      </c>
      <c r="AZ28653" s="6">
        <v>84</v>
      </c>
      <c r="BA28653" s="6">
        <v>168</v>
      </c>
      <c r="BB28653" s="6">
        <v>84</v>
      </c>
      <c r="BC28653" s="6">
        <v>168</v>
      </c>
      <c r="BD28653" s="6">
        <v>85</v>
      </c>
      <c r="BE28653" s="6">
        <v>170</v>
      </c>
      <c r="BF28653" s="6">
        <v>150</v>
      </c>
      <c r="BG28653" s="6">
        <v>150</v>
      </c>
      <c r="BH28653" s="6">
        <v>160</v>
      </c>
      <c r="BI28653" s="6">
        <v>160</v>
      </c>
      <c r="BJ28653" s="6">
        <v>136</v>
      </c>
      <c r="BK28653" s="6">
        <v>136</v>
      </c>
      <c r="BL28653" s="6">
        <v>130</v>
      </c>
      <c r="BM28653" s="6">
        <v>130</v>
      </c>
      <c r="BN28653" s="6">
        <v>116</v>
      </c>
      <c r="BO28653" s="6">
        <v>116</v>
      </c>
      <c r="BP28653" s="6">
        <v>100</v>
      </c>
      <c r="BQ28653" s="6">
        <v>100</v>
      </c>
    </row>
    <row r="28654" spans="1:73" x14ac:dyDescent="0.25">
      <c r="A28654" t="s">
        <v>96</v>
      </c>
      <c r="B28654" s="2">
        <v>44130</v>
      </c>
      <c r="C28654" s="2">
        <v>44258</v>
      </c>
      <c r="D28654" t="s">
        <v>2355</v>
      </c>
      <c r="E28654" t="s">
        <v>98</v>
      </c>
      <c r="F28654" t="s">
        <v>99</v>
      </c>
      <c r="G28654">
        <v>1</v>
      </c>
      <c r="H28654">
        <v>1</v>
      </c>
      <c r="J28654">
        <v>2142043758</v>
      </c>
      <c r="K28654" t="s">
        <v>107</v>
      </c>
      <c r="L28654" t="s">
        <v>806</v>
      </c>
      <c r="M28654" t="s">
        <v>2440</v>
      </c>
      <c r="N28654" s="1">
        <v>44161</v>
      </c>
      <c r="O28654" s="1">
        <v>44161</v>
      </c>
      <c r="P28654">
        <v>1</v>
      </c>
      <c r="Q28654">
        <v>1</v>
      </c>
      <c r="R28654">
        <v>1</v>
      </c>
      <c r="S28654">
        <v>1</v>
      </c>
      <c r="T28654">
        <v>1</v>
      </c>
      <c r="U28654">
        <v>1</v>
      </c>
      <c r="V28654">
        <v>1</v>
      </c>
      <c r="W28654">
        <v>1</v>
      </c>
      <c r="X28654">
        <v>1</v>
      </c>
      <c r="Y28654">
        <v>1</v>
      </c>
      <c r="Z28654">
        <v>1</v>
      </c>
      <c r="AA28654">
        <v>1</v>
      </c>
      <c r="AB28654">
        <v>1</v>
      </c>
      <c r="AC28654">
        <v>17</v>
      </c>
      <c r="AD28654">
        <v>88</v>
      </c>
      <c r="AE28654">
        <v>80</v>
      </c>
      <c r="AF28654">
        <v>69</v>
      </c>
      <c r="AG28654">
        <v>73</v>
      </c>
      <c r="AH28654">
        <v>72</v>
      </c>
      <c r="AI28654">
        <v>62</v>
      </c>
      <c r="AJ28654">
        <v>63</v>
      </c>
      <c r="AK28654">
        <v>56</v>
      </c>
      <c r="AL28654">
        <v>53</v>
      </c>
      <c r="AM28654">
        <v>53</v>
      </c>
      <c r="AN28654">
        <v>48</v>
      </c>
      <c r="AO28654">
        <v>47</v>
      </c>
      <c r="AR28654">
        <v>48</v>
      </c>
      <c r="AS28654">
        <v>47</v>
      </c>
      <c r="AT28654">
        <v>47</v>
      </c>
      <c r="AU28654">
        <v>44</v>
      </c>
      <c r="AV28654" s="6">
        <v>0</v>
      </c>
      <c r="AW28654" s="6">
        <v>33.33</v>
      </c>
      <c r="AX28654" s="6">
        <v>88</v>
      </c>
      <c r="AY28654" s="6">
        <v>176</v>
      </c>
      <c r="AZ28654" s="6">
        <v>80</v>
      </c>
      <c r="BA28654" s="6">
        <v>160</v>
      </c>
      <c r="BB28654" s="6">
        <v>69</v>
      </c>
      <c r="BC28654" s="6">
        <v>138</v>
      </c>
      <c r="BD28654" s="6">
        <v>73</v>
      </c>
      <c r="BE28654" s="6">
        <v>146</v>
      </c>
      <c r="BF28654" s="6">
        <v>144</v>
      </c>
      <c r="BG28654" s="6">
        <v>144</v>
      </c>
      <c r="BH28654" s="6">
        <v>124</v>
      </c>
      <c r="BI28654" s="6">
        <v>124</v>
      </c>
      <c r="BJ28654" s="6">
        <v>126</v>
      </c>
      <c r="BK28654" s="6">
        <v>126</v>
      </c>
      <c r="BL28654" s="6">
        <v>112</v>
      </c>
      <c r="BM28654" s="6">
        <v>112</v>
      </c>
      <c r="BN28654" s="6">
        <v>106</v>
      </c>
      <c r="BO28654" s="6">
        <v>106</v>
      </c>
      <c r="BP28654" s="6">
        <v>106</v>
      </c>
      <c r="BQ28654" s="6">
        <v>106</v>
      </c>
      <c r="BR28654" s="6">
        <v>96</v>
      </c>
      <c r="BS28654" s="6">
        <v>96</v>
      </c>
      <c r="BT28654" s="6">
        <v>94</v>
      </c>
      <c r="BU28654" s="6">
        <v>94</v>
      </c>
    </row>
    <row r="28655" spans="1:73" x14ac:dyDescent="0.25">
      <c r="A28655" t="s">
        <v>96</v>
      </c>
      <c r="B28655" s="2">
        <v>44130</v>
      </c>
      <c r="C28655" s="2">
        <v>44258</v>
      </c>
      <c r="D28655" t="s">
        <v>2355</v>
      </c>
      <c r="E28655" t="s">
        <v>98</v>
      </c>
      <c r="F28655" t="s">
        <v>271</v>
      </c>
      <c r="G28655">
        <v>1</v>
      </c>
      <c r="H28655">
        <v>1</v>
      </c>
      <c r="I28655" t="s">
        <v>122</v>
      </c>
      <c r="J28655">
        <v>2142055099</v>
      </c>
      <c r="K28655" t="s">
        <v>103</v>
      </c>
      <c r="L28655" t="s">
        <v>165</v>
      </c>
      <c r="M28655" t="s">
        <v>2441</v>
      </c>
      <c r="N28655" s="1">
        <v>44230</v>
      </c>
      <c r="O28655" s="1">
        <v>44230</v>
      </c>
      <c r="P28655">
        <v>1</v>
      </c>
      <c r="Q28655">
        <v>1</v>
      </c>
      <c r="R28655">
        <v>1</v>
      </c>
      <c r="S28655">
        <v>0</v>
      </c>
      <c r="T28655">
        <v>0</v>
      </c>
      <c r="U28655">
        <v>0</v>
      </c>
      <c r="V28655">
        <v>0</v>
      </c>
      <c r="W28655">
        <v>0</v>
      </c>
      <c r="X28655">
        <v>0</v>
      </c>
      <c r="Y28655">
        <v>0</v>
      </c>
      <c r="Z28655">
        <v>0</v>
      </c>
      <c r="AA28655">
        <v>0</v>
      </c>
      <c r="AB28655">
        <v>0</v>
      </c>
      <c r="AC28655">
        <v>46</v>
      </c>
      <c r="AD28655">
        <v>51</v>
      </c>
      <c r="AE28655">
        <v>50</v>
      </c>
      <c r="AF28655">
        <v>50</v>
      </c>
      <c r="AV28655" s="6">
        <v>0</v>
      </c>
      <c r="AW28655" s="6">
        <v>926.72</v>
      </c>
      <c r="AX28655" s="6">
        <v>0</v>
      </c>
      <c r="AY28655" s="6">
        <v>998</v>
      </c>
      <c r="AZ28655" s="6">
        <v>0</v>
      </c>
      <c r="BA28655" s="6">
        <v>998</v>
      </c>
      <c r="BB28655" s="6">
        <v>998</v>
      </c>
      <c r="BC28655" s="6">
        <v>998</v>
      </c>
    </row>
    <row r="28656" spans="1:73" x14ac:dyDescent="0.25">
      <c r="A28656" t="s">
        <v>96</v>
      </c>
      <c r="B28656" s="2">
        <v>44130</v>
      </c>
      <c r="C28656" s="2">
        <v>44258</v>
      </c>
      <c r="D28656" t="s">
        <v>2355</v>
      </c>
      <c r="E28656" t="s">
        <v>98</v>
      </c>
      <c r="F28656" t="s">
        <v>99</v>
      </c>
      <c r="G28656">
        <v>1</v>
      </c>
      <c r="H28656">
        <v>1</v>
      </c>
      <c r="J28656">
        <v>2142092719</v>
      </c>
      <c r="K28656" t="s">
        <v>107</v>
      </c>
      <c r="L28656" t="s">
        <v>806</v>
      </c>
      <c r="M28656" t="s">
        <v>2442</v>
      </c>
      <c r="N28656" s="1">
        <v>44140</v>
      </c>
      <c r="O28656" s="1">
        <v>44140</v>
      </c>
      <c r="P28656">
        <v>1</v>
      </c>
      <c r="Q28656">
        <v>1</v>
      </c>
      <c r="R28656">
        <v>1</v>
      </c>
      <c r="S28656">
        <v>1</v>
      </c>
      <c r="T28656">
        <v>1</v>
      </c>
      <c r="U28656">
        <v>1</v>
      </c>
      <c r="V28656">
        <v>1</v>
      </c>
      <c r="W28656">
        <v>1</v>
      </c>
      <c r="X28656">
        <v>1</v>
      </c>
      <c r="Y28656">
        <v>1</v>
      </c>
      <c r="Z28656">
        <v>1</v>
      </c>
      <c r="AA28656">
        <v>1</v>
      </c>
      <c r="AB28656">
        <v>1</v>
      </c>
      <c r="AE28656">
        <v>7</v>
      </c>
      <c r="AF28656">
        <v>39</v>
      </c>
      <c r="AG28656">
        <v>40</v>
      </c>
      <c r="AH28656">
        <v>45</v>
      </c>
      <c r="AI28656">
        <v>41</v>
      </c>
      <c r="AJ28656">
        <v>41</v>
      </c>
      <c r="AK28656">
        <v>39</v>
      </c>
      <c r="AL28656">
        <v>30</v>
      </c>
      <c r="AM28656">
        <v>38</v>
      </c>
      <c r="AN28656">
        <v>45</v>
      </c>
      <c r="AO28656">
        <v>48</v>
      </c>
      <c r="AR28656">
        <v>47</v>
      </c>
      <c r="AS28656">
        <v>48</v>
      </c>
      <c r="AT28656">
        <v>48</v>
      </c>
      <c r="AU28656">
        <v>48</v>
      </c>
      <c r="AV28656" s="6">
        <v>0</v>
      </c>
      <c r="AW28656" s="6">
        <v>0</v>
      </c>
      <c r="AX28656" s="6">
        <v>0</v>
      </c>
      <c r="AY28656" s="6">
        <v>0</v>
      </c>
      <c r="AZ28656" s="6">
        <v>7</v>
      </c>
      <c r="BA28656" s="6">
        <v>14</v>
      </c>
      <c r="BB28656" s="6">
        <v>39</v>
      </c>
      <c r="BC28656" s="6">
        <v>78</v>
      </c>
      <c r="BD28656" s="6">
        <v>40</v>
      </c>
      <c r="BE28656" s="6">
        <v>80</v>
      </c>
      <c r="BF28656" s="6">
        <v>90</v>
      </c>
      <c r="BG28656" s="6">
        <v>90</v>
      </c>
      <c r="BH28656" s="6">
        <v>82</v>
      </c>
      <c r="BI28656" s="6">
        <v>82</v>
      </c>
      <c r="BJ28656" s="6">
        <v>82</v>
      </c>
      <c r="BK28656" s="6">
        <v>82</v>
      </c>
      <c r="BL28656" s="6">
        <v>78</v>
      </c>
      <c r="BM28656" s="6">
        <v>78</v>
      </c>
      <c r="BN28656" s="6">
        <v>60</v>
      </c>
      <c r="BO28656" s="6">
        <v>60</v>
      </c>
      <c r="BP28656" s="6">
        <v>76</v>
      </c>
      <c r="BQ28656" s="6">
        <v>76</v>
      </c>
      <c r="BR28656" s="6">
        <v>90</v>
      </c>
      <c r="BS28656" s="6">
        <v>90</v>
      </c>
      <c r="BT28656" s="6">
        <v>96</v>
      </c>
      <c r="BU28656" s="6">
        <v>96</v>
      </c>
    </row>
    <row r="28657" spans="1:73" x14ac:dyDescent="0.25">
      <c r="A28657" t="s">
        <v>96</v>
      </c>
      <c r="B28657" s="2">
        <v>44130</v>
      </c>
      <c r="C28657" s="2">
        <v>44258</v>
      </c>
      <c r="D28657" t="s">
        <v>2355</v>
      </c>
      <c r="E28657" t="s">
        <v>98</v>
      </c>
      <c r="F28657" t="s">
        <v>271</v>
      </c>
      <c r="G28657">
        <v>1</v>
      </c>
      <c r="H28657">
        <v>1</v>
      </c>
      <c r="I28657" t="s">
        <v>256</v>
      </c>
      <c r="J28657">
        <v>2142085609</v>
      </c>
      <c r="K28657" t="s">
        <v>107</v>
      </c>
      <c r="L28657" t="s">
        <v>806</v>
      </c>
      <c r="M28657" t="s">
        <v>2443</v>
      </c>
      <c r="N28657" s="1">
        <v>44216</v>
      </c>
      <c r="O28657" s="1">
        <v>44216</v>
      </c>
      <c r="P28657">
        <v>1</v>
      </c>
      <c r="Q28657">
        <v>1</v>
      </c>
      <c r="R28657">
        <v>1</v>
      </c>
      <c r="S28657">
        <v>1</v>
      </c>
      <c r="T28657">
        <v>1</v>
      </c>
      <c r="U28657">
        <v>1</v>
      </c>
      <c r="V28657">
        <v>1</v>
      </c>
      <c r="W28657">
        <v>1</v>
      </c>
      <c r="X28657">
        <v>1</v>
      </c>
      <c r="Y28657">
        <v>1</v>
      </c>
      <c r="Z28657">
        <v>1</v>
      </c>
      <c r="AA28657">
        <v>0</v>
      </c>
      <c r="AB28657">
        <v>0</v>
      </c>
      <c r="AD28657">
        <v>1</v>
      </c>
      <c r="AE28657">
        <v>1</v>
      </c>
      <c r="AF28657">
        <v>1</v>
      </c>
      <c r="AG28657">
        <v>1</v>
      </c>
      <c r="AH28657">
        <v>1</v>
      </c>
      <c r="AI28657">
        <v>1</v>
      </c>
      <c r="AJ28657">
        <v>1</v>
      </c>
      <c r="AK28657">
        <v>1</v>
      </c>
      <c r="AL28657">
        <v>1</v>
      </c>
      <c r="AM28657">
        <v>1</v>
      </c>
      <c r="AR28657">
        <v>1</v>
      </c>
      <c r="AS28657">
        <v>1</v>
      </c>
      <c r="AT28657">
        <v>1</v>
      </c>
      <c r="AU28657">
        <v>1</v>
      </c>
      <c r="AV28657" s="6">
        <v>0</v>
      </c>
      <c r="AW28657" s="6">
        <v>0</v>
      </c>
      <c r="AX28657" s="6">
        <v>1</v>
      </c>
      <c r="AY28657" s="6">
        <v>2</v>
      </c>
      <c r="AZ28657" s="6">
        <v>1</v>
      </c>
      <c r="BA28657" s="6">
        <v>2</v>
      </c>
      <c r="BB28657" s="6">
        <v>1</v>
      </c>
      <c r="BC28657" s="6">
        <v>2</v>
      </c>
      <c r="BD28657" s="6">
        <v>1</v>
      </c>
      <c r="BE28657" s="6">
        <v>2</v>
      </c>
      <c r="BF28657" s="6">
        <v>2</v>
      </c>
      <c r="BG28657" s="6">
        <v>2</v>
      </c>
      <c r="BH28657" s="6">
        <v>2</v>
      </c>
      <c r="BI28657" s="6">
        <v>2</v>
      </c>
      <c r="BJ28657" s="6">
        <v>2</v>
      </c>
      <c r="BK28657" s="6">
        <v>2</v>
      </c>
      <c r="BL28657" s="6">
        <v>2</v>
      </c>
      <c r="BM28657" s="6">
        <v>2</v>
      </c>
      <c r="BN28657" s="6">
        <v>2</v>
      </c>
      <c r="BO28657" s="6">
        <v>2</v>
      </c>
      <c r="BP28657" s="6">
        <v>2</v>
      </c>
      <c r="BQ28657" s="6">
        <v>2</v>
      </c>
    </row>
    <row r="28658" spans="1:73" x14ac:dyDescent="0.25">
      <c r="A28658" t="s">
        <v>109</v>
      </c>
      <c r="B28658" s="2">
        <v>44130</v>
      </c>
      <c r="C28658" s="2">
        <v>44258</v>
      </c>
      <c r="D28658" t="s">
        <v>2355</v>
      </c>
      <c r="E28658" t="s">
        <v>98</v>
      </c>
      <c r="F28658" t="s">
        <v>271</v>
      </c>
      <c r="G28658">
        <v>1</v>
      </c>
      <c r="H28658">
        <v>1</v>
      </c>
      <c r="I28658" t="s">
        <v>284</v>
      </c>
      <c r="J28658">
        <v>2142121863</v>
      </c>
      <c r="K28658" t="s">
        <v>107</v>
      </c>
      <c r="L28658" t="s">
        <v>1712</v>
      </c>
      <c r="M28658" t="s">
        <v>2444</v>
      </c>
      <c r="N28658" s="1">
        <v>44231</v>
      </c>
      <c r="O28658" s="1">
        <v>44231</v>
      </c>
      <c r="P28658">
        <v>1</v>
      </c>
      <c r="Q28658">
        <v>1</v>
      </c>
      <c r="R28658">
        <v>1</v>
      </c>
      <c r="S28658">
        <v>1</v>
      </c>
      <c r="T28658">
        <v>1</v>
      </c>
      <c r="U28658">
        <v>1</v>
      </c>
      <c r="V28658">
        <v>1</v>
      </c>
      <c r="W28658">
        <v>1</v>
      </c>
      <c r="X28658">
        <v>1</v>
      </c>
      <c r="Y28658">
        <v>1</v>
      </c>
      <c r="Z28658">
        <v>0</v>
      </c>
      <c r="AA28658">
        <v>0</v>
      </c>
      <c r="AB28658">
        <v>0</v>
      </c>
      <c r="AC28658">
        <v>25</v>
      </c>
      <c r="AD28658">
        <v>40</v>
      </c>
      <c r="AE28658">
        <v>32</v>
      </c>
      <c r="AF28658">
        <v>36</v>
      </c>
      <c r="AG28658">
        <v>41</v>
      </c>
      <c r="AH28658">
        <v>39</v>
      </c>
      <c r="AI28658">
        <v>41</v>
      </c>
      <c r="AJ28658">
        <v>43</v>
      </c>
      <c r="AK28658">
        <v>36</v>
      </c>
      <c r="AL28658">
        <v>31</v>
      </c>
      <c r="AR28658">
        <v>32</v>
      </c>
      <c r="AS28658">
        <v>29</v>
      </c>
      <c r="AT28658">
        <v>31</v>
      </c>
      <c r="AU28658">
        <v>28</v>
      </c>
      <c r="AV28658" s="6">
        <v>0</v>
      </c>
      <c r="AW28658" s="6">
        <v>1158.92</v>
      </c>
      <c r="AX28658" s="6">
        <v>0</v>
      </c>
      <c r="AY28658" s="6">
        <v>1298</v>
      </c>
      <c r="AZ28658" s="6">
        <v>998</v>
      </c>
      <c r="BA28658" s="6">
        <v>998</v>
      </c>
      <c r="BB28658" s="6">
        <v>998</v>
      </c>
      <c r="BC28658" s="6">
        <v>998</v>
      </c>
      <c r="BD28658" s="6">
        <v>998</v>
      </c>
      <c r="BE28658" s="6">
        <v>998</v>
      </c>
      <c r="BF28658" s="6">
        <v>998</v>
      </c>
      <c r="BG28658" s="6">
        <v>998</v>
      </c>
      <c r="BH28658" s="6">
        <v>998</v>
      </c>
      <c r="BI28658" s="6">
        <v>998</v>
      </c>
      <c r="BJ28658" s="6">
        <v>998</v>
      </c>
      <c r="BK28658" s="6">
        <v>998</v>
      </c>
      <c r="BL28658" s="6">
        <v>998</v>
      </c>
      <c r="BM28658" s="6">
        <v>998</v>
      </c>
      <c r="BN28658" s="6">
        <v>998</v>
      </c>
      <c r="BO28658" s="6">
        <v>998</v>
      </c>
    </row>
    <row r="28659" spans="1:73" x14ac:dyDescent="0.25">
      <c r="A28659" t="s">
        <v>291</v>
      </c>
      <c r="B28659" s="2">
        <v>44130</v>
      </c>
      <c r="C28659" s="2">
        <v>44258</v>
      </c>
      <c r="D28659" t="s">
        <v>2355</v>
      </c>
      <c r="E28659" t="s">
        <v>98</v>
      </c>
      <c r="F28659" t="s">
        <v>99</v>
      </c>
      <c r="G28659">
        <v>1</v>
      </c>
      <c r="H28659">
        <v>1</v>
      </c>
      <c r="J28659">
        <v>2142124575</v>
      </c>
      <c r="K28659" t="s">
        <v>107</v>
      </c>
      <c r="L28659" t="s">
        <v>806</v>
      </c>
      <c r="M28659" t="s">
        <v>2445</v>
      </c>
      <c r="N28659" s="1">
        <v>44139</v>
      </c>
      <c r="O28659" s="1">
        <v>44139</v>
      </c>
      <c r="P28659">
        <v>1</v>
      </c>
      <c r="Q28659">
        <v>1</v>
      </c>
      <c r="R28659">
        <v>1</v>
      </c>
      <c r="S28659">
        <v>1</v>
      </c>
      <c r="T28659">
        <v>1</v>
      </c>
      <c r="U28659">
        <v>1</v>
      </c>
      <c r="V28659">
        <v>1</v>
      </c>
      <c r="W28659">
        <v>1</v>
      </c>
      <c r="X28659">
        <v>1</v>
      </c>
      <c r="Y28659">
        <v>1</v>
      </c>
      <c r="Z28659">
        <v>1</v>
      </c>
      <c r="AA28659">
        <v>1</v>
      </c>
      <c r="AB28659">
        <v>1</v>
      </c>
      <c r="AC28659">
        <v>43</v>
      </c>
      <c r="AD28659">
        <v>55</v>
      </c>
      <c r="AE28659">
        <v>57</v>
      </c>
      <c r="AF28659">
        <v>50</v>
      </c>
      <c r="AG28659">
        <v>44</v>
      </c>
      <c r="AH28659">
        <v>43</v>
      </c>
      <c r="AI28659">
        <v>40</v>
      </c>
      <c r="AJ28659">
        <v>35</v>
      </c>
      <c r="AK28659">
        <v>32</v>
      </c>
      <c r="AL28659">
        <v>34</v>
      </c>
      <c r="AM28659">
        <v>37</v>
      </c>
      <c r="AN28659">
        <v>34</v>
      </c>
      <c r="AO28659">
        <v>24</v>
      </c>
      <c r="AR28659">
        <v>18</v>
      </c>
      <c r="AS28659">
        <v>19</v>
      </c>
      <c r="AT28659">
        <v>24</v>
      </c>
      <c r="AU28659">
        <v>20</v>
      </c>
      <c r="AV28659" s="6">
        <v>0</v>
      </c>
      <c r="AW28659" s="6">
        <v>86.4</v>
      </c>
      <c r="AX28659" s="6">
        <v>55</v>
      </c>
      <c r="AY28659" s="6">
        <v>110</v>
      </c>
      <c r="AZ28659" s="6">
        <v>57</v>
      </c>
      <c r="BA28659" s="6">
        <v>114</v>
      </c>
      <c r="BB28659" s="6">
        <v>50</v>
      </c>
      <c r="BC28659" s="6">
        <v>100</v>
      </c>
      <c r="BD28659" s="6">
        <v>44</v>
      </c>
      <c r="BE28659" s="6">
        <v>88</v>
      </c>
      <c r="BF28659" s="6">
        <v>86</v>
      </c>
      <c r="BG28659" s="6">
        <v>86</v>
      </c>
      <c r="BH28659" s="6">
        <v>80</v>
      </c>
      <c r="BI28659" s="6">
        <v>80</v>
      </c>
      <c r="BJ28659" s="6">
        <v>70</v>
      </c>
      <c r="BK28659" s="6">
        <v>70</v>
      </c>
      <c r="BL28659" s="6">
        <v>64</v>
      </c>
      <c r="BM28659" s="6">
        <v>64</v>
      </c>
      <c r="BN28659" s="6">
        <v>68</v>
      </c>
      <c r="BO28659" s="6">
        <v>68</v>
      </c>
      <c r="BP28659" s="6">
        <v>74</v>
      </c>
      <c r="BQ28659" s="6">
        <v>74</v>
      </c>
      <c r="BR28659" s="6">
        <v>68</v>
      </c>
      <c r="BS28659" s="6">
        <v>68</v>
      </c>
      <c r="BT28659" s="6">
        <v>48</v>
      </c>
      <c r="BU28659" s="6">
        <v>48</v>
      </c>
    </row>
    <row r="28660" spans="1:73" x14ac:dyDescent="0.25">
      <c r="A28660" t="s">
        <v>109</v>
      </c>
      <c r="B28660" s="2">
        <v>44130</v>
      </c>
      <c r="C28660" s="2">
        <v>44258</v>
      </c>
      <c r="D28660" t="s">
        <v>2355</v>
      </c>
      <c r="E28660" t="s">
        <v>98</v>
      </c>
      <c r="F28660" t="s">
        <v>99</v>
      </c>
      <c r="G28660">
        <v>1</v>
      </c>
      <c r="H28660">
        <v>1</v>
      </c>
      <c r="J28660">
        <v>2142120600</v>
      </c>
      <c r="K28660" t="s">
        <v>103</v>
      </c>
      <c r="L28660" t="s">
        <v>806</v>
      </c>
      <c r="M28660" t="s">
        <v>2446</v>
      </c>
      <c r="N28660" s="1">
        <v>44222</v>
      </c>
      <c r="O28660" s="1">
        <v>44222</v>
      </c>
      <c r="P28660">
        <v>1</v>
      </c>
      <c r="Q28660">
        <v>1</v>
      </c>
      <c r="R28660">
        <v>1</v>
      </c>
      <c r="S28660">
        <v>1</v>
      </c>
      <c r="T28660">
        <v>1</v>
      </c>
      <c r="U28660">
        <v>1</v>
      </c>
      <c r="V28660">
        <v>0</v>
      </c>
      <c r="W28660">
        <v>0</v>
      </c>
      <c r="X28660">
        <v>0</v>
      </c>
      <c r="Y28660">
        <v>0</v>
      </c>
      <c r="Z28660">
        <v>0</v>
      </c>
      <c r="AA28660">
        <v>0</v>
      </c>
      <c r="AB28660">
        <v>0</v>
      </c>
      <c r="AC28660">
        <v>10</v>
      </c>
      <c r="AD28660">
        <v>82</v>
      </c>
      <c r="AE28660">
        <v>70</v>
      </c>
      <c r="AF28660">
        <v>57</v>
      </c>
      <c r="AG28660">
        <v>61</v>
      </c>
      <c r="AH28660">
        <v>68</v>
      </c>
      <c r="AI28660">
        <v>60</v>
      </c>
      <c r="AJ28660">
        <v>20</v>
      </c>
      <c r="AV28660" s="6">
        <v>0</v>
      </c>
      <c r="AW28660" s="6">
        <v>19.739999999999998</v>
      </c>
      <c r="AX28660" s="6">
        <v>82</v>
      </c>
      <c r="AY28660" s="6">
        <v>164</v>
      </c>
      <c r="AZ28660" s="6">
        <v>70</v>
      </c>
      <c r="BA28660" s="6">
        <v>140</v>
      </c>
      <c r="BB28660" s="6">
        <v>57</v>
      </c>
      <c r="BC28660" s="6">
        <v>114</v>
      </c>
      <c r="BD28660" s="6">
        <v>61</v>
      </c>
      <c r="BE28660" s="6">
        <v>122</v>
      </c>
      <c r="BF28660" s="6">
        <v>136</v>
      </c>
      <c r="BG28660" s="6">
        <v>136</v>
      </c>
      <c r="BH28660" s="6">
        <v>120</v>
      </c>
      <c r="BI28660" s="6">
        <v>120</v>
      </c>
      <c r="BJ28660" s="6">
        <v>40.26</v>
      </c>
      <c r="BK28660" s="6">
        <v>40.26</v>
      </c>
    </row>
    <row r="28661" spans="1:73" x14ac:dyDescent="0.25">
      <c r="A28661" t="s">
        <v>109</v>
      </c>
      <c r="B28661" s="2">
        <v>44130</v>
      </c>
      <c r="C28661" s="2">
        <v>44258</v>
      </c>
      <c r="D28661" t="s">
        <v>2355</v>
      </c>
      <c r="E28661" t="s">
        <v>98</v>
      </c>
      <c r="F28661" t="s">
        <v>99</v>
      </c>
      <c r="G28661">
        <v>1</v>
      </c>
      <c r="H28661">
        <v>1</v>
      </c>
      <c r="J28661">
        <v>2142137859</v>
      </c>
      <c r="K28661" t="s">
        <v>107</v>
      </c>
      <c r="L28661" t="s">
        <v>806</v>
      </c>
      <c r="M28661" t="s">
        <v>2447</v>
      </c>
      <c r="N28661" s="1">
        <v>44162</v>
      </c>
      <c r="O28661" s="1">
        <v>44166</v>
      </c>
      <c r="P28661">
        <v>1</v>
      </c>
      <c r="Q28661">
        <v>1</v>
      </c>
      <c r="R28661">
        <v>1</v>
      </c>
      <c r="S28661">
        <v>1</v>
      </c>
      <c r="T28661">
        <v>1</v>
      </c>
      <c r="U28661">
        <v>1</v>
      </c>
      <c r="V28661">
        <v>1</v>
      </c>
      <c r="W28661">
        <v>1</v>
      </c>
      <c r="X28661">
        <v>1</v>
      </c>
      <c r="Y28661">
        <v>1</v>
      </c>
      <c r="Z28661">
        <v>1</v>
      </c>
      <c r="AA28661">
        <v>1</v>
      </c>
      <c r="AB28661">
        <v>0</v>
      </c>
      <c r="AC28661">
        <v>82</v>
      </c>
      <c r="AD28661">
        <v>88</v>
      </c>
      <c r="AE28661">
        <v>88</v>
      </c>
      <c r="AF28661">
        <v>87</v>
      </c>
      <c r="AG28661">
        <v>69</v>
      </c>
      <c r="AH28661">
        <v>82</v>
      </c>
      <c r="AI28661">
        <v>77</v>
      </c>
      <c r="AJ28661">
        <v>81</v>
      </c>
      <c r="AK28661">
        <v>78</v>
      </c>
      <c r="AL28661">
        <v>61</v>
      </c>
      <c r="AM28661">
        <v>55</v>
      </c>
      <c r="AN28661">
        <v>56</v>
      </c>
      <c r="AR28661">
        <v>82</v>
      </c>
      <c r="AS28661">
        <v>82</v>
      </c>
      <c r="AT28661">
        <v>56</v>
      </c>
      <c r="AU28661">
        <v>80</v>
      </c>
      <c r="AV28661" s="6">
        <v>0</v>
      </c>
      <c r="AW28661" s="6">
        <v>164</v>
      </c>
      <c r="AX28661" s="6">
        <v>88</v>
      </c>
      <c r="AY28661" s="6">
        <v>176</v>
      </c>
      <c r="AZ28661" s="6">
        <v>88</v>
      </c>
      <c r="BA28661" s="6">
        <v>176</v>
      </c>
      <c r="BB28661" s="6">
        <v>74</v>
      </c>
      <c r="BC28661" s="6">
        <v>148</v>
      </c>
      <c r="BD28661" s="6">
        <v>69</v>
      </c>
      <c r="BE28661" s="6">
        <v>138</v>
      </c>
      <c r="BF28661" s="6">
        <v>164</v>
      </c>
      <c r="BG28661" s="6">
        <v>164</v>
      </c>
      <c r="BH28661" s="6">
        <v>154</v>
      </c>
      <c r="BI28661" s="6">
        <v>154</v>
      </c>
      <c r="BJ28661" s="6">
        <v>162</v>
      </c>
      <c r="BK28661" s="6">
        <v>162</v>
      </c>
      <c r="BL28661" s="6">
        <v>156</v>
      </c>
      <c r="BM28661" s="6">
        <v>156</v>
      </c>
      <c r="BN28661" s="6">
        <v>122</v>
      </c>
      <c r="BO28661" s="6">
        <v>122</v>
      </c>
      <c r="BP28661" s="6">
        <v>110</v>
      </c>
      <c r="BQ28661" s="6">
        <v>110</v>
      </c>
      <c r="BR28661" s="6">
        <v>112</v>
      </c>
      <c r="BS28661" s="6">
        <v>112</v>
      </c>
    </row>
    <row r="28662" spans="1:73" x14ac:dyDescent="0.25">
      <c r="A28662" t="s">
        <v>96</v>
      </c>
      <c r="B28662" s="2">
        <v>44130</v>
      </c>
      <c r="C28662" s="2">
        <v>44258</v>
      </c>
      <c r="D28662" t="s">
        <v>2355</v>
      </c>
      <c r="E28662" t="s">
        <v>98</v>
      </c>
      <c r="F28662" t="s">
        <v>99</v>
      </c>
      <c r="G28662">
        <v>1</v>
      </c>
      <c r="H28662">
        <v>1</v>
      </c>
      <c r="J28662">
        <v>2142131993</v>
      </c>
      <c r="K28662" t="s">
        <v>111</v>
      </c>
      <c r="L28662" t="s">
        <v>806</v>
      </c>
      <c r="M28662" t="s">
        <v>2448</v>
      </c>
      <c r="N28662" s="1">
        <v>44222</v>
      </c>
      <c r="O28662" s="1">
        <v>44222</v>
      </c>
      <c r="P28662">
        <v>1</v>
      </c>
      <c r="Q28662">
        <v>1</v>
      </c>
      <c r="R28662">
        <v>1</v>
      </c>
      <c r="S28662">
        <v>1</v>
      </c>
      <c r="T28662">
        <v>1</v>
      </c>
      <c r="U28662">
        <v>1</v>
      </c>
      <c r="V28662">
        <v>1</v>
      </c>
      <c r="W28662">
        <v>1</v>
      </c>
      <c r="X28662">
        <v>1</v>
      </c>
      <c r="Y28662">
        <v>1</v>
      </c>
      <c r="Z28662">
        <v>1</v>
      </c>
      <c r="AA28662">
        <v>0</v>
      </c>
      <c r="AB28662">
        <v>0</v>
      </c>
      <c r="AV28662" s="6">
        <v>0</v>
      </c>
      <c r="AW28662" s="6">
        <v>0</v>
      </c>
      <c r="AX28662" s="6">
        <v>0</v>
      </c>
      <c r="AY28662" s="6">
        <v>0</v>
      </c>
      <c r="AZ28662" s="6">
        <v>0</v>
      </c>
      <c r="BA28662" s="6">
        <v>0</v>
      </c>
      <c r="BB28662" s="6">
        <v>0</v>
      </c>
      <c r="BC28662" s="6">
        <v>0</v>
      </c>
      <c r="BD28662" s="6">
        <v>0</v>
      </c>
      <c r="BE28662" s="6">
        <v>0</v>
      </c>
      <c r="BN28662" s="6">
        <v>0</v>
      </c>
      <c r="BO28662" s="6">
        <v>0</v>
      </c>
      <c r="BP28662" s="6">
        <v>0</v>
      </c>
      <c r="BQ28662" s="6">
        <v>0</v>
      </c>
    </row>
    <row r="28663" spans="1:73" x14ac:dyDescent="0.25">
      <c r="A28663" t="s">
        <v>291</v>
      </c>
      <c r="B28663" s="2">
        <v>44130</v>
      </c>
      <c r="C28663" s="2">
        <v>44258</v>
      </c>
      <c r="D28663" t="s">
        <v>2355</v>
      </c>
      <c r="E28663" t="s">
        <v>98</v>
      </c>
      <c r="F28663" t="s">
        <v>99</v>
      </c>
      <c r="G28663">
        <v>1</v>
      </c>
      <c r="H28663">
        <v>1</v>
      </c>
      <c r="J28663">
        <v>2142147739</v>
      </c>
      <c r="K28663" t="s">
        <v>107</v>
      </c>
      <c r="L28663" t="s">
        <v>806</v>
      </c>
      <c r="M28663" t="s">
        <v>2449</v>
      </c>
      <c r="N28663" s="1">
        <v>44139</v>
      </c>
      <c r="O28663" s="1">
        <v>44139</v>
      </c>
      <c r="P28663">
        <v>1</v>
      </c>
      <c r="Q28663">
        <v>1</v>
      </c>
      <c r="R28663">
        <v>1</v>
      </c>
      <c r="S28663">
        <v>1</v>
      </c>
      <c r="T28663">
        <v>1</v>
      </c>
      <c r="U28663">
        <v>1</v>
      </c>
      <c r="V28663">
        <v>1</v>
      </c>
      <c r="W28663">
        <v>1</v>
      </c>
      <c r="X28663">
        <v>1</v>
      </c>
      <c r="Y28663">
        <v>1</v>
      </c>
      <c r="Z28663">
        <v>1</v>
      </c>
      <c r="AA28663">
        <v>1</v>
      </c>
      <c r="AB28663">
        <v>1</v>
      </c>
      <c r="BR28663" s="6">
        <v>0</v>
      </c>
      <c r="BS28663" s="6">
        <v>0</v>
      </c>
      <c r="BT28663" s="6">
        <v>0</v>
      </c>
      <c r="BU28663" s="6">
        <v>0</v>
      </c>
    </row>
    <row r="28664" spans="1:73" x14ac:dyDescent="0.25">
      <c r="A28664" t="s">
        <v>96</v>
      </c>
      <c r="B28664" s="2">
        <v>44130</v>
      </c>
      <c r="C28664" s="2">
        <v>44258</v>
      </c>
      <c r="D28664" t="s">
        <v>2355</v>
      </c>
      <c r="E28664" t="s">
        <v>98</v>
      </c>
      <c r="F28664" t="s">
        <v>99</v>
      </c>
      <c r="G28664">
        <v>1</v>
      </c>
      <c r="H28664">
        <v>1</v>
      </c>
      <c r="J28664">
        <v>2142160872</v>
      </c>
      <c r="K28664" t="s">
        <v>107</v>
      </c>
      <c r="L28664" t="s">
        <v>806</v>
      </c>
      <c r="M28664" t="s">
        <v>2450</v>
      </c>
      <c r="N28664" s="1">
        <v>44182</v>
      </c>
      <c r="O28664" s="1">
        <v>44182</v>
      </c>
      <c r="P28664">
        <v>1</v>
      </c>
      <c r="Q28664">
        <v>1</v>
      </c>
      <c r="R28664">
        <v>1</v>
      </c>
      <c r="S28664">
        <v>1</v>
      </c>
      <c r="T28664">
        <v>1</v>
      </c>
      <c r="U28664">
        <v>1</v>
      </c>
      <c r="V28664">
        <v>1</v>
      </c>
      <c r="W28664">
        <v>1</v>
      </c>
      <c r="X28664">
        <v>1</v>
      </c>
      <c r="Y28664">
        <v>1</v>
      </c>
      <c r="Z28664">
        <v>1</v>
      </c>
      <c r="AA28664">
        <v>1</v>
      </c>
      <c r="AB28664">
        <v>0</v>
      </c>
      <c r="AC28664">
        <v>19</v>
      </c>
      <c r="AD28664">
        <v>55</v>
      </c>
      <c r="AE28664">
        <v>52</v>
      </c>
      <c r="AF28664">
        <v>48</v>
      </c>
      <c r="AG28664">
        <v>45</v>
      </c>
      <c r="AH28664">
        <v>50</v>
      </c>
      <c r="AI28664">
        <v>46</v>
      </c>
      <c r="AJ28664">
        <v>46</v>
      </c>
      <c r="AK28664">
        <v>44</v>
      </c>
      <c r="AL28664">
        <v>47</v>
      </c>
      <c r="AM28664">
        <v>39</v>
      </c>
      <c r="AN28664">
        <v>33</v>
      </c>
      <c r="AR28664">
        <v>31</v>
      </c>
      <c r="AS28664">
        <v>31</v>
      </c>
      <c r="AT28664">
        <v>33</v>
      </c>
      <c r="AU28664">
        <v>32</v>
      </c>
      <c r="AV28664" s="6">
        <v>0</v>
      </c>
      <c r="AW28664" s="6">
        <v>37.74</v>
      </c>
      <c r="AX28664" s="6">
        <v>55</v>
      </c>
      <c r="AY28664" s="6">
        <v>110</v>
      </c>
      <c r="AZ28664" s="6">
        <v>52</v>
      </c>
      <c r="BA28664" s="6">
        <v>104</v>
      </c>
      <c r="BB28664" s="6">
        <v>48</v>
      </c>
      <c r="BC28664" s="6">
        <v>96</v>
      </c>
      <c r="BD28664" s="6">
        <v>45</v>
      </c>
      <c r="BE28664" s="6">
        <v>90</v>
      </c>
      <c r="BF28664" s="6">
        <v>100</v>
      </c>
      <c r="BG28664" s="6">
        <v>100</v>
      </c>
      <c r="BH28664" s="6">
        <v>92</v>
      </c>
      <c r="BI28664" s="6">
        <v>92</v>
      </c>
      <c r="BJ28664" s="6">
        <v>92</v>
      </c>
      <c r="BK28664" s="6">
        <v>92</v>
      </c>
      <c r="BL28664" s="6">
        <v>88</v>
      </c>
      <c r="BM28664" s="6">
        <v>88</v>
      </c>
      <c r="BN28664" s="6">
        <v>94</v>
      </c>
      <c r="BO28664" s="6">
        <v>94</v>
      </c>
      <c r="BP28664" s="6">
        <v>78</v>
      </c>
      <c r="BQ28664" s="6">
        <v>78</v>
      </c>
      <c r="BR28664" s="6">
        <v>66</v>
      </c>
      <c r="BS28664" s="6">
        <v>66</v>
      </c>
    </row>
    <row r="28665" spans="1:73" x14ac:dyDescent="0.25">
      <c r="A28665" t="s">
        <v>291</v>
      </c>
      <c r="B28665" s="2">
        <v>44130</v>
      </c>
      <c r="C28665" s="2">
        <v>44258</v>
      </c>
      <c r="D28665" t="s">
        <v>2355</v>
      </c>
      <c r="E28665" t="s">
        <v>98</v>
      </c>
      <c r="F28665" t="s">
        <v>99</v>
      </c>
      <c r="G28665">
        <v>1</v>
      </c>
      <c r="H28665">
        <v>1</v>
      </c>
      <c r="J28665">
        <v>2142163129</v>
      </c>
      <c r="K28665" t="s">
        <v>107</v>
      </c>
      <c r="L28665" t="s">
        <v>806</v>
      </c>
      <c r="M28665" t="s">
        <v>2451</v>
      </c>
      <c r="N28665" s="1">
        <v>44139</v>
      </c>
      <c r="O28665" s="1">
        <v>44139</v>
      </c>
      <c r="P28665">
        <v>1</v>
      </c>
      <c r="Q28665">
        <v>1</v>
      </c>
      <c r="R28665">
        <v>1</v>
      </c>
      <c r="S28665">
        <v>1</v>
      </c>
      <c r="T28665">
        <v>0</v>
      </c>
      <c r="U28665">
        <v>0</v>
      </c>
      <c r="V28665">
        <v>0</v>
      </c>
      <c r="W28665">
        <v>0</v>
      </c>
      <c r="X28665">
        <v>0</v>
      </c>
      <c r="Y28665">
        <v>0</v>
      </c>
      <c r="Z28665">
        <v>0</v>
      </c>
      <c r="AA28665">
        <v>0</v>
      </c>
      <c r="AB28665">
        <v>0</v>
      </c>
      <c r="AC28665">
        <v>7</v>
      </c>
      <c r="AD28665">
        <v>50</v>
      </c>
      <c r="AE28665">
        <v>47</v>
      </c>
      <c r="AF28665">
        <v>47</v>
      </c>
      <c r="AG28665">
        <v>49</v>
      </c>
      <c r="AV28665" s="6">
        <v>0</v>
      </c>
      <c r="AW28665" s="6">
        <v>12.6</v>
      </c>
      <c r="AX28665" s="6">
        <v>50</v>
      </c>
      <c r="AY28665" s="6">
        <v>100</v>
      </c>
      <c r="AZ28665" s="6">
        <v>47</v>
      </c>
      <c r="BA28665" s="6">
        <v>94</v>
      </c>
      <c r="BB28665" s="6">
        <v>47</v>
      </c>
      <c r="BC28665" s="6">
        <v>94</v>
      </c>
      <c r="BD28665" s="6">
        <v>49</v>
      </c>
      <c r="BE28665" s="6">
        <v>98</v>
      </c>
    </row>
    <row r="28666" spans="1:73" x14ac:dyDescent="0.25">
      <c r="A28666" t="s">
        <v>291</v>
      </c>
      <c r="B28666" s="2">
        <v>44130</v>
      </c>
      <c r="C28666" s="2">
        <v>44258</v>
      </c>
      <c r="D28666" t="s">
        <v>2355</v>
      </c>
      <c r="E28666" t="s">
        <v>98</v>
      </c>
      <c r="F28666" t="s">
        <v>99</v>
      </c>
      <c r="G28666">
        <v>1</v>
      </c>
      <c r="H28666">
        <v>1</v>
      </c>
      <c r="J28666">
        <v>2142180109</v>
      </c>
      <c r="K28666" t="s">
        <v>107</v>
      </c>
      <c r="L28666" t="s">
        <v>806</v>
      </c>
      <c r="M28666" t="s">
        <v>2452</v>
      </c>
      <c r="N28666" s="1">
        <v>44203</v>
      </c>
      <c r="O28666" s="1">
        <v>44203</v>
      </c>
      <c r="P28666">
        <v>1</v>
      </c>
      <c r="Q28666">
        <v>1</v>
      </c>
      <c r="R28666">
        <v>1</v>
      </c>
      <c r="S28666">
        <v>1</v>
      </c>
      <c r="T28666">
        <v>1</v>
      </c>
      <c r="U28666">
        <v>1</v>
      </c>
      <c r="V28666">
        <v>1</v>
      </c>
      <c r="W28666">
        <v>1</v>
      </c>
      <c r="X28666">
        <v>1</v>
      </c>
      <c r="Y28666">
        <v>1</v>
      </c>
      <c r="Z28666">
        <v>1</v>
      </c>
      <c r="AA28666">
        <v>0</v>
      </c>
      <c r="AB28666">
        <v>0</v>
      </c>
      <c r="AC28666">
        <v>56</v>
      </c>
      <c r="AD28666">
        <v>73</v>
      </c>
      <c r="AE28666">
        <v>68</v>
      </c>
      <c r="AF28666">
        <v>62</v>
      </c>
      <c r="AG28666">
        <v>64</v>
      </c>
      <c r="AH28666">
        <v>60</v>
      </c>
      <c r="AI28666">
        <v>61</v>
      </c>
      <c r="AJ28666">
        <v>61</v>
      </c>
      <c r="AK28666">
        <v>64</v>
      </c>
      <c r="AL28666">
        <v>63</v>
      </c>
      <c r="AM28666">
        <v>58</v>
      </c>
      <c r="AR28666">
        <v>59</v>
      </c>
      <c r="AS28666">
        <v>60</v>
      </c>
      <c r="AT28666">
        <v>58</v>
      </c>
      <c r="AU28666">
        <v>60</v>
      </c>
      <c r="AV28666" s="6">
        <v>0</v>
      </c>
      <c r="AW28666" s="6">
        <v>111.29</v>
      </c>
      <c r="AX28666" s="6">
        <v>73</v>
      </c>
      <c r="AY28666" s="6">
        <v>146</v>
      </c>
      <c r="AZ28666" s="6">
        <v>68</v>
      </c>
      <c r="BA28666" s="6">
        <v>136</v>
      </c>
      <c r="BB28666" s="6">
        <v>62</v>
      </c>
      <c r="BC28666" s="6">
        <v>124</v>
      </c>
      <c r="BD28666" s="6">
        <v>64</v>
      </c>
      <c r="BE28666" s="6">
        <v>128</v>
      </c>
      <c r="BF28666" s="6">
        <v>120</v>
      </c>
      <c r="BG28666" s="6">
        <v>120</v>
      </c>
      <c r="BH28666" s="6">
        <v>122</v>
      </c>
      <c r="BI28666" s="6">
        <v>122</v>
      </c>
      <c r="BJ28666" s="6">
        <v>122</v>
      </c>
      <c r="BK28666" s="6">
        <v>122</v>
      </c>
      <c r="BL28666" s="6">
        <v>128</v>
      </c>
      <c r="BM28666" s="6">
        <v>128</v>
      </c>
      <c r="BN28666" s="6">
        <v>126</v>
      </c>
      <c r="BO28666" s="6">
        <v>126</v>
      </c>
      <c r="BP28666" s="6">
        <v>116</v>
      </c>
      <c r="BQ28666" s="6">
        <v>116</v>
      </c>
    </row>
    <row r="28667" spans="1:73" x14ac:dyDescent="0.25">
      <c r="A28667" t="s">
        <v>643</v>
      </c>
      <c r="B28667" s="2">
        <v>44130</v>
      </c>
      <c r="C28667" s="2">
        <v>44258</v>
      </c>
      <c r="D28667" t="s">
        <v>2355</v>
      </c>
      <c r="E28667" t="s">
        <v>98</v>
      </c>
      <c r="F28667" t="s">
        <v>99</v>
      </c>
      <c r="G28667">
        <v>1</v>
      </c>
      <c r="H28667">
        <v>1</v>
      </c>
      <c r="J28667">
        <v>2142173255</v>
      </c>
      <c r="K28667" t="s">
        <v>107</v>
      </c>
      <c r="L28667" t="s">
        <v>806</v>
      </c>
      <c r="M28667" t="s">
        <v>2453</v>
      </c>
      <c r="N28667" s="1">
        <v>44137</v>
      </c>
      <c r="O28667" s="1">
        <v>44137</v>
      </c>
      <c r="P28667">
        <v>1</v>
      </c>
      <c r="Q28667">
        <v>1</v>
      </c>
      <c r="R28667">
        <v>1</v>
      </c>
      <c r="S28667">
        <v>1</v>
      </c>
      <c r="T28667">
        <v>1</v>
      </c>
      <c r="U28667">
        <v>1</v>
      </c>
      <c r="V28667">
        <v>1</v>
      </c>
      <c r="W28667">
        <v>1</v>
      </c>
      <c r="X28667">
        <v>1</v>
      </c>
      <c r="Y28667">
        <v>1</v>
      </c>
      <c r="Z28667">
        <v>1</v>
      </c>
      <c r="AA28667">
        <v>1</v>
      </c>
      <c r="AB28667">
        <v>1</v>
      </c>
      <c r="AV28667" s="6">
        <v>0</v>
      </c>
      <c r="AW28667" s="6">
        <v>0</v>
      </c>
      <c r="AX28667" s="6">
        <v>0</v>
      </c>
      <c r="AY28667" s="6">
        <v>0</v>
      </c>
      <c r="AZ28667" s="6">
        <v>0</v>
      </c>
      <c r="BA28667" s="6">
        <v>0</v>
      </c>
      <c r="BB28667" s="6">
        <v>0</v>
      </c>
      <c r="BC28667" s="6">
        <v>0</v>
      </c>
      <c r="BD28667" s="6">
        <v>0</v>
      </c>
      <c r="BE28667" s="6">
        <v>0</v>
      </c>
      <c r="BR28667" s="6">
        <v>0</v>
      </c>
      <c r="BS28667" s="6">
        <v>0</v>
      </c>
      <c r="BT28667" s="6">
        <v>0</v>
      </c>
      <c r="BU28667" s="6">
        <v>0</v>
      </c>
    </row>
    <row r="28668" spans="1:73" x14ac:dyDescent="0.25">
      <c r="A28668" t="s">
        <v>96</v>
      </c>
      <c r="B28668" s="2">
        <v>44130</v>
      </c>
      <c r="C28668" s="2">
        <v>44258</v>
      </c>
      <c r="D28668" t="s">
        <v>2355</v>
      </c>
      <c r="E28668" t="s">
        <v>98</v>
      </c>
      <c r="F28668" t="s">
        <v>99</v>
      </c>
      <c r="G28668">
        <v>1</v>
      </c>
      <c r="H28668">
        <v>1</v>
      </c>
      <c r="I28668" t="s">
        <v>122</v>
      </c>
      <c r="J28668">
        <v>2142189386</v>
      </c>
      <c r="K28668" t="s">
        <v>103</v>
      </c>
      <c r="L28668" t="s">
        <v>806</v>
      </c>
      <c r="M28668" t="s">
        <v>2454</v>
      </c>
      <c r="N28668" s="1">
        <v>44209</v>
      </c>
      <c r="O28668" s="1">
        <v>44209</v>
      </c>
      <c r="P28668">
        <v>1</v>
      </c>
      <c r="Q28668">
        <v>0</v>
      </c>
      <c r="R28668">
        <v>0</v>
      </c>
      <c r="S28668">
        <v>0</v>
      </c>
      <c r="T28668">
        <v>0</v>
      </c>
      <c r="U28668">
        <v>0</v>
      </c>
      <c r="V28668">
        <v>0</v>
      </c>
      <c r="W28668">
        <v>0</v>
      </c>
      <c r="X28668">
        <v>0</v>
      </c>
      <c r="Y28668">
        <v>0</v>
      </c>
      <c r="Z28668">
        <v>0</v>
      </c>
      <c r="AA28668">
        <v>0</v>
      </c>
      <c r="AB28668">
        <v>0</v>
      </c>
      <c r="AC28668">
        <v>3</v>
      </c>
      <c r="AV28668" s="6">
        <v>1.23</v>
      </c>
      <c r="AW28668" s="6">
        <v>1.23</v>
      </c>
    </row>
    <row r="28669" spans="1:73" x14ac:dyDescent="0.25">
      <c r="A28669" t="s">
        <v>96</v>
      </c>
      <c r="B28669" s="2">
        <v>44130</v>
      </c>
      <c r="C28669" s="2">
        <v>44258</v>
      </c>
      <c r="D28669" t="s">
        <v>2355</v>
      </c>
      <c r="E28669" t="s">
        <v>98</v>
      </c>
      <c r="F28669" t="s">
        <v>99</v>
      </c>
      <c r="G28669">
        <v>1</v>
      </c>
      <c r="H28669">
        <v>1</v>
      </c>
      <c r="J28669">
        <v>2142187445</v>
      </c>
      <c r="K28669" t="s">
        <v>107</v>
      </c>
      <c r="L28669" t="s">
        <v>806</v>
      </c>
      <c r="M28669" t="s">
        <v>2455</v>
      </c>
      <c r="N28669" s="1">
        <v>44215</v>
      </c>
      <c r="O28669" s="1">
        <v>44215</v>
      </c>
      <c r="P28669">
        <v>1</v>
      </c>
      <c r="Q28669">
        <v>1</v>
      </c>
      <c r="R28669">
        <v>1</v>
      </c>
      <c r="S28669">
        <v>1</v>
      </c>
      <c r="T28669">
        <v>1</v>
      </c>
      <c r="U28669">
        <v>1</v>
      </c>
      <c r="V28669">
        <v>1</v>
      </c>
      <c r="W28669">
        <v>1</v>
      </c>
      <c r="X28669">
        <v>1</v>
      </c>
      <c r="Y28669">
        <v>1</v>
      </c>
      <c r="Z28669">
        <v>1</v>
      </c>
      <c r="AA28669">
        <v>0</v>
      </c>
      <c r="AB28669">
        <v>0</v>
      </c>
      <c r="AC28669">
        <v>20</v>
      </c>
      <c r="AD28669">
        <v>52</v>
      </c>
      <c r="AE28669">
        <v>42</v>
      </c>
      <c r="AF28669">
        <v>35</v>
      </c>
      <c r="AG28669">
        <v>37</v>
      </c>
      <c r="AH28669">
        <v>38</v>
      </c>
      <c r="AI28669">
        <v>46</v>
      </c>
      <c r="AJ28669">
        <v>43</v>
      </c>
      <c r="AK28669">
        <v>44</v>
      </c>
      <c r="AL28669">
        <v>55</v>
      </c>
      <c r="AM28669">
        <v>56</v>
      </c>
      <c r="AR28669">
        <v>61</v>
      </c>
      <c r="AS28669">
        <v>61</v>
      </c>
      <c r="AT28669">
        <v>56</v>
      </c>
      <c r="AU28669">
        <v>59</v>
      </c>
      <c r="AV28669" s="6">
        <v>0</v>
      </c>
      <c r="AW28669" s="6">
        <v>157.68</v>
      </c>
      <c r="AX28669" s="6">
        <v>208</v>
      </c>
      <c r="AY28669" s="6">
        <v>416</v>
      </c>
      <c r="AZ28669" s="6">
        <v>168</v>
      </c>
      <c r="BA28669" s="6">
        <v>336</v>
      </c>
      <c r="BB28669" s="6">
        <v>140</v>
      </c>
      <c r="BC28669" s="6">
        <v>280</v>
      </c>
      <c r="BD28669" s="6">
        <v>148</v>
      </c>
      <c r="BE28669" s="6">
        <v>296</v>
      </c>
      <c r="BF28669" s="6">
        <v>304</v>
      </c>
      <c r="BG28669" s="6">
        <v>304</v>
      </c>
      <c r="BH28669" s="6">
        <v>368</v>
      </c>
      <c r="BI28669" s="6">
        <v>368</v>
      </c>
      <c r="BJ28669" s="6">
        <v>344</v>
      </c>
      <c r="BK28669" s="6">
        <v>344</v>
      </c>
      <c r="BL28669" s="6">
        <v>352</v>
      </c>
      <c r="BM28669" s="6">
        <v>352</v>
      </c>
      <c r="BN28669" s="6">
        <v>440</v>
      </c>
      <c r="BO28669" s="6">
        <v>440</v>
      </c>
      <c r="BP28669" s="6">
        <v>448</v>
      </c>
      <c r="BQ28669" s="6">
        <v>448</v>
      </c>
    </row>
    <row r="28670" spans="1:73" x14ac:dyDescent="0.25">
      <c r="A28670" t="s">
        <v>150</v>
      </c>
      <c r="B28670" s="2">
        <v>44130</v>
      </c>
      <c r="C28670" s="2">
        <v>44258</v>
      </c>
      <c r="D28670" t="s">
        <v>2355</v>
      </c>
      <c r="E28670" t="s">
        <v>98</v>
      </c>
      <c r="F28670" t="s">
        <v>99</v>
      </c>
      <c r="G28670">
        <v>1</v>
      </c>
      <c r="H28670">
        <v>1</v>
      </c>
      <c r="J28670">
        <v>2142199366</v>
      </c>
      <c r="K28670" t="s">
        <v>103</v>
      </c>
      <c r="L28670" t="s">
        <v>806</v>
      </c>
      <c r="M28670" t="s">
        <v>2456</v>
      </c>
      <c r="N28670" s="1">
        <v>44217</v>
      </c>
      <c r="O28670" s="1">
        <v>44217</v>
      </c>
      <c r="P28670">
        <v>1</v>
      </c>
      <c r="Q28670">
        <v>1</v>
      </c>
      <c r="R28670">
        <v>1</v>
      </c>
      <c r="S28670">
        <v>1</v>
      </c>
      <c r="T28670">
        <v>1</v>
      </c>
      <c r="U28670">
        <v>1</v>
      </c>
      <c r="V28670">
        <v>0</v>
      </c>
      <c r="W28670">
        <v>0</v>
      </c>
      <c r="X28670">
        <v>0</v>
      </c>
      <c r="Y28670">
        <v>0</v>
      </c>
      <c r="Z28670">
        <v>0</v>
      </c>
      <c r="AA28670">
        <v>0</v>
      </c>
      <c r="AB28670">
        <v>0</v>
      </c>
      <c r="AC28670">
        <v>1</v>
      </c>
      <c r="AD28670">
        <v>7</v>
      </c>
      <c r="AE28670">
        <v>7</v>
      </c>
      <c r="AF28670">
        <v>7</v>
      </c>
      <c r="AG28670">
        <v>7</v>
      </c>
      <c r="AH28670">
        <v>6</v>
      </c>
      <c r="AI28670">
        <v>4</v>
      </c>
      <c r="AV28670" s="6">
        <v>0</v>
      </c>
      <c r="AW28670" s="6">
        <v>2.13</v>
      </c>
      <c r="AX28670" s="6">
        <v>7</v>
      </c>
      <c r="AY28670" s="6">
        <v>14</v>
      </c>
      <c r="AZ28670" s="6">
        <v>7</v>
      </c>
      <c r="BA28670" s="6">
        <v>14</v>
      </c>
      <c r="BB28670" s="6">
        <v>7</v>
      </c>
      <c r="BC28670" s="6">
        <v>14</v>
      </c>
      <c r="BD28670" s="6">
        <v>7</v>
      </c>
      <c r="BE28670" s="6">
        <v>14</v>
      </c>
      <c r="BF28670" s="6">
        <v>12</v>
      </c>
      <c r="BG28670" s="6">
        <v>12</v>
      </c>
      <c r="BH28670" s="6">
        <v>8</v>
      </c>
      <c r="BI28670" s="6">
        <v>8</v>
      </c>
    </row>
    <row r="28671" spans="1:73" x14ac:dyDescent="0.25">
      <c r="A28671" t="s">
        <v>109</v>
      </c>
      <c r="B28671" s="2">
        <v>44130</v>
      </c>
      <c r="C28671" s="2">
        <v>44258</v>
      </c>
      <c r="D28671" t="s">
        <v>2355</v>
      </c>
      <c r="E28671" t="s">
        <v>98</v>
      </c>
      <c r="F28671" t="s">
        <v>99</v>
      </c>
      <c r="G28671">
        <v>1</v>
      </c>
      <c r="H28671">
        <v>1</v>
      </c>
      <c r="J28671">
        <v>2142199374</v>
      </c>
      <c r="K28671" t="s">
        <v>107</v>
      </c>
      <c r="L28671" t="s">
        <v>806</v>
      </c>
      <c r="M28671" t="s">
        <v>2457</v>
      </c>
      <c r="N28671" s="1">
        <v>44217</v>
      </c>
      <c r="O28671" s="1">
        <v>44217</v>
      </c>
      <c r="P28671">
        <v>1</v>
      </c>
      <c r="Q28671">
        <v>1</v>
      </c>
      <c r="R28671">
        <v>1</v>
      </c>
      <c r="S28671">
        <v>1</v>
      </c>
      <c r="T28671">
        <v>1</v>
      </c>
      <c r="U28671">
        <v>1</v>
      </c>
      <c r="V28671">
        <v>1</v>
      </c>
      <c r="W28671">
        <v>1</v>
      </c>
      <c r="X28671">
        <v>1</v>
      </c>
      <c r="Y28671">
        <v>1</v>
      </c>
      <c r="Z28671">
        <v>1</v>
      </c>
      <c r="AA28671">
        <v>0</v>
      </c>
      <c r="AB28671">
        <v>0</v>
      </c>
      <c r="AC28671">
        <v>10</v>
      </c>
      <c r="AD28671">
        <v>34</v>
      </c>
      <c r="AE28671">
        <v>38</v>
      </c>
      <c r="AF28671">
        <v>34</v>
      </c>
      <c r="AG28671">
        <v>30</v>
      </c>
      <c r="AH28671">
        <v>32</v>
      </c>
      <c r="AI28671">
        <v>31</v>
      </c>
      <c r="AJ28671">
        <v>29</v>
      </c>
      <c r="AK28671">
        <v>27</v>
      </c>
      <c r="AL28671">
        <v>20</v>
      </c>
      <c r="AM28671">
        <v>19</v>
      </c>
      <c r="AR28671">
        <v>14</v>
      </c>
      <c r="AS28671">
        <v>14</v>
      </c>
      <c r="AT28671">
        <v>19</v>
      </c>
      <c r="AU28671">
        <v>15</v>
      </c>
      <c r="AV28671" s="6">
        <v>0</v>
      </c>
      <c r="AW28671" s="6">
        <v>18.45</v>
      </c>
      <c r="AX28671" s="6">
        <v>34</v>
      </c>
      <c r="AY28671" s="6">
        <v>68</v>
      </c>
      <c r="AZ28671" s="6">
        <v>38</v>
      </c>
      <c r="BA28671" s="6">
        <v>76</v>
      </c>
      <c r="BB28671" s="6">
        <v>34</v>
      </c>
      <c r="BC28671" s="6">
        <v>68</v>
      </c>
      <c r="BD28671" s="6">
        <v>30</v>
      </c>
      <c r="BE28671" s="6">
        <v>60</v>
      </c>
      <c r="BF28671" s="6">
        <v>64</v>
      </c>
      <c r="BG28671" s="6">
        <v>64</v>
      </c>
      <c r="BH28671" s="6">
        <v>62</v>
      </c>
      <c r="BI28671" s="6">
        <v>62</v>
      </c>
      <c r="BJ28671" s="6">
        <v>58</v>
      </c>
      <c r="BK28671" s="6">
        <v>58</v>
      </c>
      <c r="BL28671" s="6">
        <v>54</v>
      </c>
      <c r="BM28671" s="6">
        <v>54</v>
      </c>
      <c r="BN28671" s="6">
        <v>40</v>
      </c>
      <c r="BO28671" s="6">
        <v>40</v>
      </c>
      <c r="BP28671" s="6">
        <v>38</v>
      </c>
      <c r="BQ28671" s="6">
        <v>38</v>
      </c>
    </row>
    <row r="28672" spans="1:73" x14ac:dyDescent="0.25">
      <c r="A28672" t="s">
        <v>96</v>
      </c>
      <c r="B28672" s="2">
        <v>44130</v>
      </c>
      <c r="C28672" s="2">
        <v>44258</v>
      </c>
      <c r="D28672" t="s">
        <v>2355</v>
      </c>
      <c r="E28672" t="s">
        <v>98</v>
      </c>
      <c r="F28672" t="s">
        <v>99</v>
      </c>
      <c r="G28672">
        <v>1</v>
      </c>
      <c r="H28672">
        <v>1</v>
      </c>
      <c r="J28672">
        <v>2142199396</v>
      </c>
      <c r="K28672" t="s">
        <v>107</v>
      </c>
      <c r="L28672" t="s">
        <v>806</v>
      </c>
      <c r="M28672" t="s">
        <v>2458</v>
      </c>
      <c r="N28672" s="1">
        <v>44222</v>
      </c>
      <c r="O28672" s="1">
        <v>44222</v>
      </c>
      <c r="P28672">
        <v>1</v>
      </c>
      <c r="Q28672">
        <v>1</v>
      </c>
      <c r="R28672">
        <v>1</v>
      </c>
      <c r="S28672">
        <v>1</v>
      </c>
      <c r="T28672">
        <v>1</v>
      </c>
      <c r="U28672">
        <v>1</v>
      </c>
      <c r="V28672">
        <v>1</v>
      </c>
      <c r="W28672">
        <v>1</v>
      </c>
      <c r="X28672">
        <v>1</v>
      </c>
      <c r="Y28672">
        <v>1</v>
      </c>
      <c r="Z28672">
        <v>1</v>
      </c>
      <c r="AA28672">
        <v>0</v>
      </c>
      <c r="AB28672">
        <v>0</v>
      </c>
      <c r="AV28672" s="6">
        <v>0</v>
      </c>
      <c r="AW28672" s="6">
        <v>0</v>
      </c>
      <c r="AX28672" s="6">
        <v>0</v>
      </c>
      <c r="AY28672" s="6">
        <v>0</v>
      </c>
      <c r="AZ28672" s="6">
        <v>0</v>
      </c>
      <c r="BA28672" s="6">
        <v>0</v>
      </c>
      <c r="BB28672" s="6">
        <v>0</v>
      </c>
      <c r="BC28672" s="6">
        <v>0</v>
      </c>
      <c r="BD28672" s="6">
        <v>0</v>
      </c>
      <c r="BE28672" s="6">
        <v>0</v>
      </c>
      <c r="BN28672" s="6">
        <v>0</v>
      </c>
      <c r="BO28672" s="6">
        <v>0</v>
      </c>
      <c r="BP28672" s="6">
        <v>0</v>
      </c>
      <c r="BQ28672" s="6">
        <v>0</v>
      </c>
    </row>
    <row r="28673" spans="1:73" x14ac:dyDescent="0.25">
      <c r="A28673" t="s">
        <v>109</v>
      </c>
      <c r="B28673" s="2">
        <v>44130</v>
      </c>
      <c r="C28673" s="2">
        <v>44258</v>
      </c>
      <c r="D28673" t="s">
        <v>2355</v>
      </c>
      <c r="E28673" t="s">
        <v>98</v>
      </c>
      <c r="F28673" t="s">
        <v>99</v>
      </c>
      <c r="G28673">
        <v>1</v>
      </c>
      <c r="H28673">
        <v>1</v>
      </c>
      <c r="J28673">
        <v>2142199206</v>
      </c>
      <c r="K28673" t="s">
        <v>107</v>
      </c>
      <c r="L28673" t="s">
        <v>806</v>
      </c>
      <c r="M28673" t="s">
        <v>2459</v>
      </c>
      <c r="N28673" s="1">
        <v>44207</v>
      </c>
      <c r="O28673" s="1">
        <v>44207</v>
      </c>
      <c r="P28673">
        <v>1</v>
      </c>
      <c r="Q28673">
        <v>1</v>
      </c>
      <c r="R28673">
        <v>1</v>
      </c>
      <c r="S28673">
        <v>1</v>
      </c>
      <c r="T28673">
        <v>1</v>
      </c>
      <c r="U28673">
        <v>1</v>
      </c>
      <c r="V28673">
        <v>1</v>
      </c>
      <c r="W28673">
        <v>1</v>
      </c>
      <c r="X28673">
        <v>1</v>
      </c>
      <c r="Y28673">
        <v>1</v>
      </c>
      <c r="Z28673">
        <v>1</v>
      </c>
      <c r="AA28673">
        <v>0</v>
      </c>
      <c r="AB28673">
        <v>0</v>
      </c>
      <c r="AE28673">
        <v>80</v>
      </c>
      <c r="AF28673">
        <v>113</v>
      </c>
      <c r="AG28673">
        <v>115</v>
      </c>
      <c r="AH28673">
        <v>116</v>
      </c>
      <c r="AI28673">
        <v>120</v>
      </c>
      <c r="AJ28673">
        <v>105</v>
      </c>
      <c r="AK28673">
        <v>101</v>
      </c>
      <c r="AL28673">
        <v>83</v>
      </c>
      <c r="AM28673">
        <v>77</v>
      </c>
      <c r="AR28673">
        <v>74</v>
      </c>
      <c r="AS28673">
        <v>76</v>
      </c>
      <c r="AT28673">
        <v>77</v>
      </c>
      <c r="AU28673">
        <v>74</v>
      </c>
      <c r="AV28673" s="6">
        <v>0</v>
      </c>
      <c r="AW28673" s="6">
        <v>0</v>
      </c>
      <c r="AX28673" s="6">
        <v>0</v>
      </c>
      <c r="AY28673" s="6">
        <v>0</v>
      </c>
      <c r="AZ28673" s="6">
        <v>80</v>
      </c>
      <c r="BA28673" s="6">
        <v>160</v>
      </c>
      <c r="BB28673" s="6">
        <v>113</v>
      </c>
      <c r="BC28673" s="6">
        <v>226</v>
      </c>
      <c r="BD28673" s="6">
        <v>115</v>
      </c>
      <c r="BE28673" s="6">
        <v>230</v>
      </c>
      <c r="BF28673" s="6">
        <v>232</v>
      </c>
      <c r="BG28673" s="6">
        <v>232</v>
      </c>
      <c r="BH28673" s="6">
        <v>240</v>
      </c>
      <c r="BI28673" s="6">
        <v>240</v>
      </c>
      <c r="BJ28673" s="6">
        <v>210</v>
      </c>
      <c r="BK28673" s="6">
        <v>210</v>
      </c>
      <c r="BL28673" s="6">
        <v>202</v>
      </c>
      <c r="BM28673" s="6">
        <v>202</v>
      </c>
      <c r="BN28673" s="6">
        <v>166</v>
      </c>
      <c r="BO28673" s="6">
        <v>166</v>
      </c>
      <c r="BP28673" s="6">
        <v>154</v>
      </c>
      <c r="BQ28673" s="6">
        <v>154</v>
      </c>
    </row>
    <row r="28674" spans="1:73" x14ac:dyDescent="0.25">
      <c r="A28674" t="s">
        <v>291</v>
      </c>
      <c r="B28674" s="2">
        <v>44130</v>
      </c>
      <c r="C28674" s="2">
        <v>44258</v>
      </c>
      <c r="D28674" t="s">
        <v>2355</v>
      </c>
      <c r="E28674" t="s">
        <v>98</v>
      </c>
      <c r="F28674" t="s">
        <v>99</v>
      </c>
      <c r="G28674">
        <v>1</v>
      </c>
      <c r="H28674">
        <v>1</v>
      </c>
      <c r="J28674">
        <v>2142198051</v>
      </c>
      <c r="K28674" t="s">
        <v>107</v>
      </c>
      <c r="L28674" t="s">
        <v>806</v>
      </c>
      <c r="M28674" t="s">
        <v>2460</v>
      </c>
      <c r="N28674" s="1">
        <v>44139</v>
      </c>
      <c r="O28674" s="1">
        <v>44139</v>
      </c>
      <c r="P28674">
        <v>1</v>
      </c>
      <c r="Q28674">
        <v>1</v>
      </c>
      <c r="R28674">
        <v>1</v>
      </c>
      <c r="S28674">
        <v>1</v>
      </c>
      <c r="T28674">
        <v>1</v>
      </c>
      <c r="U28674">
        <v>1</v>
      </c>
      <c r="V28674">
        <v>1</v>
      </c>
      <c r="W28674">
        <v>1</v>
      </c>
      <c r="X28674">
        <v>1</v>
      </c>
      <c r="Y28674">
        <v>1</v>
      </c>
      <c r="Z28674">
        <v>1</v>
      </c>
      <c r="AA28674">
        <v>1</v>
      </c>
      <c r="AB28674">
        <v>1</v>
      </c>
      <c r="AC28674">
        <v>17</v>
      </c>
      <c r="AD28674">
        <v>29</v>
      </c>
      <c r="AE28674">
        <v>36</v>
      </c>
      <c r="AF28674">
        <v>26</v>
      </c>
      <c r="AG28674">
        <v>40</v>
      </c>
      <c r="AH28674">
        <v>35</v>
      </c>
      <c r="AI28674">
        <v>30</v>
      </c>
      <c r="AJ28674">
        <v>33</v>
      </c>
      <c r="AK28674">
        <v>27</v>
      </c>
      <c r="AL28674">
        <v>27</v>
      </c>
      <c r="AM28674">
        <v>35</v>
      </c>
      <c r="AN28674">
        <v>27</v>
      </c>
      <c r="AO28674">
        <v>30</v>
      </c>
      <c r="AR28674">
        <v>35</v>
      </c>
      <c r="AS28674">
        <v>35</v>
      </c>
      <c r="AT28674">
        <v>30</v>
      </c>
      <c r="AU28674">
        <v>34</v>
      </c>
      <c r="AV28674" s="6">
        <v>0</v>
      </c>
      <c r="AW28674" s="6">
        <v>32.4</v>
      </c>
      <c r="AX28674" s="6">
        <v>29</v>
      </c>
      <c r="AY28674" s="6">
        <v>58</v>
      </c>
      <c r="AZ28674" s="6">
        <v>36</v>
      </c>
      <c r="BA28674" s="6">
        <v>72</v>
      </c>
      <c r="BB28674" s="6">
        <v>26</v>
      </c>
      <c r="BC28674" s="6">
        <v>52</v>
      </c>
      <c r="BD28674" s="6">
        <v>40</v>
      </c>
      <c r="BE28674" s="6">
        <v>80</v>
      </c>
      <c r="BF28674" s="6">
        <v>70</v>
      </c>
      <c r="BG28674" s="6">
        <v>70</v>
      </c>
      <c r="BH28674" s="6">
        <v>60</v>
      </c>
      <c r="BI28674" s="6">
        <v>60</v>
      </c>
      <c r="BJ28674" s="6">
        <v>66</v>
      </c>
      <c r="BK28674" s="6">
        <v>66</v>
      </c>
      <c r="BL28674" s="6">
        <v>54</v>
      </c>
      <c r="BM28674" s="6">
        <v>54</v>
      </c>
      <c r="BN28674" s="6">
        <v>54</v>
      </c>
      <c r="BO28674" s="6">
        <v>54</v>
      </c>
      <c r="BP28674" s="6">
        <v>70</v>
      </c>
      <c r="BQ28674" s="6">
        <v>70</v>
      </c>
      <c r="BR28674" s="6">
        <v>54</v>
      </c>
      <c r="BS28674" s="6">
        <v>54</v>
      </c>
      <c r="BT28674" s="6">
        <v>60</v>
      </c>
      <c r="BU28674" s="6">
        <v>60</v>
      </c>
    </row>
    <row r="28675" spans="1:73" x14ac:dyDescent="0.25">
      <c r="A28675" t="s">
        <v>643</v>
      </c>
      <c r="B28675" s="2">
        <v>44130</v>
      </c>
      <c r="C28675" s="2">
        <v>44258</v>
      </c>
      <c r="D28675" t="s">
        <v>2355</v>
      </c>
      <c r="E28675" t="s">
        <v>98</v>
      </c>
      <c r="F28675" t="s">
        <v>99</v>
      </c>
      <c r="G28675">
        <v>1</v>
      </c>
      <c r="H28675">
        <v>1</v>
      </c>
      <c r="J28675">
        <v>2142199250</v>
      </c>
      <c r="K28675" t="s">
        <v>107</v>
      </c>
      <c r="L28675" t="s">
        <v>806</v>
      </c>
      <c r="M28675" t="s">
        <v>2461</v>
      </c>
      <c r="N28675" s="1">
        <v>44214</v>
      </c>
      <c r="O28675" s="1">
        <v>44214</v>
      </c>
      <c r="P28675">
        <v>1</v>
      </c>
      <c r="Q28675">
        <v>1</v>
      </c>
      <c r="R28675">
        <v>1</v>
      </c>
      <c r="S28675">
        <v>1</v>
      </c>
      <c r="T28675">
        <v>1</v>
      </c>
      <c r="U28675">
        <v>1</v>
      </c>
      <c r="V28675">
        <v>1</v>
      </c>
      <c r="W28675">
        <v>1</v>
      </c>
      <c r="X28675">
        <v>1</v>
      </c>
      <c r="Y28675">
        <v>1</v>
      </c>
      <c r="Z28675">
        <v>1</v>
      </c>
      <c r="AA28675">
        <v>0</v>
      </c>
      <c r="AB28675">
        <v>0</v>
      </c>
      <c r="AC28675">
        <v>6</v>
      </c>
      <c r="AD28675">
        <v>30</v>
      </c>
      <c r="AE28675">
        <v>34</v>
      </c>
      <c r="AF28675">
        <v>28</v>
      </c>
      <c r="AG28675">
        <v>26</v>
      </c>
      <c r="AH28675">
        <v>26</v>
      </c>
      <c r="AI28675">
        <v>34</v>
      </c>
      <c r="AJ28675">
        <v>32</v>
      </c>
      <c r="AK28675">
        <v>24</v>
      </c>
      <c r="AL28675">
        <v>17</v>
      </c>
      <c r="AM28675">
        <v>17</v>
      </c>
      <c r="AR28675">
        <v>23</v>
      </c>
      <c r="AS28675">
        <v>24</v>
      </c>
      <c r="AT28675">
        <v>17</v>
      </c>
      <c r="AU28675">
        <v>23</v>
      </c>
      <c r="AV28675" s="6">
        <v>0</v>
      </c>
      <c r="AW28675" s="6">
        <v>11.74</v>
      </c>
      <c r="AX28675" s="6">
        <v>30</v>
      </c>
      <c r="AY28675" s="6">
        <v>60</v>
      </c>
      <c r="AZ28675" s="6">
        <v>34</v>
      </c>
      <c r="BA28675" s="6">
        <v>68</v>
      </c>
      <c r="BB28675" s="6">
        <v>28</v>
      </c>
      <c r="BC28675" s="6">
        <v>56</v>
      </c>
      <c r="BD28675" s="6">
        <v>26</v>
      </c>
      <c r="BE28675" s="6">
        <v>52</v>
      </c>
      <c r="BF28675" s="6">
        <v>52</v>
      </c>
      <c r="BG28675" s="6">
        <v>52</v>
      </c>
      <c r="BH28675" s="6">
        <v>68</v>
      </c>
      <c r="BI28675" s="6">
        <v>68</v>
      </c>
      <c r="BJ28675" s="6">
        <v>64</v>
      </c>
      <c r="BK28675" s="6">
        <v>64</v>
      </c>
      <c r="BL28675" s="6">
        <v>48</v>
      </c>
      <c r="BM28675" s="6">
        <v>48</v>
      </c>
      <c r="BN28675" s="6">
        <v>34</v>
      </c>
      <c r="BO28675" s="6">
        <v>34</v>
      </c>
      <c r="BP28675" s="6">
        <v>34</v>
      </c>
      <c r="BQ28675" s="6">
        <v>34</v>
      </c>
    </row>
    <row r="28676" spans="1:73" x14ac:dyDescent="0.25">
      <c r="A28676" t="s">
        <v>643</v>
      </c>
      <c r="B28676" s="2">
        <v>44130</v>
      </c>
      <c r="C28676" s="2">
        <v>44258</v>
      </c>
      <c r="D28676" t="s">
        <v>2355</v>
      </c>
      <c r="E28676" t="s">
        <v>98</v>
      </c>
      <c r="F28676" t="s">
        <v>99</v>
      </c>
      <c r="G28676">
        <v>1</v>
      </c>
      <c r="H28676">
        <v>1</v>
      </c>
      <c r="J28676">
        <v>2142198494</v>
      </c>
      <c r="K28676" t="s">
        <v>107</v>
      </c>
      <c r="L28676" t="s">
        <v>806</v>
      </c>
      <c r="M28676" t="s">
        <v>2462</v>
      </c>
      <c r="N28676" s="1">
        <v>44161</v>
      </c>
      <c r="O28676" s="1">
        <v>44161</v>
      </c>
      <c r="P28676">
        <v>1</v>
      </c>
      <c r="Q28676">
        <v>1</v>
      </c>
      <c r="R28676">
        <v>1</v>
      </c>
      <c r="S28676">
        <v>1</v>
      </c>
      <c r="T28676">
        <v>1</v>
      </c>
      <c r="U28676">
        <v>1</v>
      </c>
      <c r="V28676">
        <v>1</v>
      </c>
      <c r="W28676">
        <v>1</v>
      </c>
      <c r="X28676">
        <v>1</v>
      </c>
      <c r="Y28676">
        <v>1</v>
      </c>
      <c r="Z28676">
        <v>1</v>
      </c>
      <c r="AA28676">
        <v>1</v>
      </c>
      <c r="AB28676">
        <v>1</v>
      </c>
      <c r="AE28676">
        <v>21</v>
      </c>
      <c r="AF28676">
        <v>97</v>
      </c>
      <c r="AG28676">
        <v>100</v>
      </c>
      <c r="AH28676">
        <v>95</v>
      </c>
      <c r="AI28676">
        <v>96</v>
      </c>
      <c r="AJ28676">
        <v>95</v>
      </c>
      <c r="AK28676">
        <v>86</v>
      </c>
      <c r="AL28676">
        <v>93</v>
      </c>
      <c r="AM28676">
        <v>95</v>
      </c>
      <c r="AN28676">
        <v>92</v>
      </c>
      <c r="AO28676">
        <v>89</v>
      </c>
      <c r="AR28676">
        <v>84</v>
      </c>
      <c r="AS28676">
        <v>85</v>
      </c>
      <c r="AT28676">
        <v>89</v>
      </c>
      <c r="AU28676">
        <v>85</v>
      </c>
      <c r="AV28676" s="6">
        <v>0</v>
      </c>
      <c r="AW28676" s="6">
        <v>0</v>
      </c>
      <c r="AX28676" s="6">
        <v>0</v>
      </c>
      <c r="AY28676" s="6">
        <v>0</v>
      </c>
      <c r="AZ28676" s="6">
        <v>21</v>
      </c>
      <c r="BA28676" s="6">
        <v>42</v>
      </c>
      <c r="BB28676" s="6">
        <v>97</v>
      </c>
      <c r="BC28676" s="6">
        <v>194</v>
      </c>
      <c r="BD28676" s="6">
        <v>100</v>
      </c>
      <c r="BE28676" s="6">
        <v>200</v>
      </c>
      <c r="BF28676" s="6">
        <v>190</v>
      </c>
      <c r="BG28676" s="6">
        <v>190</v>
      </c>
      <c r="BH28676" s="6">
        <v>192</v>
      </c>
      <c r="BI28676" s="6">
        <v>192</v>
      </c>
      <c r="BJ28676" s="6">
        <v>190</v>
      </c>
      <c r="BK28676" s="6">
        <v>190</v>
      </c>
      <c r="BL28676" s="6">
        <v>172</v>
      </c>
      <c r="BM28676" s="6">
        <v>172</v>
      </c>
      <c r="BN28676" s="6">
        <v>186</v>
      </c>
      <c r="BO28676" s="6">
        <v>186</v>
      </c>
      <c r="BP28676" s="6">
        <v>190</v>
      </c>
      <c r="BQ28676" s="6">
        <v>190</v>
      </c>
      <c r="BR28676" s="6">
        <v>184</v>
      </c>
      <c r="BS28676" s="6">
        <v>184</v>
      </c>
      <c r="BT28676" s="6">
        <v>178</v>
      </c>
      <c r="BU28676" s="6">
        <v>178</v>
      </c>
    </row>
    <row r="28677" spans="1:73" x14ac:dyDescent="0.25">
      <c r="A28677" t="s">
        <v>136</v>
      </c>
      <c r="B28677" s="2">
        <v>44130</v>
      </c>
      <c r="C28677" s="2">
        <v>44258</v>
      </c>
      <c r="D28677" t="s">
        <v>2355</v>
      </c>
      <c r="E28677" t="s">
        <v>98</v>
      </c>
      <c r="F28677" t="s">
        <v>99</v>
      </c>
      <c r="G28677">
        <v>1</v>
      </c>
      <c r="H28677">
        <v>1</v>
      </c>
      <c r="J28677">
        <v>2142199274</v>
      </c>
      <c r="K28677" t="s">
        <v>107</v>
      </c>
      <c r="L28677" t="s">
        <v>806</v>
      </c>
      <c r="M28677" t="s">
        <v>2463</v>
      </c>
      <c r="N28677" s="1">
        <v>44211</v>
      </c>
      <c r="O28677" s="1">
        <v>44211</v>
      </c>
      <c r="P28677">
        <v>1</v>
      </c>
      <c r="Q28677">
        <v>1</v>
      </c>
      <c r="R28677">
        <v>1</v>
      </c>
      <c r="S28677">
        <v>1</v>
      </c>
      <c r="T28677">
        <v>1</v>
      </c>
      <c r="U28677">
        <v>1</v>
      </c>
      <c r="V28677">
        <v>1</v>
      </c>
      <c r="W28677">
        <v>1</v>
      </c>
      <c r="X28677">
        <v>1</v>
      </c>
      <c r="Y28677">
        <v>1</v>
      </c>
      <c r="Z28677">
        <v>1</v>
      </c>
      <c r="AA28677">
        <v>0</v>
      </c>
      <c r="AB28677">
        <v>0</v>
      </c>
      <c r="AC28677">
        <v>21</v>
      </c>
      <c r="AD28677">
        <v>52</v>
      </c>
      <c r="AE28677">
        <v>47</v>
      </c>
      <c r="AF28677">
        <v>49</v>
      </c>
      <c r="AG28677">
        <v>49</v>
      </c>
      <c r="AH28677">
        <v>40</v>
      </c>
      <c r="AI28677">
        <v>36</v>
      </c>
      <c r="AJ28677">
        <v>29</v>
      </c>
      <c r="AK28677">
        <v>28</v>
      </c>
      <c r="AL28677">
        <v>34</v>
      </c>
      <c r="AM28677">
        <v>37</v>
      </c>
      <c r="AR28677">
        <v>34</v>
      </c>
      <c r="AS28677">
        <v>34</v>
      </c>
      <c r="AT28677">
        <v>37</v>
      </c>
      <c r="AU28677">
        <v>34</v>
      </c>
      <c r="AV28677" s="6">
        <v>0</v>
      </c>
      <c r="AW28677" s="6">
        <v>41.68</v>
      </c>
      <c r="AX28677" s="6">
        <v>52</v>
      </c>
      <c r="AY28677" s="6">
        <v>104</v>
      </c>
      <c r="AZ28677" s="6">
        <v>47</v>
      </c>
      <c r="BA28677" s="6">
        <v>94</v>
      </c>
      <c r="BB28677" s="6">
        <v>49</v>
      </c>
      <c r="BC28677" s="6">
        <v>98</v>
      </c>
      <c r="BD28677" s="6">
        <v>49</v>
      </c>
      <c r="BE28677" s="6">
        <v>98</v>
      </c>
      <c r="BF28677" s="6">
        <v>80</v>
      </c>
      <c r="BG28677" s="6">
        <v>80</v>
      </c>
      <c r="BH28677" s="6">
        <v>72</v>
      </c>
      <c r="BI28677" s="6">
        <v>72</v>
      </c>
      <c r="BJ28677" s="6">
        <v>58</v>
      </c>
      <c r="BK28677" s="6">
        <v>58</v>
      </c>
      <c r="BL28677" s="6">
        <v>56</v>
      </c>
      <c r="BM28677" s="6">
        <v>56</v>
      </c>
      <c r="BN28677" s="6">
        <v>68</v>
      </c>
      <c r="BO28677" s="6">
        <v>68</v>
      </c>
      <c r="BP28677" s="6">
        <v>74</v>
      </c>
      <c r="BQ28677" s="6">
        <v>74</v>
      </c>
    </row>
    <row r="28678" spans="1:73" x14ac:dyDescent="0.25">
      <c r="A28678" t="s">
        <v>96</v>
      </c>
      <c r="B28678" s="2">
        <v>44130</v>
      </c>
      <c r="C28678" s="2">
        <v>44258</v>
      </c>
      <c r="D28678" t="s">
        <v>2355</v>
      </c>
      <c r="E28678" t="s">
        <v>98</v>
      </c>
      <c r="F28678" t="s">
        <v>99</v>
      </c>
      <c r="G28678">
        <v>1</v>
      </c>
      <c r="H28678">
        <v>1</v>
      </c>
      <c r="J28678">
        <v>2142198527</v>
      </c>
      <c r="K28678" t="s">
        <v>107</v>
      </c>
      <c r="L28678" t="s">
        <v>806</v>
      </c>
      <c r="M28678" t="s">
        <v>2464</v>
      </c>
      <c r="N28678" s="1">
        <v>44162</v>
      </c>
      <c r="O28678" s="1">
        <v>44162</v>
      </c>
      <c r="P28678">
        <v>1</v>
      </c>
      <c r="Q28678">
        <v>1</v>
      </c>
      <c r="R28678">
        <v>1</v>
      </c>
      <c r="S28678">
        <v>1</v>
      </c>
      <c r="T28678">
        <v>1</v>
      </c>
      <c r="U28678">
        <v>1</v>
      </c>
      <c r="V28678">
        <v>1</v>
      </c>
      <c r="W28678">
        <v>1</v>
      </c>
      <c r="X28678">
        <v>1</v>
      </c>
      <c r="Y28678">
        <v>1</v>
      </c>
      <c r="Z28678">
        <v>1</v>
      </c>
      <c r="AA28678">
        <v>1</v>
      </c>
      <c r="AB28678">
        <v>1</v>
      </c>
      <c r="AE28678">
        <v>41</v>
      </c>
      <c r="AF28678">
        <v>81</v>
      </c>
      <c r="AG28678">
        <v>104</v>
      </c>
      <c r="AH28678">
        <v>112</v>
      </c>
      <c r="AI28678">
        <v>104</v>
      </c>
      <c r="AJ28678">
        <v>67</v>
      </c>
      <c r="AK28678">
        <v>2</v>
      </c>
      <c r="AL28678">
        <v>3</v>
      </c>
      <c r="AM28678">
        <v>3</v>
      </c>
      <c r="AN28678">
        <v>3</v>
      </c>
      <c r="AO28678">
        <v>3</v>
      </c>
      <c r="AR28678">
        <v>1</v>
      </c>
      <c r="AS28678">
        <v>1</v>
      </c>
      <c r="AT28678">
        <v>3</v>
      </c>
      <c r="AU28678">
        <v>1</v>
      </c>
      <c r="AV28678" s="6">
        <v>0</v>
      </c>
      <c r="AW28678" s="6">
        <v>0</v>
      </c>
      <c r="AX28678" s="6">
        <v>0</v>
      </c>
      <c r="AY28678" s="6">
        <v>0</v>
      </c>
      <c r="AZ28678" s="6">
        <v>41</v>
      </c>
      <c r="BA28678" s="6">
        <v>82</v>
      </c>
      <c r="BB28678" s="6">
        <v>81</v>
      </c>
      <c r="BC28678" s="6">
        <v>162</v>
      </c>
      <c r="BD28678" s="6">
        <v>104</v>
      </c>
      <c r="BE28678" s="6">
        <v>208</v>
      </c>
      <c r="BF28678" s="6">
        <v>224</v>
      </c>
      <c r="BG28678" s="6">
        <v>224</v>
      </c>
      <c r="BH28678" s="6">
        <v>208</v>
      </c>
      <c r="BI28678" s="6">
        <v>208</v>
      </c>
      <c r="BJ28678" s="6">
        <v>134</v>
      </c>
      <c r="BK28678" s="6">
        <v>134</v>
      </c>
      <c r="BL28678" s="6">
        <v>4</v>
      </c>
      <c r="BM28678" s="6">
        <v>4</v>
      </c>
      <c r="BN28678" s="6">
        <v>6</v>
      </c>
      <c r="BO28678" s="6">
        <v>6</v>
      </c>
      <c r="BP28678" s="6">
        <v>6</v>
      </c>
      <c r="BQ28678" s="6">
        <v>6</v>
      </c>
      <c r="BR28678" s="6">
        <v>6</v>
      </c>
      <c r="BS28678" s="6">
        <v>6</v>
      </c>
      <c r="BT28678" s="6">
        <v>6</v>
      </c>
      <c r="BU28678" s="6">
        <v>6</v>
      </c>
    </row>
    <row r="28679" spans="1:73" x14ac:dyDescent="0.25">
      <c r="A28679" t="s">
        <v>643</v>
      </c>
      <c r="B28679" s="2">
        <v>44130</v>
      </c>
      <c r="C28679" s="2">
        <v>44258</v>
      </c>
      <c r="D28679" t="s">
        <v>2355</v>
      </c>
      <c r="E28679" t="s">
        <v>98</v>
      </c>
      <c r="F28679" t="s">
        <v>99</v>
      </c>
      <c r="G28679">
        <v>1</v>
      </c>
      <c r="H28679">
        <v>1</v>
      </c>
      <c r="J28679">
        <v>2142198157</v>
      </c>
      <c r="K28679" t="s">
        <v>107</v>
      </c>
      <c r="L28679" t="s">
        <v>806</v>
      </c>
      <c r="M28679" t="s">
        <v>2465</v>
      </c>
      <c r="N28679" s="1">
        <v>44161</v>
      </c>
      <c r="O28679" s="1">
        <v>44166</v>
      </c>
      <c r="P28679">
        <v>1</v>
      </c>
      <c r="Q28679">
        <v>1</v>
      </c>
      <c r="R28679">
        <v>1</v>
      </c>
      <c r="S28679">
        <v>1</v>
      </c>
      <c r="T28679">
        <v>1</v>
      </c>
      <c r="U28679">
        <v>1</v>
      </c>
      <c r="V28679">
        <v>1</v>
      </c>
      <c r="W28679">
        <v>1</v>
      </c>
      <c r="X28679">
        <v>1</v>
      </c>
      <c r="Y28679">
        <v>1</v>
      </c>
      <c r="Z28679">
        <v>1</v>
      </c>
      <c r="AA28679">
        <v>1</v>
      </c>
      <c r="AB28679">
        <v>0</v>
      </c>
      <c r="AC28679">
        <v>32</v>
      </c>
      <c r="AD28679">
        <v>117</v>
      </c>
      <c r="AE28679">
        <v>166</v>
      </c>
      <c r="AF28679">
        <v>203</v>
      </c>
      <c r="AG28679">
        <v>261</v>
      </c>
      <c r="AH28679">
        <v>398</v>
      </c>
      <c r="AI28679">
        <v>352</v>
      </c>
      <c r="AJ28679">
        <v>347</v>
      </c>
      <c r="AK28679">
        <v>336</v>
      </c>
      <c r="AL28679">
        <v>270</v>
      </c>
      <c r="AM28679">
        <v>254</v>
      </c>
      <c r="AN28679">
        <v>280</v>
      </c>
      <c r="AR28679">
        <v>298</v>
      </c>
      <c r="AS28679">
        <v>299</v>
      </c>
      <c r="AT28679">
        <v>280</v>
      </c>
      <c r="AU28679">
        <v>308</v>
      </c>
      <c r="AV28679" s="6">
        <v>0</v>
      </c>
      <c r="AW28679" s="6">
        <v>64</v>
      </c>
      <c r="AX28679" s="6">
        <v>117</v>
      </c>
      <c r="AY28679" s="6">
        <v>234</v>
      </c>
      <c r="AZ28679" s="6">
        <v>166</v>
      </c>
      <c r="BA28679" s="6">
        <v>332</v>
      </c>
      <c r="BB28679" s="6">
        <v>203</v>
      </c>
      <c r="BC28679" s="6">
        <v>406</v>
      </c>
      <c r="BD28679" s="6">
        <v>261</v>
      </c>
      <c r="BE28679" s="6">
        <v>522</v>
      </c>
      <c r="BF28679" s="6">
        <v>796</v>
      </c>
      <c r="BG28679" s="6">
        <v>796</v>
      </c>
      <c r="BH28679" s="6">
        <v>704</v>
      </c>
      <c r="BI28679" s="6">
        <v>704</v>
      </c>
      <c r="BJ28679" s="6">
        <v>694</v>
      </c>
      <c r="BK28679" s="6">
        <v>694</v>
      </c>
      <c r="BL28679" s="6">
        <v>672</v>
      </c>
      <c r="BM28679" s="6">
        <v>672</v>
      </c>
      <c r="BN28679" s="6">
        <v>540</v>
      </c>
      <c r="BO28679" s="6">
        <v>540</v>
      </c>
      <c r="BP28679" s="6">
        <v>508</v>
      </c>
      <c r="BQ28679" s="6">
        <v>508</v>
      </c>
      <c r="BR28679" s="6">
        <v>560</v>
      </c>
      <c r="BS28679" s="6">
        <v>560</v>
      </c>
    </row>
    <row r="28680" spans="1:73" x14ac:dyDescent="0.25">
      <c r="A28680" t="s">
        <v>96</v>
      </c>
      <c r="B28680" s="2">
        <v>44130</v>
      </c>
      <c r="C28680" s="2">
        <v>44258</v>
      </c>
      <c r="D28680" t="s">
        <v>2355</v>
      </c>
      <c r="E28680" t="s">
        <v>98</v>
      </c>
      <c r="F28680" t="s">
        <v>99</v>
      </c>
      <c r="G28680">
        <v>1</v>
      </c>
      <c r="H28680">
        <v>1</v>
      </c>
      <c r="J28680">
        <v>2142199143</v>
      </c>
      <c r="K28680" t="s">
        <v>107</v>
      </c>
      <c r="L28680" t="s">
        <v>806</v>
      </c>
      <c r="M28680" t="s">
        <v>2466</v>
      </c>
      <c r="N28680" s="1">
        <v>44201</v>
      </c>
      <c r="O28680" s="1">
        <v>44201</v>
      </c>
      <c r="P28680">
        <v>1</v>
      </c>
      <c r="Q28680">
        <v>1</v>
      </c>
      <c r="R28680">
        <v>1</v>
      </c>
      <c r="S28680">
        <v>1</v>
      </c>
      <c r="T28680">
        <v>1</v>
      </c>
      <c r="U28680">
        <v>1</v>
      </c>
      <c r="V28680">
        <v>1</v>
      </c>
      <c r="W28680">
        <v>1</v>
      </c>
      <c r="X28680">
        <v>1</v>
      </c>
      <c r="Y28680">
        <v>1</v>
      </c>
      <c r="Z28680">
        <v>1</v>
      </c>
      <c r="AA28680">
        <v>0</v>
      </c>
      <c r="AB28680">
        <v>0</v>
      </c>
      <c r="AC28680">
        <v>58</v>
      </c>
      <c r="AD28680">
        <v>52</v>
      </c>
      <c r="AE28680">
        <v>38</v>
      </c>
      <c r="AF28680">
        <v>36</v>
      </c>
      <c r="AG28680">
        <v>39</v>
      </c>
      <c r="AH28680">
        <v>33</v>
      </c>
      <c r="AI28680">
        <v>36</v>
      </c>
      <c r="AJ28680">
        <v>33</v>
      </c>
      <c r="AK28680">
        <v>32</v>
      </c>
      <c r="AL28680">
        <v>36</v>
      </c>
      <c r="AM28680">
        <v>28</v>
      </c>
      <c r="AR28680">
        <v>30</v>
      </c>
      <c r="AS28680">
        <v>31</v>
      </c>
      <c r="AT28680">
        <v>28</v>
      </c>
      <c r="AU28680">
        <v>29</v>
      </c>
      <c r="AV28680" s="6">
        <v>0</v>
      </c>
      <c r="AW28680" s="6">
        <v>114.97</v>
      </c>
      <c r="AX28680" s="6">
        <v>52</v>
      </c>
      <c r="AY28680" s="6">
        <v>104</v>
      </c>
      <c r="AZ28680" s="6">
        <v>38</v>
      </c>
      <c r="BA28680" s="6">
        <v>76</v>
      </c>
      <c r="BB28680" s="6">
        <v>36</v>
      </c>
      <c r="BC28680" s="6">
        <v>72</v>
      </c>
      <c r="BD28680" s="6">
        <v>39</v>
      </c>
      <c r="BE28680" s="6">
        <v>78</v>
      </c>
      <c r="BF28680" s="6">
        <v>66</v>
      </c>
      <c r="BG28680" s="6">
        <v>66</v>
      </c>
      <c r="BH28680" s="6">
        <v>72</v>
      </c>
      <c r="BI28680" s="6">
        <v>72</v>
      </c>
      <c r="BJ28680" s="6">
        <v>66</v>
      </c>
      <c r="BK28680" s="6">
        <v>66</v>
      </c>
      <c r="BL28680" s="6">
        <v>64</v>
      </c>
      <c r="BM28680" s="6">
        <v>64</v>
      </c>
      <c r="BN28680" s="6">
        <v>72</v>
      </c>
      <c r="BO28680" s="6">
        <v>72</v>
      </c>
      <c r="BP28680" s="6">
        <v>56</v>
      </c>
      <c r="BQ28680" s="6">
        <v>56</v>
      </c>
    </row>
    <row r="28681" spans="1:73" x14ac:dyDescent="0.25">
      <c r="A28681" t="s">
        <v>109</v>
      </c>
      <c r="B28681" s="2">
        <v>44130</v>
      </c>
      <c r="C28681" s="2">
        <v>44258</v>
      </c>
      <c r="D28681" t="s">
        <v>2355</v>
      </c>
      <c r="E28681" t="s">
        <v>98</v>
      </c>
      <c r="F28681" t="s">
        <v>99</v>
      </c>
      <c r="G28681">
        <v>1</v>
      </c>
      <c r="H28681">
        <v>1</v>
      </c>
      <c r="J28681">
        <v>2142199528</v>
      </c>
      <c r="K28681" t="s">
        <v>107</v>
      </c>
      <c r="L28681" t="s">
        <v>806</v>
      </c>
      <c r="M28681" t="s">
        <v>2467</v>
      </c>
      <c r="N28681" s="1">
        <v>44224</v>
      </c>
      <c r="O28681" s="1">
        <v>44224</v>
      </c>
      <c r="P28681">
        <v>1</v>
      </c>
      <c r="Q28681">
        <v>1</v>
      </c>
      <c r="R28681">
        <v>1</v>
      </c>
      <c r="S28681">
        <v>1</v>
      </c>
      <c r="T28681">
        <v>1</v>
      </c>
      <c r="U28681">
        <v>1</v>
      </c>
      <c r="V28681">
        <v>1</v>
      </c>
      <c r="W28681">
        <v>1</v>
      </c>
      <c r="X28681">
        <v>1</v>
      </c>
      <c r="Y28681">
        <v>1</v>
      </c>
      <c r="Z28681">
        <v>1</v>
      </c>
      <c r="AA28681">
        <v>0</v>
      </c>
      <c r="AB28681">
        <v>0</v>
      </c>
      <c r="AV28681" s="6">
        <v>0</v>
      </c>
      <c r="AW28681" s="6">
        <v>0</v>
      </c>
      <c r="AX28681" s="6">
        <v>0</v>
      </c>
      <c r="AY28681" s="6">
        <v>0</v>
      </c>
      <c r="AZ28681" s="6">
        <v>0</v>
      </c>
      <c r="BA28681" s="6">
        <v>0</v>
      </c>
      <c r="BB28681" s="6">
        <v>0</v>
      </c>
      <c r="BC28681" s="6">
        <v>0</v>
      </c>
      <c r="BD28681" s="6">
        <v>0</v>
      </c>
      <c r="BE28681" s="6">
        <v>0</v>
      </c>
      <c r="BN28681" s="6">
        <v>0</v>
      </c>
      <c r="BO28681" s="6">
        <v>0</v>
      </c>
      <c r="BP28681" s="6">
        <v>0</v>
      </c>
      <c r="BQ28681" s="6">
        <v>0</v>
      </c>
    </row>
    <row r="28682" spans="1:73" x14ac:dyDescent="0.25">
      <c r="A28682" t="s">
        <v>96</v>
      </c>
      <c r="B28682" s="2">
        <v>44130</v>
      </c>
      <c r="C28682" s="2">
        <v>44258</v>
      </c>
      <c r="D28682" t="s">
        <v>2355</v>
      </c>
      <c r="E28682" t="s">
        <v>98</v>
      </c>
      <c r="F28682" t="s">
        <v>99</v>
      </c>
      <c r="G28682">
        <v>1</v>
      </c>
      <c r="H28682">
        <v>1</v>
      </c>
      <c r="J28682">
        <v>2142199546</v>
      </c>
      <c r="K28682" t="s">
        <v>107</v>
      </c>
      <c r="L28682" t="s">
        <v>806</v>
      </c>
      <c r="M28682" t="s">
        <v>2468</v>
      </c>
      <c r="N28682" s="1">
        <v>44225</v>
      </c>
      <c r="O28682" s="1">
        <v>44225</v>
      </c>
      <c r="P28682">
        <v>1</v>
      </c>
      <c r="Q28682">
        <v>1</v>
      </c>
      <c r="R28682">
        <v>1</v>
      </c>
      <c r="S28682">
        <v>1</v>
      </c>
      <c r="T28682">
        <v>1</v>
      </c>
      <c r="U28682">
        <v>1</v>
      </c>
      <c r="V28682">
        <v>1</v>
      </c>
      <c r="W28682">
        <v>1</v>
      </c>
      <c r="X28682">
        <v>1</v>
      </c>
      <c r="Y28682">
        <v>1</v>
      </c>
      <c r="Z28682">
        <v>1</v>
      </c>
      <c r="AA28682">
        <v>0</v>
      </c>
      <c r="AB28682">
        <v>0</v>
      </c>
      <c r="AE28682">
        <v>24</v>
      </c>
      <c r="AF28682">
        <v>36</v>
      </c>
      <c r="AG28682">
        <v>45</v>
      </c>
      <c r="AH28682">
        <v>40</v>
      </c>
      <c r="AI28682">
        <v>33</v>
      </c>
      <c r="AJ28682">
        <v>29</v>
      </c>
      <c r="AK28682">
        <v>32</v>
      </c>
      <c r="AL28682">
        <v>32</v>
      </c>
      <c r="AM28682">
        <v>32</v>
      </c>
      <c r="AR28682">
        <v>31</v>
      </c>
      <c r="AS28682">
        <v>33</v>
      </c>
      <c r="AT28682">
        <v>32</v>
      </c>
      <c r="AU28682">
        <v>33</v>
      </c>
      <c r="AV28682" s="6">
        <v>0</v>
      </c>
      <c r="AW28682" s="6">
        <v>0</v>
      </c>
      <c r="AX28682" s="6">
        <v>0</v>
      </c>
      <c r="AY28682" s="6">
        <v>0</v>
      </c>
      <c r="AZ28682" s="6">
        <v>24</v>
      </c>
      <c r="BA28682" s="6">
        <v>48</v>
      </c>
      <c r="BB28682" s="6">
        <v>36</v>
      </c>
      <c r="BC28682" s="6">
        <v>72</v>
      </c>
      <c r="BD28682" s="6">
        <v>45</v>
      </c>
      <c r="BE28682" s="6">
        <v>90</v>
      </c>
      <c r="BF28682" s="6">
        <v>80</v>
      </c>
      <c r="BG28682" s="6">
        <v>80</v>
      </c>
      <c r="BH28682" s="6">
        <v>66</v>
      </c>
      <c r="BI28682" s="6">
        <v>66</v>
      </c>
      <c r="BJ28682" s="6">
        <v>58</v>
      </c>
      <c r="BK28682" s="6">
        <v>58</v>
      </c>
      <c r="BL28682" s="6">
        <v>64</v>
      </c>
      <c r="BM28682" s="6">
        <v>64</v>
      </c>
      <c r="BN28682" s="6">
        <v>64</v>
      </c>
      <c r="BO28682" s="6">
        <v>64</v>
      </c>
      <c r="BP28682" s="6">
        <v>64</v>
      </c>
      <c r="BQ28682" s="6">
        <v>64</v>
      </c>
    </row>
    <row r="28683" spans="1:73" x14ac:dyDescent="0.25">
      <c r="A28683" t="s">
        <v>291</v>
      </c>
      <c r="B28683" s="2">
        <v>44130</v>
      </c>
      <c r="C28683" s="2">
        <v>44258</v>
      </c>
      <c r="D28683" t="s">
        <v>2355</v>
      </c>
      <c r="E28683" t="s">
        <v>98</v>
      </c>
      <c r="F28683" t="s">
        <v>99</v>
      </c>
      <c r="G28683">
        <v>1</v>
      </c>
      <c r="H28683">
        <v>1</v>
      </c>
      <c r="J28683">
        <v>2142196628</v>
      </c>
      <c r="K28683" t="s">
        <v>107</v>
      </c>
      <c r="L28683" t="s">
        <v>806</v>
      </c>
      <c r="M28683" t="s">
        <v>2469</v>
      </c>
      <c r="N28683" s="1">
        <v>44139</v>
      </c>
      <c r="O28683" s="1">
        <v>44139</v>
      </c>
      <c r="P28683">
        <v>1</v>
      </c>
      <c r="Q28683">
        <v>1</v>
      </c>
      <c r="R28683">
        <v>1</v>
      </c>
      <c r="S28683">
        <v>1</v>
      </c>
      <c r="T28683">
        <v>1</v>
      </c>
      <c r="U28683">
        <v>1</v>
      </c>
      <c r="V28683">
        <v>1</v>
      </c>
      <c r="W28683">
        <v>1</v>
      </c>
      <c r="X28683">
        <v>1</v>
      </c>
      <c r="Y28683">
        <v>1</v>
      </c>
      <c r="Z28683">
        <v>1</v>
      </c>
      <c r="AA28683">
        <v>1</v>
      </c>
      <c r="AB28683">
        <v>1</v>
      </c>
      <c r="AV28683" s="6">
        <v>0</v>
      </c>
      <c r="AW28683" s="6">
        <v>0</v>
      </c>
      <c r="AX28683" s="6">
        <v>0</v>
      </c>
      <c r="AY28683" s="6">
        <v>0</v>
      </c>
      <c r="AZ28683" s="6">
        <v>0</v>
      </c>
      <c r="BA28683" s="6">
        <v>0</v>
      </c>
      <c r="BB28683" s="6">
        <v>0</v>
      </c>
      <c r="BC28683" s="6">
        <v>0</v>
      </c>
      <c r="BD28683" s="6">
        <v>0</v>
      </c>
      <c r="BE28683" s="6">
        <v>0</v>
      </c>
      <c r="BR28683" s="6">
        <v>0</v>
      </c>
      <c r="BS28683" s="6">
        <v>0</v>
      </c>
      <c r="BT28683" s="6">
        <v>0</v>
      </c>
      <c r="BU28683" s="6">
        <v>0</v>
      </c>
    </row>
    <row r="28684" spans="1:73" x14ac:dyDescent="0.25">
      <c r="A28684" t="s">
        <v>109</v>
      </c>
      <c r="B28684" s="2">
        <v>44130</v>
      </c>
      <c r="C28684" s="2">
        <v>44258</v>
      </c>
      <c r="D28684" t="s">
        <v>2355</v>
      </c>
      <c r="E28684" t="s">
        <v>98</v>
      </c>
      <c r="F28684" t="s">
        <v>271</v>
      </c>
      <c r="G28684">
        <v>1</v>
      </c>
      <c r="H28684">
        <v>1</v>
      </c>
      <c r="I28684" t="s">
        <v>122</v>
      </c>
      <c r="J28684">
        <v>2142196638</v>
      </c>
      <c r="K28684" t="s">
        <v>107</v>
      </c>
      <c r="L28684" t="s">
        <v>1712</v>
      </c>
      <c r="M28684" t="s">
        <v>2470</v>
      </c>
      <c r="N28684" s="1">
        <v>44253</v>
      </c>
      <c r="O28684" s="1">
        <v>44253</v>
      </c>
      <c r="P28684">
        <v>1</v>
      </c>
      <c r="Q28684">
        <v>1</v>
      </c>
      <c r="R28684">
        <v>1</v>
      </c>
      <c r="S28684">
        <v>1</v>
      </c>
      <c r="T28684">
        <v>1</v>
      </c>
      <c r="U28684">
        <v>1</v>
      </c>
      <c r="V28684">
        <v>1</v>
      </c>
      <c r="W28684">
        <v>1</v>
      </c>
      <c r="X28684">
        <v>1</v>
      </c>
      <c r="Y28684">
        <v>1</v>
      </c>
      <c r="Z28684">
        <v>0</v>
      </c>
      <c r="AA28684">
        <v>0</v>
      </c>
      <c r="AB28684">
        <v>0</v>
      </c>
      <c r="AD28684">
        <v>68</v>
      </c>
      <c r="AE28684">
        <v>60</v>
      </c>
      <c r="AF28684">
        <v>53</v>
      </c>
      <c r="AG28684">
        <v>44</v>
      </c>
      <c r="AH28684">
        <v>36</v>
      </c>
      <c r="AI28684">
        <v>32</v>
      </c>
      <c r="AJ28684">
        <v>27</v>
      </c>
      <c r="AK28684">
        <v>24</v>
      </c>
      <c r="AL28684">
        <v>20</v>
      </c>
      <c r="AR28684">
        <v>16</v>
      </c>
      <c r="AS28684">
        <v>16</v>
      </c>
      <c r="AT28684">
        <v>20</v>
      </c>
      <c r="AU28684">
        <v>16</v>
      </c>
      <c r="AV28684" s="6">
        <v>0</v>
      </c>
      <c r="AW28684" s="6">
        <v>139.08000000000001</v>
      </c>
      <c r="AX28684" s="6">
        <v>0</v>
      </c>
      <c r="AY28684" s="6">
        <v>1298</v>
      </c>
      <c r="AZ28684" s="6">
        <v>0</v>
      </c>
      <c r="BA28684" s="6">
        <v>1298</v>
      </c>
      <c r="BB28684" s="6">
        <v>124.74</v>
      </c>
      <c r="BC28684" s="6">
        <v>998</v>
      </c>
      <c r="BD28684" s="6">
        <v>249.5</v>
      </c>
      <c r="BE28684" s="6">
        <v>998</v>
      </c>
      <c r="BF28684" s="6">
        <v>778</v>
      </c>
      <c r="BG28684" s="6">
        <v>778</v>
      </c>
      <c r="BH28684" s="6">
        <v>0</v>
      </c>
      <c r="BI28684" s="6">
        <v>778</v>
      </c>
      <c r="BJ28684" s="6">
        <v>389</v>
      </c>
      <c r="BK28684" s="6">
        <v>778</v>
      </c>
      <c r="BL28684" s="6">
        <v>279</v>
      </c>
      <c r="BM28684" s="6">
        <v>558</v>
      </c>
      <c r="BN28684" s="6">
        <v>279</v>
      </c>
      <c r="BO28684" s="6">
        <v>558</v>
      </c>
    </row>
    <row r="28685" spans="1:73" x14ac:dyDescent="0.25">
      <c r="A28685" t="s">
        <v>96</v>
      </c>
      <c r="B28685" s="2">
        <v>44130</v>
      </c>
      <c r="C28685" s="2">
        <v>44258</v>
      </c>
      <c r="D28685" t="s">
        <v>2355</v>
      </c>
      <c r="E28685" t="s">
        <v>98</v>
      </c>
      <c r="F28685" t="s">
        <v>271</v>
      </c>
      <c r="G28685">
        <v>1</v>
      </c>
      <c r="H28685">
        <v>1</v>
      </c>
      <c r="I28685" t="s">
        <v>122</v>
      </c>
      <c r="J28685">
        <v>2142196646</v>
      </c>
      <c r="K28685" t="s">
        <v>103</v>
      </c>
      <c r="L28685" t="s">
        <v>165</v>
      </c>
      <c r="M28685" t="s">
        <v>2471</v>
      </c>
      <c r="N28685" s="1">
        <v>44230</v>
      </c>
      <c r="O28685" s="1">
        <v>44230</v>
      </c>
      <c r="P28685">
        <v>1</v>
      </c>
      <c r="Q28685">
        <v>1</v>
      </c>
      <c r="R28685">
        <v>0</v>
      </c>
      <c r="S28685">
        <v>0</v>
      </c>
      <c r="T28685">
        <v>0</v>
      </c>
      <c r="U28685">
        <v>0</v>
      </c>
      <c r="V28685">
        <v>0</v>
      </c>
      <c r="W28685">
        <v>0</v>
      </c>
      <c r="X28685">
        <v>0</v>
      </c>
      <c r="Y28685">
        <v>0</v>
      </c>
      <c r="Z28685">
        <v>0</v>
      </c>
      <c r="AA28685">
        <v>0</v>
      </c>
      <c r="AB28685">
        <v>0</v>
      </c>
      <c r="AV28685" s="6">
        <v>0</v>
      </c>
      <c r="AW28685" s="6">
        <v>926.72</v>
      </c>
      <c r="AX28685" s="6">
        <v>0</v>
      </c>
      <c r="AY28685" s="6">
        <v>998</v>
      </c>
      <c r="AZ28685" s="6">
        <v>0</v>
      </c>
      <c r="BA28685" s="6">
        <v>998</v>
      </c>
    </row>
    <row r="28686" spans="1:73" x14ac:dyDescent="0.25">
      <c r="A28686" t="s">
        <v>109</v>
      </c>
      <c r="B28686" s="2">
        <v>44130</v>
      </c>
      <c r="C28686" s="2">
        <v>44258</v>
      </c>
      <c r="D28686" t="s">
        <v>2355</v>
      </c>
      <c r="E28686" t="s">
        <v>127</v>
      </c>
      <c r="F28686" t="s">
        <v>195</v>
      </c>
      <c r="G28686">
        <v>0</v>
      </c>
      <c r="H28686">
        <v>1</v>
      </c>
      <c r="J28686">
        <v>2142196651</v>
      </c>
      <c r="K28686" t="s">
        <v>103</v>
      </c>
      <c r="L28686" t="s">
        <v>1712</v>
      </c>
      <c r="M28686" t="s">
        <v>2472</v>
      </c>
      <c r="N28686" s="1">
        <v>44228</v>
      </c>
      <c r="O28686" s="1">
        <v>44228</v>
      </c>
      <c r="P28686">
        <v>1</v>
      </c>
      <c r="Q28686">
        <v>1</v>
      </c>
      <c r="R28686">
        <v>1</v>
      </c>
      <c r="S28686">
        <v>0</v>
      </c>
      <c r="T28686">
        <v>0</v>
      </c>
      <c r="U28686">
        <v>0</v>
      </c>
      <c r="V28686">
        <v>0</v>
      </c>
      <c r="W28686">
        <v>0</v>
      </c>
      <c r="X28686">
        <v>0</v>
      </c>
      <c r="Y28686">
        <v>0</v>
      </c>
      <c r="Z28686">
        <v>0</v>
      </c>
      <c r="AA28686">
        <v>0</v>
      </c>
      <c r="AB28686">
        <v>0</v>
      </c>
      <c r="AC28686">
        <v>69</v>
      </c>
      <c r="AD28686">
        <v>60</v>
      </c>
      <c r="AE28686">
        <v>49</v>
      </c>
      <c r="AV28686" s="6">
        <v>0</v>
      </c>
      <c r="AW28686" s="6">
        <v>1298</v>
      </c>
      <c r="AX28686" s="6">
        <v>0</v>
      </c>
      <c r="AY28686" s="6">
        <v>1298</v>
      </c>
      <c r="AZ28686" s="6">
        <v>0</v>
      </c>
      <c r="BA28686" s="6">
        <v>1298</v>
      </c>
    </row>
    <row r="28687" spans="1:73" x14ac:dyDescent="0.25">
      <c r="A28687" t="s">
        <v>96</v>
      </c>
      <c r="B28687" s="2">
        <v>44130</v>
      </c>
      <c r="C28687" s="2">
        <v>44258</v>
      </c>
      <c r="D28687" t="s">
        <v>2355</v>
      </c>
      <c r="E28687" t="s">
        <v>288</v>
      </c>
      <c r="F28687" t="s">
        <v>289</v>
      </c>
      <c r="G28687">
        <v>0</v>
      </c>
      <c r="H28687">
        <v>1</v>
      </c>
      <c r="J28687">
        <v>2142196653</v>
      </c>
      <c r="K28687" t="s">
        <v>103</v>
      </c>
      <c r="L28687" t="s">
        <v>165</v>
      </c>
      <c r="M28687" t="s">
        <v>2473</v>
      </c>
      <c r="N28687" s="1">
        <v>44230</v>
      </c>
      <c r="O28687" s="1">
        <v>44230</v>
      </c>
      <c r="P28687">
        <v>1</v>
      </c>
      <c r="Q28687">
        <v>1</v>
      </c>
      <c r="R28687">
        <v>1</v>
      </c>
      <c r="S28687">
        <v>1</v>
      </c>
      <c r="T28687">
        <v>1</v>
      </c>
      <c r="U28687">
        <v>0</v>
      </c>
      <c r="V28687">
        <v>0</v>
      </c>
      <c r="W28687">
        <v>0</v>
      </c>
      <c r="X28687">
        <v>0</v>
      </c>
      <c r="Y28687">
        <v>0</v>
      </c>
      <c r="Z28687">
        <v>0</v>
      </c>
      <c r="AA28687">
        <v>0</v>
      </c>
      <c r="AB28687">
        <v>0</v>
      </c>
      <c r="AV28687" s="6">
        <v>0</v>
      </c>
      <c r="AW28687" s="6">
        <v>926.72</v>
      </c>
      <c r="AX28687" s="6">
        <v>0</v>
      </c>
      <c r="AY28687" s="6">
        <v>998</v>
      </c>
      <c r="AZ28687" s="6">
        <v>0</v>
      </c>
      <c r="BA28687" s="6">
        <v>998</v>
      </c>
      <c r="BB28687" s="6">
        <v>998</v>
      </c>
      <c r="BC28687" s="6">
        <v>998</v>
      </c>
      <c r="BD28687" s="6">
        <v>998</v>
      </c>
      <c r="BE28687" s="6">
        <v>998</v>
      </c>
    </row>
    <row r="28688" spans="1:73" x14ac:dyDescent="0.25">
      <c r="A28688" t="s">
        <v>96</v>
      </c>
      <c r="B28688" s="2">
        <v>44130</v>
      </c>
      <c r="C28688" s="2">
        <v>44258</v>
      </c>
      <c r="D28688" t="s">
        <v>2355</v>
      </c>
      <c r="E28688" t="s">
        <v>98</v>
      </c>
      <c r="F28688" t="s">
        <v>99</v>
      </c>
      <c r="G28688">
        <v>1</v>
      </c>
      <c r="H28688">
        <v>1</v>
      </c>
      <c r="J28688">
        <v>2142196655</v>
      </c>
      <c r="K28688" t="s">
        <v>107</v>
      </c>
      <c r="L28688" t="s">
        <v>806</v>
      </c>
      <c r="M28688" t="s">
        <v>2474</v>
      </c>
      <c r="N28688" s="1">
        <v>44139</v>
      </c>
      <c r="O28688" s="1">
        <v>44139</v>
      </c>
      <c r="P28688">
        <v>1</v>
      </c>
      <c r="Q28688">
        <v>1</v>
      </c>
      <c r="R28688">
        <v>1</v>
      </c>
      <c r="S28688">
        <v>1</v>
      </c>
      <c r="T28688">
        <v>1</v>
      </c>
      <c r="U28688">
        <v>1</v>
      </c>
      <c r="V28688">
        <v>1</v>
      </c>
      <c r="W28688">
        <v>1</v>
      </c>
      <c r="X28688">
        <v>1</v>
      </c>
      <c r="Y28688">
        <v>1</v>
      </c>
      <c r="Z28688">
        <v>1</v>
      </c>
      <c r="AA28688">
        <v>1</v>
      </c>
      <c r="AB28688">
        <v>1</v>
      </c>
      <c r="AC28688">
        <v>55</v>
      </c>
      <c r="AD28688">
        <v>58</v>
      </c>
      <c r="AE28688">
        <v>49</v>
      </c>
      <c r="AF28688">
        <v>52</v>
      </c>
      <c r="AG28688">
        <v>56</v>
      </c>
      <c r="AH28688">
        <v>52</v>
      </c>
      <c r="AI28688">
        <v>54</v>
      </c>
      <c r="AJ28688">
        <v>54</v>
      </c>
      <c r="AK28688">
        <v>52</v>
      </c>
      <c r="AL28688">
        <v>48</v>
      </c>
      <c r="AM28688">
        <v>42</v>
      </c>
      <c r="AN28688">
        <v>41</v>
      </c>
      <c r="AO28688">
        <v>40</v>
      </c>
      <c r="AR28688">
        <v>40</v>
      </c>
      <c r="AS28688">
        <v>37</v>
      </c>
      <c r="AT28688">
        <v>40</v>
      </c>
      <c r="AU28688">
        <v>37</v>
      </c>
      <c r="AV28688" s="6">
        <v>0</v>
      </c>
      <c r="AW28688" s="6">
        <v>109.8</v>
      </c>
      <c r="AX28688" s="6">
        <v>58</v>
      </c>
      <c r="AY28688" s="6">
        <v>116</v>
      </c>
      <c r="AZ28688" s="6">
        <v>49</v>
      </c>
      <c r="BA28688" s="6">
        <v>98</v>
      </c>
      <c r="BB28688" s="6">
        <v>52</v>
      </c>
      <c r="BC28688" s="6">
        <v>104</v>
      </c>
      <c r="BD28688" s="6">
        <v>56</v>
      </c>
      <c r="BE28688" s="6">
        <v>112</v>
      </c>
      <c r="BF28688" s="6">
        <v>104</v>
      </c>
      <c r="BG28688" s="6">
        <v>104</v>
      </c>
      <c r="BH28688" s="6">
        <v>108</v>
      </c>
      <c r="BI28688" s="6">
        <v>108</v>
      </c>
      <c r="BJ28688" s="6">
        <v>108</v>
      </c>
      <c r="BK28688" s="6">
        <v>108</v>
      </c>
      <c r="BL28688" s="6">
        <v>104</v>
      </c>
      <c r="BM28688" s="6">
        <v>104</v>
      </c>
      <c r="BN28688" s="6">
        <v>96</v>
      </c>
      <c r="BO28688" s="6">
        <v>96</v>
      </c>
      <c r="BP28688" s="6">
        <v>84</v>
      </c>
      <c r="BQ28688" s="6">
        <v>84</v>
      </c>
      <c r="BR28688" s="6">
        <v>82</v>
      </c>
      <c r="BS28688" s="6">
        <v>82</v>
      </c>
      <c r="BT28688" s="6">
        <v>80</v>
      </c>
      <c r="BU28688" s="6">
        <v>80</v>
      </c>
    </row>
    <row r="28689" spans="1:47" x14ac:dyDescent="0.25">
      <c r="A28689" t="s">
        <v>291</v>
      </c>
      <c r="B28689" s="2">
        <v>44130</v>
      </c>
      <c r="C28689" s="2">
        <v>44258</v>
      </c>
      <c r="D28689" t="s">
        <v>2355</v>
      </c>
      <c r="E28689" t="s">
        <v>98</v>
      </c>
      <c r="F28689" t="s">
        <v>271</v>
      </c>
      <c r="G28689">
        <v>1</v>
      </c>
      <c r="H28689">
        <v>0</v>
      </c>
      <c r="I28689" t="s">
        <v>122</v>
      </c>
      <c r="J28689">
        <v>199195032</v>
      </c>
      <c r="K28689" t="s">
        <v>107</v>
      </c>
      <c r="N28689" s="1"/>
      <c r="O28689" s="1"/>
      <c r="P28689">
        <v>1</v>
      </c>
      <c r="AR28689">
        <v>105</v>
      </c>
      <c r="AS28689">
        <v>106</v>
      </c>
      <c r="AT28689">
        <v>101</v>
      </c>
      <c r="AU28689">
        <v>106</v>
      </c>
    </row>
    <row r="28690" spans="1:47" x14ac:dyDescent="0.25">
      <c r="A28690" t="s">
        <v>291</v>
      </c>
      <c r="B28690" s="2">
        <v>44130</v>
      </c>
      <c r="C28690" s="2">
        <v>44258</v>
      </c>
      <c r="D28690" t="s">
        <v>2355</v>
      </c>
      <c r="E28690" t="s">
        <v>98</v>
      </c>
      <c r="F28690" t="s">
        <v>271</v>
      </c>
      <c r="G28690">
        <v>1</v>
      </c>
      <c r="H28690">
        <v>0</v>
      </c>
      <c r="I28690" t="s">
        <v>122</v>
      </c>
      <c r="J28690">
        <v>25320353</v>
      </c>
      <c r="K28690" t="s">
        <v>103</v>
      </c>
      <c r="N28690" s="1"/>
      <c r="O28690" s="1"/>
      <c r="P28690">
        <v>1</v>
      </c>
    </row>
    <row r="28691" spans="1:47" x14ac:dyDescent="0.25">
      <c r="A28691" t="s">
        <v>291</v>
      </c>
      <c r="B28691" s="2">
        <v>44130</v>
      </c>
      <c r="C28691" s="2">
        <v>44258</v>
      </c>
      <c r="D28691" t="s">
        <v>2355</v>
      </c>
      <c r="E28691" t="s">
        <v>127</v>
      </c>
      <c r="F28691" t="s">
        <v>128</v>
      </c>
      <c r="G28691">
        <v>1</v>
      </c>
      <c r="H28691">
        <v>0</v>
      </c>
      <c r="J28691">
        <v>25320956</v>
      </c>
      <c r="K28691" t="s">
        <v>103</v>
      </c>
      <c r="N28691" s="1"/>
      <c r="O28691" s="1"/>
      <c r="P28691">
        <v>1</v>
      </c>
    </row>
    <row r="28692" spans="1:47" x14ac:dyDescent="0.25">
      <c r="A28692" t="s">
        <v>291</v>
      </c>
      <c r="B28692" s="2">
        <v>44130</v>
      </c>
      <c r="C28692" s="2">
        <v>44258</v>
      </c>
      <c r="D28692" t="s">
        <v>2355</v>
      </c>
      <c r="E28692" t="s">
        <v>98</v>
      </c>
      <c r="F28692" t="s">
        <v>271</v>
      </c>
      <c r="G28692">
        <v>1</v>
      </c>
      <c r="H28692">
        <v>0</v>
      </c>
      <c r="I28692" t="s">
        <v>281</v>
      </c>
      <c r="J28692">
        <v>199193108</v>
      </c>
      <c r="K28692" t="s">
        <v>103</v>
      </c>
      <c r="N28692" s="1"/>
      <c r="O28692" s="1"/>
      <c r="P28692">
        <v>1</v>
      </c>
    </row>
    <row r="28693" spans="1:47" x14ac:dyDescent="0.25">
      <c r="A28693" t="s">
        <v>109</v>
      </c>
      <c r="B28693" s="2">
        <v>44130</v>
      </c>
      <c r="C28693" s="2">
        <v>44258</v>
      </c>
      <c r="D28693" t="s">
        <v>2355</v>
      </c>
      <c r="E28693" t="s">
        <v>98</v>
      </c>
      <c r="F28693" t="s">
        <v>271</v>
      </c>
      <c r="G28693">
        <v>1</v>
      </c>
      <c r="H28693">
        <v>0</v>
      </c>
      <c r="I28693" t="s">
        <v>295</v>
      </c>
      <c r="J28693">
        <v>5422</v>
      </c>
      <c r="K28693" t="s">
        <v>285</v>
      </c>
      <c r="N28693" s="1"/>
      <c r="O28693" s="1"/>
      <c r="P28693">
        <v>1</v>
      </c>
    </row>
    <row r="28694" spans="1:47" x14ac:dyDescent="0.25">
      <c r="A28694" t="s">
        <v>150</v>
      </c>
      <c r="B28694" s="2">
        <v>44130</v>
      </c>
      <c r="C28694" s="2">
        <v>44258</v>
      </c>
      <c r="D28694" t="s">
        <v>2355</v>
      </c>
      <c r="E28694" t="s">
        <v>98</v>
      </c>
      <c r="F28694" t="s">
        <v>271</v>
      </c>
      <c r="G28694">
        <v>1</v>
      </c>
      <c r="H28694">
        <v>0</v>
      </c>
      <c r="I28694" t="s">
        <v>282</v>
      </c>
      <c r="J28694">
        <v>199185907</v>
      </c>
      <c r="K28694" t="s">
        <v>103</v>
      </c>
      <c r="N28694" s="1"/>
      <c r="O28694" s="1"/>
      <c r="P28694">
        <v>0</v>
      </c>
    </row>
    <row r="28695" spans="1:47" x14ac:dyDescent="0.25">
      <c r="A28695" t="s">
        <v>291</v>
      </c>
      <c r="B28695" s="2">
        <v>44130</v>
      </c>
      <c r="C28695" s="2">
        <v>44258</v>
      </c>
      <c r="D28695" t="s">
        <v>2355</v>
      </c>
      <c r="E28695" t="s">
        <v>98</v>
      </c>
      <c r="F28695" t="s">
        <v>271</v>
      </c>
      <c r="G28695">
        <v>1</v>
      </c>
      <c r="H28695">
        <v>0</v>
      </c>
      <c r="I28695" t="s">
        <v>122</v>
      </c>
      <c r="J28695">
        <v>199183604</v>
      </c>
      <c r="K28695" t="s">
        <v>103</v>
      </c>
      <c r="N28695" s="1"/>
      <c r="O28695" s="1"/>
      <c r="P28695">
        <v>1</v>
      </c>
    </row>
    <row r="28696" spans="1:47" x14ac:dyDescent="0.25">
      <c r="A28696" t="s">
        <v>96</v>
      </c>
      <c r="B28696" s="2">
        <v>44130</v>
      </c>
      <c r="C28696" s="2">
        <v>44258</v>
      </c>
      <c r="D28696" t="s">
        <v>2355</v>
      </c>
      <c r="E28696" t="s">
        <v>98</v>
      </c>
      <c r="F28696" t="s">
        <v>271</v>
      </c>
      <c r="G28696">
        <v>1</v>
      </c>
      <c r="H28696">
        <v>0</v>
      </c>
      <c r="I28696" t="s">
        <v>122</v>
      </c>
      <c r="J28696">
        <v>183130536</v>
      </c>
      <c r="K28696" t="s">
        <v>103</v>
      </c>
      <c r="N28696" s="1"/>
      <c r="O28696" s="1"/>
      <c r="P28696">
        <v>1</v>
      </c>
    </row>
    <row r="28697" spans="1:47" x14ac:dyDescent="0.25">
      <c r="A28697" t="s">
        <v>109</v>
      </c>
      <c r="B28697" s="2">
        <v>44130</v>
      </c>
      <c r="C28697" s="2">
        <v>44258</v>
      </c>
      <c r="D28697" t="s">
        <v>2355</v>
      </c>
      <c r="E28697" t="s">
        <v>98</v>
      </c>
      <c r="F28697" t="s">
        <v>271</v>
      </c>
      <c r="G28697">
        <v>1</v>
      </c>
      <c r="H28697">
        <v>0</v>
      </c>
      <c r="I28697" t="s">
        <v>281</v>
      </c>
      <c r="J28697">
        <v>1107318</v>
      </c>
      <c r="K28697" t="s">
        <v>103</v>
      </c>
      <c r="N28697" s="1"/>
      <c r="O28697" s="1"/>
      <c r="P28697">
        <v>1</v>
      </c>
    </row>
    <row r="28698" spans="1:47" x14ac:dyDescent="0.25">
      <c r="A28698" t="s">
        <v>643</v>
      </c>
      <c r="B28698" s="2">
        <v>44130</v>
      </c>
      <c r="C28698" s="2">
        <v>44258</v>
      </c>
      <c r="D28698" t="s">
        <v>2355</v>
      </c>
      <c r="E28698" t="s">
        <v>98</v>
      </c>
      <c r="F28698" t="s">
        <v>271</v>
      </c>
      <c r="G28698">
        <v>1</v>
      </c>
      <c r="H28698">
        <v>0</v>
      </c>
      <c r="I28698" t="s">
        <v>122</v>
      </c>
      <c r="J28698">
        <v>385125456</v>
      </c>
      <c r="K28698" t="s">
        <v>103</v>
      </c>
      <c r="N28698" s="1"/>
      <c r="O28698" s="1"/>
      <c r="P28698">
        <v>1</v>
      </c>
    </row>
    <row r="28699" spans="1:47" x14ac:dyDescent="0.25">
      <c r="A28699" t="s">
        <v>109</v>
      </c>
      <c r="B28699" s="2">
        <v>44130</v>
      </c>
      <c r="C28699" s="2">
        <v>44258</v>
      </c>
      <c r="D28699" t="s">
        <v>2355</v>
      </c>
      <c r="E28699" t="s">
        <v>98</v>
      </c>
      <c r="F28699" t="s">
        <v>271</v>
      </c>
      <c r="G28699">
        <v>1</v>
      </c>
      <c r="H28699">
        <v>0</v>
      </c>
      <c r="I28699" t="s">
        <v>173</v>
      </c>
      <c r="J28699">
        <v>355165207</v>
      </c>
      <c r="K28699" t="s">
        <v>103</v>
      </c>
      <c r="N28699" s="1"/>
      <c r="O28699" s="1"/>
      <c r="P28699">
        <v>0</v>
      </c>
    </row>
    <row r="28700" spans="1:47" x14ac:dyDescent="0.25">
      <c r="A28700" t="s">
        <v>109</v>
      </c>
      <c r="B28700" s="2">
        <v>44130</v>
      </c>
      <c r="C28700" s="2">
        <v>44258</v>
      </c>
      <c r="D28700" t="s">
        <v>2355</v>
      </c>
      <c r="E28700" t="s">
        <v>127</v>
      </c>
      <c r="F28700" t="s">
        <v>128</v>
      </c>
      <c r="G28700">
        <v>1</v>
      </c>
      <c r="H28700">
        <v>0</v>
      </c>
      <c r="J28700">
        <v>667100947</v>
      </c>
      <c r="K28700" t="s">
        <v>103</v>
      </c>
      <c r="N28700" s="1"/>
      <c r="O28700" s="1"/>
      <c r="P28700">
        <v>1</v>
      </c>
    </row>
    <row r="28701" spans="1:47" x14ac:dyDescent="0.25">
      <c r="A28701" t="s">
        <v>109</v>
      </c>
      <c r="B28701" s="2">
        <v>44130</v>
      </c>
      <c r="C28701" s="2">
        <v>44258</v>
      </c>
      <c r="D28701" t="s">
        <v>2355</v>
      </c>
      <c r="E28701" t="s">
        <v>98</v>
      </c>
      <c r="F28701" t="s">
        <v>271</v>
      </c>
      <c r="G28701">
        <v>1</v>
      </c>
      <c r="H28701">
        <v>0</v>
      </c>
      <c r="I28701" t="s">
        <v>122</v>
      </c>
      <c r="J28701">
        <v>826140133</v>
      </c>
      <c r="K28701" t="s">
        <v>103</v>
      </c>
      <c r="N28701" s="1"/>
      <c r="O28701" s="1"/>
      <c r="P28701">
        <v>1</v>
      </c>
    </row>
    <row r="28702" spans="1:47" x14ac:dyDescent="0.25">
      <c r="A28702" t="s">
        <v>291</v>
      </c>
      <c r="B28702" s="2">
        <v>44130</v>
      </c>
      <c r="C28702" s="2">
        <v>44258</v>
      </c>
      <c r="D28702" t="s">
        <v>2355</v>
      </c>
      <c r="E28702" t="s">
        <v>98</v>
      </c>
      <c r="F28702" t="s">
        <v>271</v>
      </c>
      <c r="G28702">
        <v>1</v>
      </c>
      <c r="H28702">
        <v>0</v>
      </c>
      <c r="I28702" t="s">
        <v>292</v>
      </c>
      <c r="J28702">
        <v>1993507268</v>
      </c>
      <c r="K28702" t="s">
        <v>103</v>
      </c>
      <c r="N28702" s="1"/>
      <c r="O28702" s="1"/>
      <c r="P28702">
        <v>1</v>
      </c>
    </row>
    <row r="28703" spans="1:47" x14ac:dyDescent="0.25">
      <c r="A28703" t="s">
        <v>136</v>
      </c>
      <c r="B28703" s="2">
        <v>44130</v>
      </c>
      <c r="C28703" s="2">
        <v>44258</v>
      </c>
      <c r="D28703" t="s">
        <v>2355</v>
      </c>
      <c r="E28703" t="s">
        <v>127</v>
      </c>
      <c r="F28703" t="s">
        <v>128</v>
      </c>
      <c r="G28703">
        <v>1</v>
      </c>
      <c r="H28703">
        <v>0</v>
      </c>
      <c r="J28703">
        <v>1993601854</v>
      </c>
      <c r="K28703" t="s">
        <v>103</v>
      </c>
      <c r="N28703" s="1"/>
      <c r="O28703" s="1"/>
      <c r="P28703">
        <v>1</v>
      </c>
    </row>
    <row r="28704" spans="1:47" x14ac:dyDescent="0.25">
      <c r="A28704" t="s">
        <v>96</v>
      </c>
      <c r="B28704" s="2">
        <v>44130</v>
      </c>
      <c r="C28704" s="2">
        <v>44258</v>
      </c>
      <c r="D28704" t="s">
        <v>2355</v>
      </c>
      <c r="E28704" t="s">
        <v>98</v>
      </c>
      <c r="F28704" t="s">
        <v>271</v>
      </c>
      <c r="G28704">
        <v>1</v>
      </c>
      <c r="H28704">
        <v>0</v>
      </c>
      <c r="I28704" t="s">
        <v>122</v>
      </c>
      <c r="J28704">
        <v>1993601530</v>
      </c>
      <c r="K28704" t="s">
        <v>103</v>
      </c>
      <c r="N28704" s="1"/>
      <c r="O28704" s="1"/>
      <c r="P28704">
        <v>1</v>
      </c>
    </row>
    <row r="28705" spans="1:47" x14ac:dyDescent="0.25">
      <c r="A28705" t="s">
        <v>96</v>
      </c>
      <c r="B28705" s="2">
        <v>44130</v>
      </c>
      <c r="C28705" s="2">
        <v>44258</v>
      </c>
      <c r="D28705" t="s">
        <v>2355</v>
      </c>
      <c r="E28705" t="s">
        <v>98</v>
      </c>
      <c r="F28705" t="s">
        <v>271</v>
      </c>
      <c r="G28705">
        <v>1</v>
      </c>
      <c r="H28705">
        <v>0</v>
      </c>
      <c r="I28705" t="s">
        <v>122</v>
      </c>
      <c r="J28705">
        <v>657112620</v>
      </c>
      <c r="K28705" t="s">
        <v>103</v>
      </c>
      <c r="N28705" s="1"/>
      <c r="O28705" s="1"/>
      <c r="P28705">
        <v>1</v>
      </c>
    </row>
    <row r="28706" spans="1:47" x14ac:dyDescent="0.25">
      <c r="A28706" t="s">
        <v>96</v>
      </c>
      <c r="B28706" s="2">
        <v>44130</v>
      </c>
      <c r="C28706" s="2">
        <v>44258</v>
      </c>
      <c r="D28706" t="s">
        <v>2355</v>
      </c>
      <c r="E28706" t="s">
        <v>127</v>
      </c>
      <c r="F28706" t="s">
        <v>195</v>
      </c>
      <c r="G28706">
        <v>0</v>
      </c>
      <c r="H28706">
        <v>0</v>
      </c>
      <c r="J28706">
        <v>428183440</v>
      </c>
      <c r="K28706" t="s">
        <v>111</v>
      </c>
      <c r="N28706" s="1"/>
      <c r="O28706" s="1"/>
      <c r="P28706">
        <v>0</v>
      </c>
      <c r="AR28706">
        <v>50</v>
      </c>
      <c r="AS28706">
        <v>50</v>
      </c>
      <c r="AT28706">
        <v>50</v>
      </c>
      <c r="AU28706">
        <v>50</v>
      </c>
    </row>
    <row r="28707" spans="1:47" x14ac:dyDescent="0.25">
      <c r="A28707" t="s">
        <v>450</v>
      </c>
      <c r="B28707" s="2">
        <v>44130</v>
      </c>
      <c r="C28707" s="2">
        <v>44258</v>
      </c>
      <c r="D28707" t="s">
        <v>2355</v>
      </c>
      <c r="E28707" t="s">
        <v>98</v>
      </c>
      <c r="F28707" t="s">
        <v>271</v>
      </c>
      <c r="G28707">
        <v>1</v>
      </c>
      <c r="H28707">
        <v>0</v>
      </c>
      <c r="I28707" t="s">
        <v>281</v>
      </c>
      <c r="J28707">
        <v>160153610</v>
      </c>
      <c r="K28707" t="s">
        <v>103</v>
      </c>
      <c r="N28707" s="1"/>
      <c r="O28707" s="1"/>
      <c r="P28707">
        <v>1</v>
      </c>
    </row>
    <row r="28708" spans="1:47" x14ac:dyDescent="0.25">
      <c r="A28708" t="s">
        <v>109</v>
      </c>
      <c r="B28708" s="2">
        <v>44130</v>
      </c>
      <c r="C28708" s="2">
        <v>44258</v>
      </c>
      <c r="D28708" t="s">
        <v>2355</v>
      </c>
      <c r="E28708" t="s">
        <v>127</v>
      </c>
      <c r="F28708" t="s">
        <v>195</v>
      </c>
      <c r="G28708">
        <v>0</v>
      </c>
      <c r="H28708">
        <v>0</v>
      </c>
      <c r="J28708">
        <v>7078</v>
      </c>
      <c r="K28708" t="s">
        <v>111</v>
      </c>
      <c r="N28708" s="1"/>
      <c r="O28708" s="1"/>
      <c r="P28708">
        <v>0</v>
      </c>
      <c r="AR28708">
        <v>83</v>
      </c>
      <c r="AS28708">
        <v>83</v>
      </c>
      <c r="AT28708">
        <v>82</v>
      </c>
      <c r="AU28708">
        <v>83</v>
      </c>
    </row>
    <row r="28709" spans="1:47" x14ac:dyDescent="0.25">
      <c r="A28709" t="s">
        <v>291</v>
      </c>
      <c r="B28709" s="2">
        <v>44130</v>
      </c>
      <c r="C28709" s="2">
        <v>44258</v>
      </c>
      <c r="D28709" t="s">
        <v>2355</v>
      </c>
      <c r="E28709" t="s">
        <v>98</v>
      </c>
      <c r="F28709" t="s">
        <v>271</v>
      </c>
      <c r="G28709">
        <v>1</v>
      </c>
      <c r="H28709">
        <v>0</v>
      </c>
      <c r="I28709" t="s">
        <v>122</v>
      </c>
      <c r="J28709">
        <v>269145519</v>
      </c>
      <c r="K28709" t="s">
        <v>107</v>
      </c>
      <c r="N28709" s="1"/>
      <c r="O28709" s="1"/>
      <c r="P28709">
        <v>1</v>
      </c>
      <c r="AR28709">
        <v>104</v>
      </c>
      <c r="AS28709">
        <v>105</v>
      </c>
      <c r="AT28709">
        <v>106</v>
      </c>
      <c r="AU28709">
        <v>105</v>
      </c>
    </row>
    <row r="28710" spans="1:47" x14ac:dyDescent="0.25">
      <c r="A28710" t="s">
        <v>96</v>
      </c>
      <c r="B28710" s="2">
        <v>44130</v>
      </c>
      <c r="C28710" s="2">
        <v>44258</v>
      </c>
      <c r="D28710" t="s">
        <v>2355</v>
      </c>
      <c r="E28710" t="s">
        <v>127</v>
      </c>
      <c r="F28710" t="s">
        <v>128</v>
      </c>
      <c r="G28710">
        <v>1</v>
      </c>
      <c r="H28710">
        <v>0</v>
      </c>
      <c r="J28710">
        <v>2141354863</v>
      </c>
      <c r="K28710" t="s">
        <v>103</v>
      </c>
      <c r="N28710" s="1"/>
      <c r="O28710" s="1"/>
      <c r="P28710">
        <v>1</v>
      </c>
    </row>
    <row r="28711" spans="1:47" x14ac:dyDescent="0.25">
      <c r="A28711" t="s">
        <v>96</v>
      </c>
      <c r="B28711" s="2">
        <v>44130</v>
      </c>
      <c r="C28711" s="2">
        <v>44258</v>
      </c>
      <c r="D28711" t="s">
        <v>2355</v>
      </c>
      <c r="E28711" t="s">
        <v>98</v>
      </c>
      <c r="F28711" t="s">
        <v>271</v>
      </c>
      <c r="G28711">
        <v>1</v>
      </c>
      <c r="H28711">
        <v>0</v>
      </c>
      <c r="I28711" t="s">
        <v>122</v>
      </c>
      <c r="J28711">
        <v>2142086946</v>
      </c>
      <c r="K28711" t="s">
        <v>103</v>
      </c>
      <c r="N28711" s="1"/>
      <c r="O28711" s="1"/>
      <c r="P28711">
        <v>1</v>
      </c>
    </row>
    <row r="28712" spans="1:47" x14ac:dyDescent="0.25">
      <c r="A28712" t="s">
        <v>291</v>
      </c>
      <c r="B28712" s="2">
        <v>44130</v>
      </c>
      <c r="C28712" s="2">
        <v>44258</v>
      </c>
      <c r="D28712" t="s">
        <v>2355</v>
      </c>
      <c r="E28712" t="s">
        <v>98</v>
      </c>
      <c r="F28712" t="s">
        <v>271</v>
      </c>
      <c r="G28712">
        <v>1</v>
      </c>
      <c r="H28712">
        <v>0</v>
      </c>
      <c r="I28712" t="s">
        <v>122</v>
      </c>
      <c r="J28712">
        <v>160151508</v>
      </c>
      <c r="K28712" t="s">
        <v>103</v>
      </c>
      <c r="N28712" s="1"/>
      <c r="O28712" s="1"/>
      <c r="P28712">
        <v>1</v>
      </c>
    </row>
    <row r="28713" spans="1:47" x14ac:dyDescent="0.25">
      <c r="A28713" t="s">
        <v>150</v>
      </c>
      <c r="B28713" s="2">
        <v>44130</v>
      </c>
      <c r="C28713" s="2">
        <v>44258</v>
      </c>
      <c r="D28713" t="s">
        <v>2355</v>
      </c>
      <c r="E28713" t="s">
        <v>98</v>
      </c>
      <c r="F28713" t="s">
        <v>271</v>
      </c>
      <c r="G28713">
        <v>1</v>
      </c>
      <c r="H28713">
        <v>0</v>
      </c>
      <c r="I28713" t="s">
        <v>122</v>
      </c>
      <c r="J28713">
        <v>199200744</v>
      </c>
      <c r="K28713" t="s">
        <v>103</v>
      </c>
      <c r="N28713" s="1"/>
      <c r="O28713" s="1"/>
      <c r="P28713">
        <v>1</v>
      </c>
    </row>
    <row r="28714" spans="1:47" x14ac:dyDescent="0.25">
      <c r="A28714" t="s">
        <v>109</v>
      </c>
      <c r="B28714" s="2">
        <v>44130</v>
      </c>
      <c r="C28714" s="2">
        <v>44258</v>
      </c>
      <c r="D28714" t="s">
        <v>2355</v>
      </c>
      <c r="E28714" t="s">
        <v>98</v>
      </c>
      <c r="F28714" t="s">
        <v>271</v>
      </c>
      <c r="G28714">
        <v>1</v>
      </c>
      <c r="H28714">
        <v>0</v>
      </c>
      <c r="I28714" t="s">
        <v>283</v>
      </c>
      <c r="J28714">
        <v>1010621</v>
      </c>
      <c r="K28714" t="s">
        <v>103</v>
      </c>
      <c r="N28714" s="1"/>
      <c r="O28714" s="1"/>
      <c r="P28714">
        <v>1</v>
      </c>
    </row>
    <row r="28715" spans="1:47" x14ac:dyDescent="0.25">
      <c r="A28715" t="s">
        <v>106</v>
      </c>
      <c r="B28715" s="2">
        <v>44130</v>
      </c>
      <c r="C28715" s="2">
        <v>44258</v>
      </c>
      <c r="D28715" t="s">
        <v>2355</v>
      </c>
      <c r="E28715" t="s">
        <v>288</v>
      </c>
      <c r="F28715" t="s">
        <v>289</v>
      </c>
      <c r="G28715">
        <v>0</v>
      </c>
      <c r="H28715">
        <v>0</v>
      </c>
      <c r="J28715">
        <v>7622</v>
      </c>
      <c r="K28715" t="s">
        <v>103</v>
      </c>
      <c r="N28715" s="1"/>
      <c r="O28715" s="1"/>
      <c r="P28715">
        <v>0</v>
      </c>
    </row>
    <row r="28716" spans="1:47" x14ac:dyDescent="0.25">
      <c r="A28716" t="s">
        <v>109</v>
      </c>
      <c r="B28716" s="2">
        <v>44130</v>
      </c>
      <c r="C28716" s="2">
        <v>44258</v>
      </c>
      <c r="D28716" t="s">
        <v>2355</v>
      </c>
      <c r="E28716" t="s">
        <v>127</v>
      </c>
      <c r="F28716" t="s">
        <v>128</v>
      </c>
      <c r="G28716">
        <v>1</v>
      </c>
      <c r="H28716">
        <v>0</v>
      </c>
      <c r="J28716">
        <v>94184557</v>
      </c>
      <c r="K28716" t="s">
        <v>103</v>
      </c>
      <c r="N28716" s="1"/>
      <c r="O28716" s="1"/>
      <c r="P28716">
        <v>1</v>
      </c>
    </row>
    <row r="28717" spans="1:47" x14ac:dyDescent="0.25">
      <c r="A28717" t="s">
        <v>96</v>
      </c>
      <c r="B28717" s="2">
        <v>44130</v>
      </c>
      <c r="C28717" s="2">
        <v>44258</v>
      </c>
      <c r="D28717" t="s">
        <v>2355</v>
      </c>
      <c r="E28717" t="s">
        <v>98</v>
      </c>
      <c r="F28717" t="s">
        <v>271</v>
      </c>
      <c r="G28717">
        <v>1</v>
      </c>
      <c r="H28717">
        <v>0</v>
      </c>
      <c r="I28717" t="s">
        <v>122</v>
      </c>
      <c r="J28717">
        <v>199182426</v>
      </c>
      <c r="K28717" t="s">
        <v>103</v>
      </c>
      <c r="N28717" s="1"/>
      <c r="O28717" s="1"/>
      <c r="P28717">
        <v>1</v>
      </c>
    </row>
    <row r="28718" spans="1:47" x14ac:dyDescent="0.25">
      <c r="A28718" t="s">
        <v>643</v>
      </c>
      <c r="B28718" s="2">
        <v>44130</v>
      </c>
      <c r="C28718" s="2">
        <v>44258</v>
      </c>
      <c r="D28718" t="s">
        <v>2355</v>
      </c>
      <c r="E28718" t="s">
        <v>127</v>
      </c>
      <c r="F28718" t="s">
        <v>128</v>
      </c>
      <c r="G28718">
        <v>1</v>
      </c>
      <c r="H28718">
        <v>0</v>
      </c>
      <c r="J28718">
        <v>563</v>
      </c>
      <c r="K28718" t="s">
        <v>103</v>
      </c>
      <c r="N28718" s="1"/>
      <c r="O28718" s="1"/>
      <c r="P28718">
        <v>1</v>
      </c>
    </row>
    <row r="28719" spans="1:47" x14ac:dyDescent="0.25">
      <c r="A28719" t="s">
        <v>106</v>
      </c>
      <c r="B28719" s="2">
        <v>44130</v>
      </c>
      <c r="C28719" s="2">
        <v>44258</v>
      </c>
      <c r="D28719" t="s">
        <v>2355</v>
      </c>
      <c r="E28719" t="s">
        <v>288</v>
      </c>
      <c r="F28719" t="s">
        <v>289</v>
      </c>
      <c r="G28719">
        <v>0</v>
      </c>
      <c r="H28719">
        <v>0</v>
      </c>
      <c r="J28719">
        <v>7961</v>
      </c>
      <c r="K28719" t="s">
        <v>103</v>
      </c>
      <c r="N28719" s="1"/>
      <c r="O28719" s="1"/>
      <c r="P28719">
        <v>0</v>
      </c>
    </row>
    <row r="28720" spans="1:47" x14ac:dyDescent="0.25">
      <c r="A28720" t="s">
        <v>291</v>
      </c>
      <c r="B28720" s="2">
        <v>44130</v>
      </c>
      <c r="C28720" s="2">
        <v>44258</v>
      </c>
      <c r="D28720" t="s">
        <v>2355</v>
      </c>
      <c r="E28720" t="s">
        <v>98</v>
      </c>
      <c r="F28720" t="s">
        <v>271</v>
      </c>
      <c r="G28720">
        <v>1</v>
      </c>
      <c r="H28720">
        <v>0</v>
      </c>
      <c r="I28720" t="s">
        <v>122</v>
      </c>
      <c r="J28720">
        <v>379142711</v>
      </c>
      <c r="K28720" t="s">
        <v>103</v>
      </c>
      <c r="N28720" s="1"/>
      <c r="O28720" s="1"/>
      <c r="P28720">
        <v>1</v>
      </c>
    </row>
    <row r="28721" spans="1:47" x14ac:dyDescent="0.25">
      <c r="A28721" t="s">
        <v>109</v>
      </c>
      <c r="B28721" s="2">
        <v>44130</v>
      </c>
      <c r="C28721" s="2">
        <v>44258</v>
      </c>
      <c r="D28721" t="s">
        <v>2355</v>
      </c>
      <c r="E28721" t="s">
        <v>98</v>
      </c>
      <c r="F28721" t="s">
        <v>271</v>
      </c>
      <c r="G28721">
        <v>1</v>
      </c>
      <c r="H28721">
        <v>0</v>
      </c>
      <c r="I28721" t="s">
        <v>122</v>
      </c>
      <c r="J28721">
        <v>606131</v>
      </c>
      <c r="K28721" t="s">
        <v>103</v>
      </c>
      <c r="N28721" s="1"/>
      <c r="O28721" s="1"/>
      <c r="P28721">
        <v>1</v>
      </c>
    </row>
    <row r="28722" spans="1:47" x14ac:dyDescent="0.25">
      <c r="A28722" t="s">
        <v>96</v>
      </c>
      <c r="B28722" s="2">
        <v>44130</v>
      </c>
      <c r="C28722" s="2">
        <v>44258</v>
      </c>
      <c r="D28722" t="s">
        <v>2355</v>
      </c>
      <c r="E28722" t="s">
        <v>98</v>
      </c>
      <c r="F28722" t="s">
        <v>271</v>
      </c>
      <c r="G28722">
        <v>1</v>
      </c>
      <c r="H28722">
        <v>0</v>
      </c>
      <c r="I28722" t="s">
        <v>283</v>
      </c>
      <c r="J28722">
        <v>91121941</v>
      </c>
      <c r="K28722" t="s">
        <v>103</v>
      </c>
      <c r="N28722" s="1"/>
      <c r="O28722" s="1"/>
      <c r="P28722">
        <v>1</v>
      </c>
    </row>
    <row r="28723" spans="1:47" x14ac:dyDescent="0.25">
      <c r="A28723" t="s">
        <v>109</v>
      </c>
      <c r="B28723" s="2">
        <v>44130</v>
      </c>
      <c r="C28723" s="2">
        <v>44258</v>
      </c>
      <c r="D28723" t="s">
        <v>2355</v>
      </c>
      <c r="E28723" t="s">
        <v>98</v>
      </c>
      <c r="F28723" t="s">
        <v>271</v>
      </c>
      <c r="G28723">
        <v>1</v>
      </c>
      <c r="H28723">
        <v>0</v>
      </c>
      <c r="I28723" t="s">
        <v>122</v>
      </c>
      <c r="J28723">
        <v>707091432</v>
      </c>
      <c r="K28723" t="s">
        <v>103</v>
      </c>
      <c r="N28723" s="1"/>
      <c r="O28723" s="1"/>
      <c r="P28723">
        <v>1</v>
      </c>
    </row>
    <row r="28724" spans="1:47" x14ac:dyDescent="0.25">
      <c r="A28724" t="s">
        <v>109</v>
      </c>
      <c r="B28724" s="2">
        <v>44130</v>
      </c>
      <c r="C28724" s="2">
        <v>44258</v>
      </c>
      <c r="D28724" t="s">
        <v>2355</v>
      </c>
      <c r="E28724" t="s">
        <v>127</v>
      </c>
      <c r="F28724" t="s">
        <v>128</v>
      </c>
      <c r="G28724">
        <v>1</v>
      </c>
      <c r="H28724">
        <v>0</v>
      </c>
      <c r="J28724">
        <v>834135126</v>
      </c>
      <c r="K28724" t="s">
        <v>103</v>
      </c>
      <c r="N28724" s="1"/>
      <c r="O28724" s="1"/>
      <c r="P28724">
        <v>1</v>
      </c>
    </row>
    <row r="28725" spans="1:47" x14ac:dyDescent="0.25">
      <c r="A28725" t="s">
        <v>109</v>
      </c>
      <c r="B28725" s="2">
        <v>44130</v>
      </c>
      <c r="C28725" s="2">
        <v>44258</v>
      </c>
      <c r="D28725" t="s">
        <v>2355</v>
      </c>
      <c r="E28725" t="s">
        <v>98</v>
      </c>
      <c r="F28725" t="s">
        <v>271</v>
      </c>
      <c r="G28725">
        <v>1</v>
      </c>
      <c r="H28725">
        <v>0</v>
      </c>
      <c r="I28725" t="s">
        <v>122</v>
      </c>
      <c r="J28725">
        <v>1008937</v>
      </c>
      <c r="K28725" t="s">
        <v>103</v>
      </c>
      <c r="N28725" s="1"/>
      <c r="O28725" s="1"/>
      <c r="P28725">
        <v>1</v>
      </c>
    </row>
    <row r="28726" spans="1:47" x14ac:dyDescent="0.25">
      <c r="A28726" t="s">
        <v>109</v>
      </c>
      <c r="B28726" s="2">
        <v>44130</v>
      </c>
      <c r="C28726" s="2">
        <v>44258</v>
      </c>
      <c r="D28726" t="s">
        <v>2355</v>
      </c>
      <c r="E28726" t="s">
        <v>288</v>
      </c>
      <c r="F28726" t="s">
        <v>289</v>
      </c>
      <c r="G28726">
        <v>0</v>
      </c>
      <c r="H28726">
        <v>0</v>
      </c>
      <c r="J28726">
        <v>1010214</v>
      </c>
      <c r="K28726" t="s">
        <v>103</v>
      </c>
      <c r="N28726" s="1"/>
      <c r="O28726" s="1"/>
      <c r="P28726">
        <v>0</v>
      </c>
    </row>
    <row r="28727" spans="1:47" x14ac:dyDescent="0.25">
      <c r="A28727" t="s">
        <v>96</v>
      </c>
      <c r="B28727" s="2">
        <v>44130</v>
      </c>
      <c r="C28727" s="2">
        <v>44258</v>
      </c>
      <c r="D28727" t="s">
        <v>2355</v>
      </c>
      <c r="E28727" t="s">
        <v>98</v>
      </c>
      <c r="F28727" t="s">
        <v>271</v>
      </c>
      <c r="G28727">
        <v>1</v>
      </c>
      <c r="H28727">
        <v>0</v>
      </c>
      <c r="I28727" t="s">
        <v>448</v>
      </c>
      <c r="J28727">
        <v>2141369662</v>
      </c>
      <c r="K28727" t="s">
        <v>103</v>
      </c>
      <c r="N28727" s="1"/>
      <c r="O28727" s="1"/>
      <c r="P28727">
        <v>1</v>
      </c>
    </row>
    <row r="28728" spans="1:47" x14ac:dyDescent="0.25">
      <c r="A28728" t="s">
        <v>96</v>
      </c>
      <c r="B28728" s="2">
        <v>44130</v>
      </c>
      <c r="C28728" s="2">
        <v>44258</v>
      </c>
      <c r="D28728" t="s">
        <v>2355</v>
      </c>
      <c r="E28728" t="s">
        <v>98</v>
      </c>
      <c r="F28728" t="s">
        <v>271</v>
      </c>
      <c r="G28728">
        <v>1</v>
      </c>
      <c r="H28728">
        <v>0</v>
      </c>
      <c r="I28728" t="s">
        <v>282</v>
      </c>
      <c r="J28728">
        <v>269</v>
      </c>
      <c r="K28728" t="s">
        <v>285</v>
      </c>
      <c r="N28728" s="1"/>
      <c r="O28728" s="1"/>
      <c r="P28728">
        <v>0</v>
      </c>
    </row>
    <row r="28729" spans="1:47" x14ac:dyDescent="0.25">
      <c r="A28729" t="s">
        <v>109</v>
      </c>
      <c r="B28729" s="2">
        <v>44130</v>
      </c>
      <c r="C28729" s="2">
        <v>44258</v>
      </c>
      <c r="D28729" t="s">
        <v>2355</v>
      </c>
      <c r="E28729" t="s">
        <v>98</v>
      </c>
      <c r="F28729" t="s">
        <v>271</v>
      </c>
      <c r="G28729">
        <v>1</v>
      </c>
      <c r="H28729">
        <v>0</v>
      </c>
      <c r="I28729" t="s">
        <v>281</v>
      </c>
      <c r="J28729">
        <v>70176</v>
      </c>
      <c r="K28729" t="s">
        <v>103</v>
      </c>
      <c r="N28729" s="1"/>
      <c r="O28729" s="1"/>
      <c r="P28729">
        <v>1</v>
      </c>
    </row>
    <row r="28730" spans="1:47" x14ac:dyDescent="0.25">
      <c r="A28730" t="s">
        <v>109</v>
      </c>
      <c r="B28730" s="2">
        <v>44130</v>
      </c>
      <c r="C28730" s="2">
        <v>44258</v>
      </c>
      <c r="D28730" t="s">
        <v>2355</v>
      </c>
      <c r="E28730" t="s">
        <v>98</v>
      </c>
      <c r="F28730" t="s">
        <v>271</v>
      </c>
      <c r="G28730">
        <v>1</v>
      </c>
      <c r="H28730">
        <v>0</v>
      </c>
      <c r="I28730" t="s">
        <v>283</v>
      </c>
      <c r="J28730">
        <v>55000330</v>
      </c>
      <c r="K28730" t="s">
        <v>103</v>
      </c>
      <c r="N28730" s="1"/>
      <c r="O28730" s="1"/>
      <c r="P28730">
        <v>1</v>
      </c>
    </row>
    <row r="28731" spans="1:47" x14ac:dyDescent="0.25">
      <c r="A28731" t="s">
        <v>109</v>
      </c>
      <c r="B28731" s="2">
        <v>44130</v>
      </c>
      <c r="C28731" s="2">
        <v>44258</v>
      </c>
      <c r="D28731" t="s">
        <v>2355</v>
      </c>
      <c r="E28731" t="s">
        <v>288</v>
      </c>
      <c r="F28731" t="s">
        <v>289</v>
      </c>
      <c r="G28731">
        <v>0</v>
      </c>
      <c r="H28731">
        <v>0</v>
      </c>
      <c r="J28731">
        <v>199192844</v>
      </c>
      <c r="K28731" t="s">
        <v>103</v>
      </c>
      <c r="N28731" s="1"/>
      <c r="O28731" s="1"/>
      <c r="P28731">
        <v>0</v>
      </c>
    </row>
    <row r="28732" spans="1:47" x14ac:dyDescent="0.25">
      <c r="A28732" t="s">
        <v>643</v>
      </c>
      <c r="B28732" s="2">
        <v>44130</v>
      </c>
      <c r="C28732" s="2">
        <v>44258</v>
      </c>
      <c r="D28732" t="s">
        <v>2355</v>
      </c>
      <c r="E28732" t="s">
        <v>98</v>
      </c>
      <c r="F28732" t="s">
        <v>271</v>
      </c>
      <c r="G28732">
        <v>1</v>
      </c>
      <c r="H28732">
        <v>0</v>
      </c>
      <c r="I28732" t="s">
        <v>122</v>
      </c>
      <c r="J28732">
        <v>124015</v>
      </c>
      <c r="K28732" t="s">
        <v>103</v>
      </c>
      <c r="N28732" s="1"/>
      <c r="O28732" s="1"/>
      <c r="P28732">
        <v>1</v>
      </c>
    </row>
    <row r="28733" spans="1:47" x14ac:dyDescent="0.25">
      <c r="A28733" t="s">
        <v>291</v>
      </c>
      <c r="B28733" s="2">
        <v>44130</v>
      </c>
      <c r="C28733" s="2">
        <v>44258</v>
      </c>
      <c r="D28733" t="s">
        <v>2355</v>
      </c>
      <c r="E28733" t="s">
        <v>127</v>
      </c>
      <c r="F28733" t="s">
        <v>195</v>
      </c>
      <c r="G28733">
        <v>0</v>
      </c>
      <c r="H28733">
        <v>0</v>
      </c>
      <c r="J28733">
        <v>1002323</v>
      </c>
      <c r="K28733" t="s">
        <v>103</v>
      </c>
      <c r="N28733" s="1"/>
      <c r="O28733" s="1"/>
      <c r="P28733">
        <v>0</v>
      </c>
    </row>
    <row r="28734" spans="1:47" x14ac:dyDescent="0.25">
      <c r="A28734" t="s">
        <v>291</v>
      </c>
      <c r="B28734" s="2">
        <v>44130</v>
      </c>
      <c r="C28734" s="2">
        <v>44258</v>
      </c>
      <c r="D28734" t="s">
        <v>2355</v>
      </c>
      <c r="E28734" t="s">
        <v>98</v>
      </c>
      <c r="F28734" t="s">
        <v>271</v>
      </c>
      <c r="G28734">
        <v>1</v>
      </c>
      <c r="H28734">
        <v>0</v>
      </c>
      <c r="I28734" t="s">
        <v>280</v>
      </c>
      <c r="J28734">
        <v>1993600435</v>
      </c>
      <c r="K28734" t="s">
        <v>103</v>
      </c>
      <c r="N28734" s="1"/>
      <c r="O28734" s="1"/>
      <c r="P28734">
        <v>1</v>
      </c>
    </row>
    <row r="28735" spans="1:47" x14ac:dyDescent="0.25">
      <c r="A28735" t="s">
        <v>291</v>
      </c>
      <c r="B28735" s="2">
        <v>44130</v>
      </c>
      <c r="C28735" s="2">
        <v>44258</v>
      </c>
      <c r="D28735" t="s">
        <v>2355</v>
      </c>
      <c r="E28735" t="s">
        <v>98</v>
      </c>
      <c r="F28735" t="s">
        <v>271</v>
      </c>
      <c r="G28735">
        <v>1</v>
      </c>
      <c r="H28735">
        <v>0</v>
      </c>
      <c r="I28735" t="s">
        <v>122</v>
      </c>
      <c r="J28735">
        <v>198025068</v>
      </c>
      <c r="K28735" t="s">
        <v>111</v>
      </c>
      <c r="N28735" s="1"/>
      <c r="O28735" s="1"/>
      <c r="P28735">
        <v>1</v>
      </c>
      <c r="AR28735">
        <v>95</v>
      </c>
      <c r="AS28735">
        <v>96</v>
      </c>
      <c r="AT28735">
        <v>90</v>
      </c>
      <c r="AU28735">
        <v>93</v>
      </c>
    </row>
    <row r="28736" spans="1:47" x14ac:dyDescent="0.25">
      <c r="A28736" t="s">
        <v>109</v>
      </c>
      <c r="B28736" s="2">
        <v>44130</v>
      </c>
      <c r="C28736" s="2">
        <v>44258</v>
      </c>
      <c r="D28736" t="s">
        <v>2355</v>
      </c>
      <c r="E28736" t="s">
        <v>98</v>
      </c>
      <c r="F28736" t="s">
        <v>99</v>
      </c>
      <c r="G28736">
        <v>1</v>
      </c>
      <c r="H28736">
        <v>0</v>
      </c>
      <c r="J28736">
        <v>62310389</v>
      </c>
      <c r="K28736" t="s">
        <v>111</v>
      </c>
      <c r="N28736" s="1"/>
      <c r="O28736" s="1"/>
      <c r="P28736">
        <v>1</v>
      </c>
      <c r="AR28736">
        <v>47</v>
      </c>
      <c r="AS28736">
        <v>47</v>
      </c>
      <c r="AT28736">
        <v>37</v>
      </c>
      <c r="AU28736">
        <v>47</v>
      </c>
    </row>
    <row r="28737" spans="1:16" x14ac:dyDescent="0.25">
      <c r="A28737" t="s">
        <v>96</v>
      </c>
      <c r="B28737" s="2">
        <v>44130</v>
      </c>
      <c r="C28737" s="2">
        <v>44258</v>
      </c>
      <c r="D28737" t="s">
        <v>2355</v>
      </c>
      <c r="E28737" t="s">
        <v>98</v>
      </c>
      <c r="F28737" t="s">
        <v>271</v>
      </c>
      <c r="G28737">
        <v>1</v>
      </c>
      <c r="H28737">
        <v>0</v>
      </c>
      <c r="I28737" t="s">
        <v>281</v>
      </c>
      <c r="J28737">
        <v>569122500</v>
      </c>
      <c r="K28737" t="s">
        <v>103</v>
      </c>
      <c r="N28737" s="1"/>
      <c r="O28737" s="1"/>
      <c r="P28737">
        <v>1</v>
      </c>
    </row>
    <row r="28738" spans="1:16" x14ac:dyDescent="0.25">
      <c r="A28738" t="s">
        <v>109</v>
      </c>
      <c r="B28738" s="2">
        <v>44130</v>
      </c>
      <c r="C28738" s="2">
        <v>44258</v>
      </c>
      <c r="D28738" t="s">
        <v>2355</v>
      </c>
      <c r="E28738" t="s">
        <v>98</v>
      </c>
      <c r="F28738" t="s">
        <v>271</v>
      </c>
      <c r="G28738">
        <v>1</v>
      </c>
      <c r="H28738">
        <v>0</v>
      </c>
      <c r="I28738" t="s">
        <v>122</v>
      </c>
      <c r="J28738">
        <v>2131100241</v>
      </c>
      <c r="K28738" t="s">
        <v>103</v>
      </c>
      <c r="N28738" s="1"/>
      <c r="O28738" s="1"/>
      <c r="P28738">
        <v>1</v>
      </c>
    </row>
    <row r="28739" spans="1:16" x14ac:dyDescent="0.25">
      <c r="A28739" t="s">
        <v>96</v>
      </c>
      <c r="B28739" s="2">
        <v>44130</v>
      </c>
      <c r="C28739" s="2">
        <v>44258</v>
      </c>
      <c r="D28739" t="s">
        <v>2355</v>
      </c>
      <c r="E28739" t="s">
        <v>98</v>
      </c>
      <c r="F28739" t="s">
        <v>271</v>
      </c>
      <c r="G28739">
        <v>1</v>
      </c>
      <c r="H28739">
        <v>0</v>
      </c>
      <c r="I28739" t="s">
        <v>122</v>
      </c>
      <c r="J28739">
        <v>62291550</v>
      </c>
      <c r="K28739" t="s">
        <v>103</v>
      </c>
      <c r="N28739" s="1"/>
      <c r="O28739" s="1"/>
      <c r="P28739">
        <v>1</v>
      </c>
    </row>
    <row r="28740" spans="1:16" x14ac:dyDescent="0.25">
      <c r="A28740" t="s">
        <v>291</v>
      </c>
      <c r="B28740" s="2">
        <v>44130</v>
      </c>
      <c r="C28740" s="2">
        <v>44258</v>
      </c>
      <c r="D28740" t="s">
        <v>2355</v>
      </c>
      <c r="E28740" t="s">
        <v>98</v>
      </c>
      <c r="F28740" t="s">
        <v>271</v>
      </c>
      <c r="G28740">
        <v>1</v>
      </c>
      <c r="H28740">
        <v>0</v>
      </c>
      <c r="I28740" t="s">
        <v>122</v>
      </c>
      <c r="J28740">
        <v>2131114036</v>
      </c>
      <c r="K28740" t="s">
        <v>103</v>
      </c>
      <c r="N28740" s="1"/>
      <c r="O28740" s="1"/>
      <c r="P28740">
        <v>1</v>
      </c>
    </row>
    <row r="28741" spans="1:16" x14ac:dyDescent="0.25">
      <c r="A28741" t="s">
        <v>96</v>
      </c>
      <c r="B28741" s="2">
        <v>44130</v>
      </c>
      <c r="C28741" s="2">
        <v>44258</v>
      </c>
      <c r="D28741" t="s">
        <v>2355</v>
      </c>
      <c r="E28741" t="s">
        <v>98</v>
      </c>
      <c r="F28741" t="s">
        <v>271</v>
      </c>
      <c r="G28741">
        <v>1</v>
      </c>
      <c r="H28741">
        <v>0</v>
      </c>
      <c r="I28741" t="s">
        <v>280</v>
      </c>
      <c r="J28741">
        <v>2131104628</v>
      </c>
      <c r="K28741" t="s">
        <v>103</v>
      </c>
      <c r="N28741" s="1"/>
      <c r="O28741" s="1"/>
      <c r="P28741">
        <v>1</v>
      </c>
    </row>
    <row r="28742" spans="1:16" x14ac:dyDescent="0.25">
      <c r="A28742" t="s">
        <v>109</v>
      </c>
      <c r="B28742" s="2">
        <v>44130</v>
      </c>
      <c r="C28742" s="2">
        <v>44258</v>
      </c>
      <c r="D28742" t="s">
        <v>2355</v>
      </c>
      <c r="E28742" t="s">
        <v>127</v>
      </c>
      <c r="F28742" t="s">
        <v>128</v>
      </c>
      <c r="G28742">
        <v>1</v>
      </c>
      <c r="H28742">
        <v>0</v>
      </c>
      <c r="J28742">
        <v>62320274</v>
      </c>
      <c r="K28742" t="s">
        <v>103</v>
      </c>
      <c r="N28742" s="1"/>
      <c r="O28742" s="1"/>
      <c r="P28742">
        <v>1</v>
      </c>
    </row>
    <row r="28743" spans="1:16" x14ac:dyDescent="0.25">
      <c r="A28743" t="s">
        <v>136</v>
      </c>
      <c r="B28743" s="2">
        <v>44130</v>
      </c>
      <c r="C28743" s="2">
        <v>44258</v>
      </c>
      <c r="D28743" t="s">
        <v>2355</v>
      </c>
      <c r="E28743" t="s">
        <v>127</v>
      </c>
      <c r="F28743" t="s">
        <v>128</v>
      </c>
      <c r="G28743">
        <v>1</v>
      </c>
      <c r="H28743">
        <v>0</v>
      </c>
      <c r="J28743">
        <v>2120039605</v>
      </c>
      <c r="K28743" t="s">
        <v>103</v>
      </c>
      <c r="N28743" s="1"/>
      <c r="O28743" s="1"/>
      <c r="P28743">
        <v>1</v>
      </c>
    </row>
    <row r="28744" spans="1:16" x14ac:dyDescent="0.25">
      <c r="A28744" t="s">
        <v>96</v>
      </c>
      <c r="B28744" s="2">
        <v>44130</v>
      </c>
      <c r="C28744" s="2">
        <v>44258</v>
      </c>
      <c r="D28744" t="s">
        <v>2355</v>
      </c>
      <c r="E28744" t="s">
        <v>98</v>
      </c>
      <c r="F28744" t="s">
        <v>271</v>
      </c>
      <c r="G28744">
        <v>1</v>
      </c>
      <c r="H28744">
        <v>0</v>
      </c>
      <c r="I28744" t="s">
        <v>284</v>
      </c>
      <c r="J28744">
        <v>2120038826</v>
      </c>
      <c r="K28744" t="s">
        <v>103</v>
      </c>
      <c r="N28744" s="1"/>
      <c r="O28744" s="1"/>
      <c r="P28744">
        <v>0</v>
      </c>
    </row>
    <row r="28745" spans="1:16" x14ac:dyDescent="0.25">
      <c r="A28745" t="s">
        <v>96</v>
      </c>
      <c r="B28745" s="2">
        <v>44130</v>
      </c>
      <c r="C28745" s="2">
        <v>44258</v>
      </c>
      <c r="D28745" t="s">
        <v>2355</v>
      </c>
      <c r="E28745" t="s">
        <v>98</v>
      </c>
      <c r="F28745" t="s">
        <v>271</v>
      </c>
      <c r="G28745">
        <v>1</v>
      </c>
      <c r="H28745">
        <v>0</v>
      </c>
      <c r="I28745" t="s">
        <v>122</v>
      </c>
      <c r="J28745">
        <v>2120062647</v>
      </c>
      <c r="K28745" t="s">
        <v>103</v>
      </c>
      <c r="N28745" s="1"/>
      <c r="O28745" s="1"/>
      <c r="P28745">
        <v>1</v>
      </c>
    </row>
    <row r="28746" spans="1:16" x14ac:dyDescent="0.25">
      <c r="A28746" t="s">
        <v>109</v>
      </c>
      <c r="B28746" s="2">
        <v>44130</v>
      </c>
      <c r="C28746" s="2">
        <v>44258</v>
      </c>
      <c r="D28746" t="s">
        <v>2355</v>
      </c>
      <c r="E28746" t="s">
        <v>98</v>
      </c>
      <c r="F28746" t="s">
        <v>271</v>
      </c>
      <c r="G28746">
        <v>1</v>
      </c>
      <c r="H28746">
        <v>0</v>
      </c>
      <c r="I28746" t="s">
        <v>122</v>
      </c>
      <c r="J28746">
        <v>2120043636</v>
      </c>
      <c r="K28746" t="s">
        <v>103</v>
      </c>
      <c r="N28746" s="1"/>
      <c r="O28746" s="1"/>
      <c r="P28746">
        <v>1</v>
      </c>
    </row>
    <row r="28747" spans="1:16" x14ac:dyDescent="0.25">
      <c r="A28747" t="s">
        <v>291</v>
      </c>
      <c r="B28747" s="2">
        <v>44130</v>
      </c>
      <c r="C28747" s="2">
        <v>44258</v>
      </c>
      <c r="D28747" t="s">
        <v>2355</v>
      </c>
      <c r="E28747" t="s">
        <v>127</v>
      </c>
      <c r="F28747" t="s">
        <v>128</v>
      </c>
      <c r="G28747">
        <v>1</v>
      </c>
      <c r="H28747">
        <v>0</v>
      </c>
      <c r="J28747">
        <v>2142026111</v>
      </c>
      <c r="K28747" t="s">
        <v>287</v>
      </c>
      <c r="N28747" s="1"/>
      <c r="O28747" s="1"/>
      <c r="P28747">
        <v>1</v>
      </c>
    </row>
    <row r="28748" spans="1:16" x14ac:dyDescent="0.25">
      <c r="A28748" t="s">
        <v>96</v>
      </c>
      <c r="B28748" s="2">
        <v>44130</v>
      </c>
      <c r="C28748" s="2">
        <v>44258</v>
      </c>
      <c r="D28748" t="s">
        <v>2355</v>
      </c>
      <c r="E28748" t="s">
        <v>98</v>
      </c>
      <c r="F28748" t="s">
        <v>271</v>
      </c>
      <c r="G28748">
        <v>1</v>
      </c>
      <c r="H28748">
        <v>0</v>
      </c>
      <c r="I28748" t="s">
        <v>122</v>
      </c>
      <c r="J28748">
        <v>2120049744</v>
      </c>
      <c r="K28748" t="s">
        <v>103</v>
      </c>
      <c r="N28748" s="1"/>
      <c r="O28748" s="1"/>
      <c r="P28748">
        <v>1</v>
      </c>
    </row>
    <row r="28749" spans="1:16" x14ac:dyDescent="0.25">
      <c r="A28749" t="s">
        <v>96</v>
      </c>
      <c r="B28749" s="2">
        <v>44130</v>
      </c>
      <c r="C28749" s="2">
        <v>44258</v>
      </c>
      <c r="D28749" t="s">
        <v>2355</v>
      </c>
      <c r="E28749" t="s">
        <v>127</v>
      </c>
      <c r="F28749" t="s">
        <v>128</v>
      </c>
      <c r="G28749">
        <v>1</v>
      </c>
      <c r="H28749">
        <v>0</v>
      </c>
      <c r="J28749">
        <v>714837</v>
      </c>
      <c r="K28749" t="s">
        <v>103</v>
      </c>
      <c r="N28749" s="1"/>
      <c r="O28749" s="1"/>
      <c r="P28749">
        <v>1</v>
      </c>
    </row>
    <row r="28750" spans="1:16" x14ac:dyDescent="0.25">
      <c r="A28750" t="s">
        <v>96</v>
      </c>
      <c r="B28750" s="2">
        <v>44130</v>
      </c>
      <c r="C28750" s="2">
        <v>44258</v>
      </c>
      <c r="D28750" t="s">
        <v>2355</v>
      </c>
      <c r="E28750" t="s">
        <v>98</v>
      </c>
      <c r="F28750" t="s">
        <v>271</v>
      </c>
      <c r="G28750">
        <v>1</v>
      </c>
      <c r="H28750">
        <v>0</v>
      </c>
      <c r="I28750" t="s">
        <v>122</v>
      </c>
      <c r="J28750">
        <v>2142036165</v>
      </c>
      <c r="K28750" t="s">
        <v>103</v>
      </c>
      <c r="N28750" s="1"/>
      <c r="O28750" s="1"/>
      <c r="P28750">
        <v>1</v>
      </c>
    </row>
    <row r="28751" spans="1:16" x14ac:dyDescent="0.25">
      <c r="A28751" t="s">
        <v>96</v>
      </c>
      <c r="B28751" s="2">
        <v>44130</v>
      </c>
      <c r="C28751" s="2">
        <v>44258</v>
      </c>
      <c r="D28751" t="s">
        <v>2355</v>
      </c>
      <c r="E28751" t="s">
        <v>98</v>
      </c>
      <c r="F28751" t="s">
        <v>271</v>
      </c>
      <c r="G28751">
        <v>1</v>
      </c>
      <c r="H28751">
        <v>0</v>
      </c>
      <c r="I28751" t="s">
        <v>122</v>
      </c>
      <c r="J28751">
        <v>2142039535</v>
      </c>
      <c r="K28751" t="s">
        <v>103</v>
      </c>
      <c r="N28751" s="1"/>
      <c r="O28751" s="1"/>
      <c r="P28751">
        <v>1</v>
      </c>
    </row>
    <row r="28752" spans="1:16" x14ac:dyDescent="0.25">
      <c r="A28752" t="s">
        <v>109</v>
      </c>
      <c r="B28752" s="2">
        <v>44130</v>
      </c>
      <c r="C28752" s="2">
        <v>44258</v>
      </c>
      <c r="D28752" t="s">
        <v>2355</v>
      </c>
      <c r="E28752" t="s">
        <v>127</v>
      </c>
      <c r="F28752" t="s">
        <v>128</v>
      </c>
      <c r="G28752">
        <v>1</v>
      </c>
      <c r="H28752">
        <v>0</v>
      </c>
      <c r="J28752">
        <v>1993602323</v>
      </c>
      <c r="K28752" t="s">
        <v>103</v>
      </c>
      <c r="N28752" s="1"/>
      <c r="O28752" s="1"/>
      <c r="P28752">
        <v>1</v>
      </c>
    </row>
    <row r="28753" spans="1:16" x14ac:dyDescent="0.25">
      <c r="A28753" t="s">
        <v>109</v>
      </c>
      <c r="B28753" s="2">
        <v>44130</v>
      </c>
      <c r="C28753" s="2">
        <v>44258</v>
      </c>
      <c r="D28753" t="s">
        <v>2355</v>
      </c>
      <c r="E28753" t="s">
        <v>98</v>
      </c>
      <c r="F28753" t="s">
        <v>271</v>
      </c>
      <c r="G28753">
        <v>1</v>
      </c>
      <c r="H28753">
        <v>0</v>
      </c>
      <c r="I28753" t="s">
        <v>122</v>
      </c>
      <c r="J28753">
        <v>224181455</v>
      </c>
      <c r="K28753" t="s">
        <v>103</v>
      </c>
      <c r="N28753" s="1"/>
      <c r="O28753" s="1"/>
      <c r="P28753">
        <v>1</v>
      </c>
    </row>
    <row r="28754" spans="1:16" x14ac:dyDescent="0.25">
      <c r="A28754" t="s">
        <v>96</v>
      </c>
      <c r="B28754" s="2">
        <v>44130</v>
      </c>
      <c r="C28754" s="2">
        <v>44258</v>
      </c>
      <c r="D28754" t="s">
        <v>2355</v>
      </c>
      <c r="E28754" t="s">
        <v>98</v>
      </c>
      <c r="F28754" t="s">
        <v>271</v>
      </c>
      <c r="G28754">
        <v>1</v>
      </c>
      <c r="H28754">
        <v>0</v>
      </c>
      <c r="I28754" t="s">
        <v>122</v>
      </c>
      <c r="J28754">
        <v>300000090</v>
      </c>
      <c r="K28754" t="s">
        <v>103</v>
      </c>
      <c r="N28754" s="1"/>
      <c r="O28754" s="1"/>
      <c r="P28754">
        <v>1</v>
      </c>
    </row>
    <row r="28755" spans="1:16" x14ac:dyDescent="0.25">
      <c r="A28755" t="s">
        <v>96</v>
      </c>
      <c r="B28755" s="2">
        <v>44130</v>
      </c>
      <c r="C28755" s="2">
        <v>44258</v>
      </c>
      <c r="D28755" t="s">
        <v>2355</v>
      </c>
      <c r="E28755" t="s">
        <v>98</v>
      </c>
      <c r="F28755" t="s">
        <v>271</v>
      </c>
      <c r="G28755">
        <v>1</v>
      </c>
      <c r="H28755">
        <v>0</v>
      </c>
      <c r="I28755" t="s">
        <v>122</v>
      </c>
      <c r="J28755">
        <v>300000287</v>
      </c>
      <c r="K28755" t="s">
        <v>103</v>
      </c>
      <c r="N28755" s="1"/>
      <c r="O28755" s="1"/>
      <c r="P28755">
        <v>1</v>
      </c>
    </row>
    <row r="28756" spans="1:16" x14ac:dyDescent="0.25">
      <c r="A28756" t="s">
        <v>96</v>
      </c>
      <c r="B28756" s="2">
        <v>44130</v>
      </c>
      <c r="C28756" s="2">
        <v>44258</v>
      </c>
      <c r="D28756" t="s">
        <v>2355</v>
      </c>
      <c r="E28756" t="s">
        <v>98</v>
      </c>
      <c r="F28756" t="s">
        <v>271</v>
      </c>
      <c r="G28756">
        <v>1</v>
      </c>
      <c r="H28756">
        <v>0</v>
      </c>
      <c r="I28756" t="s">
        <v>122</v>
      </c>
      <c r="J28756">
        <v>6625481</v>
      </c>
      <c r="K28756" t="s">
        <v>103</v>
      </c>
      <c r="N28756" s="1"/>
      <c r="O28756" s="1"/>
      <c r="P28756">
        <v>1</v>
      </c>
    </row>
    <row r="28757" spans="1:16" x14ac:dyDescent="0.25">
      <c r="A28757" t="s">
        <v>109</v>
      </c>
      <c r="B28757" s="2">
        <v>44130</v>
      </c>
      <c r="C28757" s="2">
        <v>44258</v>
      </c>
      <c r="D28757" t="s">
        <v>2355</v>
      </c>
      <c r="E28757" t="s">
        <v>127</v>
      </c>
      <c r="F28757" t="s">
        <v>195</v>
      </c>
      <c r="G28757">
        <v>0</v>
      </c>
      <c r="H28757">
        <v>0</v>
      </c>
      <c r="J28757">
        <v>120210923</v>
      </c>
      <c r="K28757" t="s">
        <v>103</v>
      </c>
      <c r="N28757" s="1"/>
      <c r="O28757" s="1"/>
      <c r="P28757">
        <v>0</v>
      </c>
    </row>
    <row r="28758" spans="1:16" x14ac:dyDescent="0.25">
      <c r="A28758" t="s">
        <v>136</v>
      </c>
      <c r="B28758" s="2">
        <v>44130</v>
      </c>
      <c r="C28758" s="2">
        <v>44258</v>
      </c>
      <c r="D28758" t="s">
        <v>2355</v>
      </c>
      <c r="E28758" t="s">
        <v>98</v>
      </c>
      <c r="F28758" t="s">
        <v>271</v>
      </c>
      <c r="G28758">
        <v>1</v>
      </c>
      <c r="H28758">
        <v>0</v>
      </c>
      <c r="I28758" t="s">
        <v>256</v>
      </c>
      <c r="J28758">
        <v>6625164</v>
      </c>
      <c r="K28758" t="s">
        <v>103</v>
      </c>
      <c r="N28758" s="1"/>
      <c r="O28758" s="1"/>
      <c r="P28758">
        <v>1</v>
      </c>
    </row>
    <row r="28759" spans="1:16" x14ac:dyDescent="0.25">
      <c r="A28759" t="s">
        <v>291</v>
      </c>
      <c r="B28759" s="2">
        <v>44130</v>
      </c>
      <c r="C28759" s="2">
        <v>44258</v>
      </c>
      <c r="D28759" t="s">
        <v>2355</v>
      </c>
      <c r="E28759" t="s">
        <v>98</v>
      </c>
      <c r="F28759" t="s">
        <v>271</v>
      </c>
      <c r="G28759">
        <v>1</v>
      </c>
      <c r="H28759">
        <v>0</v>
      </c>
      <c r="I28759" t="s">
        <v>122</v>
      </c>
      <c r="J28759">
        <v>652121744</v>
      </c>
      <c r="K28759" t="s">
        <v>103</v>
      </c>
      <c r="N28759" s="1"/>
      <c r="O28759" s="1"/>
      <c r="P28759">
        <v>1</v>
      </c>
    </row>
    <row r="28760" spans="1:16" x14ac:dyDescent="0.25">
      <c r="A28760" t="s">
        <v>109</v>
      </c>
      <c r="B28760" s="2">
        <v>44130</v>
      </c>
      <c r="C28760" s="2">
        <v>44258</v>
      </c>
      <c r="D28760" t="s">
        <v>2355</v>
      </c>
      <c r="E28760" t="s">
        <v>98</v>
      </c>
      <c r="F28760" t="s">
        <v>271</v>
      </c>
      <c r="G28760">
        <v>1</v>
      </c>
      <c r="H28760">
        <v>0</v>
      </c>
      <c r="I28760" t="s">
        <v>122</v>
      </c>
      <c r="J28760">
        <v>62310411</v>
      </c>
      <c r="K28760" t="s">
        <v>103</v>
      </c>
      <c r="N28760" s="1"/>
      <c r="O28760" s="1"/>
      <c r="P28760">
        <v>1</v>
      </c>
    </row>
    <row r="28761" spans="1:16" x14ac:dyDescent="0.25">
      <c r="A28761" t="s">
        <v>109</v>
      </c>
      <c r="B28761" s="2">
        <v>44130</v>
      </c>
      <c r="C28761" s="2">
        <v>44258</v>
      </c>
      <c r="D28761" t="s">
        <v>2355</v>
      </c>
      <c r="E28761" t="s">
        <v>98</v>
      </c>
      <c r="F28761" t="s">
        <v>271</v>
      </c>
      <c r="G28761">
        <v>1</v>
      </c>
      <c r="H28761">
        <v>0</v>
      </c>
      <c r="I28761" t="s">
        <v>122</v>
      </c>
      <c r="J28761">
        <v>1009625</v>
      </c>
      <c r="K28761" t="s">
        <v>103</v>
      </c>
      <c r="N28761" s="1"/>
      <c r="O28761" s="1"/>
      <c r="P28761">
        <v>1</v>
      </c>
    </row>
    <row r="28762" spans="1:16" x14ac:dyDescent="0.25">
      <c r="A28762" t="s">
        <v>96</v>
      </c>
      <c r="B28762" s="2">
        <v>44130</v>
      </c>
      <c r="C28762" s="2">
        <v>44258</v>
      </c>
      <c r="D28762" t="s">
        <v>2355</v>
      </c>
      <c r="E28762" t="s">
        <v>98</v>
      </c>
      <c r="F28762" t="s">
        <v>271</v>
      </c>
      <c r="G28762">
        <v>1</v>
      </c>
      <c r="H28762">
        <v>0</v>
      </c>
      <c r="I28762" t="s">
        <v>122</v>
      </c>
      <c r="J28762">
        <v>376101209</v>
      </c>
      <c r="K28762" t="s">
        <v>103</v>
      </c>
      <c r="N28762" s="1"/>
      <c r="O28762" s="1"/>
      <c r="P28762">
        <v>1</v>
      </c>
    </row>
    <row r="28763" spans="1:16" x14ac:dyDescent="0.25">
      <c r="A28763" t="s">
        <v>96</v>
      </c>
      <c r="B28763" s="2">
        <v>44130</v>
      </c>
      <c r="C28763" s="2">
        <v>44258</v>
      </c>
      <c r="D28763" t="s">
        <v>2355</v>
      </c>
      <c r="E28763" t="s">
        <v>98</v>
      </c>
      <c r="F28763" t="s">
        <v>271</v>
      </c>
      <c r="G28763">
        <v>1</v>
      </c>
      <c r="H28763">
        <v>0</v>
      </c>
      <c r="I28763" t="s">
        <v>122</v>
      </c>
      <c r="J28763">
        <v>62294117</v>
      </c>
      <c r="K28763" t="s">
        <v>103</v>
      </c>
      <c r="N28763" s="1"/>
      <c r="O28763" s="1"/>
      <c r="P28763">
        <v>1</v>
      </c>
    </row>
    <row r="28764" spans="1:16" x14ac:dyDescent="0.25">
      <c r="A28764" t="s">
        <v>109</v>
      </c>
      <c r="B28764" s="2">
        <v>44130</v>
      </c>
      <c r="C28764" s="2">
        <v>44258</v>
      </c>
      <c r="D28764" t="s">
        <v>2355</v>
      </c>
      <c r="E28764" t="s">
        <v>98</v>
      </c>
      <c r="F28764" t="s">
        <v>271</v>
      </c>
      <c r="G28764">
        <v>1</v>
      </c>
      <c r="H28764">
        <v>0</v>
      </c>
      <c r="I28764" t="s">
        <v>280</v>
      </c>
      <c r="J28764">
        <v>60150334</v>
      </c>
      <c r="K28764" t="s">
        <v>103</v>
      </c>
      <c r="N28764" s="1"/>
      <c r="O28764" s="1"/>
      <c r="P28764">
        <v>1</v>
      </c>
    </row>
    <row r="28765" spans="1:16" x14ac:dyDescent="0.25">
      <c r="A28765" t="s">
        <v>291</v>
      </c>
      <c r="B28765" s="2">
        <v>44130</v>
      </c>
      <c r="C28765" s="2">
        <v>44258</v>
      </c>
      <c r="D28765" t="s">
        <v>2355</v>
      </c>
      <c r="E28765" t="s">
        <v>288</v>
      </c>
      <c r="F28765" t="s">
        <v>289</v>
      </c>
      <c r="G28765">
        <v>0</v>
      </c>
      <c r="H28765">
        <v>0</v>
      </c>
      <c r="J28765">
        <v>62295363</v>
      </c>
      <c r="K28765" t="s">
        <v>103</v>
      </c>
      <c r="N28765" s="1"/>
      <c r="O28765" s="1"/>
      <c r="P28765">
        <v>0</v>
      </c>
    </row>
    <row r="28766" spans="1:16" x14ac:dyDescent="0.25">
      <c r="A28766" t="s">
        <v>136</v>
      </c>
      <c r="B28766" s="2">
        <v>44130</v>
      </c>
      <c r="C28766" s="2">
        <v>44258</v>
      </c>
      <c r="D28766" t="s">
        <v>2355</v>
      </c>
      <c r="E28766" t="s">
        <v>98</v>
      </c>
      <c r="F28766" t="s">
        <v>99</v>
      </c>
      <c r="G28766">
        <v>1</v>
      </c>
      <c r="H28766">
        <v>0</v>
      </c>
      <c r="J28766">
        <v>300000521</v>
      </c>
      <c r="K28766" t="s">
        <v>103</v>
      </c>
      <c r="N28766" s="1"/>
      <c r="O28766" s="1"/>
      <c r="P28766">
        <v>1</v>
      </c>
    </row>
    <row r="28767" spans="1:16" x14ac:dyDescent="0.25">
      <c r="A28767" t="s">
        <v>109</v>
      </c>
      <c r="B28767" s="2">
        <v>44130</v>
      </c>
      <c r="C28767" s="2">
        <v>44258</v>
      </c>
      <c r="D28767" t="s">
        <v>2355</v>
      </c>
      <c r="E28767" t="s">
        <v>98</v>
      </c>
      <c r="F28767" t="s">
        <v>256</v>
      </c>
      <c r="G28767">
        <v>0</v>
      </c>
      <c r="H28767">
        <v>0</v>
      </c>
      <c r="J28767">
        <v>25320149</v>
      </c>
      <c r="K28767" t="s">
        <v>103</v>
      </c>
      <c r="N28767" s="1"/>
      <c r="O28767" s="1"/>
      <c r="P28767">
        <v>0</v>
      </c>
    </row>
    <row r="28768" spans="1:16" x14ac:dyDescent="0.25">
      <c r="A28768" t="s">
        <v>106</v>
      </c>
      <c r="B28768" s="2">
        <v>44130</v>
      </c>
      <c r="C28768" s="2">
        <v>44258</v>
      </c>
      <c r="D28768" t="s">
        <v>2355</v>
      </c>
      <c r="E28768" t="s">
        <v>98</v>
      </c>
      <c r="F28768" t="s">
        <v>271</v>
      </c>
      <c r="G28768">
        <v>1</v>
      </c>
      <c r="H28768">
        <v>0</v>
      </c>
      <c r="I28768" t="s">
        <v>122</v>
      </c>
      <c r="J28768">
        <v>832133019</v>
      </c>
      <c r="K28768" t="s">
        <v>103</v>
      </c>
      <c r="N28768" s="1"/>
      <c r="O28768" s="1"/>
      <c r="P28768">
        <v>1</v>
      </c>
    </row>
    <row r="28769" spans="1:16" x14ac:dyDescent="0.25">
      <c r="A28769" t="s">
        <v>109</v>
      </c>
      <c r="B28769" s="2">
        <v>44130</v>
      </c>
      <c r="C28769" s="2">
        <v>44258</v>
      </c>
      <c r="D28769" t="s">
        <v>2355</v>
      </c>
      <c r="E28769" t="s">
        <v>98</v>
      </c>
      <c r="F28769" t="s">
        <v>271</v>
      </c>
      <c r="G28769">
        <v>1</v>
      </c>
      <c r="H28769">
        <v>0</v>
      </c>
      <c r="I28769" t="s">
        <v>296</v>
      </c>
      <c r="J28769">
        <v>5590</v>
      </c>
      <c r="K28769" t="s">
        <v>103</v>
      </c>
      <c r="N28769" s="1"/>
      <c r="O28769" s="1"/>
      <c r="P28769">
        <v>0</v>
      </c>
    </row>
    <row r="28770" spans="1:16" x14ac:dyDescent="0.25">
      <c r="A28770" t="s">
        <v>109</v>
      </c>
      <c r="B28770" s="2">
        <v>44130</v>
      </c>
      <c r="C28770" s="2">
        <v>44258</v>
      </c>
      <c r="D28770" t="s">
        <v>2355</v>
      </c>
      <c r="E28770" t="s">
        <v>127</v>
      </c>
      <c r="F28770" t="s">
        <v>195</v>
      </c>
      <c r="G28770">
        <v>0</v>
      </c>
      <c r="H28770">
        <v>0</v>
      </c>
      <c r="J28770">
        <v>160153703</v>
      </c>
      <c r="K28770" t="s">
        <v>103</v>
      </c>
      <c r="N28770" s="1"/>
      <c r="O28770" s="1"/>
      <c r="P28770">
        <v>0</v>
      </c>
    </row>
    <row r="28771" spans="1:16" x14ac:dyDescent="0.25">
      <c r="A28771" t="s">
        <v>109</v>
      </c>
      <c r="B28771" s="2">
        <v>44130</v>
      </c>
      <c r="C28771" s="2">
        <v>44258</v>
      </c>
      <c r="D28771" t="s">
        <v>2355</v>
      </c>
      <c r="E28771" t="s">
        <v>98</v>
      </c>
      <c r="F28771" t="s">
        <v>271</v>
      </c>
      <c r="G28771">
        <v>1</v>
      </c>
      <c r="H28771">
        <v>0</v>
      </c>
      <c r="I28771" t="s">
        <v>283</v>
      </c>
      <c r="J28771">
        <v>120210531</v>
      </c>
      <c r="K28771" t="s">
        <v>103</v>
      </c>
      <c r="N28771" s="1"/>
      <c r="O28771" s="1"/>
      <c r="P28771">
        <v>1</v>
      </c>
    </row>
    <row r="28772" spans="1:16" x14ac:dyDescent="0.25">
      <c r="A28772" t="s">
        <v>96</v>
      </c>
      <c r="B28772" s="2">
        <v>44130</v>
      </c>
      <c r="C28772" s="2">
        <v>44258</v>
      </c>
      <c r="D28772" t="s">
        <v>2355</v>
      </c>
      <c r="E28772" t="s">
        <v>98</v>
      </c>
      <c r="F28772" t="s">
        <v>271</v>
      </c>
      <c r="G28772">
        <v>1</v>
      </c>
      <c r="H28772">
        <v>0</v>
      </c>
      <c r="I28772" t="s">
        <v>282</v>
      </c>
      <c r="J28772">
        <v>157101455</v>
      </c>
      <c r="K28772" t="s">
        <v>103</v>
      </c>
      <c r="N28772" s="1"/>
      <c r="O28772" s="1"/>
      <c r="P28772">
        <v>0</v>
      </c>
    </row>
    <row r="28773" spans="1:16" x14ac:dyDescent="0.25">
      <c r="A28773" t="s">
        <v>109</v>
      </c>
      <c r="B28773" s="2">
        <v>44130</v>
      </c>
      <c r="C28773" s="2">
        <v>44258</v>
      </c>
      <c r="D28773" t="s">
        <v>2355</v>
      </c>
      <c r="E28773" t="s">
        <v>98</v>
      </c>
      <c r="F28773" t="s">
        <v>271</v>
      </c>
      <c r="G28773">
        <v>1</v>
      </c>
      <c r="H28773">
        <v>0</v>
      </c>
      <c r="I28773" t="s">
        <v>122</v>
      </c>
      <c r="J28773">
        <v>1993602439</v>
      </c>
      <c r="K28773" t="s">
        <v>103</v>
      </c>
      <c r="N28773" s="1"/>
      <c r="O28773" s="1"/>
      <c r="P28773">
        <v>1</v>
      </c>
    </row>
    <row r="28774" spans="1:16" x14ac:dyDescent="0.25">
      <c r="A28774" t="s">
        <v>106</v>
      </c>
      <c r="B28774" s="2">
        <v>44130</v>
      </c>
      <c r="C28774" s="2">
        <v>44258</v>
      </c>
      <c r="D28774" t="s">
        <v>2355</v>
      </c>
      <c r="E28774" t="s">
        <v>98</v>
      </c>
      <c r="F28774" t="s">
        <v>271</v>
      </c>
      <c r="G28774">
        <v>1</v>
      </c>
      <c r="H28774">
        <v>0</v>
      </c>
      <c r="I28774" t="s">
        <v>281</v>
      </c>
      <c r="J28774">
        <v>342165622</v>
      </c>
      <c r="K28774" t="s">
        <v>103</v>
      </c>
      <c r="N28774" s="1"/>
      <c r="O28774" s="1"/>
      <c r="P28774">
        <v>1</v>
      </c>
    </row>
    <row r="28775" spans="1:16" x14ac:dyDescent="0.25">
      <c r="A28775" t="s">
        <v>96</v>
      </c>
      <c r="B28775" s="2">
        <v>44130</v>
      </c>
      <c r="C28775" s="2">
        <v>44258</v>
      </c>
      <c r="D28775" t="s">
        <v>2355</v>
      </c>
      <c r="E28775" t="s">
        <v>98</v>
      </c>
      <c r="F28775" t="s">
        <v>271</v>
      </c>
      <c r="G28775">
        <v>1</v>
      </c>
      <c r="H28775">
        <v>0</v>
      </c>
      <c r="I28775" t="s">
        <v>122</v>
      </c>
      <c r="J28775">
        <v>641102223</v>
      </c>
      <c r="K28775" t="s">
        <v>103</v>
      </c>
      <c r="N28775" s="1"/>
      <c r="O28775" s="1"/>
      <c r="P28775">
        <v>1</v>
      </c>
    </row>
    <row r="28776" spans="1:16" x14ac:dyDescent="0.25">
      <c r="A28776" t="s">
        <v>109</v>
      </c>
      <c r="B28776" s="2">
        <v>44130</v>
      </c>
      <c r="C28776" s="2">
        <v>44258</v>
      </c>
      <c r="D28776" t="s">
        <v>2355</v>
      </c>
      <c r="E28776" t="s">
        <v>98</v>
      </c>
      <c r="F28776" t="s">
        <v>271</v>
      </c>
      <c r="G28776">
        <v>1</v>
      </c>
      <c r="H28776">
        <v>0</v>
      </c>
      <c r="I28776" t="s">
        <v>122</v>
      </c>
      <c r="J28776">
        <v>2141355829</v>
      </c>
      <c r="K28776" t="s">
        <v>103</v>
      </c>
      <c r="N28776" s="1"/>
      <c r="O28776" s="1"/>
      <c r="P28776">
        <v>1</v>
      </c>
    </row>
    <row r="28777" spans="1:16" x14ac:dyDescent="0.25">
      <c r="A28777" t="s">
        <v>109</v>
      </c>
      <c r="B28777" s="2">
        <v>44130</v>
      </c>
      <c r="C28777" s="2">
        <v>44258</v>
      </c>
      <c r="D28777" t="s">
        <v>2355</v>
      </c>
      <c r="E28777" t="s">
        <v>98</v>
      </c>
      <c r="F28777" t="s">
        <v>271</v>
      </c>
      <c r="G28777">
        <v>1</v>
      </c>
      <c r="H28777">
        <v>0</v>
      </c>
      <c r="I28777" t="s">
        <v>122</v>
      </c>
      <c r="J28777">
        <v>256</v>
      </c>
      <c r="K28777" t="s">
        <v>103</v>
      </c>
      <c r="N28777" s="1"/>
      <c r="O28777" s="1"/>
      <c r="P28777">
        <v>1</v>
      </c>
    </row>
    <row r="28778" spans="1:16" x14ac:dyDescent="0.25">
      <c r="A28778" t="s">
        <v>96</v>
      </c>
      <c r="B28778" s="2">
        <v>44130</v>
      </c>
      <c r="C28778" s="2">
        <v>44258</v>
      </c>
      <c r="D28778" t="s">
        <v>2355</v>
      </c>
      <c r="E28778" t="s">
        <v>98</v>
      </c>
      <c r="F28778" t="s">
        <v>271</v>
      </c>
      <c r="G28778">
        <v>1</v>
      </c>
      <c r="H28778">
        <v>0</v>
      </c>
      <c r="I28778" t="s">
        <v>122</v>
      </c>
      <c r="J28778">
        <v>2142041772</v>
      </c>
      <c r="K28778" t="s">
        <v>103</v>
      </c>
      <c r="N28778" s="1"/>
      <c r="O28778" s="1"/>
      <c r="P28778">
        <v>1</v>
      </c>
    </row>
    <row r="28779" spans="1:16" x14ac:dyDescent="0.25">
      <c r="A28779" t="s">
        <v>109</v>
      </c>
      <c r="B28779" s="2">
        <v>44130</v>
      </c>
      <c r="C28779" s="2">
        <v>44258</v>
      </c>
      <c r="D28779" t="s">
        <v>2355</v>
      </c>
      <c r="E28779" t="s">
        <v>127</v>
      </c>
      <c r="F28779" t="s">
        <v>128</v>
      </c>
      <c r="G28779">
        <v>1</v>
      </c>
      <c r="H28779">
        <v>0</v>
      </c>
      <c r="J28779">
        <v>700082</v>
      </c>
      <c r="K28779" t="s">
        <v>103</v>
      </c>
      <c r="N28779" s="1"/>
      <c r="O28779" s="1"/>
      <c r="P28779">
        <v>1</v>
      </c>
    </row>
    <row r="28780" spans="1:16" x14ac:dyDescent="0.25">
      <c r="A28780" t="s">
        <v>106</v>
      </c>
      <c r="B28780" s="2">
        <v>44130</v>
      </c>
      <c r="C28780" s="2">
        <v>44258</v>
      </c>
      <c r="D28780" t="s">
        <v>2355</v>
      </c>
      <c r="E28780" t="s">
        <v>98</v>
      </c>
      <c r="F28780" t="s">
        <v>271</v>
      </c>
      <c r="G28780">
        <v>1</v>
      </c>
      <c r="H28780">
        <v>0</v>
      </c>
      <c r="I28780" t="s">
        <v>122</v>
      </c>
      <c r="J28780">
        <v>1001180</v>
      </c>
      <c r="K28780" t="s">
        <v>103</v>
      </c>
      <c r="N28780" s="1"/>
      <c r="O28780" s="1"/>
      <c r="P28780">
        <v>1</v>
      </c>
    </row>
    <row r="28781" spans="1:16" x14ac:dyDescent="0.25">
      <c r="A28781" t="s">
        <v>109</v>
      </c>
      <c r="B28781" s="2">
        <v>44130</v>
      </c>
      <c r="C28781" s="2">
        <v>44258</v>
      </c>
      <c r="D28781" t="s">
        <v>2355</v>
      </c>
      <c r="E28781" t="s">
        <v>98</v>
      </c>
      <c r="F28781" t="s">
        <v>271</v>
      </c>
      <c r="G28781">
        <v>1</v>
      </c>
      <c r="H28781">
        <v>0</v>
      </c>
      <c r="I28781" t="s">
        <v>122</v>
      </c>
      <c r="J28781">
        <v>826103421</v>
      </c>
      <c r="K28781" t="s">
        <v>103</v>
      </c>
      <c r="N28781" s="1"/>
      <c r="O28781" s="1"/>
      <c r="P28781">
        <v>1</v>
      </c>
    </row>
    <row r="28782" spans="1:16" x14ac:dyDescent="0.25">
      <c r="A28782" t="s">
        <v>96</v>
      </c>
      <c r="B28782" s="2">
        <v>44130</v>
      </c>
      <c r="C28782" s="2">
        <v>44258</v>
      </c>
      <c r="D28782" t="s">
        <v>2355</v>
      </c>
      <c r="E28782" t="s">
        <v>98</v>
      </c>
      <c r="F28782" t="s">
        <v>271</v>
      </c>
      <c r="G28782">
        <v>1</v>
      </c>
      <c r="H28782">
        <v>0</v>
      </c>
      <c r="I28782" t="s">
        <v>122</v>
      </c>
      <c r="J28782">
        <v>62294453</v>
      </c>
      <c r="K28782" t="s">
        <v>103</v>
      </c>
      <c r="N28782" s="1"/>
      <c r="O28782" s="1"/>
      <c r="P28782">
        <v>1</v>
      </c>
    </row>
    <row r="28783" spans="1:16" x14ac:dyDescent="0.25">
      <c r="A28783" t="s">
        <v>109</v>
      </c>
      <c r="B28783" s="2">
        <v>44130</v>
      </c>
      <c r="C28783" s="2">
        <v>44258</v>
      </c>
      <c r="D28783" t="s">
        <v>2355</v>
      </c>
      <c r="E28783" t="s">
        <v>98</v>
      </c>
      <c r="F28783" t="s">
        <v>271</v>
      </c>
      <c r="G28783">
        <v>1</v>
      </c>
      <c r="H28783">
        <v>0</v>
      </c>
      <c r="I28783" t="s">
        <v>122</v>
      </c>
      <c r="J28783">
        <v>400290</v>
      </c>
      <c r="K28783" t="s">
        <v>103</v>
      </c>
      <c r="N28783" s="1"/>
      <c r="O28783" s="1"/>
      <c r="P28783">
        <v>1</v>
      </c>
    </row>
    <row r="28784" spans="1:16" x14ac:dyDescent="0.25">
      <c r="A28784" t="s">
        <v>109</v>
      </c>
      <c r="B28784" s="2">
        <v>44130</v>
      </c>
      <c r="C28784" s="2">
        <v>44258</v>
      </c>
      <c r="D28784" t="s">
        <v>2355</v>
      </c>
      <c r="E28784" t="s">
        <v>98</v>
      </c>
      <c r="F28784" t="s">
        <v>271</v>
      </c>
      <c r="G28784">
        <v>1</v>
      </c>
      <c r="H28784">
        <v>0</v>
      </c>
      <c r="I28784" t="s">
        <v>122</v>
      </c>
      <c r="J28784">
        <v>75305</v>
      </c>
      <c r="K28784" t="s">
        <v>103</v>
      </c>
      <c r="N28784" s="1"/>
      <c r="O28784" s="1"/>
      <c r="P28784">
        <v>1</v>
      </c>
    </row>
    <row r="28785" spans="1:47" x14ac:dyDescent="0.25">
      <c r="A28785" t="s">
        <v>109</v>
      </c>
      <c r="B28785" s="2">
        <v>44130</v>
      </c>
      <c r="C28785" s="2">
        <v>44258</v>
      </c>
      <c r="D28785" t="s">
        <v>2355</v>
      </c>
      <c r="E28785" t="s">
        <v>127</v>
      </c>
      <c r="F28785" t="s">
        <v>128</v>
      </c>
      <c r="G28785">
        <v>1</v>
      </c>
      <c r="H28785">
        <v>0</v>
      </c>
      <c r="J28785">
        <v>198004250</v>
      </c>
      <c r="K28785" t="s">
        <v>103</v>
      </c>
      <c r="N28785" s="1"/>
      <c r="O28785" s="1"/>
      <c r="P28785">
        <v>1</v>
      </c>
    </row>
    <row r="28786" spans="1:47" x14ac:dyDescent="0.25">
      <c r="A28786" t="s">
        <v>109</v>
      </c>
      <c r="B28786" s="2">
        <v>44130</v>
      </c>
      <c r="C28786" s="2">
        <v>44258</v>
      </c>
      <c r="D28786" t="s">
        <v>2355</v>
      </c>
      <c r="E28786" t="s">
        <v>98</v>
      </c>
      <c r="F28786" t="s">
        <v>271</v>
      </c>
      <c r="G28786">
        <v>1</v>
      </c>
      <c r="H28786">
        <v>0</v>
      </c>
      <c r="I28786" t="s">
        <v>122</v>
      </c>
      <c r="J28786">
        <v>263160827</v>
      </c>
      <c r="K28786" t="s">
        <v>103</v>
      </c>
      <c r="N28786" s="1"/>
      <c r="O28786" s="1"/>
      <c r="P28786">
        <v>1</v>
      </c>
    </row>
    <row r="28787" spans="1:47" x14ac:dyDescent="0.25">
      <c r="A28787" t="s">
        <v>643</v>
      </c>
      <c r="B28787" s="2">
        <v>44130</v>
      </c>
      <c r="C28787" s="2">
        <v>44258</v>
      </c>
      <c r="D28787" t="s">
        <v>2355</v>
      </c>
      <c r="E28787" t="s">
        <v>98</v>
      </c>
      <c r="F28787" t="s">
        <v>271</v>
      </c>
      <c r="G28787">
        <v>1</v>
      </c>
      <c r="H28787">
        <v>0</v>
      </c>
      <c r="I28787" t="s">
        <v>122</v>
      </c>
      <c r="J28787">
        <v>700287</v>
      </c>
      <c r="K28787" t="s">
        <v>103</v>
      </c>
      <c r="N28787" s="1"/>
      <c r="O28787" s="1"/>
      <c r="P28787">
        <v>1</v>
      </c>
    </row>
    <row r="28788" spans="1:47" x14ac:dyDescent="0.25">
      <c r="A28788" t="s">
        <v>136</v>
      </c>
      <c r="B28788" s="2">
        <v>44130</v>
      </c>
      <c r="C28788" s="2">
        <v>44258</v>
      </c>
      <c r="D28788" t="s">
        <v>2355</v>
      </c>
      <c r="E28788" t="s">
        <v>127</v>
      </c>
      <c r="F28788" t="s">
        <v>204</v>
      </c>
      <c r="G28788">
        <v>1</v>
      </c>
      <c r="H28788">
        <v>0</v>
      </c>
      <c r="J28788">
        <v>2131114852</v>
      </c>
      <c r="K28788" t="s">
        <v>103</v>
      </c>
      <c r="N28788" s="1"/>
      <c r="O28788" s="1"/>
      <c r="P28788">
        <v>0</v>
      </c>
    </row>
    <row r="28789" spans="1:47" x14ac:dyDescent="0.25">
      <c r="A28789" t="s">
        <v>643</v>
      </c>
      <c r="B28789" s="2">
        <v>44130</v>
      </c>
      <c r="C28789" s="2">
        <v>44258</v>
      </c>
      <c r="D28789" t="s">
        <v>2355</v>
      </c>
      <c r="E28789" t="s">
        <v>98</v>
      </c>
      <c r="F28789" t="s">
        <v>271</v>
      </c>
      <c r="G28789">
        <v>1</v>
      </c>
      <c r="H28789">
        <v>0</v>
      </c>
      <c r="I28789" t="s">
        <v>122</v>
      </c>
      <c r="J28789">
        <v>384093316</v>
      </c>
      <c r="K28789" t="s">
        <v>107</v>
      </c>
      <c r="N28789" s="1"/>
      <c r="O28789" s="1"/>
      <c r="P28789">
        <v>1</v>
      </c>
      <c r="AR28789">
        <v>46</v>
      </c>
      <c r="AS28789">
        <v>48</v>
      </c>
      <c r="AT28789">
        <v>50</v>
      </c>
      <c r="AU28789">
        <v>50</v>
      </c>
    </row>
    <row r="28790" spans="1:47" x14ac:dyDescent="0.25">
      <c r="A28790" t="s">
        <v>96</v>
      </c>
      <c r="B28790" s="2">
        <v>44130</v>
      </c>
      <c r="C28790" s="2">
        <v>44258</v>
      </c>
      <c r="D28790" t="s">
        <v>2355</v>
      </c>
      <c r="E28790" t="s">
        <v>98</v>
      </c>
      <c r="F28790" t="s">
        <v>271</v>
      </c>
      <c r="G28790">
        <v>1</v>
      </c>
      <c r="H28790">
        <v>0</v>
      </c>
      <c r="I28790" t="s">
        <v>122</v>
      </c>
      <c r="J28790">
        <v>2131117412</v>
      </c>
      <c r="K28790" t="s">
        <v>103</v>
      </c>
      <c r="N28790" s="1"/>
      <c r="O28790" s="1"/>
      <c r="P28790">
        <v>1</v>
      </c>
    </row>
    <row r="28791" spans="1:47" x14ac:dyDescent="0.25">
      <c r="A28791" t="s">
        <v>136</v>
      </c>
      <c r="B28791" s="2">
        <v>44130</v>
      </c>
      <c r="C28791" s="2">
        <v>44258</v>
      </c>
      <c r="D28791" t="s">
        <v>2355</v>
      </c>
      <c r="E28791" t="s">
        <v>98</v>
      </c>
      <c r="F28791" t="s">
        <v>271</v>
      </c>
      <c r="G28791">
        <v>1</v>
      </c>
      <c r="H28791">
        <v>0</v>
      </c>
      <c r="I28791" t="s">
        <v>122</v>
      </c>
      <c r="J28791">
        <v>972092011</v>
      </c>
      <c r="K28791" t="s">
        <v>103</v>
      </c>
      <c r="N28791" s="1"/>
      <c r="O28791" s="1"/>
      <c r="P28791">
        <v>1</v>
      </c>
    </row>
    <row r="28792" spans="1:47" x14ac:dyDescent="0.25">
      <c r="A28792" t="s">
        <v>450</v>
      </c>
      <c r="B28792" s="2">
        <v>44130</v>
      </c>
      <c r="C28792" s="2">
        <v>44258</v>
      </c>
      <c r="D28792" t="s">
        <v>2355</v>
      </c>
      <c r="E28792" t="s">
        <v>288</v>
      </c>
      <c r="F28792" t="s">
        <v>289</v>
      </c>
      <c r="G28792">
        <v>0</v>
      </c>
      <c r="H28792">
        <v>0</v>
      </c>
      <c r="J28792">
        <v>5155</v>
      </c>
      <c r="K28792" t="s">
        <v>103</v>
      </c>
      <c r="N28792" s="1"/>
      <c r="O28792" s="1"/>
      <c r="P28792">
        <v>0</v>
      </c>
    </row>
    <row r="28793" spans="1:47" x14ac:dyDescent="0.25">
      <c r="A28793" t="s">
        <v>109</v>
      </c>
      <c r="B28793" s="2">
        <v>44130</v>
      </c>
      <c r="C28793" s="2">
        <v>44258</v>
      </c>
      <c r="D28793" t="s">
        <v>2355</v>
      </c>
      <c r="E28793" t="s">
        <v>288</v>
      </c>
      <c r="F28793" t="s">
        <v>289</v>
      </c>
      <c r="G28793">
        <v>0</v>
      </c>
      <c r="H28793">
        <v>0</v>
      </c>
      <c r="J28793">
        <v>910120704</v>
      </c>
      <c r="K28793" t="s">
        <v>103</v>
      </c>
      <c r="N28793" s="1"/>
      <c r="O28793" s="1"/>
      <c r="P28793">
        <v>0</v>
      </c>
    </row>
    <row r="28794" spans="1:47" x14ac:dyDescent="0.25">
      <c r="A28794" t="s">
        <v>96</v>
      </c>
      <c r="B28794" s="2">
        <v>44130</v>
      </c>
      <c r="C28794" s="2">
        <v>44258</v>
      </c>
      <c r="D28794" t="s">
        <v>2355</v>
      </c>
      <c r="E28794" t="s">
        <v>98</v>
      </c>
      <c r="F28794" t="s">
        <v>271</v>
      </c>
      <c r="G28794">
        <v>1</v>
      </c>
      <c r="H28794">
        <v>0</v>
      </c>
      <c r="I28794" t="s">
        <v>122</v>
      </c>
      <c r="J28794">
        <v>1003309</v>
      </c>
      <c r="K28794" t="s">
        <v>103</v>
      </c>
      <c r="N28794" s="1"/>
      <c r="O28794" s="1"/>
      <c r="P28794">
        <v>1</v>
      </c>
    </row>
    <row r="28795" spans="1:47" x14ac:dyDescent="0.25">
      <c r="A28795" t="s">
        <v>136</v>
      </c>
      <c r="B28795" s="2">
        <v>44130</v>
      </c>
      <c r="C28795" s="2">
        <v>44258</v>
      </c>
      <c r="D28795" t="s">
        <v>2355</v>
      </c>
      <c r="E28795" t="s">
        <v>98</v>
      </c>
      <c r="F28795" t="s">
        <v>271</v>
      </c>
      <c r="G28795">
        <v>1</v>
      </c>
      <c r="H28795">
        <v>0</v>
      </c>
      <c r="I28795" t="s">
        <v>122</v>
      </c>
      <c r="J28795">
        <v>1993600981</v>
      </c>
      <c r="K28795" t="s">
        <v>103</v>
      </c>
      <c r="N28795" s="1"/>
      <c r="O28795" s="1"/>
      <c r="P28795">
        <v>1</v>
      </c>
    </row>
    <row r="28796" spans="1:47" x14ac:dyDescent="0.25">
      <c r="A28796" t="s">
        <v>109</v>
      </c>
      <c r="B28796" s="2">
        <v>44130</v>
      </c>
      <c r="C28796" s="2">
        <v>44258</v>
      </c>
      <c r="D28796" t="s">
        <v>2355</v>
      </c>
      <c r="E28796" t="s">
        <v>98</v>
      </c>
      <c r="F28796" t="s">
        <v>271</v>
      </c>
      <c r="G28796">
        <v>1</v>
      </c>
      <c r="H28796">
        <v>0</v>
      </c>
      <c r="I28796" t="s">
        <v>283</v>
      </c>
      <c r="J28796">
        <v>832140053</v>
      </c>
      <c r="K28796" t="s">
        <v>103</v>
      </c>
      <c r="N28796" s="1"/>
      <c r="O28796" s="1"/>
      <c r="P28796">
        <v>1</v>
      </c>
    </row>
    <row r="28797" spans="1:47" x14ac:dyDescent="0.25">
      <c r="A28797" t="s">
        <v>109</v>
      </c>
      <c r="B28797" s="2">
        <v>44130</v>
      </c>
      <c r="C28797" s="2">
        <v>44258</v>
      </c>
      <c r="D28797" t="s">
        <v>2355</v>
      </c>
      <c r="E28797" t="s">
        <v>127</v>
      </c>
      <c r="F28797" t="s">
        <v>128</v>
      </c>
      <c r="G28797">
        <v>1</v>
      </c>
      <c r="H28797">
        <v>0</v>
      </c>
      <c r="J28797">
        <v>585100624</v>
      </c>
      <c r="K28797" t="s">
        <v>111</v>
      </c>
      <c r="N28797" s="1"/>
      <c r="O28797" s="1"/>
      <c r="P28797">
        <v>1</v>
      </c>
      <c r="AR28797">
        <v>46</v>
      </c>
      <c r="AS28797">
        <v>46</v>
      </c>
      <c r="AT28797">
        <v>27</v>
      </c>
      <c r="AU28797">
        <v>42</v>
      </c>
    </row>
    <row r="28798" spans="1:47" x14ac:dyDescent="0.25">
      <c r="A28798" t="s">
        <v>291</v>
      </c>
      <c r="B28798" s="2">
        <v>44130</v>
      </c>
      <c r="C28798" s="2">
        <v>44258</v>
      </c>
      <c r="D28798" t="s">
        <v>2355</v>
      </c>
      <c r="E28798" t="s">
        <v>98</v>
      </c>
      <c r="F28798" t="s">
        <v>271</v>
      </c>
      <c r="G28798">
        <v>1</v>
      </c>
      <c r="H28798">
        <v>0</v>
      </c>
      <c r="I28798" t="s">
        <v>122</v>
      </c>
      <c r="J28798">
        <v>2141359511</v>
      </c>
      <c r="K28798" t="s">
        <v>103</v>
      </c>
      <c r="N28798" s="1"/>
      <c r="O28798" s="1"/>
      <c r="P28798">
        <v>1</v>
      </c>
    </row>
    <row r="28799" spans="1:47" x14ac:dyDescent="0.25">
      <c r="A28799" t="s">
        <v>106</v>
      </c>
      <c r="B28799" s="2">
        <v>44130</v>
      </c>
      <c r="C28799" s="2">
        <v>44258</v>
      </c>
      <c r="D28799" t="s">
        <v>2355</v>
      </c>
      <c r="E28799" t="s">
        <v>288</v>
      </c>
      <c r="F28799" t="s">
        <v>289</v>
      </c>
      <c r="G28799">
        <v>0</v>
      </c>
      <c r="H28799">
        <v>0</v>
      </c>
      <c r="J28799">
        <v>400139</v>
      </c>
      <c r="K28799" t="s">
        <v>103</v>
      </c>
      <c r="N28799" s="1"/>
      <c r="O28799" s="1"/>
      <c r="P28799">
        <v>0</v>
      </c>
    </row>
    <row r="28800" spans="1:47" x14ac:dyDescent="0.25">
      <c r="A28800" t="s">
        <v>643</v>
      </c>
      <c r="B28800" s="2">
        <v>44130</v>
      </c>
      <c r="C28800" s="2">
        <v>44258</v>
      </c>
      <c r="D28800" t="s">
        <v>2355</v>
      </c>
      <c r="E28800" t="s">
        <v>288</v>
      </c>
      <c r="F28800" t="s">
        <v>289</v>
      </c>
      <c r="G28800">
        <v>0</v>
      </c>
      <c r="H28800">
        <v>0</v>
      </c>
      <c r="J28800">
        <v>6238</v>
      </c>
      <c r="K28800" t="s">
        <v>103</v>
      </c>
      <c r="N28800" s="1"/>
      <c r="O28800" s="1"/>
      <c r="P28800">
        <v>0</v>
      </c>
    </row>
    <row r="28801" spans="1:47" x14ac:dyDescent="0.25">
      <c r="A28801" t="s">
        <v>109</v>
      </c>
      <c r="B28801" s="2">
        <v>44130</v>
      </c>
      <c r="C28801" s="2">
        <v>44258</v>
      </c>
      <c r="D28801" t="s">
        <v>2355</v>
      </c>
      <c r="E28801" t="s">
        <v>127</v>
      </c>
      <c r="F28801" t="s">
        <v>128</v>
      </c>
      <c r="G28801">
        <v>1</v>
      </c>
      <c r="H28801">
        <v>0</v>
      </c>
      <c r="J28801">
        <v>400101</v>
      </c>
      <c r="K28801" t="s">
        <v>107</v>
      </c>
      <c r="N28801" s="1"/>
      <c r="O28801" s="1"/>
      <c r="P28801">
        <v>1</v>
      </c>
      <c r="AR28801">
        <v>42</v>
      </c>
      <c r="AS28801">
        <v>43</v>
      </c>
      <c r="AT28801">
        <v>0</v>
      </c>
      <c r="AU28801">
        <v>40</v>
      </c>
    </row>
    <row r="28802" spans="1:47" x14ac:dyDescent="0.25">
      <c r="A28802" t="s">
        <v>291</v>
      </c>
      <c r="B28802" s="2">
        <v>44130</v>
      </c>
      <c r="C28802" s="2">
        <v>44258</v>
      </c>
      <c r="D28802" t="s">
        <v>2355</v>
      </c>
      <c r="E28802" t="s">
        <v>127</v>
      </c>
      <c r="F28802" t="s">
        <v>128</v>
      </c>
      <c r="G28802">
        <v>1</v>
      </c>
      <c r="H28802">
        <v>0</v>
      </c>
      <c r="J28802">
        <v>2141347345</v>
      </c>
      <c r="K28802" t="s">
        <v>103</v>
      </c>
      <c r="N28802" s="1"/>
      <c r="O28802" s="1"/>
      <c r="P28802">
        <v>1</v>
      </c>
    </row>
    <row r="28803" spans="1:47" x14ac:dyDescent="0.25">
      <c r="A28803" t="s">
        <v>291</v>
      </c>
      <c r="B28803" s="2">
        <v>44130</v>
      </c>
      <c r="C28803" s="2">
        <v>44258</v>
      </c>
      <c r="D28803" t="s">
        <v>2355</v>
      </c>
      <c r="E28803" t="s">
        <v>288</v>
      </c>
      <c r="F28803" t="s">
        <v>289</v>
      </c>
      <c r="G28803">
        <v>0</v>
      </c>
      <c r="H28803">
        <v>0</v>
      </c>
      <c r="J28803">
        <v>2120077268</v>
      </c>
      <c r="K28803" t="s">
        <v>103</v>
      </c>
      <c r="N28803" s="1"/>
      <c r="O28803" s="1"/>
      <c r="P28803">
        <v>0</v>
      </c>
    </row>
    <row r="28804" spans="1:47" x14ac:dyDescent="0.25">
      <c r="A28804" t="s">
        <v>136</v>
      </c>
      <c r="B28804" s="2">
        <v>44130</v>
      </c>
      <c r="C28804" s="2">
        <v>44258</v>
      </c>
      <c r="D28804" t="s">
        <v>2355</v>
      </c>
      <c r="E28804" t="s">
        <v>98</v>
      </c>
      <c r="F28804" t="s">
        <v>271</v>
      </c>
      <c r="G28804">
        <v>1</v>
      </c>
      <c r="H28804">
        <v>0</v>
      </c>
      <c r="I28804" t="s">
        <v>567</v>
      </c>
      <c r="J28804">
        <v>2142053362</v>
      </c>
      <c r="K28804" t="s">
        <v>287</v>
      </c>
      <c r="N28804" s="1"/>
      <c r="O28804" s="1"/>
      <c r="P28804">
        <v>1</v>
      </c>
    </row>
    <row r="28805" spans="1:47" x14ac:dyDescent="0.25">
      <c r="A28805" t="s">
        <v>291</v>
      </c>
      <c r="B28805" s="2">
        <v>44130</v>
      </c>
      <c r="C28805" s="2">
        <v>44258</v>
      </c>
      <c r="D28805" t="s">
        <v>2355</v>
      </c>
      <c r="E28805" t="s">
        <v>127</v>
      </c>
      <c r="F28805" t="s">
        <v>128</v>
      </c>
      <c r="G28805">
        <v>1</v>
      </c>
      <c r="H28805">
        <v>0</v>
      </c>
      <c r="J28805">
        <v>2120081853</v>
      </c>
      <c r="K28805" t="s">
        <v>107</v>
      </c>
      <c r="N28805" s="1"/>
      <c r="O28805" s="1"/>
      <c r="P28805">
        <v>1</v>
      </c>
    </row>
    <row r="28806" spans="1:47" x14ac:dyDescent="0.25">
      <c r="A28806" t="s">
        <v>96</v>
      </c>
      <c r="B28806" s="2">
        <v>44130</v>
      </c>
      <c r="C28806" s="2">
        <v>44258</v>
      </c>
      <c r="D28806" t="s">
        <v>2355</v>
      </c>
      <c r="E28806" t="s">
        <v>98</v>
      </c>
      <c r="F28806" t="s">
        <v>271</v>
      </c>
      <c r="G28806">
        <v>1</v>
      </c>
      <c r="H28806">
        <v>0</v>
      </c>
      <c r="I28806" t="s">
        <v>295</v>
      </c>
      <c r="J28806">
        <v>2120054657</v>
      </c>
      <c r="K28806" t="s">
        <v>103</v>
      </c>
      <c r="N28806" s="1"/>
      <c r="O28806" s="1"/>
      <c r="P28806">
        <v>1</v>
      </c>
    </row>
    <row r="28807" spans="1:47" x14ac:dyDescent="0.25">
      <c r="A28807" t="s">
        <v>291</v>
      </c>
      <c r="B28807" s="2">
        <v>44130</v>
      </c>
      <c r="C28807" s="2">
        <v>44258</v>
      </c>
      <c r="D28807" t="s">
        <v>2355</v>
      </c>
      <c r="E28807" t="s">
        <v>98</v>
      </c>
      <c r="F28807" t="s">
        <v>271</v>
      </c>
      <c r="G28807">
        <v>1</v>
      </c>
      <c r="H28807">
        <v>0</v>
      </c>
      <c r="I28807" t="s">
        <v>122</v>
      </c>
      <c r="J28807">
        <v>2142043394</v>
      </c>
      <c r="K28807" t="s">
        <v>103</v>
      </c>
      <c r="N28807" s="1"/>
      <c r="O28807" s="1"/>
      <c r="P28807">
        <v>1</v>
      </c>
    </row>
    <row r="28808" spans="1:47" x14ac:dyDescent="0.25">
      <c r="A28808" t="s">
        <v>291</v>
      </c>
      <c r="B28808" s="2">
        <v>44130</v>
      </c>
      <c r="C28808" s="2">
        <v>44258</v>
      </c>
      <c r="D28808" t="s">
        <v>2355</v>
      </c>
      <c r="E28808" t="s">
        <v>98</v>
      </c>
      <c r="F28808" t="s">
        <v>271</v>
      </c>
      <c r="G28808">
        <v>1</v>
      </c>
      <c r="H28808">
        <v>0</v>
      </c>
      <c r="I28808" t="s">
        <v>122</v>
      </c>
      <c r="J28808">
        <v>2142043791</v>
      </c>
      <c r="K28808" t="s">
        <v>103</v>
      </c>
      <c r="N28808" s="1"/>
      <c r="O28808" s="1"/>
      <c r="P28808">
        <v>1</v>
      </c>
    </row>
    <row r="28809" spans="1:47" x14ac:dyDescent="0.25">
      <c r="A28809" t="s">
        <v>291</v>
      </c>
      <c r="B28809" s="2">
        <v>44130</v>
      </c>
      <c r="C28809" s="2">
        <v>44258</v>
      </c>
      <c r="D28809" t="s">
        <v>2355</v>
      </c>
      <c r="E28809" t="s">
        <v>98</v>
      </c>
      <c r="F28809" t="s">
        <v>271</v>
      </c>
      <c r="G28809">
        <v>1</v>
      </c>
      <c r="H28809">
        <v>0</v>
      </c>
      <c r="I28809" t="s">
        <v>122</v>
      </c>
      <c r="J28809">
        <v>2142043165</v>
      </c>
      <c r="K28809" t="s">
        <v>103</v>
      </c>
      <c r="N28809" s="1"/>
      <c r="O28809" s="1"/>
      <c r="P28809">
        <v>1</v>
      </c>
    </row>
    <row r="28810" spans="1:47" x14ac:dyDescent="0.25">
      <c r="A28810" t="s">
        <v>96</v>
      </c>
      <c r="B28810" s="2">
        <v>44130</v>
      </c>
      <c r="C28810" s="2">
        <v>44258</v>
      </c>
      <c r="D28810" t="s">
        <v>2355</v>
      </c>
      <c r="E28810" t="s">
        <v>127</v>
      </c>
      <c r="F28810" t="s">
        <v>128</v>
      </c>
      <c r="G28810">
        <v>1</v>
      </c>
      <c r="H28810">
        <v>0</v>
      </c>
      <c r="J28810">
        <v>2142043074</v>
      </c>
      <c r="K28810" t="s">
        <v>103</v>
      </c>
      <c r="N28810" s="1"/>
      <c r="O28810" s="1"/>
      <c r="P28810">
        <v>1</v>
      </c>
    </row>
    <row r="28811" spans="1:47" x14ac:dyDescent="0.25">
      <c r="A28811" t="s">
        <v>96</v>
      </c>
      <c r="B28811" s="2">
        <v>44130</v>
      </c>
      <c r="C28811" s="2">
        <v>44258</v>
      </c>
      <c r="D28811" t="s">
        <v>2355</v>
      </c>
      <c r="E28811" t="s">
        <v>98</v>
      </c>
      <c r="F28811" t="s">
        <v>271</v>
      </c>
      <c r="G28811">
        <v>1</v>
      </c>
      <c r="H28811">
        <v>0</v>
      </c>
      <c r="I28811" t="s">
        <v>280</v>
      </c>
      <c r="J28811">
        <v>2142043231</v>
      </c>
      <c r="K28811" t="s">
        <v>103</v>
      </c>
      <c r="N28811" s="1"/>
      <c r="O28811" s="1"/>
      <c r="P28811">
        <v>1</v>
      </c>
    </row>
    <row r="28812" spans="1:47" x14ac:dyDescent="0.25">
      <c r="A28812" t="s">
        <v>96</v>
      </c>
      <c r="B28812" s="2">
        <v>44130</v>
      </c>
      <c r="C28812" s="2">
        <v>44258</v>
      </c>
      <c r="D28812" t="s">
        <v>2355</v>
      </c>
      <c r="E28812" t="s">
        <v>98</v>
      </c>
      <c r="F28812" t="s">
        <v>271</v>
      </c>
      <c r="G28812">
        <v>1</v>
      </c>
      <c r="H28812">
        <v>0</v>
      </c>
      <c r="I28812" t="s">
        <v>122</v>
      </c>
      <c r="J28812">
        <v>2120079318</v>
      </c>
      <c r="K28812" t="s">
        <v>103</v>
      </c>
      <c r="N28812" s="1"/>
      <c r="O28812" s="1"/>
      <c r="P28812">
        <v>1</v>
      </c>
    </row>
    <row r="28813" spans="1:47" x14ac:dyDescent="0.25">
      <c r="A28813" t="s">
        <v>96</v>
      </c>
      <c r="B28813" s="2">
        <v>44130</v>
      </c>
      <c r="C28813" s="2">
        <v>44258</v>
      </c>
      <c r="D28813" t="s">
        <v>2355</v>
      </c>
      <c r="E28813" t="s">
        <v>98</v>
      </c>
      <c r="F28813" t="s">
        <v>271</v>
      </c>
      <c r="G28813">
        <v>1</v>
      </c>
      <c r="H28813">
        <v>0</v>
      </c>
      <c r="I28813" t="s">
        <v>280</v>
      </c>
      <c r="J28813">
        <v>2142043147</v>
      </c>
      <c r="K28813" t="s">
        <v>103</v>
      </c>
      <c r="N28813" s="1"/>
      <c r="O28813" s="1"/>
      <c r="P28813">
        <v>1</v>
      </c>
    </row>
    <row r="28814" spans="1:47" x14ac:dyDescent="0.25">
      <c r="A28814" t="s">
        <v>109</v>
      </c>
      <c r="B28814" s="2">
        <v>44130</v>
      </c>
      <c r="C28814" s="2">
        <v>44258</v>
      </c>
      <c r="D28814" t="s">
        <v>2355</v>
      </c>
      <c r="E28814" t="s">
        <v>127</v>
      </c>
      <c r="F28814" t="s">
        <v>128</v>
      </c>
      <c r="G28814">
        <v>1</v>
      </c>
      <c r="H28814">
        <v>0</v>
      </c>
      <c r="J28814">
        <v>157142109</v>
      </c>
      <c r="K28814" t="s">
        <v>103</v>
      </c>
      <c r="N28814" s="1"/>
      <c r="O28814" s="1"/>
      <c r="P28814">
        <v>1</v>
      </c>
    </row>
    <row r="28815" spans="1:47" x14ac:dyDescent="0.25">
      <c r="A28815" t="s">
        <v>96</v>
      </c>
      <c r="B28815" s="2">
        <v>44130</v>
      </c>
      <c r="C28815" s="2">
        <v>44258</v>
      </c>
      <c r="D28815" t="s">
        <v>2355</v>
      </c>
      <c r="E28815" t="s">
        <v>98</v>
      </c>
      <c r="F28815" t="s">
        <v>271</v>
      </c>
      <c r="G28815">
        <v>1</v>
      </c>
      <c r="H28815">
        <v>0</v>
      </c>
      <c r="I28815" t="s">
        <v>122</v>
      </c>
      <c r="J28815">
        <v>2142056674</v>
      </c>
      <c r="K28815" t="s">
        <v>103</v>
      </c>
      <c r="N28815" s="1"/>
      <c r="O28815" s="1"/>
      <c r="P28815">
        <v>1</v>
      </c>
    </row>
    <row r="28816" spans="1:47" x14ac:dyDescent="0.25">
      <c r="A28816" t="s">
        <v>109</v>
      </c>
      <c r="B28816" s="2">
        <v>44130</v>
      </c>
      <c r="C28816" s="2">
        <v>44258</v>
      </c>
      <c r="D28816" t="s">
        <v>2355</v>
      </c>
      <c r="E28816" t="s">
        <v>127</v>
      </c>
      <c r="F28816" t="s">
        <v>128</v>
      </c>
      <c r="G28816">
        <v>1</v>
      </c>
      <c r="H28816">
        <v>0</v>
      </c>
      <c r="J28816">
        <v>126298</v>
      </c>
      <c r="K28816" t="s">
        <v>103</v>
      </c>
      <c r="N28816" s="1"/>
      <c r="O28816" s="1"/>
      <c r="P28816">
        <v>1</v>
      </c>
    </row>
    <row r="28817" spans="1:16" x14ac:dyDescent="0.25">
      <c r="A28817" t="s">
        <v>109</v>
      </c>
      <c r="B28817" s="2">
        <v>44130</v>
      </c>
      <c r="C28817" s="2">
        <v>44258</v>
      </c>
      <c r="D28817" t="s">
        <v>2355</v>
      </c>
      <c r="E28817" t="s">
        <v>98</v>
      </c>
      <c r="F28817" t="s">
        <v>271</v>
      </c>
      <c r="G28817">
        <v>1</v>
      </c>
      <c r="H28817">
        <v>0</v>
      </c>
      <c r="I28817" t="s">
        <v>295</v>
      </c>
      <c r="J28817">
        <v>62310363</v>
      </c>
      <c r="K28817" t="s">
        <v>103</v>
      </c>
      <c r="N28817" s="1"/>
      <c r="O28817" s="1"/>
      <c r="P28817">
        <v>1</v>
      </c>
    </row>
    <row r="28818" spans="1:16" x14ac:dyDescent="0.25">
      <c r="A28818" t="s">
        <v>136</v>
      </c>
      <c r="B28818" s="2">
        <v>44130</v>
      </c>
      <c r="C28818" s="2">
        <v>44258</v>
      </c>
      <c r="D28818" t="s">
        <v>2355</v>
      </c>
      <c r="E28818" t="s">
        <v>127</v>
      </c>
      <c r="F28818" t="s">
        <v>128</v>
      </c>
      <c r="G28818">
        <v>1</v>
      </c>
      <c r="H28818">
        <v>0</v>
      </c>
      <c r="J28818">
        <v>2131117503</v>
      </c>
      <c r="K28818" t="s">
        <v>103</v>
      </c>
      <c r="N28818" s="1"/>
      <c r="O28818" s="1"/>
      <c r="P28818">
        <v>1</v>
      </c>
    </row>
    <row r="28819" spans="1:16" x14ac:dyDescent="0.25">
      <c r="A28819" t="s">
        <v>106</v>
      </c>
      <c r="B28819" s="2">
        <v>44130</v>
      </c>
      <c r="C28819" s="2">
        <v>44258</v>
      </c>
      <c r="D28819" t="s">
        <v>2355</v>
      </c>
      <c r="E28819" t="s">
        <v>98</v>
      </c>
      <c r="F28819" t="s">
        <v>271</v>
      </c>
      <c r="G28819">
        <v>1</v>
      </c>
      <c r="H28819">
        <v>0</v>
      </c>
      <c r="I28819" t="s">
        <v>173</v>
      </c>
      <c r="J28819">
        <v>62310381</v>
      </c>
      <c r="K28819" t="s">
        <v>103</v>
      </c>
      <c r="N28819" s="1"/>
      <c r="O28819" s="1"/>
      <c r="P28819">
        <v>0</v>
      </c>
    </row>
    <row r="28820" spans="1:16" x14ac:dyDescent="0.25">
      <c r="A28820" t="s">
        <v>106</v>
      </c>
      <c r="B28820" s="2">
        <v>44130</v>
      </c>
      <c r="C28820" s="2">
        <v>44258</v>
      </c>
      <c r="D28820" t="s">
        <v>2355</v>
      </c>
      <c r="E28820" t="s">
        <v>98</v>
      </c>
      <c r="F28820" t="s">
        <v>271</v>
      </c>
      <c r="G28820">
        <v>1</v>
      </c>
      <c r="H28820">
        <v>0</v>
      </c>
      <c r="I28820" t="s">
        <v>292</v>
      </c>
      <c r="J28820">
        <v>2142068579</v>
      </c>
      <c r="K28820" t="s">
        <v>103</v>
      </c>
      <c r="N28820" s="1"/>
      <c r="O28820" s="1"/>
      <c r="P28820">
        <v>1</v>
      </c>
    </row>
    <row r="28821" spans="1:16" x14ac:dyDescent="0.25">
      <c r="A28821" t="s">
        <v>291</v>
      </c>
      <c r="B28821" s="2">
        <v>44130</v>
      </c>
      <c r="C28821" s="2">
        <v>44258</v>
      </c>
      <c r="D28821" t="s">
        <v>2355</v>
      </c>
      <c r="E28821" t="s">
        <v>98</v>
      </c>
      <c r="F28821" t="s">
        <v>271</v>
      </c>
      <c r="G28821">
        <v>1</v>
      </c>
      <c r="H28821">
        <v>0</v>
      </c>
      <c r="I28821" t="s">
        <v>256</v>
      </c>
      <c r="J28821">
        <v>2142092499</v>
      </c>
      <c r="K28821" t="s">
        <v>287</v>
      </c>
      <c r="N28821" s="1"/>
      <c r="O28821" s="1"/>
      <c r="P28821">
        <v>1</v>
      </c>
    </row>
    <row r="28822" spans="1:16" x14ac:dyDescent="0.25">
      <c r="A28822" t="s">
        <v>450</v>
      </c>
      <c r="B28822" s="2">
        <v>44130</v>
      </c>
      <c r="C28822" s="2">
        <v>44258</v>
      </c>
      <c r="D28822" t="s">
        <v>2355</v>
      </c>
      <c r="E28822" t="s">
        <v>98</v>
      </c>
      <c r="F28822" t="s">
        <v>271</v>
      </c>
      <c r="G28822">
        <v>1</v>
      </c>
      <c r="H28822">
        <v>0</v>
      </c>
      <c r="I28822" t="s">
        <v>122</v>
      </c>
      <c r="J28822">
        <v>2142084984</v>
      </c>
      <c r="K28822" t="s">
        <v>103</v>
      </c>
      <c r="N28822" s="1"/>
      <c r="O28822" s="1"/>
      <c r="P28822">
        <v>1</v>
      </c>
    </row>
    <row r="28823" spans="1:16" x14ac:dyDescent="0.25">
      <c r="A28823" t="s">
        <v>96</v>
      </c>
      <c r="B28823" s="2">
        <v>44130</v>
      </c>
      <c r="C28823" s="2">
        <v>44258</v>
      </c>
      <c r="D28823" t="s">
        <v>2355</v>
      </c>
      <c r="E28823" t="s">
        <v>98</v>
      </c>
      <c r="F28823" t="s">
        <v>271</v>
      </c>
      <c r="G28823">
        <v>1</v>
      </c>
      <c r="H28823">
        <v>0</v>
      </c>
      <c r="I28823" t="s">
        <v>122</v>
      </c>
      <c r="J28823">
        <v>2142085949</v>
      </c>
      <c r="K28823" t="s">
        <v>287</v>
      </c>
      <c r="N28823" s="1"/>
      <c r="O28823" s="1"/>
      <c r="P28823">
        <v>1</v>
      </c>
    </row>
    <row r="28824" spans="1:16" x14ac:dyDescent="0.25">
      <c r="A28824" t="s">
        <v>643</v>
      </c>
      <c r="B28824" s="2">
        <v>44130</v>
      </c>
      <c r="C28824" s="2">
        <v>44258</v>
      </c>
      <c r="D28824" t="s">
        <v>2355</v>
      </c>
      <c r="E28824" t="s">
        <v>98</v>
      </c>
      <c r="F28824" t="s">
        <v>271</v>
      </c>
      <c r="G28824">
        <v>1</v>
      </c>
      <c r="H28824">
        <v>0</v>
      </c>
      <c r="I28824" t="s">
        <v>122</v>
      </c>
      <c r="J28824">
        <v>2142117624</v>
      </c>
      <c r="K28824" t="s">
        <v>287</v>
      </c>
      <c r="N28824" s="1"/>
      <c r="O28824" s="1"/>
      <c r="P28824">
        <v>1</v>
      </c>
    </row>
    <row r="28825" spans="1:16" x14ac:dyDescent="0.25">
      <c r="A28825" t="s">
        <v>291</v>
      </c>
      <c r="B28825" s="2">
        <v>44130</v>
      </c>
      <c r="C28825" s="2">
        <v>44258</v>
      </c>
      <c r="D28825" t="s">
        <v>2355</v>
      </c>
      <c r="E28825" t="s">
        <v>98</v>
      </c>
      <c r="F28825" t="s">
        <v>256</v>
      </c>
      <c r="G28825">
        <v>0</v>
      </c>
      <c r="H28825">
        <v>0</v>
      </c>
      <c r="J28825">
        <v>2142133250</v>
      </c>
      <c r="K28825" t="s">
        <v>287</v>
      </c>
      <c r="N28825" s="1"/>
      <c r="O28825" s="1"/>
      <c r="P28825">
        <v>0</v>
      </c>
    </row>
    <row r="28826" spans="1:16" x14ac:dyDescent="0.25">
      <c r="A28826" t="s">
        <v>136</v>
      </c>
      <c r="B28826" s="2">
        <v>44130</v>
      </c>
      <c r="C28826" s="2">
        <v>44258</v>
      </c>
      <c r="D28826" t="s">
        <v>2355</v>
      </c>
      <c r="E28826" t="s">
        <v>98</v>
      </c>
      <c r="F28826" t="s">
        <v>271</v>
      </c>
      <c r="G28826">
        <v>1</v>
      </c>
      <c r="H28826">
        <v>0</v>
      </c>
      <c r="I28826" t="s">
        <v>122</v>
      </c>
      <c r="J28826">
        <v>2142152897</v>
      </c>
      <c r="K28826" t="s">
        <v>287</v>
      </c>
      <c r="N28826" s="1"/>
      <c r="O28826" s="1"/>
      <c r="P28826">
        <v>1</v>
      </c>
    </row>
    <row r="28827" spans="1:16" x14ac:dyDescent="0.25">
      <c r="A28827" t="s">
        <v>96</v>
      </c>
      <c r="B28827" s="2">
        <v>44130</v>
      </c>
      <c r="C28827" s="2">
        <v>44258</v>
      </c>
      <c r="D28827" t="s">
        <v>2355</v>
      </c>
      <c r="E28827" t="s">
        <v>98</v>
      </c>
      <c r="F28827" t="s">
        <v>271</v>
      </c>
      <c r="G28827">
        <v>1</v>
      </c>
      <c r="H28827">
        <v>0</v>
      </c>
      <c r="I28827" t="s">
        <v>366</v>
      </c>
      <c r="J28827">
        <v>2142142238</v>
      </c>
      <c r="K28827" t="s">
        <v>287</v>
      </c>
      <c r="N28827" s="1"/>
      <c r="O28827" s="1"/>
      <c r="P28827">
        <v>0</v>
      </c>
    </row>
    <row r="28828" spans="1:16" x14ac:dyDescent="0.25">
      <c r="A28828" t="s">
        <v>96</v>
      </c>
      <c r="B28828" s="2">
        <v>44130</v>
      </c>
      <c r="C28828" s="2">
        <v>44258</v>
      </c>
      <c r="D28828" t="s">
        <v>2355</v>
      </c>
      <c r="E28828" t="s">
        <v>98</v>
      </c>
      <c r="F28828" t="s">
        <v>271</v>
      </c>
      <c r="G28828">
        <v>1</v>
      </c>
      <c r="H28828">
        <v>0</v>
      </c>
      <c r="I28828" t="s">
        <v>122</v>
      </c>
      <c r="J28828">
        <v>2142164640</v>
      </c>
      <c r="K28828" t="s">
        <v>287</v>
      </c>
      <c r="N28828" s="1"/>
      <c r="O28828" s="1"/>
      <c r="P28828">
        <v>1</v>
      </c>
    </row>
    <row r="28829" spans="1:16" x14ac:dyDescent="0.25">
      <c r="A28829" t="s">
        <v>136</v>
      </c>
      <c r="B28829" s="2">
        <v>44130</v>
      </c>
      <c r="C28829" s="2">
        <v>44258</v>
      </c>
      <c r="D28829" t="s">
        <v>2355</v>
      </c>
      <c r="E28829" t="s">
        <v>98</v>
      </c>
      <c r="F28829" t="s">
        <v>271</v>
      </c>
      <c r="G28829">
        <v>1</v>
      </c>
      <c r="H28829">
        <v>0</v>
      </c>
      <c r="I28829" t="s">
        <v>284</v>
      </c>
      <c r="J28829">
        <v>2142158353</v>
      </c>
      <c r="K28829" t="s">
        <v>287</v>
      </c>
      <c r="N28829" s="1"/>
      <c r="O28829" s="1"/>
      <c r="P28829">
        <v>0</v>
      </c>
    </row>
    <row r="28830" spans="1:16" x14ac:dyDescent="0.25">
      <c r="A28830" t="s">
        <v>96</v>
      </c>
      <c r="B28830" s="2">
        <v>44130</v>
      </c>
      <c r="C28830" s="2">
        <v>44258</v>
      </c>
      <c r="D28830" t="s">
        <v>2355</v>
      </c>
      <c r="E28830" t="s">
        <v>98</v>
      </c>
      <c r="F28830" t="s">
        <v>256</v>
      </c>
      <c r="G28830">
        <v>0</v>
      </c>
      <c r="H28830">
        <v>0</v>
      </c>
      <c r="J28830">
        <v>2142162071</v>
      </c>
      <c r="K28830" t="s">
        <v>285</v>
      </c>
      <c r="N28830" s="1"/>
      <c r="O28830" s="1"/>
      <c r="P28830">
        <v>0</v>
      </c>
    </row>
    <row r="28831" spans="1:16" x14ac:dyDescent="0.25">
      <c r="A28831" t="s">
        <v>96</v>
      </c>
      <c r="B28831" s="2">
        <v>44130</v>
      </c>
      <c r="C28831" s="2">
        <v>44258</v>
      </c>
      <c r="D28831" t="s">
        <v>2355</v>
      </c>
      <c r="E28831" t="s">
        <v>98</v>
      </c>
      <c r="F28831" t="s">
        <v>271</v>
      </c>
      <c r="G28831">
        <v>1</v>
      </c>
      <c r="H28831">
        <v>0</v>
      </c>
      <c r="I28831" t="s">
        <v>567</v>
      </c>
      <c r="J28831">
        <v>2142162512</v>
      </c>
      <c r="K28831" t="s">
        <v>287</v>
      </c>
      <c r="N28831" s="1"/>
      <c r="O28831" s="1"/>
      <c r="P28831">
        <v>1</v>
      </c>
    </row>
    <row r="28832" spans="1:16" x14ac:dyDescent="0.25">
      <c r="A28832" t="s">
        <v>96</v>
      </c>
      <c r="B28832" s="2">
        <v>44130</v>
      </c>
      <c r="C28832" s="2">
        <v>44258</v>
      </c>
      <c r="D28832" t="s">
        <v>2355</v>
      </c>
      <c r="E28832" t="s">
        <v>127</v>
      </c>
      <c r="F28832" t="s">
        <v>128</v>
      </c>
      <c r="G28832">
        <v>1</v>
      </c>
      <c r="H28832">
        <v>0</v>
      </c>
      <c r="J28832">
        <v>2142162518</v>
      </c>
      <c r="K28832" t="s">
        <v>103</v>
      </c>
      <c r="N28832" s="1"/>
      <c r="O28832" s="1"/>
      <c r="P28832">
        <v>1</v>
      </c>
    </row>
    <row r="28833" spans="1:16" x14ac:dyDescent="0.25">
      <c r="A28833" t="s">
        <v>96</v>
      </c>
      <c r="B28833" s="2">
        <v>44130</v>
      </c>
      <c r="C28833" s="2">
        <v>44258</v>
      </c>
      <c r="D28833" t="s">
        <v>2355</v>
      </c>
      <c r="E28833" t="s">
        <v>98</v>
      </c>
      <c r="F28833" t="s">
        <v>271</v>
      </c>
      <c r="G28833">
        <v>1</v>
      </c>
      <c r="H28833">
        <v>0</v>
      </c>
      <c r="I28833" t="s">
        <v>122</v>
      </c>
      <c r="J28833">
        <v>2142162759</v>
      </c>
      <c r="K28833" t="s">
        <v>287</v>
      </c>
      <c r="N28833" s="1"/>
      <c r="O28833" s="1"/>
      <c r="P28833">
        <v>1</v>
      </c>
    </row>
    <row r="28834" spans="1:16" x14ac:dyDescent="0.25">
      <c r="A28834" t="s">
        <v>96</v>
      </c>
      <c r="B28834" s="2">
        <v>44130</v>
      </c>
      <c r="C28834" s="2">
        <v>44258</v>
      </c>
      <c r="D28834" t="s">
        <v>2355</v>
      </c>
      <c r="E28834" t="s">
        <v>98</v>
      </c>
      <c r="F28834" t="s">
        <v>271</v>
      </c>
      <c r="G28834">
        <v>1</v>
      </c>
      <c r="H28834">
        <v>0</v>
      </c>
      <c r="I28834" t="s">
        <v>737</v>
      </c>
      <c r="J28834">
        <v>2142156325</v>
      </c>
      <c r="K28834" t="s">
        <v>103</v>
      </c>
      <c r="N28834" s="1"/>
      <c r="O28834" s="1"/>
      <c r="P28834">
        <v>1</v>
      </c>
    </row>
    <row r="28835" spans="1:16" x14ac:dyDescent="0.25">
      <c r="A28835" t="s">
        <v>109</v>
      </c>
      <c r="B28835" s="2">
        <v>44130</v>
      </c>
      <c r="C28835" s="2">
        <v>44258</v>
      </c>
      <c r="D28835" t="s">
        <v>2355</v>
      </c>
      <c r="E28835" t="s">
        <v>288</v>
      </c>
      <c r="F28835" t="s">
        <v>289</v>
      </c>
      <c r="G28835">
        <v>0</v>
      </c>
      <c r="H28835">
        <v>0</v>
      </c>
      <c r="J28835">
        <v>2142177371</v>
      </c>
      <c r="K28835" t="s">
        <v>103</v>
      </c>
      <c r="N28835" s="1"/>
      <c r="O28835" s="1"/>
      <c r="P28835">
        <v>0</v>
      </c>
    </row>
    <row r="28836" spans="1:16" x14ac:dyDescent="0.25">
      <c r="A28836" t="s">
        <v>96</v>
      </c>
      <c r="B28836" s="2">
        <v>44130</v>
      </c>
      <c r="C28836" s="2">
        <v>44258</v>
      </c>
      <c r="D28836" t="s">
        <v>2355</v>
      </c>
      <c r="E28836" t="s">
        <v>98</v>
      </c>
      <c r="F28836" t="s">
        <v>271</v>
      </c>
      <c r="G28836">
        <v>1</v>
      </c>
      <c r="H28836">
        <v>0</v>
      </c>
      <c r="I28836" t="s">
        <v>122</v>
      </c>
      <c r="J28836">
        <v>2142171409</v>
      </c>
      <c r="K28836" t="s">
        <v>287</v>
      </c>
      <c r="N28836" s="1"/>
      <c r="O28836" s="1"/>
      <c r="P28836">
        <v>1</v>
      </c>
    </row>
    <row r="28837" spans="1:16" x14ac:dyDescent="0.25">
      <c r="A28837" t="s">
        <v>362</v>
      </c>
      <c r="B28837" s="2">
        <v>44130</v>
      </c>
      <c r="C28837" s="2">
        <v>44258</v>
      </c>
      <c r="D28837" t="s">
        <v>2355</v>
      </c>
      <c r="E28837" t="s">
        <v>98</v>
      </c>
      <c r="F28837" t="s">
        <v>271</v>
      </c>
      <c r="G28837">
        <v>1</v>
      </c>
      <c r="H28837">
        <v>0</v>
      </c>
      <c r="I28837" t="s">
        <v>281</v>
      </c>
      <c r="J28837">
        <v>2142170684</v>
      </c>
      <c r="K28837" t="s">
        <v>287</v>
      </c>
      <c r="N28837" s="1"/>
      <c r="O28837" s="1"/>
      <c r="P28837">
        <v>1</v>
      </c>
    </row>
    <row r="28838" spans="1:16" x14ac:dyDescent="0.25">
      <c r="A28838" t="s">
        <v>136</v>
      </c>
      <c r="B28838" s="2">
        <v>44130</v>
      </c>
      <c r="C28838" s="2">
        <v>44258</v>
      </c>
      <c r="D28838" t="s">
        <v>2355</v>
      </c>
      <c r="E28838" t="s">
        <v>98</v>
      </c>
      <c r="F28838" t="s">
        <v>271</v>
      </c>
      <c r="G28838">
        <v>1</v>
      </c>
      <c r="H28838">
        <v>0</v>
      </c>
      <c r="I28838" t="s">
        <v>448</v>
      </c>
      <c r="J28838">
        <v>2142172886</v>
      </c>
      <c r="K28838" t="s">
        <v>287</v>
      </c>
      <c r="N28838" s="1"/>
      <c r="O28838" s="1"/>
      <c r="P28838">
        <v>1</v>
      </c>
    </row>
    <row r="28839" spans="1:16" x14ac:dyDescent="0.25">
      <c r="A28839" t="s">
        <v>136</v>
      </c>
      <c r="B28839" s="2">
        <v>44130</v>
      </c>
      <c r="C28839" s="2">
        <v>44258</v>
      </c>
      <c r="D28839" t="s">
        <v>2355</v>
      </c>
      <c r="E28839" t="s">
        <v>98</v>
      </c>
      <c r="F28839" t="s">
        <v>271</v>
      </c>
      <c r="G28839">
        <v>1</v>
      </c>
      <c r="H28839">
        <v>0</v>
      </c>
      <c r="I28839" t="s">
        <v>122</v>
      </c>
      <c r="J28839">
        <v>2142170699</v>
      </c>
      <c r="K28839" t="s">
        <v>287</v>
      </c>
      <c r="N28839" s="1"/>
      <c r="O28839" s="1"/>
      <c r="P28839">
        <v>1</v>
      </c>
    </row>
    <row r="28840" spans="1:16" x14ac:dyDescent="0.25">
      <c r="A28840" t="s">
        <v>96</v>
      </c>
      <c r="B28840" s="2">
        <v>44130</v>
      </c>
      <c r="C28840" s="2">
        <v>44258</v>
      </c>
      <c r="D28840" t="s">
        <v>2355</v>
      </c>
      <c r="E28840" t="s">
        <v>98</v>
      </c>
      <c r="F28840" t="s">
        <v>271</v>
      </c>
      <c r="G28840">
        <v>1</v>
      </c>
      <c r="H28840">
        <v>0</v>
      </c>
      <c r="I28840" t="s">
        <v>122</v>
      </c>
      <c r="J28840">
        <v>2142172891</v>
      </c>
      <c r="K28840" t="s">
        <v>287</v>
      </c>
      <c r="N28840" s="1"/>
      <c r="O28840" s="1"/>
      <c r="P28840">
        <v>1</v>
      </c>
    </row>
    <row r="28841" spans="1:16" x14ac:dyDescent="0.25">
      <c r="A28841" t="s">
        <v>291</v>
      </c>
      <c r="B28841" s="2">
        <v>44130</v>
      </c>
      <c r="C28841" s="2">
        <v>44258</v>
      </c>
      <c r="D28841" t="s">
        <v>2355</v>
      </c>
      <c r="E28841" t="s">
        <v>98</v>
      </c>
      <c r="F28841" t="s">
        <v>271</v>
      </c>
      <c r="G28841">
        <v>1</v>
      </c>
      <c r="H28841">
        <v>0</v>
      </c>
      <c r="I28841" t="s">
        <v>122</v>
      </c>
      <c r="J28841">
        <v>2142169176</v>
      </c>
      <c r="K28841" t="s">
        <v>287</v>
      </c>
      <c r="N28841" s="1"/>
      <c r="O28841" s="1"/>
      <c r="P28841">
        <v>1</v>
      </c>
    </row>
    <row r="28842" spans="1:16" x14ac:dyDescent="0.25">
      <c r="A28842" t="s">
        <v>96</v>
      </c>
      <c r="B28842" s="2">
        <v>44130</v>
      </c>
      <c r="C28842" s="2">
        <v>44258</v>
      </c>
      <c r="D28842" t="s">
        <v>2355</v>
      </c>
      <c r="E28842" t="s">
        <v>98</v>
      </c>
      <c r="F28842" t="s">
        <v>271</v>
      </c>
      <c r="G28842">
        <v>1</v>
      </c>
      <c r="H28842">
        <v>0</v>
      </c>
      <c r="I28842" t="s">
        <v>283</v>
      </c>
      <c r="J28842">
        <v>2142169082</v>
      </c>
      <c r="K28842" t="s">
        <v>103</v>
      </c>
      <c r="N28842" s="1"/>
      <c r="O28842" s="1"/>
      <c r="P28842">
        <v>1</v>
      </c>
    </row>
    <row r="28843" spans="1:16" x14ac:dyDescent="0.25">
      <c r="A28843" t="s">
        <v>291</v>
      </c>
      <c r="B28843" s="2">
        <v>44130</v>
      </c>
      <c r="C28843" s="2">
        <v>44258</v>
      </c>
      <c r="D28843" t="s">
        <v>2355</v>
      </c>
      <c r="E28843" t="s">
        <v>98</v>
      </c>
      <c r="F28843" t="s">
        <v>271</v>
      </c>
      <c r="G28843">
        <v>1</v>
      </c>
      <c r="H28843">
        <v>0</v>
      </c>
      <c r="I28843" t="s">
        <v>122</v>
      </c>
      <c r="J28843">
        <v>2142186757</v>
      </c>
      <c r="K28843" t="s">
        <v>287</v>
      </c>
      <c r="N28843" s="1"/>
      <c r="O28843" s="1"/>
      <c r="P28843">
        <v>1</v>
      </c>
    </row>
    <row r="28844" spans="1:16" x14ac:dyDescent="0.25">
      <c r="A28844" t="s">
        <v>291</v>
      </c>
      <c r="B28844" s="2">
        <v>44130</v>
      </c>
      <c r="C28844" s="2">
        <v>44258</v>
      </c>
      <c r="D28844" t="s">
        <v>2355</v>
      </c>
      <c r="E28844" t="s">
        <v>98</v>
      </c>
      <c r="F28844" t="s">
        <v>271</v>
      </c>
      <c r="G28844">
        <v>1</v>
      </c>
      <c r="H28844">
        <v>0</v>
      </c>
      <c r="I28844" t="s">
        <v>122</v>
      </c>
      <c r="J28844">
        <v>2142186773</v>
      </c>
      <c r="K28844" t="s">
        <v>287</v>
      </c>
      <c r="N28844" s="1"/>
      <c r="O28844" s="1"/>
      <c r="P28844">
        <v>1</v>
      </c>
    </row>
    <row r="28845" spans="1:16" x14ac:dyDescent="0.25">
      <c r="A28845" t="s">
        <v>96</v>
      </c>
      <c r="B28845" s="2">
        <v>44130</v>
      </c>
      <c r="C28845" s="2">
        <v>44258</v>
      </c>
      <c r="D28845" t="s">
        <v>2355</v>
      </c>
      <c r="E28845" t="s">
        <v>98</v>
      </c>
      <c r="F28845" t="s">
        <v>271</v>
      </c>
      <c r="G28845">
        <v>1</v>
      </c>
      <c r="H28845">
        <v>0</v>
      </c>
      <c r="I28845" t="s">
        <v>122</v>
      </c>
      <c r="J28845">
        <v>2142186801</v>
      </c>
      <c r="K28845" t="s">
        <v>287</v>
      </c>
      <c r="N28845" s="1"/>
      <c r="O28845" s="1"/>
      <c r="P28845">
        <v>1</v>
      </c>
    </row>
    <row r="28846" spans="1:16" x14ac:dyDescent="0.25">
      <c r="A28846" t="s">
        <v>150</v>
      </c>
      <c r="B28846" s="2">
        <v>44130</v>
      </c>
      <c r="C28846" s="2">
        <v>44258</v>
      </c>
      <c r="D28846" t="s">
        <v>2355</v>
      </c>
      <c r="E28846" t="s">
        <v>98</v>
      </c>
      <c r="F28846" t="s">
        <v>271</v>
      </c>
      <c r="G28846">
        <v>1</v>
      </c>
      <c r="H28846">
        <v>0</v>
      </c>
      <c r="I28846" t="s">
        <v>284</v>
      </c>
      <c r="J28846">
        <v>2142186263</v>
      </c>
      <c r="K28846" t="s">
        <v>287</v>
      </c>
      <c r="N28846" s="1"/>
      <c r="O28846" s="1"/>
      <c r="P28846">
        <v>0</v>
      </c>
    </row>
    <row r="28847" spans="1:16" x14ac:dyDescent="0.25">
      <c r="A28847" t="s">
        <v>96</v>
      </c>
      <c r="B28847" s="2">
        <v>44130</v>
      </c>
      <c r="C28847" s="2">
        <v>44258</v>
      </c>
      <c r="D28847" t="s">
        <v>2355</v>
      </c>
      <c r="E28847" t="s">
        <v>98</v>
      </c>
      <c r="F28847" t="s">
        <v>271</v>
      </c>
      <c r="G28847">
        <v>1</v>
      </c>
      <c r="H28847">
        <v>0</v>
      </c>
      <c r="I28847" t="s">
        <v>122</v>
      </c>
      <c r="J28847">
        <v>2142186987</v>
      </c>
      <c r="K28847" t="s">
        <v>287</v>
      </c>
      <c r="N28847" s="1"/>
      <c r="O28847" s="1"/>
      <c r="P28847">
        <v>1</v>
      </c>
    </row>
    <row r="28848" spans="1:16" x14ac:dyDescent="0.25">
      <c r="A28848" t="s">
        <v>106</v>
      </c>
      <c r="B28848" s="2">
        <v>44130</v>
      </c>
      <c r="C28848" s="2">
        <v>44258</v>
      </c>
      <c r="D28848" t="s">
        <v>2355</v>
      </c>
      <c r="E28848" t="s">
        <v>98</v>
      </c>
      <c r="F28848" t="s">
        <v>271</v>
      </c>
      <c r="G28848">
        <v>1</v>
      </c>
      <c r="H28848">
        <v>0</v>
      </c>
      <c r="I28848" t="s">
        <v>290</v>
      </c>
      <c r="J28848">
        <v>2142182702</v>
      </c>
      <c r="K28848" t="s">
        <v>287</v>
      </c>
      <c r="N28848" s="1"/>
      <c r="O28848" s="1"/>
      <c r="P28848">
        <v>0</v>
      </c>
    </row>
    <row r="28849" spans="1:16" x14ac:dyDescent="0.25">
      <c r="A28849" t="s">
        <v>96</v>
      </c>
      <c r="B28849" s="2">
        <v>44130</v>
      </c>
      <c r="C28849" s="2">
        <v>44258</v>
      </c>
      <c r="D28849" t="s">
        <v>2355</v>
      </c>
      <c r="E28849" t="s">
        <v>98</v>
      </c>
      <c r="F28849" t="s">
        <v>271</v>
      </c>
      <c r="G28849">
        <v>1</v>
      </c>
      <c r="H28849">
        <v>0</v>
      </c>
      <c r="I28849" t="s">
        <v>122</v>
      </c>
      <c r="J28849">
        <v>2142182712</v>
      </c>
      <c r="K28849" t="s">
        <v>287</v>
      </c>
      <c r="N28849" s="1"/>
      <c r="O28849" s="1"/>
      <c r="P28849">
        <v>1</v>
      </c>
    </row>
    <row r="28850" spans="1:16" x14ac:dyDescent="0.25">
      <c r="A28850" t="s">
        <v>291</v>
      </c>
      <c r="B28850" s="2">
        <v>44130</v>
      </c>
      <c r="C28850" s="2">
        <v>44258</v>
      </c>
      <c r="D28850" t="s">
        <v>2355</v>
      </c>
      <c r="E28850" t="s">
        <v>98</v>
      </c>
      <c r="F28850" t="s">
        <v>271</v>
      </c>
      <c r="G28850">
        <v>1</v>
      </c>
      <c r="H28850">
        <v>0</v>
      </c>
      <c r="I28850" t="s">
        <v>122</v>
      </c>
      <c r="J28850">
        <v>2142182143</v>
      </c>
      <c r="K28850" t="s">
        <v>287</v>
      </c>
      <c r="N28850" s="1"/>
      <c r="O28850" s="1"/>
      <c r="P28850">
        <v>1</v>
      </c>
    </row>
    <row r="28851" spans="1:16" x14ac:dyDescent="0.25">
      <c r="A28851" t="s">
        <v>96</v>
      </c>
      <c r="B28851" s="2">
        <v>44130</v>
      </c>
      <c r="C28851" s="2">
        <v>44258</v>
      </c>
      <c r="D28851" t="s">
        <v>2355</v>
      </c>
      <c r="E28851" t="s">
        <v>98</v>
      </c>
      <c r="F28851" t="s">
        <v>271</v>
      </c>
      <c r="G28851">
        <v>1</v>
      </c>
      <c r="H28851">
        <v>0</v>
      </c>
      <c r="I28851" t="s">
        <v>296</v>
      </c>
      <c r="J28851">
        <v>2142182715</v>
      </c>
      <c r="K28851" t="s">
        <v>287</v>
      </c>
      <c r="N28851" s="1"/>
      <c r="O28851" s="1"/>
      <c r="P28851">
        <v>0</v>
      </c>
    </row>
    <row r="28852" spans="1:16" x14ac:dyDescent="0.25">
      <c r="A28852" t="s">
        <v>96</v>
      </c>
      <c r="B28852" s="2">
        <v>44130</v>
      </c>
      <c r="C28852" s="2">
        <v>44258</v>
      </c>
      <c r="D28852" t="s">
        <v>2355</v>
      </c>
      <c r="E28852" t="s">
        <v>98</v>
      </c>
      <c r="F28852" t="s">
        <v>271</v>
      </c>
      <c r="G28852">
        <v>1</v>
      </c>
      <c r="H28852">
        <v>0</v>
      </c>
      <c r="I28852" t="s">
        <v>122</v>
      </c>
      <c r="J28852">
        <v>2142194251</v>
      </c>
      <c r="K28852" t="s">
        <v>287</v>
      </c>
      <c r="N28852" s="1"/>
      <c r="O28852" s="1"/>
      <c r="P28852">
        <v>1</v>
      </c>
    </row>
    <row r="28853" spans="1:16" x14ac:dyDescent="0.25">
      <c r="A28853" t="s">
        <v>291</v>
      </c>
      <c r="B28853" s="2">
        <v>44130</v>
      </c>
      <c r="C28853" s="2">
        <v>44258</v>
      </c>
      <c r="D28853" t="s">
        <v>2355</v>
      </c>
      <c r="E28853" t="s">
        <v>98</v>
      </c>
      <c r="F28853" t="s">
        <v>271</v>
      </c>
      <c r="G28853">
        <v>1</v>
      </c>
      <c r="H28853">
        <v>0</v>
      </c>
      <c r="I28853" t="s">
        <v>290</v>
      </c>
      <c r="J28853">
        <v>2142196625</v>
      </c>
      <c r="K28853" t="s">
        <v>287</v>
      </c>
      <c r="N28853" s="1"/>
      <c r="O28853" s="1"/>
      <c r="P28853">
        <v>0</v>
      </c>
    </row>
    <row r="28854" spans="1:16" x14ac:dyDescent="0.25">
      <c r="A28854" t="s">
        <v>291</v>
      </c>
      <c r="B28854" s="2">
        <v>44130</v>
      </c>
      <c r="C28854" s="2">
        <v>44258</v>
      </c>
      <c r="D28854" t="s">
        <v>2355</v>
      </c>
      <c r="E28854" t="s">
        <v>98</v>
      </c>
      <c r="F28854" t="s">
        <v>271</v>
      </c>
      <c r="G28854">
        <v>1</v>
      </c>
      <c r="H28854">
        <v>0</v>
      </c>
      <c r="I28854" t="s">
        <v>122</v>
      </c>
      <c r="J28854">
        <v>2142196627</v>
      </c>
      <c r="K28854" t="s">
        <v>287</v>
      </c>
      <c r="N28854" s="1"/>
      <c r="O28854" s="1"/>
      <c r="P28854">
        <v>1</v>
      </c>
    </row>
    <row r="28855" spans="1:16" x14ac:dyDescent="0.25">
      <c r="A28855" t="s">
        <v>109</v>
      </c>
      <c r="B28855" s="2">
        <v>44130</v>
      </c>
      <c r="C28855" s="2">
        <v>44258</v>
      </c>
      <c r="D28855" t="s">
        <v>2355</v>
      </c>
      <c r="E28855" t="s">
        <v>98</v>
      </c>
      <c r="F28855" t="s">
        <v>271</v>
      </c>
      <c r="G28855">
        <v>1</v>
      </c>
      <c r="H28855">
        <v>0</v>
      </c>
      <c r="I28855" t="s">
        <v>290</v>
      </c>
      <c r="J28855">
        <v>2142196629</v>
      </c>
      <c r="K28855" t="s">
        <v>287</v>
      </c>
      <c r="N28855" s="1"/>
      <c r="O28855" s="1"/>
      <c r="P28855">
        <v>0</v>
      </c>
    </row>
    <row r="28856" spans="1:16" x14ac:dyDescent="0.25">
      <c r="A28856" t="s">
        <v>109</v>
      </c>
      <c r="B28856" s="2">
        <v>44130</v>
      </c>
      <c r="C28856" s="2">
        <v>44258</v>
      </c>
      <c r="D28856" t="s">
        <v>2355</v>
      </c>
      <c r="E28856" t="s">
        <v>127</v>
      </c>
      <c r="F28856" t="s">
        <v>128</v>
      </c>
      <c r="G28856">
        <v>1</v>
      </c>
      <c r="H28856">
        <v>0</v>
      </c>
      <c r="J28856">
        <v>2142196630</v>
      </c>
      <c r="K28856" t="s">
        <v>287</v>
      </c>
      <c r="N28856" s="1"/>
      <c r="O28856" s="1"/>
      <c r="P28856">
        <v>1</v>
      </c>
    </row>
    <row r="28857" spans="1:16" x14ac:dyDescent="0.25">
      <c r="A28857" t="s">
        <v>109</v>
      </c>
      <c r="B28857" s="2">
        <v>44130</v>
      </c>
      <c r="C28857" s="2">
        <v>44258</v>
      </c>
      <c r="D28857" t="s">
        <v>2355</v>
      </c>
      <c r="E28857" t="s">
        <v>98</v>
      </c>
      <c r="F28857" t="s">
        <v>271</v>
      </c>
      <c r="G28857">
        <v>1</v>
      </c>
      <c r="H28857">
        <v>0</v>
      </c>
      <c r="I28857" t="s">
        <v>286</v>
      </c>
      <c r="J28857">
        <v>2142196631</v>
      </c>
      <c r="K28857" t="s">
        <v>287</v>
      </c>
      <c r="N28857" s="1"/>
      <c r="O28857" s="1"/>
      <c r="P28857">
        <v>0</v>
      </c>
    </row>
    <row r="28858" spans="1:16" x14ac:dyDescent="0.25">
      <c r="A28858" t="s">
        <v>109</v>
      </c>
      <c r="B28858" s="2">
        <v>44130</v>
      </c>
      <c r="C28858" s="2">
        <v>44258</v>
      </c>
      <c r="D28858" t="s">
        <v>2355</v>
      </c>
      <c r="E28858" t="s">
        <v>98</v>
      </c>
      <c r="F28858" t="s">
        <v>271</v>
      </c>
      <c r="G28858">
        <v>1</v>
      </c>
      <c r="H28858">
        <v>0</v>
      </c>
      <c r="I28858" t="s">
        <v>281</v>
      </c>
      <c r="J28858">
        <v>2142196637</v>
      </c>
      <c r="K28858" t="s">
        <v>287</v>
      </c>
      <c r="N28858" s="1"/>
      <c r="O28858" s="1"/>
      <c r="P28858">
        <v>1</v>
      </c>
    </row>
    <row r="28859" spans="1:16" x14ac:dyDescent="0.25">
      <c r="A28859" t="s">
        <v>109</v>
      </c>
      <c r="B28859" s="2">
        <v>44130</v>
      </c>
      <c r="C28859" s="2">
        <v>44258</v>
      </c>
      <c r="D28859" t="s">
        <v>2355</v>
      </c>
      <c r="E28859" t="s">
        <v>98</v>
      </c>
      <c r="F28859" t="s">
        <v>271</v>
      </c>
      <c r="G28859">
        <v>1</v>
      </c>
      <c r="H28859">
        <v>0</v>
      </c>
      <c r="I28859" t="s">
        <v>284</v>
      </c>
      <c r="J28859">
        <v>2142196640</v>
      </c>
      <c r="K28859" t="s">
        <v>287</v>
      </c>
      <c r="N28859" s="1"/>
      <c r="O28859" s="1"/>
      <c r="P28859">
        <v>0</v>
      </c>
    </row>
    <row r="28860" spans="1:16" x14ac:dyDescent="0.25">
      <c r="A28860" t="s">
        <v>643</v>
      </c>
      <c r="B28860" s="2">
        <v>44130</v>
      </c>
      <c r="C28860" s="2">
        <v>44258</v>
      </c>
      <c r="D28860" t="s">
        <v>2355</v>
      </c>
      <c r="E28860" t="s">
        <v>127</v>
      </c>
      <c r="F28860" t="s">
        <v>204</v>
      </c>
      <c r="G28860">
        <v>1</v>
      </c>
      <c r="H28860">
        <v>0</v>
      </c>
      <c r="J28860">
        <v>2142196641</v>
      </c>
      <c r="K28860" t="s">
        <v>287</v>
      </c>
      <c r="N28860" s="1"/>
      <c r="O28860" s="1"/>
      <c r="P28860">
        <v>0</v>
      </c>
    </row>
    <row r="28861" spans="1:16" x14ac:dyDescent="0.25">
      <c r="A28861" t="s">
        <v>109</v>
      </c>
      <c r="B28861" s="2">
        <v>44130</v>
      </c>
      <c r="C28861" s="2">
        <v>44258</v>
      </c>
      <c r="D28861" t="s">
        <v>2355</v>
      </c>
      <c r="E28861" t="s">
        <v>98</v>
      </c>
      <c r="F28861" t="s">
        <v>271</v>
      </c>
      <c r="G28861">
        <v>1</v>
      </c>
      <c r="H28861">
        <v>0</v>
      </c>
      <c r="I28861" t="s">
        <v>122</v>
      </c>
      <c r="J28861">
        <v>2142196644</v>
      </c>
      <c r="K28861" t="s">
        <v>287</v>
      </c>
      <c r="N28861" s="1"/>
      <c r="O28861" s="1"/>
      <c r="P28861">
        <v>1</v>
      </c>
    </row>
    <row r="28862" spans="1:16" x14ac:dyDescent="0.25">
      <c r="A28862" t="s">
        <v>291</v>
      </c>
      <c r="B28862" s="2">
        <v>44130</v>
      </c>
      <c r="C28862" s="2">
        <v>44258</v>
      </c>
      <c r="D28862" t="s">
        <v>2355</v>
      </c>
      <c r="E28862" t="s">
        <v>288</v>
      </c>
      <c r="F28862" t="s">
        <v>289</v>
      </c>
      <c r="G28862">
        <v>0</v>
      </c>
      <c r="H28862">
        <v>0</v>
      </c>
      <c r="J28862">
        <v>2142196645</v>
      </c>
      <c r="K28862" t="s">
        <v>287</v>
      </c>
      <c r="N28862" s="1"/>
      <c r="O28862" s="1"/>
      <c r="P28862">
        <v>0</v>
      </c>
    </row>
    <row r="28863" spans="1:16" x14ac:dyDescent="0.25">
      <c r="A28863" t="s">
        <v>96</v>
      </c>
      <c r="B28863" s="2">
        <v>44130</v>
      </c>
      <c r="C28863" s="2">
        <v>44258</v>
      </c>
      <c r="D28863" t="s">
        <v>2355</v>
      </c>
      <c r="E28863" t="s">
        <v>98</v>
      </c>
      <c r="F28863" t="s">
        <v>271</v>
      </c>
      <c r="G28863">
        <v>1</v>
      </c>
      <c r="H28863">
        <v>0</v>
      </c>
      <c r="I28863" t="s">
        <v>281</v>
      </c>
      <c r="J28863">
        <v>2142196648</v>
      </c>
      <c r="K28863" t="s">
        <v>287</v>
      </c>
      <c r="N28863" s="1"/>
      <c r="O28863" s="1"/>
      <c r="P28863">
        <v>1</v>
      </c>
    </row>
    <row r="28864" spans="1:16" x14ac:dyDescent="0.25">
      <c r="A28864" t="s">
        <v>291</v>
      </c>
      <c r="B28864" s="2">
        <v>44130</v>
      </c>
      <c r="C28864" s="2">
        <v>44258</v>
      </c>
      <c r="D28864" t="s">
        <v>2355</v>
      </c>
      <c r="E28864" t="s">
        <v>288</v>
      </c>
      <c r="F28864" t="s">
        <v>289</v>
      </c>
      <c r="G28864">
        <v>0</v>
      </c>
      <c r="H28864">
        <v>0</v>
      </c>
      <c r="J28864">
        <v>2142196649</v>
      </c>
      <c r="K28864" t="s">
        <v>286</v>
      </c>
      <c r="N28864" s="1"/>
      <c r="O28864" s="1"/>
      <c r="P28864">
        <v>0</v>
      </c>
    </row>
    <row r="28865" spans="1:67" x14ac:dyDescent="0.25">
      <c r="A28865" t="s">
        <v>109</v>
      </c>
      <c r="B28865" s="2">
        <v>44130</v>
      </c>
      <c r="C28865" s="2">
        <v>44258</v>
      </c>
      <c r="D28865" t="s">
        <v>2355</v>
      </c>
      <c r="E28865" t="s">
        <v>98</v>
      </c>
      <c r="F28865" t="s">
        <v>256</v>
      </c>
      <c r="G28865">
        <v>0</v>
      </c>
      <c r="H28865">
        <v>0</v>
      </c>
      <c r="J28865">
        <v>2142196654</v>
      </c>
      <c r="K28865" t="s">
        <v>287</v>
      </c>
      <c r="N28865" s="1"/>
      <c r="O28865" s="1"/>
      <c r="P28865">
        <v>0</v>
      </c>
    </row>
    <row r="28866" spans="1:67" x14ac:dyDescent="0.25">
      <c r="A28866" t="s">
        <v>109</v>
      </c>
      <c r="B28866" s="2">
        <v>44130</v>
      </c>
      <c r="C28866" s="2">
        <v>44258</v>
      </c>
      <c r="D28866" t="s">
        <v>2355</v>
      </c>
      <c r="E28866" t="s">
        <v>98</v>
      </c>
      <c r="F28866" t="s">
        <v>271</v>
      </c>
      <c r="G28866">
        <v>1</v>
      </c>
      <c r="H28866">
        <v>0</v>
      </c>
      <c r="I28866" t="s">
        <v>284</v>
      </c>
      <c r="J28866">
        <v>2142196656</v>
      </c>
      <c r="K28866" t="s">
        <v>287</v>
      </c>
      <c r="N28866" s="1"/>
      <c r="O28866" s="1"/>
      <c r="P28866">
        <v>0</v>
      </c>
    </row>
    <row r="28867" spans="1:67" x14ac:dyDescent="0.25">
      <c r="A28867" t="s">
        <v>96</v>
      </c>
      <c r="B28867" s="2">
        <v>44130</v>
      </c>
      <c r="C28867" s="2">
        <v>44258</v>
      </c>
      <c r="D28867" t="s">
        <v>2355</v>
      </c>
      <c r="E28867" t="s">
        <v>127</v>
      </c>
      <c r="F28867" t="s">
        <v>128</v>
      </c>
      <c r="G28867">
        <v>1</v>
      </c>
      <c r="H28867">
        <v>0</v>
      </c>
      <c r="J28867">
        <v>2142196657</v>
      </c>
      <c r="K28867" t="s">
        <v>287</v>
      </c>
      <c r="N28867" s="1"/>
      <c r="O28867" s="1"/>
      <c r="P28867">
        <v>1</v>
      </c>
    </row>
    <row r="28868" spans="1:67" x14ac:dyDescent="0.25">
      <c r="A28868" t="s">
        <v>109</v>
      </c>
      <c r="B28868" s="2">
        <v>44130</v>
      </c>
      <c r="C28868" s="2">
        <v>44258</v>
      </c>
      <c r="D28868" t="s">
        <v>2355</v>
      </c>
      <c r="E28868" t="s">
        <v>98</v>
      </c>
      <c r="F28868" t="s">
        <v>271</v>
      </c>
      <c r="G28868">
        <v>1</v>
      </c>
      <c r="H28868">
        <v>0</v>
      </c>
      <c r="I28868" t="s">
        <v>122</v>
      </c>
      <c r="J28868">
        <v>2142194953</v>
      </c>
      <c r="K28868" t="s">
        <v>287</v>
      </c>
      <c r="N28868" s="1"/>
      <c r="O28868" s="1"/>
      <c r="P28868">
        <v>1</v>
      </c>
    </row>
    <row r="28869" spans="1:67" x14ac:dyDescent="0.25">
      <c r="A28869" t="s">
        <v>96</v>
      </c>
      <c r="B28869" s="2">
        <v>44224</v>
      </c>
      <c r="C28869" s="2">
        <v>44255</v>
      </c>
      <c r="D28869" t="s">
        <v>2475</v>
      </c>
      <c r="E28869" t="s">
        <v>98</v>
      </c>
      <c r="F28869" t="s">
        <v>99</v>
      </c>
      <c r="G28869">
        <v>1</v>
      </c>
      <c r="H28869">
        <v>1</v>
      </c>
      <c r="J28869">
        <v>199184223</v>
      </c>
      <c r="K28869" t="s">
        <v>103</v>
      </c>
      <c r="L28869" t="s">
        <v>104</v>
      </c>
      <c r="M28869" t="s">
        <v>2476</v>
      </c>
      <c r="N28869" s="1">
        <v>44231</v>
      </c>
      <c r="O28869" s="1">
        <v>44231</v>
      </c>
      <c r="P28869">
        <v>1</v>
      </c>
      <c r="Q28869">
        <v>1</v>
      </c>
      <c r="R28869">
        <v>0</v>
      </c>
      <c r="S28869">
        <v>0</v>
      </c>
      <c r="T28869">
        <v>0</v>
      </c>
      <c r="U28869">
        <v>0</v>
      </c>
      <c r="V28869">
        <v>0</v>
      </c>
      <c r="W28869">
        <v>0</v>
      </c>
      <c r="X28869">
        <v>0</v>
      </c>
      <c r="Y28869">
        <v>0</v>
      </c>
      <c r="Z28869">
        <v>0</v>
      </c>
      <c r="AA28869">
        <v>0</v>
      </c>
      <c r="AB28869">
        <v>0</v>
      </c>
      <c r="AV28869" s="6">
        <v>0</v>
      </c>
      <c r="AW28869" s="6">
        <v>106.25</v>
      </c>
      <c r="AX28869" s="6">
        <v>0</v>
      </c>
      <c r="AY28869" s="6">
        <v>119</v>
      </c>
      <c r="AZ28869" s="6">
        <v>0</v>
      </c>
      <c r="BA28869" s="6">
        <v>119</v>
      </c>
    </row>
    <row r="28870" spans="1:67" x14ac:dyDescent="0.25">
      <c r="A28870" t="s">
        <v>109</v>
      </c>
      <c r="B28870" s="2">
        <v>44224</v>
      </c>
      <c r="C28870" s="2">
        <v>44255</v>
      </c>
      <c r="D28870" t="s">
        <v>2475</v>
      </c>
      <c r="E28870" t="s">
        <v>98</v>
      </c>
      <c r="F28870" t="s">
        <v>99</v>
      </c>
      <c r="G28870">
        <v>1</v>
      </c>
      <c r="H28870">
        <v>1</v>
      </c>
      <c r="J28870">
        <v>1993600076</v>
      </c>
      <c r="K28870" t="s">
        <v>111</v>
      </c>
      <c r="L28870" t="s">
        <v>1710</v>
      </c>
      <c r="M28870" t="s">
        <v>2477</v>
      </c>
      <c r="N28870" s="1">
        <v>44239</v>
      </c>
      <c r="O28870" s="1">
        <v>44239</v>
      </c>
      <c r="P28870">
        <v>1</v>
      </c>
      <c r="Q28870">
        <v>1</v>
      </c>
      <c r="R28870">
        <v>1</v>
      </c>
      <c r="S28870">
        <v>1</v>
      </c>
      <c r="T28870">
        <v>0</v>
      </c>
      <c r="U28870">
        <v>0</v>
      </c>
      <c r="V28870">
        <v>0</v>
      </c>
      <c r="W28870">
        <v>0</v>
      </c>
      <c r="X28870">
        <v>0</v>
      </c>
      <c r="Y28870">
        <v>0</v>
      </c>
      <c r="Z28870">
        <v>0</v>
      </c>
      <c r="AA28870">
        <v>0</v>
      </c>
      <c r="AB28870">
        <v>0</v>
      </c>
      <c r="AC28870">
        <v>82</v>
      </c>
      <c r="AD28870">
        <v>136</v>
      </c>
      <c r="AE28870">
        <v>130</v>
      </c>
      <c r="AF28870">
        <v>112</v>
      </c>
      <c r="AG28870">
        <v>102</v>
      </c>
      <c r="AV28870" s="6">
        <v>0</v>
      </c>
      <c r="AW28870" s="6">
        <v>624.75</v>
      </c>
      <c r="AX28870" s="6">
        <v>0</v>
      </c>
      <c r="AY28870" s="6">
        <v>1029</v>
      </c>
      <c r="AZ28870" s="6">
        <v>0</v>
      </c>
      <c r="BA28870" s="6">
        <v>1029</v>
      </c>
      <c r="BB28870" s="6">
        <v>308.7</v>
      </c>
      <c r="BC28870" s="6">
        <v>1029</v>
      </c>
      <c r="BD28870" s="6">
        <v>308.7</v>
      </c>
      <c r="BE28870" s="6">
        <v>1029</v>
      </c>
    </row>
    <row r="28871" spans="1:67" x14ac:dyDescent="0.25">
      <c r="A28871" t="s">
        <v>96</v>
      </c>
      <c r="B28871" s="2">
        <v>44224</v>
      </c>
      <c r="C28871" s="2">
        <v>44255</v>
      </c>
      <c r="D28871" t="s">
        <v>2475</v>
      </c>
      <c r="E28871" t="s">
        <v>98</v>
      </c>
      <c r="F28871" t="s">
        <v>99</v>
      </c>
      <c r="G28871">
        <v>1</v>
      </c>
      <c r="H28871">
        <v>1</v>
      </c>
      <c r="J28871">
        <v>199184900</v>
      </c>
      <c r="K28871" t="s">
        <v>103</v>
      </c>
      <c r="L28871" t="s">
        <v>117</v>
      </c>
      <c r="M28871" t="s">
        <v>2478</v>
      </c>
      <c r="N28871" s="1">
        <v>44231</v>
      </c>
      <c r="O28871" s="1">
        <v>44231</v>
      </c>
      <c r="P28871">
        <v>1</v>
      </c>
      <c r="Q28871">
        <v>1</v>
      </c>
      <c r="R28871">
        <v>1</v>
      </c>
      <c r="S28871">
        <v>1</v>
      </c>
      <c r="T28871">
        <v>1</v>
      </c>
      <c r="U28871">
        <v>1</v>
      </c>
      <c r="V28871">
        <v>1</v>
      </c>
      <c r="W28871">
        <v>0</v>
      </c>
      <c r="X28871">
        <v>0</v>
      </c>
      <c r="Y28871">
        <v>0</v>
      </c>
      <c r="Z28871">
        <v>0</v>
      </c>
      <c r="AA28871">
        <v>0</v>
      </c>
      <c r="AB28871">
        <v>0</v>
      </c>
      <c r="AC28871">
        <v>10</v>
      </c>
      <c r="AD28871">
        <v>8</v>
      </c>
      <c r="AE28871">
        <v>11</v>
      </c>
      <c r="AF28871">
        <v>13</v>
      </c>
      <c r="AG28871">
        <v>11</v>
      </c>
      <c r="AH28871">
        <v>9</v>
      </c>
      <c r="AI28871">
        <v>9</v>
      </c>
      <c r="AJ28871">
        <v>7</v>
      </c>
      <c r="AV28871" s="6">
        <v>0</v>
      </c>
      <c r="AW28871" s="6">
        <v>249.11</v>
      </c>
      <c r="AX28871" s="6">
        <v>0</v>
      </c>
      <c r="AY28871" s="6">
        <v>279</v>
      </c>
      <c r="AZ28871" s="6">
        <v>0</v>
      </c>
      <c r="BA28871" s="6">
        <v>279</v>
      </c>
      <c r="BB28871" s="6">
        <v>279</v>
      </c>
      <c r="BC28871" s="6">
        <v>279</v>
      </c>
      <c r="BD28871" s="6">
        <v>279</v>
      </c>
      <c r="BE28871" s="6">
        <v>279</v>
      </c>
      <c r="BF28871" s="6">
        <v>279</v>
      </c>
      <c r="BG28871" s="6">
        <v>279</v>
      </c>
      <c r="BH28871" s="6">
        <v>279</v>
      </c>
      <c r="BI28871" s="6">
        <v>279</v>
      </c>
      <c r="BJ28871" s="6">
        <v>279</v>
      </c>
      <c r="BK28871" s="6">
        <v>279</v>
      </c>
    </row>
    <row r="28872" spans="1:67" x14ac:dyDescent="0.25">
      <c r="A28872" t="s">
        <v>109</v>
      </c>
      <c r="B28872" s="2">
        <v>44224</v>
      </c>
      <c r="C28872" s="2">
        <v>44255</v>
      </c>
      <c r="D28872" t="s">
        <v>2475</v>
      </c>
      <c r="E28872" t="s">
        <v>98</v>
      </c>
      <c r="F28872" t="s">
        <v>99</v>
      </c>
      <c r="G28872">
        <v>1</v>
      </c>
      <c r="H28872">
        <v>1</v>
      </c>
      <c r="J28872">
        <v>157101526</v>
      </c>
      <c r="K28872" t="s">
        <v>103</v>
      </c>
      <c r="L28872" t="s">
        <v>165</v>
      </c>
      <c r="M28872" t="s">
        <v>2479</v>
      </c>
      <c r="N28872" s="1">
        <v>44229</v>
      </c>
      <c r="O28872" s="1">
        <v>44229</v>
      </c>
      <c r="P28872">
        <v>1</v>
      </c>
      <c r="Q28872">
        <v>1</v>
      </c>
      <c r="R28872">
        <v>0</v>
      </c>
      <c r="S28872">
        <v>0</v>
      </c>
      <c r="T28872">
        <v>0</v>
      </c>
      <c r="U28872">
        <v>0</v>
      </c>
      <c r="V28872">
        <v>0</v>
      </c>
      <c r="W28872">
        <v>0</v>
      </c>
      <c r="X28872">
        <v>0</v>
      </c>
      <c r="Y28872">
        <v>0</v>
      </c>
      <c r="Z28872">
        <v>0</v>
      </c>
      <c r="AA28872">
        <v>0</v>
      </c>
      <c r="AB28872">
        <v>0</v>
      </c>
      <c r="AC28872">
        <v>42</v>
      </c>
      <c r="AD28872">
        <v>45</v>
      </c>
      <c r="AE28872">
        <v>43</v>
      </c>
      <c r="AV28872" s="6">
        <v>0</v>
      </c>
      <c r="AW28872" s="6">
        <v>481.18</v>
      </c>
      <c r="AX28872" s="6">
        <v>0</v>
      </c>
      <c r="AY28872" s="6">
        <v>499</v>
      </c>
      <c r="AZ28872" s="6">
        <v>0</v>
      </c>
      <c r="BA28872" s="6">
        <v>499</v>
      </c>
    </row>
    <row r="28873" spans="1:67" x14ac:dyDescent="0.25">
      <c r="A28873" t="s">
        <v>106</v>
      </c>
      <c r="B28873" s="2">
        <v>44224</v>
      </c>
      <c r="C28873" s="2">
        <v>44255</v>
      </c>
      <c r="D28873" t="s">
        <v>2475</v>
      </c>
      <c r="E28873" t="s">
        <v>98</v>
      </c>
      <c r="F28873" t="s">
        <v>99</v>
      </c>
      <c r="G28873">
        <v>1</v>
      </c>
      <c r="H28873">
        <v>1</v>
      </c>
      <c r="J28873">
        <v>1003533</v>
      </c>
      <c r="K28873" t="s">
        <v>107</v>
      </c>
      <c r="L28873" t="s">
        <v>1710</v>
      </c>
      <c r="M28873" t="s">
        <v>2480</v>
      </c>
      <c r="N28873" s="1">
        <v>44230</v>
      </c>
      <c r="O28873" s="1">
        <v>44230</v>
      </c>
      <c r="P28873">
        <v>1</v>
      </c>
      <c r="Q28873">
        <v>1</v>
      </c>
      <c r="R28873">
        <v>0</v>
      </c>
      <c r="S28873">
        <v>0</v>
      </c>
      <c r="T28873">
        <v>0</v>
      </c>
      <c r="U28873">
        <v>0</v>
      </c>
      <c r="V28873">
        <v>0</v>
      </c>
      <c r="W28873">
        <v>0</v>
      </c>
      <c r="X28873">
        <v>0</v>
      </c>
      <c r="Y28873">
        <v>0</v>
      </c>
      <c r="Z28873">
        <v>0</v>
      </c>
      <c r="AA28873">
        <v>0</v>
      </c>
      <c r="AB28873">
        <v>0</v>
      </c>
      <c r="AC28873">
        <v>23</v>
      </c>
      <c r="AD28873">
        <v>102</v>
      </c>
      <c r="AE28873">
        <v>95</v>
      </c>
      <c r="AV28873" s="6">
        <v>0</v>
      </c>
      <c r="AW28873" s="6">
        <v>955.5</v>
      </c>
      <c r="AX28873" s="6">
        <v>0</v>
      </c>
      <c r="AY28873" s="6">
        <v>1029</v>
      </c>
      <c r="AZ28873" s="6">
        <v>0</v>
      </c>
      <c r="BA28873" s="6">
        <v>1029</v>
      </c>
    </row>
    <row r="28874" spans="1:67" x14ac:dyDescent="0.25">
      <c r="A28874" t="s">
        <v>106</v>
      </c>
      <c r="B28874" s="2">
        <v>44224</v>
      </c>
      <c r="C28874" s="2">
        <v>44255</v>
      </c>
      <c r="D28874" t="s">
        <v>2475</v>
      </c>
      <c r="E28874" t="s">
        <v>98</v>
      </c>
      <c r="F28874" t="s">
        <v>99</v>
      </c>
      <c r="G28874">
        <v>1</v>
      </c>
      <c r="H28874">
        <v>1</v>
      </c>
      <c r="J28874">
        <v>120210405</v>
      </c>
      <c r="K28874" t="s">
        <v>103</v>
      </c>
      <c r="L28874" t="s">
        <v>101</v>
      </c>
      <c r="M28874" t="s">
        <v>2481</v>
      </c>
      <c r="N28874" s="1">
        <v>44230</v>
      </c>
      <c r="O28874" s="1">
        <v>44230</v>
      </c>
      <c r="P28874">
        <v>1</v>
      </c>
      <c r="Q28874">
        <v>0</v>
      </c>
      <c r="R28874">
        <v>0</v>
      </c>
      <c r="S28874">
        <v>0</v>
      </c>
      <c r="T28874">
        <v>0</v>
      </c>
      <c r="U28874">
        <v>0</v>
      </c>
      <c r="V28874">
        <v>0</v>
      </c>
      <c r="W28874">
        <v>0</v>
      </c>
      <c r="X28874">
        <v>0</v>
      </c>
      <c r="Y28874">
        <v>0</v>
      </c>
      <c r="Z28874">
        <v>0</v>
      </c>
      <c r="AA28874">
        <v>0</v>
      </c>
      <c r="AB28874">
        <v>0</v>
      </c>
      <c r="AC28874">
        <v>13</v>
      </c>
      <c r="AD28874">
        <v>13</v>
      </c>
      <c r="AV28874" s="6">
        <v>0</v>
      </c>
      <c r="AW28874" s="6">
        <v>184.79</v>
      </c>
      <c r="AX28874" s="6">
        <v>0</v>
      </c>
      <c r="AY28874" s="6">
        <v>199</v>
      </c>
    </row>
    <row r="28875" spans="1:67" x14ac:dyDescent="0.25">
      <c r="A28875" t="s">
        <v>109</v>
      </c>
      <c r="B28875" s="2">
        <v>44224</v>
      </c>
      <c r="C28875" s="2">
        <v>44255</v>
      </c>
      <c r="D28875" t="s">
        <v>2475</v>
      </c>
      <c r="E28875" t="s">
        <v>98</v>
      </c>
      <c r="F28875" t="s">
        <v>99</v>
      </c>
      <c r="G28875">
        <v>1</v>
      </c>
      <c r="H28875">
        <v>1</v>
      </c>
      <c r="J28875">
        <v>1003967</v>
      </c>
      <c r="K28875" t="s">
        <v>103</v>
      </c>
      <c r="L28875" t="s">
        <v>117</v>
      </c>
      <c r="M28875" t="s">
        <v>2482</v>
      </c>
      <c r="N28875" s="1">
        <v>44229</v>
      </c>
      <c r="O28875" s="1">
        <v>44229</v>
      </c>
      <c r="P28875">
        <v>1</v>
      </c>
      <c r="Q28875">
        <v>1</v>
      </c>
      <c r="R28875">
        <v>0</v>
      </c>
      <c r="S28875">
        <v>0</v>
      </c>
      <c r="T28875">
        <v>0</v>
      </c>
      <c r="U28875">
        <v>0</v>
      </c>
      <c r="V28875">
        <v>0</v>
      </c>
      <c r="W28875">
        <v>0</v>
      </c>
      <c r="X28875">
        <v>0</v>
      </c>
      <c r="Y28875">
        <v>0</v>
      </c>
      <c r="Z28875">
        <v>0</v>
      </c>
      <c r="AA28875">
        <v>0</v>
      </c>
      <c r="AB28875">
        <v>0</v>
      </c>
      <c r="AC28875">
        <v>26</v>
      </c>
      <c r="AD28875">
        <v>28</v>
      </c>
      <c r="AE28875">
        <v>28</v>
      </c>
      <c r="AV28875" s="6">
        <v>0</v>
      </c>
      <c r="AW28875" s="6">
        <v>315.33</v>
      </c>
      <c r="AX28875" s="6">
        <v>0</v>
      </c>
      <c r="AY28875" s="6">
        <v>351</v>
      </c>
      <c r="AZ28875" s="6">
        <v>0</v>
      </c>
      <c r="BA28875" s="6">
        <v>351</v>
      </c>
    </row>
    <row r="28876" spans="1:67" x14ac:dyDescent="0.25">
      <c r="A28876" t="s">
        <v>109</v>
      </c>
      <c r="B28876" s="2">
        <v>44224</v>
      </c>
      <c r="C28876" s="2">
        <v>44255</v>
      </c>
      <c r="D28876" t="s">
        <v>2475</v>
      </c>
      <c r="E28876" t="s">
        <v>98</v>
      </c>
      <c r="F28876" t="s">
        <v>99</v>
      </c>
      <c r="G28876">
        <v>1</v>
      </c>
      <c r="H28876">
        <v>1</v>
      </c>
      <c r="J28876">
        <v>1001198</v>
      </c>
      <c r="K28876" t="s">
        <v>103</v>
      </c>
      <c r="L28876" t="s">
        <v>1710</v>
      </c>
      <c r="M28876" t="s">
        <v>2483</v>
      </c>
      <c r="N28876" s="1">
        <v>44237</v>
      </c>
      <c r="O28876" s="1">
        <v>44237</v>
      </c>
      <c r="P28876">
        <v>1</v>
      </c>
      <c r="Q28876">
        <v>1</v>
      </c>
      <c r="R28876">
        <v>1</v>
      </c>
      <c r="S28876">
        <v>1</v>
      </c>
      <c r="T28876">
        <v>1</v>
      </c>
      <c r="U28876">
        <v>1</v>
      </c>
      <c r="V28876">
        <v>1</v>
      </c>
      <c r="W28876">
        <v>0</v>
      </c>
      <c r="X28876">
        <v>0</v>
      </c>
      <c r="Y28876">
        <v>0</v>
      </c>
      <c r="Z28876">
        <v>0</v>
      </c>
      <c r="AA28876">
        <v>0</v>
      </c>
      <c r="AB28876">
        <v>0</v>
      </c>
      <c r="AC28876">
        <v>24</v>
      </c>
      <c r="AD28876">
        <v>51</v>
      </c>
      <c r="AE28876">
        <v>50</v>
      </c>
      <c r="AF28876">
        <v>44</v>
      </c>
      <c r="AG28876">
        <v>37</v>
      </c>
      <c r="AH28876">
        <v>29</v>
      </c>
      <c r="AI28876">
        <v>26</v>
      </c>
      <c r="AJ28876">
        <v>25</v>
      </c>
      <c r="AV28876" s="6">
        <v>0</v>
      </c>
      <c r="AW28876" s="6">
        <v>698.25</v>
      </c>
      <c r="AX28876" s="6">
        <v>0</v>
      </c>
      <c r="AY28876" s="6">
        <v>1029</v>
      </c>
      <c r="AZ28876" s="6">
        <v>0</v>
      </c>
      <c r="BA28876" s="6">
        <v>1029</v>
      </c>
      <c r="BB28876" s="6">
        <v>499</v>
      </c>
      <c r="BC28876" s="6">
        <v>499</v>
      </c>
      <c r="BD28876" s="6">
        <v>499</v>
      </c>
      <c r="BE28876" s="6">
        <v>499</v>
      </c>
      <c r="BF28876" s="6">
        <v>499</v>
      </c>
      <c r="BG28876" s="6">
        <v>499</v>
      </c>
      <c r="BH28876" s="6">
        <v>499</v>
      </c>
      <c r="BI28876" s="6">
        <v>499</v>
      </c>
      <c r="BJ28876" s="6">
        <v>499</v>
      </c>
      <c r="BK28876" s="6">
        <v>499</v>
      </c>
    </row>
    <row r="28877" spans="1:67" x14ac:dyDescent="0.25">
      <c r="A28877" t="s">
        <v>96</v>
      </c>
      <c r="B28877" s="2">
        <v>44224</v>
      </c>
      <c r="C28877" s="2">
        <v>44255</v>
      </c>
      <c r="D28877" t="s">
        <v>2475</v>
      </c>
      <c r="E28877" t="s">
        <v>98</v>
      </c>
      <c r="F28877" t="s">
        <v>99</v>
      </c>
      <c r="G28877">
        <v>1</v>
      </c>
      <c r="H28877">
        <v>1</v>
      </c>
      <c r="J28877">
        <v>912085729</v>
      </c>
      <c r="K28877" t="s">
        <v>103</v>
      </c>
      <c r="L28877" t="s">
        <v>123</v>
      </c>
      <c r="M28877" t="s">
        <v>2484</v>
      </c>
      <c r="N28877" s="1">
        <v>44229</v>
      </c>
      <c r="O28877" s="1">
        <v>44229</v>
      </c>
      <c r="P28877">
        <v>1</v>
      </c>
      <c r="Q28877">
        <v>1</v>
      </c>
      <c r="R28877">
        <v>0</v>
      </c>
      <c r="S28877">
        <v>0</v>
      </c>
      <c r="T28877">
        <v>0</v>
      </c>
      <c r="U28877">
        <v>0</v>
      </c>
      <c r="V28877">
        <v>0</v>
      </c>
      <c r="W28877">
        <v>0</v>
      </c>
      <c r="X28877">
        <v>0</v>
      </c>
      <c r="Y28877">
        <v>0</v>
      </c>
      <c r="Z28877">
        <v>0</v>
      </c>
      <c r="AA28877">
        <v>0</v>
      </c>
      <c r="AB28877">
        <v>0</v>
      </c>
      <c r="AC28877">
        <v>24</v>
      </c>
      <c r="AD28877">
        <v>24</v>
      </c>
      <c r="AE28877">
        <v>24</v>
      </c>
      <c r="AV28877" s="6">
        <v>375.11</v>
      </c>
      <c r="AW28877" s="6">
        <v>375.11</v>
      </c>
      <c r="AX28877" s="6">
        <v>289</v>
      </c>
      <c r="AY28877" s="6">
        <v>389</v>
      </c>
      <c r="AZ28877" s="6">
        <v>289</v>
      </c>
      <c r="BA28877" s="6">
        <v>389</v>
      </c>
    </row>
    <row r="28878" spans="1:67" x14ac:dyDescent="0.25">
      <c r="A28878" t="s">
        <v>96</v>
      </c>
      <c r="B28878" s="2">
        <v>44224</v>
      </c>
      <c r="C28878" s="2">
        <v>44255</v>
      </c>
      <c r="D28878" t="s">
        <v>2475</v>
      </c>
      <c r="E28878" t="s">
        <v>98</v>
      </c>
      <c r="F28878" t="s">
        <v>99</v>
      </c>
      <c r="G28878">
        <v>1</v>
      </c>
      <c r="H28878">
        <v>1</v>
      </c>
      <c r="J28878">
        <v>1004448</v>
      </c>
      <c r="K28878" t="s">
        <v>107</v>
      </c>
      <c r="L28878" t="s">
        <v>123</v>
      </c>
      <c r="M28878" t="s">
        <v>2485</v>
      </c>
      <c r="N28878" s="1">
        <v>44228</v>
      </c>
      <c r="O28878" s="1">
        <v>44228</v>
      </c>
      <c r="P28878">
        <v>1</v>
      </c>
      <c r="Q28878">
        <v>1</v>
      </c>
      <c r="R28878">
        <v>1</v>
      </c>
      <c r="S28878">
        <v>0</v>
      </c>
      <c r="T28878">
        <v>0</v>
      </c>
      <c r="U28878">
        <v>0</v>
      </c>
      <c r="V28878">
        <v>0</v>
      </c>
      <c r="W28878">
        <v>0</v>
      </c>
      <c r="X28878">
        <v>0</v>
      </c>
      <c r="Y28878">
        <v>0</v>
      </c>
      <c r="Z28878">
        <v>0</v>
      </c>
      <c r="AA28878">
        <v>0</v>
      </c>
      <c r="AB28878">
        <v>0</v>
      </c>
      <c r="AC28878">
        <v>24</v>
      </c>
      <c r="AD28878">
        <v>25</v>
      </c>
      <c r="AE28878">
        <v>26</v>
      </c>
      <c r="AV28878" s="6">
        <v>0</v>
      </c>
      <c r="AW28878" s="6">
        <v>389</v>
      </c>
      <c r="AX28878" s="6">
        <v>0</v>
      </c>
      <c r="AY28878" s="6">
        <v>389</v>
      </c>
      <c r="AZ28878" s="6">
        <v>0</v>
      </c>
      <c r="BA28878" s="6">
        <v>389</v>
      </c>
    </row>
    <row r="28879" spans="1:67" x14ac:dyDescent="0.25">
      <c r="A28879" t="s">
        <v>450</v>
      </c>
      <c r="B28879" s="2">
        <v>44224</v>
      </c>
      <c r="C28879" s="2">
        <v>44255</v>
      </c>
      <c r="D28879" t="s">
        <v>2475</v>
      </c>
      <c r="E28879" t="s">
        <v>98</v>
      </c>
      <c r="F28879" t="s">
        <v>99</v>
      </c>
      <c r="G28879">
        <v>1</v>
      </c>
      <c r="H28879">
        <v>1</v>
      </c>
      <c r="J28879">
        <v>855181700</v>
      </c>
      <c r="K28879" t="s">
        <v>107</v>
      </c>
      <c r="L28879" t="s">
        <v>806</v>
      </c>
      <c r="M28879" t="s">
        <v>2486</v>
      </c>
      <c r="N28879" s="1">
        <v>44231</v>
      </c>
      <c r="O28879" s="1">
        <v>44231</v>
      </c>
      <c r="P28879">
        <v>1</v>
      </c>
      <c r="Q28879">
        <v>1</v>
      </c>
      <c r="R28879">
        <v>1</v>
      </c>
      <c r="S28879">
        <v>1</v>
      </c>
      <c r="T28879">
        <v>1</v>
      </c>
      <c r="U28879">
        <v>1</v>
      </c>
      <c r="V28879">
        <v>1</v>
      </c>
      <c r="W28879">
        <v>1</v>
      </c>
      <c r="X28879">
        <v>1</v>
      </c>
      <c r="Y28879">
        <v>1</v>
      </c>
      <c r="Z28879">
        <v>0</v>
      </c>
      <c r="AA28879">
        <v>0</v>
      </c>
      <c r="AB28879">
        <v>0</v>
      </c>
      <c r="AC28879">
        <v>51</v>
      </c>
      <c r="AD28879">
        <v>139</v>
      </c>
      <c r="AE28879">
        <v>143</v>
      </c>
      <c r="AF28879">
        <v>128</v>
      </c>
      <c r="AG28879">
        <v>126</v>
      </c>
      <c r="AH28879">
        <v>121</v>
      </c>
      <c r="AI28879">
        <v>120</v>
      </c>
      <c r="AJ28879">
        <v>114</v>
      </c>
      <c r="AK28879">
        <v>114</v>
      </c>
      <c r="AL28879">
        <v>108</v>
      </c>
      <c r="AR28879">
        <v>94</v>
      </c>
      <c r="AS28879">
        <v>97</v>
      </c>
      <c r="AT28879">
        <v>108</v>
      </c>
      <c r="AU28879">
        <v>98</v>
      </c>
      <c r="AV28879" s="6">
        <v>0</v>
      </c>
      <c r="AW28879" s="6">
        <v>101.79</v>
      </c>
      <c r="AX28879" s="6">
        <v>0</v>
      </c>
      <c r="AY28879" s="6">
        <v>278</v>
      </c>
      <c r="AZ28879" s="6">
        <v>0</v>
      </c>
      <c r="BA28879" s="6">
        <v>286</v>
      </c>
      <c r="BB28879" s="6">
        <v>128</v>
      </c>
      <c r="BC28879" s="6">
        <v>256</v>
      </c>
      <c r="BD28879" s="6">
        <v>126</v>
      </c>
      <c r="BE28879" s="6">
        <v>252</v>
      </c>
      <c r="BF28879" s="6">
        <v>121</v>
      </c>
      <c r="BG28879" s="6">
        <v>242</v>
      </c>
      <c r="BH28879" s="6">
        <v>240</v>
      </c>
      <c r="BI28879" s="6">
        <v>240</v>
      </c>
      <c r="BJ28879" s="6">
        <v>456</v>
      </c>
      <c r="BK28879" s="6">
        <v>456</v>
      </c>
      <c r="BL28879" s="6">
        <v>456</v>
      </c>
      <c r="BM28879" s="6">
        <v>456</v>
      </c>
      <c r="BN28879" s="6">
        <v>432</v>
      </c>
      <c r="BO28879" s="6">
        <v>432</v>
      </c>
    </row>
    <row r="28880" spans="1:67" x14ac:dyDescent="0.25">
      <c r="A28880" t="s">
        <v>96</v>
      </c>
      <c r="B28880" s="2">
        <v>44224</v>
      </c>
      <c r="C28880" s="2">
        <v>44255</v>
      </c>
      <c r="D28880" t="s">
        <v>2475</v>
      </c>
      <c r="E28880" t="s">
        <v>98</v>
      </c>
      <c r="F28880" t="s">
        <v>99</v>
      </c>
      <c r="G28880">
        <v>1</v>
      </c>
      <c r="H28880">
        <v>1</v>
      </c>
      <c r="J28880">
        <v>268191042</v>
      </c>
      <c r="K28880" t="s">
        <v>103</v>
      </c>
      <c r="L28880" t="s">
        <v>101</v>
      </c>
      <c r="M28880" t="s">
        <v>2487</v>
      </c>
      <c r="N28880" s="1">
        <v>44229</v>
      </c>
      <c r="O28880" s="1">
        <v>44229</v>
      </c>
      <c r="P28880">
        <v>1</v>
      </c>
      <c r="Q28880">
        <v>1</v>
      </c>
      <c r="R28880">
        <v>0</v>
      </c>
      <c r="S28880">
        <v>0</v>
      </c>
      <c r="T28880">
        <v>0</v>
      </c>
      <c r="U28880">
        <v>0</v>
      </c>
      <c r="V28880">
        <v>0</v>
      </c>
      <c r="W28880">
        <v>0</v>
      </c>
      <c r="X28880">
        <v>0</v>
      </c>
      <c r="Y28880">
        <v>0</v>
      </c>
      <c r="Z28880">
        <v>0</v>
      </c>
      <c r="AA28880">
        <v>0</v>
      </c>
      <c r="AB28880">
        <v>0</v>
      </c>
      <c r="AC28880">
        <v>8</v>
      </c>
      <c r="AD28880">
        <v>9</v>
      </c>
      <c r="AE28880">
        <v>8</v>
      </c>
      <c r="AV28880" s="6">
        <v>0</v>
      </c>
      <c r="AW28880" s="6">
        <v>191.89</v>
      </c>
      <c r="AX28880" s="6">
        <v>0</v>
      </c>
      <c r="AY28880" s="6">
        <v>199</v>
      </c>
      <c r="AZ28880" s="6">
        <v>0</v>
      </c>
      <c r="BA28880" s="6">
        <v>199</v>
      </c>
    </row>
    <row r="28881" spans="1:67" x14ac:dyDescent="0.25">
      <c r="A28881" t="s">
        <v>96</v>
      </c>
      <c r="B28881" s="2">
        <v>44224</v>
      </c>
      <c r="C28881" s="2">
        <v>44255</v>
      </c>
      <c r="D28881" t="s">
        <v>2475</v>
      </c>
      <c r="E28881" t="s">
        <v>98</v>
      </c>
      <c r="F28881" t="s">
        <v>99</v>
      </c>
      <c r="G28881">
        <v>1</v>
      </c>
      <c r="H28881">
        <v>1</v>
      </c>
      <c r="J28881">
        <v>661175906</v>
      </c>
      <c r="K28881" t="s">
        <v>103</v>
      </c>
      <c r="L28881" t="s">
        <v>101</v>
      </c>
      <c r="M28881" t="s">
        <v>2488</v>
      </c>
      <c r="N28881" s="1">
        <v>44231</v>
      </c>
      <c r="O28881" s="1">
        <v>44231</v>
      </c>
      <c r="P28881">
        <v>1</v>
      </c>
      <c r="Q28881">
        <v>1</v>
      </c>
      <c r="R28881">
        <v>0</v>
      </c>
      <c r="S28881">
        <v>0</v>
      </c>
      <c r="T28881">
        <v>0</v>
      </c>
      <c r="U28881">
        <v>0</v>
      </c>
      <c r="V28881">
        <v>0</v>
      </c>
      <c r="W28881">
        <v>0</v>
      </c>
      <c r="X28881">
        <v>0</v>
      </c>
      <c r="Y28881">
        <v>0</v>
      </c>
      <c r="Z28881">
        <v>0</v>
      </c>
      <c r="AA28881">
        <v>0</v>
      </c>
      <c r="AB28881">
        <v>0</v>
      </c>
      <c r="AV28881" s="6">
        <v>0</v>
      </c>
      <c r="AW28881" s="6">
        <v>177.68</v>
      </c>
      <c r="AX28881" s="6">
        <v>0</v>
      </c>
      <c r="AY28881" s="6">
        <v>199</v>
      </c>
      <c r="AZ28881" s="6">
        <v>0</v>
      </c>
      <c r="BA28881" s="6">
        <v>199</v>
      </c>
    </row>
    <row r="28882" spans="1:67" x14ac:dyDescent="0.25">
      <c r="A28882" t="s">
        <v>150</v>
      </c>
      <c r="B28882" s="2">
        <v>44224</v>
      </c>
      <c r="C28882" s="2">
        <v>44255</v>
      </c>
      <c r="D28882" t="s">
        <v>2475</v>
      </c>
      <c r="E28882" t="s">
        <v>98</v>
      </c>
      <c r="F28882" t="s">
        <v>99</v>
      </c>
      <c r="G28882">
        <v>1</v>
      </c>
      <c r="H28882">
        <v>1</v>
      </c>
      <c r="J28882">
        <v>862</v>
      </c>
      <c r="K28882" t="s">
        <v>103</v>
      </c>
      <c r="L28882" t="s">
        <v>165</v>
      </c>
      <c r="M28882" t="s">
        <v>2489</v>
      </c>
      <c r="N28882" s="1">
        <v>44231</v>
      </c>
      <c r="O28882" s="1">
        <v>44231</v>
      </c>
      <c r="P28882">
        <v>1</v>
      </c>
      <c r="Q28882">
        <v>1</v>
      </c>
      <c r="R28882">
        <v>1</v>
      </c>
      <c r="S28882">
        <v>1</v>
      </c>
      <c r="T28882">
        <v>1</v>
      </c>
      <c r="U28882">
        <v>1</v>
      </c>
      <c r="V28882">
        <v>0</v>
      </c>
      <c r="W28882">
        <v>0</v>
      </c>
      <c r="X28882">
        <v>0</v>
      </c>
      <c r="Y28882">
        <v>0</v>
      </c>
      <c r="Z28882">
        <v>0</v>
      </c>
      <c r="AA28882">
        <v>0</v>
      </c>
      <c r="AB28882">
        <v>0</v>
      </c>
      <c r="AC28882">
        <v>19</v>
      </c>
      <c r="AD28882">
        <v>25</v>
      </c>
      <c r="AE28882">
        <v>28</v>
      </c>
      <c r="AF28882">
        <v>33</v>
      </c>
      <c r="AG28882">
        <v>27</v>
      </c>
      <c r="AH28882">
        <v>27</v>
      </c>
      <c r="AI28882">
        <v>27</v>
      </c>
      <c r="AV28882" s="6">
        <v>0</v>
      </c>
      <c r="AW28882" s="6">
        <v>445.54</v>
      </c>
      <c r="AX28882" s="6">
        <v>0</v>
      </c>
      <c r="AY28882" s="6">
        <v>499</v>
      </c>
      <c r="AZ28882" s="6">
        <v>0</v>
      </c>
      <c r="BA28882" s="6">
        <v>499</v>
      </c>
      <c r="BB28882" s="6">
        <v>499</v>
      </c>
      <c r="BC28882" s="6">
        <v>499</v>
      </c>
      <c r="BD28882" s="6">
        <v>499</v>
      </c>
      <c r="BE28882" s="6">
        <v>499</v>
      </c>
      <c r="BF28882" s="6">
        <v>499</v>
      </c>
      <c r="BG28882" s="6">
        <v>499</v>
      </c>
      <c r="BH28882" s="6">
        <v>499</v>
      </c>
      <c r="BI28882" s="6">
        <v>499</v>
      </c>
    </row>
    <row r="28883" spans="1:67" x14ac:dyDescent="0.25">
      <c r="A28883" t="s">
        <v>96</v>
      </c>
      <c r="B28883" s="2">
        <v>44224</v>
      </c>
      <c r="C28883" s="2">
        <v>44255</v>
      </c>
      <c r="D28883" t="s">
        <v>2475</v>
      </c>
      <c r="E28883" t="s">
        <v>98</v>
      </c>
      <c r="F28883" t="s">
        <v>99</v>
      </c>
      <c r="G28883">
        <v>1</v>
      </c>
      <c r="H28883">
        <v>1</v>
      </c>
      <c r="J28883">
        <v>700537</v>
      </c>
      <c r="K28883" t="s">
        <v>103</v>
      </c>
      <c r="L28883" t="s">
        <v>165</v>
      </c>
      <c r="M28883" t="s">
        <v>2490</v>
      </c>
      <c r="N28883" s="1">
        <v>44230</v>
      </c>
      <c r="O28883" s="1">
        <v>44230</v>
      </c>
      <c r="P28883">
        <v>1</v>
      </c>
      <c r="Q28883">
        <v>1</v>
      </c>
      <c r="R28883">
        <v>0</v>
      </c>
      <c r="S28883">
        <v>0</v>
      </c>
      <c r="T28883">
        <v>0</v>
      </c>
      <c r="U28883">
        <v>0</v>
      </c>
      <c r="V28883">
        <v>0</v>
      </c>
      <c r="W28883">
        <v>0</v>
      </c>
      <c r="X28883">
        <v>0</v>
      </c>
      <c r="Y28883">
        <v>0</v>
      </c>
      <c r="Z28883">
        <v>0</v>
      </c>
      <c r="AA28883">
        <v>0</v>
      </c>
      <c r="AB28883">
        <v>0</v>
      </c>
      <c r="AC28883">
        <v>19</v>
      </c>
      <c r="AD28883">
        <v>41</v>
      </c>
      <c r="AE28883">
        <v>39</v>
      </c>
      <c r="AV28883" s="6">
        <v>0</v>
      </c>
      <c r="AW28883" s="6">
        <v>463.36</v>
      </c>
      <c r="AX28883" s="6">
        <v>0</v>
      </c>
      <c r="AY28883" s="6">
        <v>499</v>
      </c>
      <c r="AZ28883" s="6">
        <v>0</v>
      </c>
      <c r="BA28883" s="6">
        <v>499</v>
      </c>
    </row>
    <row r="28884" spans="1:67" x14ac:dyDescent="0.25">
      <c r="A28884" t="s">
        <v>106</v>
      </c>
      <c r="B28884" s="2">
        <v>44224</v>
      </c>
      <c r="C28884" s="2">
        <v>44255</v>
      </c>
      <c r="D28884" t="s">
        <v>2475</v>
      </c>
      <c r="E28884" t="s">
        <v>98</v>
      </c>
      <c r="F28884" t="s">
        <v>99</v>
      </c>
      <c r="G28884">
        <v>1</v>
      </c>
      <c r="H28884">
        <v>1</v>
      </c>
      <c r="J28884">
        <v>62310062</v>
      </c>
      <c r="K28884" t="s">
        <v>107</v>
      </c>
      <c r="L28884" t="s">
        <v>101</v>
      </c>
      <c r="M28884" t="s">
        <v>2491</v>
      </c>
      <c r="N28884" s="1">
        <v>44231</v>
      </c>
      <c r="O28884" s="1">
        <v>44231</v>
      </c>
      <c r="P28884">
        <v>1</v>
      </c>
      <c r="Q28884">
        <v>1</v>
      </c>
      <c r="R28884">
        <v>0</v>
      </c>
      <c r="S28884">
        <v>0</v>
      </c>
      <c r="T28884">
        <v>0</v>
      </c>
      <c r="U28884">
        <v>0</v>
      </c>
      <c r="V28884">
        <v>0</v>
      </c>
      <c r="W28884">
        <v>0</v>
      </c>
      <c r="X28884">
        <v>0</v>
      </c>
      <c r="Y28884">
        <v>0</v>
      </c>
      <c r="Z28884">
        <v>0</v>
      </c>
      <c r="AA28884">
        <v>0</v>
      </c>
      <c r="AB28884">
        <v>0</v>
      </c>
      <c r="AC28884">
        <v>7</v>
      </c>
      <c r="AD28884">
        <v>9</v>
      </c>
      <c r="AE28884">
        <v>9</v>
      </c>
      <c r="AV28884" s="6">
        <v>0</v>
      </c>
      <c r="AW28884" s="6">
        <v>177.68</v>
      </c>
      <c r="AX28884" s="6">
        <v>0</v>
      </c>
      <c r="AY28884" s="6">
        <v>199</v>
      </c>
      <c r="AZ28884" s="6">
        <v>0</v>
      </c>
      <c r="BA28884" s="6">
        <v>199</v>
      </c>
    </row>
    <row r="28885" spans="1:67" x14ac:dyDescent="0.25">
      <c r="A28885" t="s">
        <v>109</v>
      </c>
      <c r="B28885" s="2">
        <v>44224</v>
      </c>
      <c r="C28885" s="2">
        <v>44255</v>
      </c>
      <c r="D28885" t="s">
        <v>2475</v>
      </c>
      <c r="E28885" t="s">
        <v>98</v>
      </c>
      <c r="F28885" t="s">
        <v>99</v>
      </c>
      <c r="G28885">
        <v>1</v>
      </c>
      <c r="H28885">
        <v>1</v>
      </c>
      <c r="J28885">
        <v>584091737</v>
      </c>
      <c r="K28885" t="s">
        <v>107</v>
      </c>
      <c r="L28885" t="s">
        <v>1707</v>
      </c>
      <c r="M28885" t="s">
        <v>2492</v>
      </c>
      <c r="N28885" s="1">
        <v>44231</v>
      </c>
      <c r="O28885" s="1">
        <v>44231</v>
      </c>
      <c r="P28885">
        <v>1</v>
      </c>
      <c r="Q28885">
        <v>1</v>
      </c>
      <c r="R28885">
        <v>1</v>
      </c>
      <c r="S28885">
        <v>1</v>
      </c>
      <c r="T28885">
        <v>1</v>
      </c>
      <c r="U28885">
        <v>1</v>
      </c>
      <c r="V28885">
        <v>1</v>
      </c>
      <c r="W28885">
        <v>1</v>
      </c>
      <c r="X28885">
        <v>1</v>
      </c>
      <c r="Y28885">
        <v>1</v>
      </c>
      <c r="Z28885">
        <v>0</v>
      </c>
      <c r="AA28885">
        <v>0</v>
      </c>
      <c r="AB28885">
        <v>0</v>
      </c>
      <c r="AC28885">
        <v>278</v>
      </c>
      <c r="AD28885">
        <v>315</v>
      </c>
      <c r="AE28885">
        <v>312</v>
      </c>
      <c r="AF28885">
        <v>316</v>
      </c>
      <c r="AG28885">
        <v>285</v>
      </c>
      <c r="AH28885">
        <v>304</v>
      </c>
      <c r="AI28885">
        <v>289</v>
      </c>
      <c r="AJ28885">
        <v>259</v>
      </c>
      <c r="AK28885">
        <v>265</v>
      </c>
      <c r="AL28885">
        <v>294</v>
      </c>
      <c r="AR28885">
        <v>313</v>
      </c>
      <c r="AS28885">
        <v>313</v>
      </c>
      <c r="AT28885">
        <v>294</v>
      </c>
      <c r="AU28885">
        <v>312</v>
      </c>
      <c r="AV28885" s="6">
        <v>0</v>
      </c>
      <c r="AW28885" s="6">
        <v>1991.96</v>
      </c>
      <c r="AX28885" s="6">
        <v>0</v>
      </c>
      <c r="AY28885" s="6">
        <v>2257.35</v>
      </c>
      <c r="AZ28885" s="6">
        <v>0</v>
      </c>
      <c r="BA28885" s="6">
        <v>2237.58</v>
      </c>
      <c r="BB28885" s="6">
        <v>983.64</v>
      </c>
      <c r="BC28885" s="6">
        <v>2263.94</v>
      </c>
      <c r="BD28885" s="6">
        <v>617.89</v>
      </c>
      <c r="BE28885" s="6">
        <v>2059.65</v>
      </c>
      <c r="BF28885" s="6">
        <v>1092.43</v>
      </c>
      <c r="BG28885" s="6">
        <v>2184.86</v>
      </c>
      <c r="BH28885" s="6">
        <v>1043</v>
      </c>
      <c r="BI28885" s="6">
        <v>2086.0100000000002</v>
      </c>
      <c r="BJ28885" s="6">
        <v>934.12</v>
      </c>
      <c r="BK28885" s="6">
        <v>1888.31</v>
      </c>
      <c r="BL28885" s="6">
        <v>945.98</v>
      </c>
      <c r="BM28885" s="6">
        <v>1927.85</v>
      </c>
      <c r="BN28885" s="6">
        <v>1061.31</v>
      </c>
      <c r="BO28885" s="6">
        <v>2118.96</v>
      </c>
    </row>
    <row r="28886" spans="1:67" x14ac:dyDescent="0.25">
      <c r="A28886" t="s">
        <v>109</v>
      </c>
      <c r="B28886" s="2">
        <v>44224</v>
      </c>
      <c r="C28886" s="2">
        <v>44255</v>
      </c>
      <c r="D28886" t="s">
        <v>2475</v>
      </c>
      <c r="E28886" t="s">
        <v>98</v>
      </c>
      <c r="F28886" t="s">
        <v>99</v>
      </c>
      <c r="G28886">
        <v>1</v>
      </c>
      <c r="H28886">
        <v>1</v>
      </c>
      <c r="J28886">
        <v>828090305</v>
      </c>
      <c r="K28886" t="s">
        <v>103</v>
      </c>
      <c r="L28886" t="s">
        <v>1716</v>
      </c>
      <c r="M28886" t="s">
        <v>2493</v>
      </c>
      <c r="N28886" s="1">
        <v>44230</v>
      </c>
      <c r="O28886" s="1">
        <v>44230</v>
      </c>
      <c r="P28886">
        <v>1</v>
      </c>
      <c r="Q28886">
        <v>1</v>
      </c>
      <c r="R28886">
        <v>0</v>
      </c>
      <c r="S28886">
        <v>0</v>
      </c>
      <c r="T28886">
        <v>0</v>
      </c>
      <c r="U28886">
        <v>0</v>
      </c>
      <c r="V28886">
        <v>0</v>
      </c>
      <c r="W28886">
        <v>0</v>
      </c>
      <c r="X28886">
        <v>0</v>
      </c>
      <c r="Y28886">
        <v>0</v>
      </c>
      <c r="Z28886">
        <v>0</v>
      </c>
      <c r="AA28886">
        <v>0</v>
      </c>
      <c r="AB28886">
        <v>0</v>
      </c>
      <c r="AC28886">
        <v>87</v>
      </c>
      <c r="AD28886">
        <v>91</v>
      </c>
      <c r="AE28886">
        <v>89</v>
      </c>
      <c r="AV28886" s="6">
        <v>0</v>
      </c>
      <c r="AW28886" s="6">
        <v>723.36</v>
      </c>
      <c r="AX28886" s="6">
        <v>0</v>
      </c>
      <c r="AY28886" s="6">
        <v>779</v>
      </c>
      <c r="AZ28886" s="6">
        <v>0</v>
      </c>
      <c r="BA28886" s="6">
        <v>779</v>
      </c>
    </row>
    <row r="28887" spans="1:67" x14ac:dyDescent="0.25">
      <c r="A28887" t="s">
        <v>109</v>
      </c>
      <c r="B28887" s="2">
        <v>44224</v>
      </c>
      <c r="C28887" s="2">
        <v>44255</v>
      </c>
      <c r="D28887" t="s">
        <v>2475</v>
      </c>
      <c r="E28887" t="s">
        <v>98</v>
      </c>
      <c r="F28887" t="s">
        <v>99</v>
      </c>
      <c r="G28887">
        <v>1</v>
      </c>
      <c r="H28887">
        <v>1</v>
      </c>
      <c r="J28887">
        <v>833122808</v>
      </c>
      <c r="K28887" t="s">
        <v>103</v>
      </c>
      <c r="L28887" t="s">
        <v>165</v>
      </c>
      <c r="M28887" t="s">
        <v>2494</v>
      </c>
      <c r="N28887" s="1">
        <v>44228</v>
      </c>
      <c r="O28887" s="1">
        <v>44228</v>
      </c>
      <c r="P28887">
        <v>1</v>
      </c>
      <c r="Q28887">
        <v>1</v>
      </c>
      <c r="R28887">
        <v>1</v>
      </c>
      <c r="S28887">
        <v>0</v>
      </c>
      <c r="T28887">
        <v>0</v>
      </c>
      <c r="U28887">
        <v>0</v>
      </c>
      <c r="V28887">
        <v>0</v>
      </c>
      <c r="W28887">
        <v>0</v>
      </c>
      <c r="X28887">
        <v>0</v>
      </c>
      <c r="Y28887">
        <v>0</v>
      </c>
      <c r="Z28887">
        <v>0</v>
      </c>
      <c r="AA28887">
        <v>0</v>
      </c>
      <c r="AB28887">
        <v>0</v>
      </c>
      <c r="AC28887">
        <v>46</v>
      </c>
      <c r="AD28887">
        <v>43</v>
      </c>
      <c r="AE28887">
        <v>33</v>
      </c>
      <c r="AV28887" s="6">
        <v>0</v>
      </c>
      <c r="AW28887" s="6">
        <v>499</v>
      </c>
      <c r="AX28887" s="6">
        <v>0</v>
      </c>
      <c r="AY28887" s="6">
        <v>499</v>
      </c>
      <c r="AZ28887" s="6">
        <v>0</v>
      </c>
      <c r="BA28887" s="6">
        <v>499</v>
      </c>
    </row>
    <row r="28888" spans="1:67" x14ac:dyDescent="0.25">
      <c r="A28888" t="s">
        <v>109</v>
      </c>
      <c r="B28888" s="2">
        <v>44224</v>
      </c>
      <c r="C28888" s="2">
        <v>44255</v>
      </c>
      <c r="D28888" t="s">
        <v>2475</v>
      </c>
      <c r="E28888" t="s">
        <v>98</v>
      </c>
      <c r="F28888" t="s">
        <v>99</v>
      </c>
      <c r="G28888">
        <v>1</v>
      </c>
      <c r="H28888">
        <v>1</v>
      </c>
      <c r="J28888">
        <v>60150000</v>
      </c>
      <c r="K28888" t="s">
        <v>107</v>
      </c>
      <c r="L28888" t="s">
        <v>806</v>
      </c>
      <c r="M28888" t="s">
        <v>2495</v>
      </c>
      <c r="N28888" s="1">
        <v>44231</v>
      </c>
      <c r="O28888" s="1">
        <v>44231</v>
      </c>
      <c r="P28888">
        <v>1</v>
      </c>
      <c r="Q28888">
        <v>1</v>
      </c>
      <c r="R28888">
        <v>1</v>
      </c>
      <c r="S28888">
        <v>1</v>
      </c>
      <c r="T28888">
        <v>1</v>
      </c>
      <c r="U28888">
        <v>1</v>
      </c>
      <c r="V28888">
        <v>1</v>
      </c>
      <c r="W28888">
        <v>1</v>
      </c>
      <c r="X28888">
        <v>1</v>
      </c>
      <c r="Y28888">
        <v>1</v>
      </c>
      <c r="Z28888">
        <v>0</v>
      </c>
      <c r="AA28888">
        <v>0</v>
      </c>
      <c r="AB28888">
        <v>0</v>
      </c>
      <c r="AC28888">
        <v>88</v>
      </c>
      <c r="AD28888">
        <v>102</v>
      </c>
      <c r="AE28888">
        <v>107</v>
      </c>
      <c r="AF28888">
        <v>103</v>
      </c>
      <c r="AG28888">
        <v>105</v>
      </c>
      <c r="AH28888">
        <v>95</v>
      </c>
      <c r="AI28888">
        <v>74</v>
      </c>
      <c r="AJ28888">
        <v>69</v>
      </c>
      <c r="AK28888">
        <v>63</v>
      </c>
      <c r="AL28888">
        <v>20</v>
      </c>
      <c r="AR28888">
        <v>0</v>
      </c>
      <c r="AS28888">
        <v>0</v>
      </c>
      <c r="AT28888">
        <v>20</v>
      </c>
      <c r="AU28888">
        <v>0</v>
      </c>
      <c r="AV28888" s="6">
        <v>0</v>
      </c>
      <c r="AW28888" s="6">
        <v>176.79</v>
      </c>
      <c r="AX28888" s="6">
        <v>102</v>
      </c>
      <c r="AY28888" s="6">
        <v>204</v>
      </c>
      <c r="AZ28888" s="6">
        <v>107</v>
      </c>
      <c r="BA28888" s="6">
        <v>214</v>
      </c>
      <c r="BB28888" s="6">
        <v>103</v>
      </c>
      <c r="BC28888" s="6">
        <v>206</v>
      </c>
      <c r="BD28888" s="6">
        <v>105</v>
      </c>
      <c r="BE28888" s="6">
        <v>210</v>
      </c>
      <c r="BF28888" s="6">
        <v>190</v>
      </c>
      <c r="BG28888" s="6">
        <v>190</v>
      </c>
      <c r="BH28888" s="6">
        <v>148</v>
      </c>
      <c r="BI28888" s="6">
        <v>148</v>
      </c>
      <c r="BJ28888" s="6">
        <v>138</v>
      </c>
      <c r="BK28888" s="6">
        <v>138</v>
      </c>
      <c r="BL28888" s="6">
        <v>126</v>
      </c>
      <c r="BM28888" s="6">
        <v>126</v>
      </c>
      <c r="BN28888" s="6">
        <v>40</v>
      </c>
      <c r="BO28888" s="6">
        <v>40</v>
      </c>
    </row>
    <row r="28889" spans="1:67" x14ac:dyDescent="0.25">
      <c r="A28889" t="s">
        <v>450</v>
      </c>
      <c r="B28889" s="2">
        <v>44224</v>
      </c>
      <c r="C28889" s="2">
        <v>44255</v>
      </c>
      <c r="D28889" t="s">
        <v>2475</v>
      </c>
      <c r="E28889" t="s">
        <v>98</v>
      </c>
      <c r="F28889" t="s">
        <v>99</v>
      </c>
      <c r="G28889">
        <v>1</v>
      </c>
      <c r="H28889">
        <v>1</v>
      </c>
      <c r="J28889">
        <v>827125322</v>
      </c>
      <c r="K28889" t="s">
        <v>111</v>
      </c>
      <c r="L28889" t="s">
        <v>806</v>
      </c>
      <c r="M28889" t="s">
        <v>2496</v>
      </c>
      <c r="N28889" s="1">
        <v>44245</v>
      </c>
      <c r="O28889" s="1">
        <v>44245</v>
      </c>
      <c r="P28889">
        <v>1</v>
      </c>
      <c r="Q28889">
        <v>1</v>
      </c>
      <c r="R28889">
        <v>1</v>
      </c>
      <c r="S28889">
        <v>1</v>
      </c>
      <c r="T28889">
        <v>1</v>
      </c>
      <c r="U28889">
        <v>1</v>
      </c>
      <c r="V28889">
        <v>0</v>
      </c>
      <c r="W28889">
        <v>0</v>
      </c>
      <c r="X28889">
        <v>0</v>
      </c>
      <c r="Y28889">
        <v>0</v>
      </c>
      <c r="Z28889">
        <v>0</v>
      </c>
      <c r="AA28889">
        <v>0</v>
      </c>
      <c r="AB28889">
        <v>0</v>
      </c>
      <c r="AC28889">
        <v>9</v>
      </c>
      <c r="AD28889">
        <v>54</v>
      </c>
      <c r="AE28889">
        <v>50</v>
      </c>
      <c r="AF28889">
        <v>46</v>
      </c>
      <c r="AG28889">
        <v>43</v>
      </c>
      <c r="AH28889">
        <v>35</v>
      </c>
      <c r="AI28889">
        <v>31</v>
      </c>
      <c r="AV28889" s="6">
        <v>0</v>
      </c>
      <c r="AW28889" s="6">
        <v>18.07</v>
      </c>
      <c r="AX28889" s="6">
        <v>0</v>
      </c>
      <c r="AY28889" s="6">
        <v>108</v>
      </c>
      <c r="AZ28889" s="6">
        <v>0</v>
      </c>
      <c r="BA28889" s="6">
        <v>100</v>
      </c>
      <c r="BB28889" s="6">
        <v>0</v>
      </c>
      <c r="BC28889" s="6">
        <v>92</v>
      </c>
      <c r="BD28889" s="6">
        <v>43</v>
      </c>
      <c r="BE28889" s="6">
        <v>86</v>
      </c>
      <c r="BF28889" s="6">
        <v>35</v>
      </c>
      <c r="BG28889" s="6">
        <v>70</v>
      </c>
      <c r="BH28889" s="6">
        <v>31</v>
      </c>
      <c r="BI28889" s="6">
        <v>62</v>
      </c>
    </row>
    <row r="28890" spans="1:67" x14ac:dyDescent="0.25">
      <c r="A28890" t="s">
        <v>109</v>
      </c>
      <c r="B28890" s="2">
        <v>44224</v>
      </c>
      <c r="C28890" s="2">
        <v>44255</v>
      </c>
      <c r="D28890" t="s">
        <v>2475</v>
      </c>
      <c r="E28890" t="s">
        <v>98</v>
      </c>
      <c r="F28890" t="s">
        <v>99</v>
      </c>
      <c r="G28890">
        <v>1</v>
      </c>
      <c r="H28890">
        <v>1</v>
      </c>
      <c r="J28890">
        <v>1009242</v>
      </c>
      <c r="K28890" t="s">
        <v>107</v>
      </c>
      <c r="L28890" t="s">
        <v>806</v>
      </c>
      <c r="M28890" t="s">
        <v>2497</v>
      </c>
      <c r="N28890" s="1">
        <v>44231</v>
      </c>
      <c r="O28890" s="1">
        <v>44231</v>
      </c>
      <c r="P28890">
        <v>1</v>
      </c>
      <c r="Q28890">
        <v>1</v>
      </c>
      <c r="R28890">
        <v>1</v>
      </c>
      <c r="S28890">
        <v>1</v>
      </c>
      <c r="T28890">
        <v>1</v>
      </c>
      <c r="U28890">
        <v>1</v>
      </c>
      <c r="V28890">
        <v>1</v>
      </c>
      <c r="W28890">
        <v>1</v>
      </c>
      <c r="X28890">
        <v>1</v>
      </c>
      <c r="Y28890">
        <v>1</v>
      </c>
      <c r="Z28890">
        <v>0</v>
      </c>
      <c r="AA28890">
        <v>0</v>
      </c>
      <c r="AB28890">
        <v>0</v>
      </c>
      <c r="AC28890">
        <v>121</v>
      </c>
      <c r="AD28890">
        <v>129</v>
      </c>
      <c r="AE28890">
        <v>124</v>
      </c>
      <c r="AF28890">
        <v>133</v>
      </c>
      <c r="AG28890">
        <v>129</v>
      </c>
      <c r="AH28890">
        <v>130</v>
      </c>
      <c r="AI28890">
        <v>121</v>
      </c>
      <c r="AJ28890">
        <v>108</v>
      </c>
      <c r="AK28890">
        <v>100</v>
      </c>
      <c r="AL28890">
        <v>112</v>
      </c>
      <c r="AR28890">
        <v>0</v>
      </c>
      <c r="AS28890">
        <v>0</v>
      </c>
      <c r="AT28890">
        <v>112</v>
      </c>
      <c r="AU28890">
        <v>0</v>
      </c>
      <c r="AV28890" s="6">
        <v>0</v>
      </c>
      <c r="AW28890" s="6">
        <v>241.07</v>
      </c>
      <c r="AX28890" s="6">
        <v>129</v>
      </c>
      <c r="AY28890" s="6">
        <v>258</v>
      </c>
      <c r="AZ28890" s="6">
        <v>124</v>
      </c>
      <c r="BA28890" s="6">
        <v>248</v>
      </c>
      <c r="BB28890" s="6">
        <v>133</v>
      </c>
      <c r="BC28890" s="6">
        <v>266</v>
      </c>
      <c r="BD28890" s="6">
        <v>129</v>
      </c>
      <c r="BE28890" s="6">
        <v>258</v>
      </c>
      <c r="BF28890" s="6">
        <v>260</v>
      </c>
      <c r="BG28890" s="6">
        <v>260</v>
      </c>
      <c r="BH28890" s="6">
        <v>242</v>
      </c>
      <c r="BI28890" s="6">
        <v>242</v>
      </c>
      <c r="BJ28890" s="6">
        <v>216</v>
      </c>
      <c r="BK28890" s="6">
        <v>216</v>
      </c>
      <c r="BL28890" s="6">
        <v>200</v>
      </c>
      <c r="BM28890" s="6">
        <v>200</v>
      </c>
      <c r="BN28890" s="6">
        <v>224</v>
      </c>
      <c r="BO28890" s="6">
        <v>224</v>
      </c>
    </row>
    <row r="28891" spans="1:67" x14ac:dyDescent="0.25">
      <c r="A28891" t="s">
        <v>109</v>
      </c>
      <c r="B28891" s="2">
        <v>44224</v>
      </c>
      <c r="C28891" s="2">
        <v>44255</v>
      </c>
      <c r="D28891" t="s">
        <v>2475</v>
      </c>
      <c r="E28891" t="s">
        <v>98</v>
      </c>
      <c r="F28891" t="s">
        <v>99</v>
      </c>
      <c r="G28891">
        <v>1</v>
      </c>
      <c r="H28891">
        <v>1</v>
      </c>
      <c r="J28891">
        <v>157191024</v>
      </c>
      <c r="K28891" t="s">
        <v>111</v>
      </c>
      <c r="L28891" t="s">
        <v>1712</v>
      </c>
      <c r="M28891" t="s">
        <v>2498</v>
      </c>
      <c r="N28891" s="1">
        <v>44229</v>
      </c>
      <c r="O28891" s="1">
        <v>44229</v>
      </c>
      <c r="P28891">
        <v>1</v>
      </c>
      <c r="Q28891">
        <v>1</v>
      </c>
      <c r="R28891">
        <v>1</v>
      </c>
      <c r="S28891">
        <v>1</v>
      </c>
      <c r="T28891">
        <v>1</v>
      </c>
      <c r="U28891">
        <v>1</v>
      </c>
      <c r="V28891">
        <v>1</v>
      </c>
      <c r="W28891">
        <v>1</v>
      </c>
      <c r="X28891">
        <v>1</v>
      </c>
      <c r="Y28891">
        <v>1</v>
      </c>
      <c r="Z28891">
        <v>0</v>
      </c>
      <c r="AA28891">
        <v>0</v>
      </c>
      <c r="AB28891">
        <v>0</v>
      </c>
      <c r="AC28891">
        <v>59</v>
      </c>
      <c r="AD28891">
        <v>63</v>
      </c>
      <c r="AE28891">
        <v>64</v>
      </c>
      <c r="AF28891">
        <v>53</v>
      </c>
      <c r="AG28891">
        <v>50</v>
      </c>
      <c r="AH28891">
        <v>53</v>
      </c>
      <c r="AI28891">
        <v>47</v>
      </c>
      <c r="AJ28891">
        <v>46</v>
      </c>
      <c r="AK28891">
        <v>45</v>
      </c>
      <c r="AL28891">
        <v>44</v>
      </c>
      <c r="AV28891" s="6">
        <v>0</v>
      </c>
      <c r="AW28891" s="6">
        <v>625.82000000000005</v>
      </c>
      <c r="AX28891" s="6">
        <v>0</v>
      </c>
      <c r="AY28891" s="6">
        <v>649</v>
      </c>
      <c r="AZ28891" s="6">
        <v>0</v>
      </c>
      <c r="BA28891" s="6">
        <v>649</v>
      </c>
      <c r="BB28891" s="6">
        <v>249.5</v>
      </c>
      <c r="BC28891" s="6">
        <v>499</v>
      </c>
      <c r="BD28891" s="6">
        <v>249.5</v>
      </c>
      <c r="BE28891" s="6">
        <v>499</v>
      </c>
      <c r="BF28891" s="6">
        <v>249.5</v>
      </c>
      <c r="BG28891" s="6">
        <v>499</v>
      </c>
      <c r="BH28891" s="6">
        <v>249.5</v>
      </c>
      <c r="BI28891" s="6">
        <v>499</v>
      </c>
      <c r="BJ28891" s="6">
        <v>249.5</v>
      </c>
      <c r="BK28891" s="6">
        <v>499</v>
      </c>
      <c r="BL28891" s="6">
        <v>249.5</v>
      </c>
      <c r="BM28891" s="6">
        <v>499</v>
      </c>
      <c r="BN28891" s="6">
        <v>249.5</v>
      </c>
      <c r="BO28891" s="6">
        <v>499</v>
      </c>
    </row>
    <row r="28892" spans="1:67" x14ac:dyDescent="0.25">
      <c r="A28892" t="s">
        <v>109</v>
      </c>
      <c r="B28892" s="2">
        <v>44224</v>
      </c>
      <c r="C28892" s="2">
        <v>44255</v>
      </c>
      <c r="D28892" t="s">
        <v>2475</v>
      </c>
      <c r="E28892" t="s">
        <v>98</v>
      </c>
      <c r="F28892" t="s">
        <v>99</v>
      </c>
      <c r="G28892">
        <v>1</v>
      </c>
      <c r="H28892">
        <v>1</v>
      </c>
      <c r="J28892">
        <v>1009031</v>
      </c>
      <c r="K28892" t="s">
        <v>103</v>
      </c>
      <c r="L28892" t="s">
        <v>123</v>
      </c>
      <c r="M28892" t="s">
        <v>2499</v>
      </c>
      <c r="N28892" s="1">
        <v>44229</v>
      </c>
      <c r="O28892" s="1">
        <v>44229</v>
      </c>
      <c r="P28892">
        <v>1</v>
      </c>
      <c r="Q28892">
        <v>1</v>
      </c>
      <c r="R28892">
        <v>0</v>
      </c>
      <c r="S28892">
        <v>0</v>
      </c>
      <c r="T28892">
        <v>0</v>
      </c>
      <c r="U28892">
        <v>0</v>
      </c>
      <c r="V28892">
        <v>0</v>
      </c>
      <c r="W28892">
        <v>0</v>
      </c>
      <c r="X28892">
        <v>0</v>
      </c>
      <c r="Y28892">
        <v>0</v>
      </c>
      <c r="Z28892">
        <v>0</v>
      </c>
      <c r="AA28892">
        <v>0</v>
      </c>
      <c r="AB28892">
        <v>0</v>
      </c>
      <c r="AC28892">
        <v>16</v>
      </c>
      <c r="AD28892">
        <v>18</v>
      </c>
      <c r="AE28892">
        <v>18</v>
      </c>
      <c r="AV28892" s="6">
        <v>0</v>
      </c>
      <c r="AW28892" s="6">
        <v>375.11</v>
      </c>
      <c r="AX28892" s="6">
        <v>0</v>
      </c>
      <c r="AY28892" s="6">
        <v>389</v>
      </c>
      <c r="AZ28892" s="6">
        <v>0</v>
      </c>
      <c r="BA28892" s="6">
        <v>389</v>
      </c>
    </row>
    <row r="28893" spans="1:67" x14ac:dyDescent="0.25">
      <c r="A28893" t="s">
        <v>106</v>
      </c>
      <c r="B28893" s="2">
        <v>44224</v>
      </c>
      <c r="C28893" s="2">
        <v>44255</v>
      </c>
      <c r="D28893" t="s">
        <v>2475</v>
      </c>
      <c r="E28893" t="s">
        <v>98</v>
      </c>
      <c r="F28893" t="s">
        <v>99</v>
      </c>
      <c r="G28893">
        <v>1</v>
      </c>
      <c r="H28893">
        <v>1</v>
      </c>
      <c r="J28893">
        <v>822110259</v>
      </c>
      <c r="K28893" t="s">
        <v>103</v>
      </c>
      <c r="L28893" t="s">
        <v>101</v>
      </c>
      <c r="M28893" t="s">
        <v>2500</v>
      </c>
      <c r="N28893" s="1">
        <v>44229</v>
      </c>
      <c r="O28893" s="1">
        <v>44229</v>
      </c>
      <c r="P28893">
        <v>1</v>
      </c>
      <c r="Q28893">
        <v>1</v>
      </c>
      <c r="R28893">
        <v>0</v>
      </c>
      <c r="S28893">
        <v>0</v>
      </c>
      <c r="T28893">
        <v>0</v>
      </c>
      <c r="U28893">
        <v>0</v>
      </c>
      <c r="V28893">
        <v>0</v>
      </c>
      <c r="W28893">
        <v>0</v>
      </c>
      <c r="X28893">
        <v>0</v>
      </c>
      <c r="Y28893">
        <v>0</v>
      </c>
      <c r="Z28893">
        <v>0</v>
      </c>
      <c r="AA28893">
        <v>0</v>
      </c>
      <c r="AB28893">
        <v>0</v>
      </c>
      <c r="AV28893" s="6">
        <v>0</v>
      </c>
      <c r="AW28893" s="6">
        <v>191.89</v>
      </c>
      <c r="AX28893" s="6">
        <v>0</v>
      </c>
      <c r="AY28893" s="6">
        <v>199</v>
      </c>
      <c r="AZ28893" s="6">
        <v>0</v>
      </c>
      <c r="BA28893" s="6">
        <v>199</v>
      </c>
    </row>
    <row r="28894" spans="1:67" x14ac:dyDescent="0.25">
      <c r="A28894" t="s">
        <v>109</v>
      </c>
      <c r="B28894" s="2">
        <v>44224</v>
      </c>
      <c r="C28894" s="2">
        <v>44255</v>
      </c>
      <c r="D28894" t="s">
        <v>2475</v>
      </c>
      <c r="E28894" t="s">
        <v>98</v>
      </c>
      <c r="F28894" t="s">
        <v>99</v>
      </c>
      <c r="G28894">
        <v>1</v>
      </c>
      <c r="H28894">
        <v>1</v>
      </c>
      <c r="J28894">
        <v>160154349</v>
      </c>
      <c r="K28894" t="s">
        <v>103</v>
      </c>
      <c r="L28894" t="s">
        <v>1712</v>
      </c>
      <c r="M28894" t="s">
        <v>2501</v>
      </c>
      <c r="N28894" s="1">
        <v>44230</v>
      </c>
      <c r="O28894" s="1">
        <v>44230</v>
      </c>
      <c r="P28894">
        <v>1</v>
      </c>
      <c r="Q28894">
        <v>1</v>
      </c>
      <c r="R28894">
        <v>0</v>
      </c>
      <c r="S28894">
        <v>0</v>
      </c>
      <c r="T28894">
        <v>0</v>
      </c>
      <c r="U28894">
        <v>0</v>
      </c>
      <c r="V28894">
        <v>0</v>
      </c>
      <c r="W28894">
        <v>0</v>
      </c>
      <c r="X28894">
        <v>0</v>
      </c>
      <c r="Y28894">
        <v>0</v>
      </c>
      <c r="Z28894">
        <v>0</v>
      </c>
      <c r="AA28894">
        <v>0</v>
      </c>
      <c r="AB28894">
        <v>0</v>
      </c>
      <c r="AC28894">
        <v>34</v>
      </c>
      <c r="AD28894">
        <v>81</v>
      </c>
      <c r="AE28894">
        <v>79</v>
      </c>
      <c r="AV28894" s="6">
        <v>0</v>
      </c>
      <c r="AW28894" s="6">
        <v>602.64</v>
      </c>
      <c r="AX28894" s="6">
        <v>0</v>
      </c>
      <c r="AY28894" s="6">
        <v>667</v>
      </c>
      <c r="AZ28894" s="6">
        <v>0</v>
      </c>
      <c r="BA28894" s="6">
        <v>649</v>
      </c>
    </row>
    <row r="28895" spans="1:67" x14ac:dyDescent="0.25">
      <c r="A28895" t="s">
        <v>109</v>
      </c>
      <c r="B28895" s="2">
        <v>44224</v>
      </c>
      <c r="C28895" s="2">
        <v>44255</v>
      </c>
      <c r="D28895" t="s">
        <v>2475</v>
      </c>
      <c r="E28895" t="s">
        <v>98</v>
      </c>
      <c r="F28895" t="s">
        <v>99</v>
      </c>
      <c r="G28895">
        <v>1</v>
      </c>
      <c r="H28895">
        <v>1</v>
      </c>
      <c r="J28895">
        <v>160153605</v>
      </c>
      <c r="K28895" t="s">
        <v>107</v>
      </c>
      <c r="L28895" t="s">
        <v>806</v>
      </c>
      <c r="M28895" t="s">
        <v>2502</v>
      </c>
      <c r="N28895" s="1">
        <v>44239</v>
      </c>
      <c r="O28895" s="1">
        <v>44239</v>
      </c>
      <c r="P28895">
        <v>1</v>
      </c>
      <c r="Q28895">
        <v>1</v>
      </c>
      <c r="R28895">
        <v>1</v>
      </c>
      <c r="S28895">
        <v>1</v>
      </c>
      <c r="T28895">
        <v>1</v>
      </c>
      <c r="U28895">
        <v>1</v>
      </c>
      <c r="V28895">
        <v>1</v>
      </c>
      <c r="W28895">
        <v>1</v>
      </c>
      <c r="X28895">
        <v>1</v>
      </c>
      <c r="Y28895">
        <v>1</v>
      </c>
      <c r="Z28895">
        <v>0</v>
      </c>
      <c r="AA28895">
        <v>0</v>
      </c>
      <c r="AB28895">
        <v>0</v>
      </c>
      <c r="AC28895">
        <v>96</v>
      </c>
      <c r="AD28895">
        <v>140</v>
      </c>
      <c r="AE28895">
        <v>114</v>
      </c>
      <c r="AF28895">
        <v>107</v>
      </c>
      <c r="AG28895">
        <v>87</v>
      </c>
      <c r="AH28895">
        <v>57</v>
      </c>
      <c r="AI28895">
        <v>47</v>
      </c>
      <c r="AJ28895">
        <v>35</v>
      </c>
      <c r="AK28895">
        <v>43</v>
      </c>
      <c r="AL28895">
        <v>37</v>
      </c>
      <c r="AR28895">
        <v>42</v>
      </c>
      <c r="AS28895">
        <v>35</v>
      </c>
      <c r="AT28895">
        <v>37</v>
      </c>
      <c r="AU28895">
        <v>34</v>
      </c>
      <c r="AV28895" s="6">
        <v>0</v>
      </c>
      <c r="AW28895" s="6">
        <v>191.86</v>
      </c>
      <c r="AX28895" s="6">
        <v>140</v>
      </c>
      <c r="AY28895" s="6">
        <v>280</v>
      </c>
      <c r="AZ28895" s="6">
        <v>114</v>
      </c>
      <c r="BA28895" s="6">
        <v>228</v>
      </c>
      <c r="BB28895" s="6">
        <v>107</v>
      </c>
      <c r="BC28895" s="6">
        <v>214</v>
      </c>
      <c r="BD28895" s="6">
        <v>87</v>
      </c>
      <c r="BE28895" s="6">
        <v>174</v>
      </c>
      <c r="BF28895" s="6">
        <v>114</v>
      </c>
      <c r="BG28895" s="6">
        <v>114</v>
      </c>
      <c r="BH28895" s="6">
        <v>94</v>
      </c>
      <c r="BI28895" s="6">
        <v>94</v>
      </c>
      <c r="BJ28895" s="6">
        <v>70</v>
      </c>
      <c r="BK28895" s="6">
        <v>70</v>
      </c>
      <c r="BL28895" s="6">
        <v>86</v>
      </c>
      <c r="BM28895" s="6">
        <v>86</v>
      </c>
      <c r="BN28895" s="6">
        <v>74</v>
      </c>
      <c r="BO28895" s="6">
        <v>74</v>
      </c>
    </row>
    <row r="28896" spans="1:67" x14ac:dyDescent="0.25">
      <c r="A28896" t="s">
        <v>109</v>
      </c>
      <c r="B28896" s="2">
        <v>44224</v>
      </c>
      <c r="C28896" s="2">
        <v>44255</v>
      </c>
      <c r="D28896" t="s">
        <v>2475</v>
      </c>
      <c r="E28896" t="s">
        <v>98</v>
      </c>
      <c r="F28896" t="s">
        <v>99</v>
      </c>
      <c r="G28896">
        <v>1</v>
      </c>
      <c r="H28896">
        <v>1</v>
      </c>
      <c r="J28896">
        <v>1002810</v>
      </c>
      <c r="K28896" t="s">
        <v>103</v>
      </c>
      <c r="L28896" t="s">
        <v>1712</v>
      </c>
      <c r="M28896" t="s">
        <v>2503</v>
      </c>
      <c r="N28896" s="1">
        <v>44229</v>
      </c>
      <c r="O28896" s="1">
        <v>44229</v>
      </c>
      <c r="P28896">
        <v>1</v>
      </c>
      <c r="Q28896">
        <v>1</v>
      </c>
      <c r="R28896">
        <v>0</v>
      </c>
      <c r="S28896">
        <v>0</v>
      </c>
      <c r="T28896">
        <v>0</v>
      </c>
      <c r="U28896">
        <v>0</v>
      </c>
      <c r="V28896">
        <v>0</v>
      </c>
      <c r="W28896">
        <v>0</v>
      </c>
      <c r="X28896">
        <v>0</v>
      </c>
      <c r="Y28896">
        <v>0</v>
      </c>
      <c r="Z28896">
        <v>0</v>
      </c>
      <c r="AA28896">
        <v>0</v>
      </c>
      <c r="AB28896">
        <v>0</v>
      </c>
      <c r="AC28896">
        <v>62</v>
      </c>
      <c r="AD28896">
        <v>64</v>
      </c>
      <c r="AE28896">
        <v>64</v>
      </c>
      <c r="AV28896" s="6">
        <v>0</v>
      </c>
      <c r="AW28896" s="6">
        <v>625.82000000000005</v>
      </c>
      <c r="AX28896" s="6">
        <v>0</v>
      </c>
      <c r="AY28896" s="6">
        <v>649</v>
      </c>
      <c r="AZ28896" s="6">
        <v>0</v>
      </c>
      <c r="BA28896" s="6">
        <v>649</v>
      </c>
    </row>
    <row r="28897" spans="1:67" x14ac:dyDescent="0.25">
      <c r="A28897" t="s">
        <v>96</v>
      </c>
      <c r="B28897" s="2">
        <v>44224</v>
      </c>
      <c r="C28897" s="2">
        <v>44255</v>
      </c>
      <c r="D28897" t="s">
        <v>2475</v>
      </c>
      <c r="E28897" t="s">
        <v>98</v>
      </c>
      <c r="F28897" t="s">
        <v>99</v>
      </c>
      <c r="G28897">
        <v>1</v>
      </c>
      <c r="H28897">
        <v>1</v>
      </c>
      <c r="J28897">
        <v>2131104093</v>
      </c>
      <c r="K28897" t="s">
        <v>103</v>
      </c>
      <c r="L28897" t="s">
        <v>123</v>
      </c>
      <c r="M28897" t="s">
        <v>2504</v>
      </c>
      <c r="N28897" s="1">
        <v>44230</v>
      </c>
      <c r="O28897" s="1">
        <v>44230</v>
      </c>
      <c r="P28897">
        <v>1</v>
      </c>
      <c r="Q28897">
        <v>1</v>
      </c>
      <c r="R28897">
        <v>0</v>
      </c>
      <c r="S28897">
        <v>0</v>
      </c>
      <c r="T28897">
        <v>0</v>
      </c>
      <c r="U28897">
        <v>0</v>
      </c>
      <c r="V28897">
        <v>0</v>
      </c>
      <c r="W28897">
        <v>0</v>
      </c>
      <c r="X28897">
        <v>0</v>
      </c>
      <c r="Y28897">
        <v>0</v>
      </c>
      <c r="Z28897">
        <v>0</v>
      </c>
      <c r="AA28897">
        <v>0</v>
      </c>
      <c r="AB28897">
        <v>0</v>
      </c>
      <c r="AD28897">
        <v>20</v>
      </c>
      <c r="AE28897">
        <v>27</v>
      </c>
      <c r="AV28897" s="6">
        <v>0</v>
      </c>
      <c r="AW28897" s="6">
        <v>361.21</v>
      </c>
      <c r="AX28897" s="6">
        <v>0</v>
      </c>
      <c r="AY28897" s="6">
        <v>389</v>
      </c>
      <c r="AZ28897" s="6">
        <v>0</v>
      </c>
      <c r="BA28897" s="6">
        <v>389</v>
      </c>
    </row>
    <row r="28898" spans="1:67" x14ac:dyDescent="0.25">
      <c r="A28898" t="s">
        <v>109</v>
      </c>
      <c r="B28898" s="2">
        <v>44224</v>
      </c>
      <c r="C28898" s="2">
        <v>44255</v>
      </c>
      <c r="D28898" t="s">
        <v>2475</v>
      </c>
      <c r="E28898" t="s">
        <v>98</v>
      </c>
      <c r="F28898" t="s">
        <v>99</v>
      </c>
      <c r="G28898">
        <v>1</v>
      </c>
      <c r="H28898">
        <v>1</v>
      </c>
      <c r="J28898">
        <v>834102443</v>
      </c>
      <c r="K28898" t="s">
        <v>103</v>
      </c>
      <c r="L28898" t="s">
        <v>123</v>
      </c>
      <c r="M28898" t="s">
        <v>2505</v>
      </c>
      <c r="N28898" s="1">
        <v>44229</v>
      </c>
      <c r="O28898" s="1">
        <v>44229</v>
      </c>
      <c r="P28898">
        <v>1</v>
      </c>
      <c r="Q28898">
        <v>1</v>
      </c>
      <c r="R28898">
        <v>0</v>
      </c>
      <c r="S28898">
        <v>0</v>
      </c>
      <c r="T28898">
        <v>0</v>
      </c>
      <c r="U28898">
        <v>0</v>
      </c>
      <c r="V28898">
        <v>0</v>
      </c>
      <c r="W28898">
        <v>0</v>
      </c>
      <c r="X28898">
        <v>0</v>
      </c>
      <c r="Y28898">
        <v>0</v>
      </c>
      <c r="Z28898">
        <v>0</v>
      </c>
      <c r="AA28898">
        <v>0</v>
      </c>
      <c r="AB28898">
        <v>0</v>
      </c>
      <c r="AC28898">
        <v>28</v>
      </c>
      <c r="AD28898">
        <v>28</v>
      </c>
      <c r="AE28898">
        <v>25</v>
      </c>
      <c r="AV28898" s="6">
        <v>0</v>
      </c>
      <c r="AW28898" s="6">
        <v>375.11</v>
      </c>
      <c r="AX28898" s="6">
        <v>0</v>
      </c>
      <c r="AY28898" s="6">
        <v>389</v>
      </c>
      <c r="AZ28898" s="6">
        <v>0</v>
      </c>
      <c r="BA28898" s="6">
        <v>389</v>
      </c>
    </row>
    <row r="28899" spans="1:67" x14ac:dyDescent="0.25">
      <c r="A28899" t="s">
        <v>106</v>
      </c>
      <c r="B28899" s="2">
        <v>44224</v>
      </c>
      <c r="C28899" s="2">
        <v>44255</v>
      </c>
      <c r="D28899" t="s">
        <v>2475</v>
      </c>
      <c r="E28899" t="s">
        <v>98</v>
      </c>
      <c r="F28899" t="s">
        <v>99</v>
      </c>
      <c r="G28899">
        <v>1</v>
      </c>
      <c r="H28899">
        <v>1</v>
      </c>
      <c r="J28899">
        <v>1002406</v>
      </c>
      <c r="K28899" t="s">
        <v>103</v>
      </c>
      <c r="L28899" t="s">
        <v>1712</v>
      </c>
      <c r="M28899" t="s">
        <v>2506</v>
      </c>
      <c r="N28899" s="1">
        <v>44231</v>
      </c>
      <c r="O28899" s="1">
        <v>44231</v>
      </c>
      <c r="P28899">
        <v>1</v>
      </c>
      <c r="Q28899">
        <v>1</v>
      </c>
      <c r="R28899">
        <v>0</v>
      </c>
      <c r="S28899">
        <v>0</v>
      </c>
      <c r="T28899">
        <v>0</v>
      </c>
      <c r="U28899">
        <v>0</v>
      </c>
      <c r="V28899">
        <v>0</v>
      </c>
      <c r="W28899">
        <v>0</v>
      </c>
      <c r="X28899">
        <v>0</v>
      </c>
      <c r="Y28899">
        <v>0</v>
      </c>
      <c r="Z28899">
        <v>0</v>
      </c>
      <c r="AA28899">
        <v>0</v>
      </c>
      <c r="AB28899">
        <v>0</v>
      </c>
      <c r="AC28899">
        <v>49</v>
      </c>
      <c r="AD28899">
        <v>70</v>
      </c>
      <c r="AE28899">
        <v>73</v>
      </c>
      <c r="AV28899" s="6">
        <v>0</v>
      </c>
      <c r="AW28899" s="6">
        <v>579.46</v>
      </c>
      <c r="AX28899" s="6">
        <v>0</v>
      </c>
      <c r="AY28899" s="6">
        <v>649</v>
      </c>
      <c r="AZ28899" s="6">
        <v>0</v>
      </c>
      <c r="BA28899" s="6">
        <v>649</v>
      </c>
    </row>
    <row r="28900" spans="1:67" x14ac:dyDescent="0.25">
      <c r="A28900" t="s">
        <v>109</v>
      </c>
      <c r="B28900" s="2">
        <v>44224</v>
      </c>
      <c r="C28900" s="2">
        <v>44255</v>
      </c>
      <c r="D28900" t="s">
        <v>2475</v>
      </c>
      <c r="E28900" t="s">
        <v>98</v>
      </c>
      <c r="F28900" t="s">
        <v>99</v>
      </c>
      <c r="G28900">
        <v>1</v>
      </c>
      <c r="H28900">
        <v>1</v>
      </c>
      <c r="J28900">
        <v>207105452</v>
      </c>
      <c r="K28900" t="s">
        <v>103</v>
      </c>
      <c r="L28900" t="s">
        <v>1716</v>
      </c>
      <c r="M28900" t="s">
        <v>2507</v>
      </c>
      <c r="N28900" s="1">
        <v>44231</v>
      </c>
      <c r="O28900" s="1">
        <v>44231</v>
      </c>
      <c r="P28900">
        <v>1</v>
      </c>
      <c r="Q28900">
        <v>0</v>
      </c>
      <c r="R28900">
        <v>0</v>
      </c>
      <c r="S28900">
        <v>0</v>
      </c>
      <c r="T28900">
        <v>0</v>
      </c>
      <c r="U28900">
        <v>0</v>
      </c>
      <c r="V28900">
        <v>0</v>
      </c>
      <c r="W28900">
        <v>0</v>
      </c>
      <c r="X28900">
        <v>0</v>
      </c>
      <c r="Y28900">
        <v>0</v>
      </c>
      <c r="Z28900">
        <v>0</v>
      </c>
      <c r="AA28900">
        <v>0</v>
      </c>
      <c r="AB28900">
        <v>0</v>
      </c>
      <c r="AV28900" s="6">
        <v>0</v>
      </c>
      <c r="AW28900" s="6">
        <v>556.42999999999995</v>
      </c>
    </row>
    <row r="28901" spans="1:67" x14ac:dyDescent="0.25">
      <c r="A28901" t="s">
        <v>106</v>
      </c>
      <c r="B28901" s="2">
        <v>44224</v>
      </c>
      <c r="C28901" s="2">
        <v>44255</v>
      </c>
      <c r="D28901" t="s">
        <v>2475</v>
      </c>
      <c r="E28901" t="s">
        <v>98</v>
      </c>
      <c r="F28901" t="s">
        <v>99</v>
      </c>
      <c r="G28901">
        <v>1</v>
      </c>
      <c r="H28901">
        <v>1</v>
      </c>
      <c r="J28901">
        <v>1100047</v>
      </c>
      <c r="K28901" t="s">
        <v>103</v>
      </c>
      <c r="L28901" t="s">
        <v>165</v>
      </c>
      <c r="M28901" t="s">
        <v>2508</v>
      </c>
      <c r="N28901" s="1">
        <v>44230</v>
      </c>
      <c r="O28901" s="1">
        <v>44230</v>
      </c>
      <c r="P28901">
        <v>1</v>
      </c>
      <c r="Q28901">
        <v>1</v>
      </c>
      <c r="R28901">
        <v>0</v>
      </c>
      <c r="S28901">
        <v>0</v>
      </c>
      <c r="T28901">
        <v>0</v>
      </c>
      <c r="U28901">
        <v>0</v>
      </c>
      <c r="V28901">
        <v>0</v>
      </c>
      <c r="W28901">
        <v>0</v>
      </c>
      <c r="X28901">
        <v>0</v>
      </c>
      <c r="Y28901">
        <v>0</v>
      </c>
      <c r="Z28901">
        <v>0</v>
      </c>
      <c r="AA28901">
        <v>0</v>
      </c>
      <c r="AB28901">
        <v>0</v>
      </c>
      <c r="AC28901">
        <v>37</v>
      </c>
      <c r="AD28901">
        <v>37</v>
      </c>
      <c r="AE28901">
        <v>29</v>
      </c>
      <c r="AV28901" s="6">
        <v>0</v>
      </c>
      <c r="AW28901" s="6">
        <v>463.36</v>
      </c>
      <c r="AX28901" s="6">
        <v>0</v>
      </c>
      <c r="AY28901" s="6">
        <v>499</v>
      </c>
      <c r="AZ28901" s="6">
        <v>0</v>
      </c>
      <c r="BA28901" s="6">
        <v>499</v>
      </c>
    </row>
    <row r="28902" spans="1:67" x14ac:dyDescent="0.25">
      <c r="A28902" t="s">
        <v>109</v>
      </c>
      <c r="B28902" s="2">
        <v>44224</v>
      </c>
      <c r="C28902" s="2">
        <v>44255</v>
      </c>
      <c r="D28902" t="s">
        <v>2475</v>
      </c>
      <c r="E28902" t="s">
        <v>98</v>
      </c>
      <c r="F28902" t="s">
        <v>99</v>
      </c>
      <c r="G28902">
        <v>1</v>
      </c>
      <c r="H28902">
        <v>1</v>
      </c>
      <c r="J28902">
        <v>199201356</v>
      </c>
      <c r="K28902" t="s">
        <v>111</v>
      </c>
      <c r="L28902" t="s">
        <v>165</v>
      </c>
      <c r="M28902" t="s">
        <v>2509</v>
      </c>
      <c r="N28902" s="1">
        <v>44230</v>
      </c>
      <c r="O28902" s="1">
        <v>44230</v>
      </c>
      <c r="P28902">
        <v>1</v>
      </c>
      <c r="Q28902">
        <v>1</v>
      </c>
      <c r="R28902">
        <v>1</v>
      </c>
      <c r="S28902">
        <v>1</v>
      </c>
      <c r="T28902">
        <v>1</v>
      </c>
      <c r="U28902">
        <v>1</v>
      </c>
      <c r="V28902">
        <v>1</v>
      </c>
      <c r="W28902">
        <v>1</v>
      </c>
      <c r="X28902">
        <v>1</v>
      </c>
      <c r="Y28902">
        <v>1</v>
      </c>
      <c r="Z28902">
        <v>1</v>
      </c>
      <c r="AA28902">
        <v>0</v>
      </c>
      <c r="AB28902">
        <v>0</v>
      </c>
      <c r="AC28902">
        <v>35</v>
      </c>
      <c r="AD28902">
        <v>32</v>
      </c>
      <c r="AE28902">
        <v>31</v>
      </c>
      <c r="AF28902">
        <v>30</v>
      </c>
      <c r="AG28902">
        <v>32</v>
      </c>
      <c r="AH28902">
        <v>35</v>
      </c>
      <c r="AI28902">
        <v>25</v>
      </c>
      <c r="AJ28902">
        <v>25</v>
      </c>
      <c r="AK28902">
        <v>27</v>
      </c>
      <c r="AL28902">
        <v>25</v>
      </c>
      <c r="AV28902" s="6">
        <v>0</v>
      </c>
      <c r="AW28902" s="6">
        <v>463.36</v>
      </c>
      <c r="AX28902" s="6">
        <v>0</v>
      </c>
      <c r="AY28902" s="6">
        <v>499</v>
      </c>
      <c r="AZ28902" s="6">
        <v>0</v>
      </c>
      <c r="BA28902" s="6">
        <v>499</v>
      </c>
      <c r="BB28902" s="6">
        <v>116.7</v>
      </c>
      <c r="BC28902" s="6">
        <v>389</v>
      </c>
      <c r="BD28902" s="6">
        <v>116.7</v>
      </c>
      <c r="BE28902" s="6">
        <v>389</v>
      </c>
      <c r="BF28902" s="6">
        <v>194.5</v>
      </c>
      <c r="BG28902" s="6">
        <v>389</v>
      </c>
      <c r="BH28902" s="6">
        <v>194.5</v>
      </c>
      <c r="BI28902" s="6">
        <v>389</v>
      </c>
      <c r="BJ28902" s="6">
        <v>272.3</v>
      </c>
      <c r="BK28902" s="6">
        <v>389</v>
      </c>
      <c r="BL28902" s="6">
        <v>272.3</v>
      </c>
      <c r="BM28902" s="6">
        <v>389</v>
      </c>
      <c r="BN28902" s="6">
        <v>389</v>
      </c>
      <c r="BO28902" s="6">
        <v>389</v>
      </c>
    </row>
    <row r="28903" spans="1:67" x14ac:dyDescent="0.25">
      <c r="A28903" t="s">
        <v>450</v>
      </c>
      <c r="B28903" s="2">
        <v>44224</v>
      </c>
      <c r="C28903" s="2">
        <v>44255</v>
      </c>
      <c r="D28903" t="s">
        <v>2475</v>
      </c>
      <c r="E28903" t="s">
        <v>98</v>
      </c>
      <c r="F28903" t="s">
        <v>99</v>
      </c>
      <c r="G28903">
        <v>1</v>
      </c>
      <c r="H28903">
        <v>1</v>
      </c>
      <c r="J28903">
        <v>319</v>
      </c>
      <c r="K28903" t="s">
        <v>103</v>
      </c>
      <c r="L28903" t="s">
        <v>806</v>
      </c>
      <c r="M28903" t="s">
        <v>2510</v>
      </c>
      <c r="N28903" s="1">
        <v>44237</v>
      </c>
      <c r="O28903" s="1">
        <v>44237</v>
      </c>
      <c r="P28903">
        <v>1</v>
      </c>
      <c r="Q28903">
        <v>1</v>
      </c>
      <c r="R28903">
        <v>1</v>
      </c>
      <c r="S28903">
        <v>1</v>
      </c>
      <c r="T28903">
        <v>1</v>
      </c>
      <c r="U28903">
        <v>1</v>
      </c>
      <c r="V28903">
        <v>0</v>
      </c>
      <c r="W28903">
        <v>0</v>
      </c>
      <c r="X28903">
        <v>0</v>
      </c>
      <c r="Y28903">
        <v>0</v>
      </c>
      <c r="Z28903">
        <v>0</v>
      </c>
      <c r="AA28903">
        <v>0</v>
      </c>
      <c r="AB28903">
        <v>0</v>
      </c>
      <c r="AD28903">
        <v>186</v>
      </c>
      <c r="AE28903">
        <v>201</v>
      </c>
      <c r="AF28903">
        <v>220</v>
      </c>
      <c r="AG28903">
        <v>205</v>
      </c>
      <c r="AH28903">
        <v>169</v>
      </c>
      <c r="AI28903">
        <v>181</v>
      </c>
      <c r="AJ28903">
        <v>6</v>
      </c>
      <c r="AV28903" s="6">
        <v>0</v>
      </c>
      <c r="AW28903" s="6">
        <v>0</v>
      </c>
      <c r="AX28903" s="6">
        <v>0</v>
      </c>
      <c r="AY28903" s="6">
        <v>372</v>
      </c>
      <c r="AZ28903" s="6">
        <v>0</v>
      </c>
      <c r="BA28903" s="6">
        <v>402</v>
      </c>
      <c r="BB28903" s="6">
        <v>220</v>
      </c>
      <c r="BC28903" s="6">
        <v>440</v>
      </c>
      <c r="BD28903" s="6">
        <v>205</v>
      </c>
      <c r="BE28903" s="6">
        <v>410</v>
      </c>
      <c r="BF28903" s="6">
        <v>169</v>
      </c>
      <c r="BG28903" s="6">
        <v>338</v>
      </c>
      <c r="BH28903" s="6">
        <v>181</v>
      </c>
      <c r="BI28903" s="6">
        <v>362</v>
      </c>
      <c r="BJ28903" s="6">
        <v>11.13</v>
      </c>
      <c r="BK28903" s="6">
        <v>11.13</v>
      </c>
    </row>
    <row r="28904" spans="1:67" x14ac:dyDescent="0.25">
      <c r="A28904" t="s">
        <v>109</v>
      </c>
      <c r="B28904" s="2">
        <v>44224</v>
      </c>
      <c r="C28904" s="2">
        <v>44255</v>
      </c>
      <c r="D28904" t="s">
        <v>2475</v>
      </c>
      <c r="E28904" t="s">
        <v>98</v>
      </c>
      <c r="F28904" t="s">
        <v>99</v>
      </c>
      <c r="G28904">
        <v>1</v>
      </c>
      <c r="H28904">
        <v>1</v>
      </c>
      <c r="J28904">
        <v>281230025</v>
      </c>
      <c r="K28904" t="s">
        <v>103</v>
      </c>
      <c r="L28904" t="s">
        <v>1710</v>
      </c>
      <c r="M28904" t="s">
        <v>2511</v>
      </c>
      <c r="N28904" s="1">
        <v>44229</v>
      </c>
      <c r="O28904" s="1">
        <v>44229</v>
      </c>
      <c r="P28904">
        <v>1</v>
      </c>
      <c r="Q28904">
        <v>1</v>
      </c>
      <c r="R28904">
        <v>0</v>
      </c>
      <c r="S28904">
        <v>0</v>
      </c>
      <c r="T28904">
        <v>0</v>
      </c>
      <c r="U28904">
        <v>0</v>
      </c>
      <c r="V28904">
        <v>0</v>
      </c>
      <c r="W28904">
        <v>0</v>
      </c>
      <c r="X28904">
        <v>0</v>
      </c>
      <c r="Y28904">
        <v>0</v>
      </c>
      <c r="Z28904">
        <v>0</v>
      </c>
      <c r="AA28904">
        <v>0</v>
      </c>
      <c r="AB28904">
        <v>0</v>
      </c>
      <c r="AC28904">
        <v>96</v>
      </c>
      <c r="AD28904">
        <v>104</v>
      </c>
      <c r="AE28904">
        <v>92</v>
      </c>
      <c r="AV28904" s="6">
        <v>0</v>
      </c>
      <c r="AW28904" s="6">
        <v>992.25</v>
      </c>
      <c r="AX28904" s="6">
        <v>0</v>
      </c>
      <c r="AY28904" s="6">
        <v>1029</v>
      </c>
      <c r="AZ28904" s="6">
        <v>0</v>
      </c>
      <c r="BA28904" s="6">
        <v>1029</v>
      </c>
    </row>
    <row r="28905" spans="1:67" x14ac:dyDescent="0.25">
      <c r="A28905" t="s">
        <v>109</v>
      </c>
      <c r="B28905" s="2">
        <v>44224</v>
      </c>
      <c r="C28905" s="2">
        <v>44255</v>
      </c>
      <c r="D28905" t="s">
        <v>2475</v>
      </c>
      <c r="E28905" t="s">
        <v>98</v>
      </c>
      <c r="F28905" t="s">
        <v>99</v>
      </c>
      <c r="G28905">
        <v>1</v>
      </c>
      <c r="H28905">
        <v>1</v>
      </c>
      <c r="J28905">
        <v>1120057</v>
      </c>
      <c r="K28905" t="s">
        <v>103</v>
      </c>
      <c r="L28905" t="s">
        <v>123</v>
      </c>
      <c r="M28905" t="s">
        <v>2512</v>
      </c>
      <c r="N28905" s="1">
        <v>44229</v>
      </c>
      <c r="O28905" s="1">
        <v>44229</v>
      </c>
      <c r="P28905">
        <v>1</v>
      </c>
      <c r="Q28905">
        <v>1</v>
      </c>
      <c r="R28905">
        <v>0</v>
      </c>
      <c r="S28905">
        <v>0</v>
      </c>
      <c r="T28905">
        <v>0</v>
      </c>
      <c r="U28905">
        <v>0</v>
      </c>
      <c r="V28905">
        <v>0</v>
      </c>
      <c r="W28905">
        <v>0</v>
      </c>
      <c r="X28905">
        <v>0</v>
      </c>
      <c r="Y28905">
        <v>0</v>
      </c>
      <c r="Z28905">
        <v>0</v>
      </c>
      <c r="AA28905">
        <v>0</v>
      </c>
      <c r="AB28905">
        <v>0</v>
      </c>
      <c r="AC28905">
        <v>12</v>
      </c>
      <c r="AD28905">
        <v>12</v>
      </c>
      <c r="AE28905">
        <v>10</v>
      </c>
      <c r="AV28905" s="6">
        <v>0</v>
      </c>
      <c r="AW28905" s="6">
        <v>375.11</v>
      </c>
      <c r="AX28905" s="6">
        <v>0</v>
      </c>
      <c r="AY28905" s="6">
        <v>389</v>
      </c>
      <c r="AZ28905" s="6">
        <v>0</v>
      </c>
      <c r="BA28905" s="6">
        <v>389</v>
      </c>
    </row>
    <row r="28906" spans="1:67" x14ac:dyDescent="0.25">
      <c r="A28906" t="s">
        <v>96</v>
      </c>
      <c r="B28906" s="2">
        <v>44224</v>
      </c>
      <c r="C28906" s="2">
        <v>44255</v>
      </c>
      <c r="D28906" t="s">
        <v>2475</v>
      </c>
      <c r="E28906" t="s">
        <v>98</v>
      </c>
      <c r="F28906" t="s">
        <v>99</v>
      </c>
      <c r="G28906">
        <v>1</v>
      </c>
      <c r="H28906">
        <v>1</v>
      </c>
      <c r="J28906">
        <v>199175123</v>
      </c>
      <c r="K28906" t="s">
        <v>111</v>
      </c>
      <c r="L28906" t="s">
        <v>806</v>
      </c>
      <c r="M28906" t="s">
        <v>2513</v>
      </c>
      <c r="N28906" s="1">
        <v>44228</v>
      </c>
      <c r="O28906" s="1">
        <v>44228</v>
      </c>
      <c r="P28906">
        <v>1</v>
      </c>
      <c r="Q28906">
        <v>1</v>
      </c>
      <c r="R28906">
        <v>1</v>
      </c>
      <c r="S28906">
        <v>1</v>
      </c>
      <c r="T28906">
        <v>1</v>
      </c>
      <c r="U28906">
        <v>1</v>
      </c>
      <c r="V28906">
        <v>1</v>
      </c>
      <c r="W28906">
        <v>1</v>
      </c>
      <c r="X28906">
        <v>1</v>
      </c>
      <c r="Y28906">
        <v>1</v>
      </c>
      <c r="Z28906">
        <v>1</v>
      </c>
      <c r="AA28906">
        <v>0</v>
      </c>
      <c r="AB28906">
        <v>0</v>
      </c>
      <c r="AC28906">
        <v>69</v>
      </c>
      <c r="AD28906">
        <v>69</v>
      </c>
      <c r="AE28906">
        <v>74</v>
      </c>
      <c r="AF28906">
        <v>76</v>
      </c>
      <c r="AG28906">
        <v>72</v>
      </c>
      <c r="AH28906">
        <v>72</v>
      </c>
      <c r="AI28906">
        <v>53</v>
      </c>
      <c r="AJ28906">
        <v>45</v>
      </c>
      <c r="AK28906">
        <v>44</v>
      </c>
      <c r="AL28906">
        <v>45</v>
      </c>
      <c r="AV28906" s="6">
        <v>0</v>
      </c>
      <c r="AW28906" s="6">
        <v>138</v>
      </c>
      <c r="AX28906" s="6">
        <v>69</v>
      </c>
      <c r="AY28906" s="6">
        <v>138</v>
      </c>
      <c r="AZ28906" s="6">
        <v>74</v>
      </c>
      <c r="BA28906" s="6">
        <v>148</v>
      </c>
      <c r="BB28906" s="6">
        <v>76</v>
      </c>
      <c r="BC28906" s="6">
        <v>152</v>
      </c>
      <c r="BD28906" s="6">
        <v>72</v>
      </c>
      <c r="BE28906" s="6">
        <v>144</v>
      </c>
      <c r="BF28906" s="6">
        <v>144</v>
      </c>
      <c r="BG28906" s="6">
        <v>144</v>
      </c>
      <c r="BH28906" s="6">
        <v>106</v>
      </c>
      <c r="BI28906" s="6">
        <v>106</v>
      </c>
      <c r="BJ28906" s="6">
        <v>90</v>
      </c>
      <c r="BK28906" s="6">
        <v>90</v>
      </c>
      <c r="BL28906" s="6">
        <v>88</v>
      </c>
      <c r="BM28906" s="6">
        <v>88</v>
      </c>
      <c r="BN28906" s="6">
        <v>90</v>
      </c>
      <c r="BO28906" s="6">
        <v>90</v>
      </c>
    </row>
    <row r="28907" spans="1:67" x14ac:dyDescent="0.25">
      <c r="A28907" t="s">
        <v>109</v>
      </c>
      <c r="B28907" s="2">
        <v>44224</v>
      </c>
      <c r="C28907" s="2">
        <v>44255</v>
      </c>
      <c r="D28907" t="s">
        <v>2475</v>
      </c>
      <c r="E28907" t="s">
        <v>98</v>
      </c>
      <c r="F28907" t="s">
        <v>99</v>
      </c>
      <c r="G28907">
        <v>1</v>
      </c>
      <c r="H28907">
        <v>1</v>
      </c>
      <c r="J28907">
        <v>513103</v>
      </c>
      <c r="K28907" t="s">
        <v>103</v>
      </c>
      <c r="L28907" t="s">
        <v>123</v>
      </c>
      <c r="M28907" t="s">
        <v>2514</v>
      </c>
      <c r="N28907" s="1">
        <v>44231</v>
      </c>
      <c r="O28907" s="1">
        <v>44231</v>
      </c>
      <c r="P28907">
        <v>1</v>
      </c>
      <c r="Q28907">
        <v>1</v>
      </c>
      <c r="R28907">
        <v>1</v>
      </c>
      <c r="S28907">
        <v>1</v>
      </c>
      <c r="T28907">
        <v>1</v>
      </c>
      <c r="U28907">
        <v>0</v>
      </c>
      <c r="V28907">
        <v>0</v>
      </c>
      <c r="W28907">
        <v>0</v>
      </c>
      <c r="X28907">
        <v>0</v>
      </c>
      <c r="Y28907">
        <v>0</v>
      </c>
      <c r="Z28907">
        <v>0</v>
      </c>
      <c r="AA28907">
        <v>0</v>
      </c>
      <c r="AB28907">
        <v>0</v>
      </c>
      <c r="AC28907">
        <v>36</v>
      </c>
      <c r="AD28907">
        <v>44</v>
      </c>
      <c r="AE28907">
        <v>39</v>
      </c>
      <c r="AF28907">
        <v>31</v>
      </c>
      <c r="AG28907">
        <v>27</v>
      </c>
      <c r="AH28907">
        <v>29</v>
      </c>
      <c r="AV28907" s="6">
        <v>0</v>
      </c>
      <c r="AW28907" s="6">
        <v>347.32</v>
      </c>
      <c r="AX28907" s="6">
        <v>0</v>
      </c>
      <c r="AY28907" s="6">
        <v>477</v>
      </c>
      <c r="AZ28907" s="6">
        <v>0</v>
      </c>
      <c r="BA28907" s="6">
        <v>389</v>
      </c>
      <c r="BB28907" s="6">
        <v>116.7</v>
      </c>
      <c r="BC28907" s="6">
        <v>389</v>
      </c>
      <c r="BD28907" s="6">
        <v>116.7</v>
      </c>
      <c r="BE28907" s="6">
        <v>389</v>
      </c>
      <c r="BF28907" s="6">
        <v>194.5</v>
      </c>
      <c r="BG28907" s="6">
        <v>389</v>
      </c>
    </row>
    <row r="28908" spans="1:67" x14ac:dyDescent="0.25">
      <c r="A28908" t="s">
        <v>96</v>
      </c>
      <c r="B28908" s="2">
        <v>44224</v>
      </c>
      <c r="C28908" s="2">
        <v>44255</v>
      </c>
      <c r="D28908" t="s">
        <v>2475</v>
      </c>
      <c r="E28908" t="s">
        <v>98</v>
      </c>
      <c r="F28908" t="s">
        <v>99</v>
      </c>
      <c r="G28908">
        <v>1</v>
      </c>
      <c r="H28908">
        <v>1</v>
      </c>
      <c r="J28908">
        <v>1993522420</v>
      </c>
      <c r="K28908" t="s">
        <v>103</v>
      </c>
      <c r="L28908" t="s">
        <v>117</v>
      </c>
      <c r="M28908" t="s">
        <v>2515</v>
      </c>
      <c r="N28908" s="1">
        <v>44230</v>
      </c>
      <c r="O28908" s="1">
        <v>44230</v>
      </c>
      <c r="P28908">
        <v>1</v>
      </c>
      <c r="Q28908">
        <v>1</v>
      </c>
      <c r="R28908">
        <v>0</v>
      </c>
      <c r="S28908">
        <v>0</v>
      </c>
      <c r="T28908">
        <v>0</v>
      </c>
      <c r="U28908">
        <v>0</v>
      </c>
      <c r="V28908">
        <v>0</v>
      </c>
      <c r="W28908">
        <v>0</v>
      </c>
      <c r="X28908">
        <v>0</v>
      </c>
      <c r="Y28908">
        <v>0</v>
      </c>
      <c r="Z28908">
        <v>0</v>
      </c>
      <c r="AA28908">
        <v>0</v>
      </c>
      <c r="AB28908">
        <v>0</v>
      </c>
      <c r="AC28908">
        <v>17</v>
      </c>
      <c r="AD28908">
        <v>25</v>
      </c>
      <c r="AE28908">
        <v>21</v>
      </c>
      <c r="AV28908" s="6">
        <v>0</v>
      </c>
      <c r="AW28908" s="6">
        <v>259.07</v>
      </c>
      <c r="AX28908" s="6">
        <v>0</v>
      </c>
      <c r="AY28908" s="6">
        <v>279</v>
      </c>
      <c r="AZ28908" s="6">
        <v>0</v>
      </c>
      <c r="BA28908" s="6">
        <v>279</v>
      </c>
    </row>
    <row r="28909" spans="1:67" x14ac:dyDescent="0.25">
      <c r="A28909" t="s">
        <v>96</v>
      </c>
      <c r="B28909" s="2">
        <v>44224</v>
      </c>
      <c r="C28909" s="2">
        <v>44255</v>
      </c>
      <c r="D28909" t="s">
        <v>2475</v>
      </c>
      <c r="E28909" t="s">
        <v>98</v>
      </c>
      <c r="F28909" t="s">
        <v>99</v>
      </c>
      <c r="G28909">
        <v>1</v>
      </c>
      <c r="H28909">
        <v>1</v>
      </c>
      <c r="J28909">
        <v>1993522537</v>
      </c>
      <c r="K28909" t="s">
        <v>103</v>
      </c>
      <c r="L28909" t="s">
        <v>1712</v>
      </c>
      <c r="M28909" t="s">
        <v>2516</v>
      </c>
      <c r="N28909" s="1">
        <v>44228</v>
      </c>
      <c r="O28909" s="1">
        <v>44228</v>
      </c>
      <c r="P28909">
        <v>1</v>
      </c>
      <c r="Q28909">
        <v>1</v>
      </c>
      <c r="R28909">
        <v>1</v>
      </c>
      <c r="S28909">
        <v>1</v>
      </c>
      <c r="T28909">
        <v>0</v>
      </c>
      <c r="U28909">
        <v>0</v>
      </c>
      <c r="V28909">
        <v>0</v>
      </c>
      <c r="W28909">
        <v>0</v>
      </c>
      <c r="X28909">
        <v>0</v>
      </c>
      <c r="Y28909">
        <v>0</v>
      </c>
      <c r="Z28909">
        <v>0</v>
      </c>
      <c r="AA28909">
        <v>0</v>
      </c>
      <c r="AB28909">
        <v>0</v>
      </c>
      <c r="AC28909">
        <v>52</v>
      </c>
      <c r="AD28909">
        <v>48</v>
      </c>
      <c r="AE28909">
        <v>40</v>
      </c>
      <c r="AF28909">
        <v>35</v>
      </c>
      <c r="AV28909" s="6">
        <v>0</v>
      </c>
      <c r="AW28909" s="6">
        <v>649</v>
      </c>
      <c r="AX28909" s="6">
        <v>0</v>
      </c>
      <c r="AY28909" s="6">
        <v>649</v>
      </c>
      <c r="AZ28909" s="6">
        <v>0</v>
      </c>
      <c r="BA28909" s="6">
        <v>649</v>
      </c>
      <c r="BB28909" s="6">
        <v>649</v>
      </c>
      <c r="BC28909" s="6">
        <v>649</v>
      </c>
    </row>
    <row r="28910" spans="1:67" x14ac:dyDescent="0.25">
      <c r="A28910" t="s">
        <v>109</v>
      </c>
      <c r="B28910" s="2">
        <v>44224</v>
      </c>
      <c r="C28910" s="2">
        <v>44255</v>
      </c>
      <c r="D28910" t="s">
        <v>2475</v>
      </c>
      <c r="E28910" t="s">
        <v>98</v>
      </c>
      <c r="F28910" t="s">
        <v>99</v>
      </c>
      <c r="G28910">
        <v>1</v>
      </c>
      <c r="H28910">
        <v>1</v>
      </c>
      <c r="J28910">
        <v>914133728</v>
      </c>
      <c r="K28910" t="s">
        <v>103</v>
      </c>
      <c r="L28910" t="s">
        <v>123</v>
      </c>
      <c r="M28910" t="s">
        <v>2517</v>
      </c>
      <c r="N28910" s="1">
        <v>44228</v>
      </c>
      <c r="O28910" s="1">
        <v>44228</v>
      </c>
      <c r="P28910">
        <v>1</v>
      </c>
      <c r="Q28910">
        <v>1</v>
      </c>
      <c r="R28910">
        <v>1</v>
      </c>
      <c r="S28910">
        <v>1</v>
      </c>
      <c r="T28910">
        <v>0</v>
      </c>
      <c r="U28910">
        <v>0</v>
      </c>
      <c r="V28910">
        <v>0</v>
      </c>
      <c r="W28910">
        <v>0</v>
      </c>
      <c r="X28910">
        <v>0</v>
      </c>
      <c r="Y28910">
        <v>0</v>
      </c>
      <c r="Z28910">
        <v>0</v>
      </c>
      <c r="AA28910">
        <v>0</v>
      </c>
      <c r="AB28910">
        <v>0</v>
      </c>
      <c r="AC28910">
        <v>22</v>
      </c>
      <c r="AD28910">
        <v>24</v>
      </c>
      <c r="AE28910">
        <v>27</v>
      </c>
      <c r="AF28910">
        <v>25</v>
      </c>
      <c r="AG28910">
        <v>18</v>
      </c>
      <c r="AV28910" s="6">
        <v>0</v>
      </c>
      <c r="AW28910" s="6">
        <v>389</v>
      </c>
      <c r="AX28910" s="6">
        <v>0</v>
      </c>
      <c r="AY28910" s="6">
        <v>389</v>
      </c>
      <c r="AZ28910" s="6">
        <v>0</v>
      </c>
      <c r="BA28910" s="6">
        <v>389</v>
      </c>
      <c r="BB28910" s="6">
        <v>389</v>
      </c>
      <c r="BC28910" s="6">
        <v>389</v>
      </c>
      <c r="BD28910" s="6">
        <v>224.17</v>
      </c>
      <c r="BE28910" s="6">
        <v>324.17</v>
      </c>
    </row>
    <row r="28911" spans="1:67" x14ac:dyDescent="0.25">
      <c r="A28911" t="s">
        <v>109</v>
      </c>
      <c r="B28911" s="2">
        <v>44224</v>
      </c>
      <c r="C28911" s="2">
        <v>44255</v>
      </c>
      <c r="D28911" t="s">
        <v>2475</v>
      </c>
      <c r="E28911" t="s">
        <v>98</v>
      </c>
      <c r="F28911" t="s">
        <v>99</v>
      </c>
      <c r="G28911">
        <v>1</v>
      </c>
      <c r="H28911">
        <v>1</v>
      </c>
      <c r="J28911">
        <v>160153341</v>
      </c>
      <c r="K28911" t="s">
        <v>107</v>
      </c>
      <c r="L28911" t="s">
        <v>806</v>
      </c>
      <c r="M28911" t="s">
        <v>2518</v>
      </c>
      <c r="N28911" s="1">
        <v>44228</v>
      </c>
      <c r="O28911" s="1">
        <v>44228</v>
      </c>
      <c r="P28911">
        <v>1</v>
      </c>
      <c r="Q28911">
        <v>1</v>
      </c>
      <c r="R28911">
        <v>1</v>
      </c>
      <c r="S28911">
        <v>1</v>
      </c>
      <c r="T28911">
        <v>1</v>
      </c>
      <c r="U28911">
        <v>1</v>
      </c>
      <c r="V28911">
        <v>1</v>
      </c>
      <c r="W28911">
        <v>1</v>
      </c>
      <c r="X28911">
        <v>1</v>
      </c>
      <c r="Y28911">
        <v>1</v>
      </c>
      <c r="Z28911">
        <v>0</v>
      </c>
      <c r="AA28911">
        <v>0</v>
      </c>
      <c r="AB28911">
        <v>0</v>
      </c>
      <c r="AC28911">
        <v>7</v>
      </c>
      <c r="AD28911">
        <v>22</v>
      </c>
      <c r="AE28911">
        <v>26</v>
      </c>
      <c r="AF28911">
        <v>29</v>
      </c>
      <c r="AG28911">
        <v>37</v>
      </c>
      <c r="AH28911">
        <v>38</v>
      </c>
      <c r="AI28911">
        <v>39</v>
      </c>
      <c r="AJ28911">
        <v>47</v>
      </c>
      <c r="AK28911">
        <v>42</v>
      </c>
      <c r="AL28911">
        <v>35</v>
      </c>
      <c r="AR28911">
        <v>49</v>
      </c>
      <c r="AS28911">
        <v>49</v>
      </c>
      <c r="AT28911">
        <v>35</v>
      </c>
      <c r="AU28911">
        <v>46</v>
      </c>
      <c r="AV28911" s="6">
        <v>0</v>
      </c>
      <c r="AW28911" s="6">
        <v>14</v>
      </c>
      <c r="AX28911" s="6">
        <v>22</v>
      </c>
      <c r="AY28911" s="6">
        <v>44</v>
      </c>
      <c r="AZ28911" s="6">
        <v>26</v>
      </c>
      <c r="BA28911" s="6">
        <v>52</v>
      </c>
      <c r="BB28911" s="6">
        <v>29</v>
      </c>
      <c r="BC28911" s="6">
        <v>58</v>
      </c>
      <c r="BD28911" s="6">
        <v>37</v>
      </c>
      <c r="BE28911" s="6">
        <v>74</v>
      </c>
      <c r="BF28911" s="6">
        <v>76</v>
      </c>
      <c r="BG28911" s="6">
        <v>76</v>
      </c>
      <c r="BH28911" s="6">
        <v>78</v>
      </c>
      <c r="BI28911" s="6">
        <v>78</v>
      </c>
      <c r="BJ28911" s="6">
        <v>94</v>
      </c>
      <c r="BK28911" s="6">
        <v>94</v>
      </c>
      <c r="BL28911" s="6">
        <v>84</v>
      </c>
      <c r="BM28911" s="6">
        <v>84</v>
      </c>
      <c r="BN28911" s="6">
        <v>70</v>
      </c>
      <c r="BO28911" s="6">
        <v>70</v>
      </c>
    </row>
    <row r="28912" spans="1:67" x14ac:dyDescent="0.25">
      <c r="A28912" t="s">
        <v>109</v>
      </c>
      <c r="B28912" s="2">
        <v>44224</v>
      </c>
      <c r="C28912" s="2">
        <v>44255</v>
      </c>
      <c r="D28912" t="s">
        <v>2475</v>
      </c>
      <c r="E28912" t="s">
        <v>98</v>
      </c>
      <c r="F28912" t="s">
        <v>99</v>
      </c>
      <c r="G28912">
        <v>1</v>
      </c>
      <c r="H28912">
        <v>1</v>
      </c>
      <c r="J28912">
        <v>1009168</v>
      </c>
      <c r="K28912" t="s">
        <v>103</v>
      </c>
      <c r="L28912" t="s">
        <v>1712</v>
      </c>
      <c r="M28912" t="s">
        <v>2519</v>
      </c>
      <c r="N28912" s="1">
        <v>44229</v>
      </c>
      <c r="O28912" s="1">
        <v>44229</v>
      </c>
      <c r="P28912">
        <v>1</v>
      </c>
      <c r="Q28912">
        <v>1</v>
      </c>
      <c r="R28912">
        <v>1</v>
      </c>
      <c r="S28912">
        <v>1</v>
      </c>
      <c r="T28912">
        <v>1</v>
      </c>
      <c r="U28912">
        <v>0</v>
      </c>
      <c r="V28912">
        <v>0</v>
      </c>
      <c r="W28912">
        <v>0</v>
      </c>
      <c r="X28912">
        <v>0</v>
      </c>
      <c r="Y28912">
        <v>0</v>
      </c>
      <c r="Z28912">
        <v>0</v>
      </c>
      <c r="AA28912">
        <v>0</v>
      </c>
      <c r="AB28912">
        <v>0</v>
      </c>
      <c r="AC28912">
        <v>42</v>
      </c>
      <c r="AD28912">
        <v>65</v>
      </c>
      <c r="AE28912">
        <v>57</v>
      </c>
      <c r="AF28912">
        <v>53</v>
      </c>
      <c r="AG28912">
        <v>53</v>
      </c>
      <c r="AH28912">
        <v>44</v>
      </c>
      <c r="AV28912" s="6">
        <v>0</v>
      </c>
      <c r="AW28912" s="6">
        <v>625.82000000000005</v>
      </c>
      <c r="AX28912" s="6">
        <v>0</v>
      </c>
      <c r="AY28912" s="6">
        <v>649</v>
      </c>
      <c r="AZ28912" s="6">
        <v>0</v>
      </c>
      <c r="BA28912" s="6">
        <v>649</v>
      </c>
      <c r="BB28912" s="6">
        <v>649</v>
      </c>
      <c r="BC28912" s="6">
        <v>649</v>
      </c>
      <c r="BD28912" s="6">
        <v>649</v>
      </c>
      <c r="BE28912" s="6">
        <v>649</v>
      </c>
      <c r="BF28912" s="6">
        <v>649</v>
      </c>
      <c r="BG28912" s="6">
        <v>649</v>
      </c>
    </row>
    <row r="28913" spans="1:69" x14ac:dyDescent="0.25">
      <c r="A28913" t="s">
        <v>96</v>
      </c>
      <c r="B28913" s="2">
        <v>44224</v>
      </c>
      <c r="C28913" s="2">
        <v>44255</v>
      </c>
      <c r="D28913" t="s">
        <v>2475</v>
      </c>
      <c r="E28913" t="s">
        <v>98</v>
      </c>
      <c r="F28913" t="s">
        <v>99</v>
      </c>
      <c r="G28913">
        <v>1</v>
      </c>
      <c r="H28913">
        <v>1</v>
      </c>
      <c r="J28913">
        <v>632150453</v>
      </c>
      <c r="K28913" t="s">
        <v>103</v>
      </c>
      <c r="L28913" t="s">
        <v>165</v>
      </c>
      <c r="M28913" t="s">
        <v>2520</v>
      </c>
      <c r="N28913" s="1">
        <v>44231</v>
      </c>
      <c r="O28913" s="1">
        <v>44231</v>
      </c>
      <c r="P28913">
        <v>1</v>
      </c>
      <c r="Q28913">
        <v>1</v>
      </c>
      <c r="R28913">
        <v>0</v>
      </c>
      <c r="S28913">
        <v>0</v>
      </c>
      <c r="T28913">
        <v>0</v>
      </c>
      <c r="U28913">
        <v>0</v>
      </c>
      <c r="V28913">
        <v>0</v>
      </c>
      <c r="W28913">
        <v>0</v>
      </c>
      <c r="X28913">
        <v>0</v>
      </c>
      <c r="Y28913">
        <v>0</v>
      </c>
      <c r="Z28913">
        <v>0</v>
      </c>
      <c r="AA28913">
        <v>0</v>
      </c>
      <c r="AB28913">
        <v>0</v>
      </c>
      <c r="AC28913">
        <v>43</v>
      </c>
      <c r="AD28913">
        <v>58</v>
      </c>
      <c r="AE28913">
        <v>52</v>
      </c>
      <c r="AV28913" s="6">
        <v>0</v>
      </c>
      <c r="AW28913" s="6">
        <v>445.54</v>
      </c>
      <c r="AX28913" s="6">
        <v>0</v>
      </c>
      <c r="AY28913" s="6">
        <v>559</v>
      </c>
      <c r="AZ28913" s="6">
        <v>0</v>
      </c>
      <c r="BA28913" s="6">
        <v>499</v>
      </c>
    </row>
    <row r="28914" spans="1:69" x14ac:dyDescent="0.25">
      <c r="A28914" t="s">
        <v>109</v>
      </c>
      <c r="B28914" s="2">
        <v>44224</v>
      </c>
      <c r="C28914" s="2">
        <v>44255</v>
      </c>
      <c r="D28914" t="s">
        <v>2475</v>
      </c>
      <c r="E28914" t="s">
        <v>98</v>
      </c>
      <c r="F28914" t="s">
        <v>99</v>
      </c>
      <c r="G28914">
        <v>1</v>
      </c>
      <c r="H28914">
        <v>1</v>
      </c>
      <c r="J28914">
        <v>652120227</v>
      </c>
      <c r="K28914" t="s">
        <v>107</v>
      </c>
      <c r="L28914" t="s">
        <v>123</v>
      </c>
      <c r="M28914" t="s">
        <v>2521</v>
      </c>
      <c r="N28914" s="1">
        <v>44238</v>
      </c>
      <c r="O28914" s="1">
        <v>44238</v>
      </c>
      <c r="P28914">
        <v>1</v>
      </c>
      <c r="Q28914">
        <v>1</v>
      </c>
      <c r="R28914">
        <v>1</v>
      </c>
      <c r="S28914">
        <v>1</v>
      </c>
      <c r="T28914">
        <v>1</v>
      </c>
      <c r="U28914">
        <v>1</v>
      </c>
      <c r="V28914">
        <v>1</v>
      </c>
      <c r="W28914">
        <v>1</v>
      </c>
      <c r="X28914">
        <v>1</v>
      </c>
      <c r="Y28914">
        <v>1</v>
      </c>
      <c r="Z28914">
        <v>0</v>
      </c>
      <c r="AA28914">
        <v>0</v>
      </c>
      <c r="AB28914">
        <v>0</v>
      </c>
      <c r="AD28914">
        <v>14</v>
      </c>
      <c r="AE28914">
        <v>27</v>
      </c>
      <c r="AF28914">
        <v>35</v>
      </c>
      <c r="AG28914">
        <v>41</v>
      </c>
      <c r="AH28914">
        <v>49</v>
      </c>
      <c r="AI28914">
        <v>40</v>
      </c>
      <c r="AJ28914">
        <v>33</v>
      </c>
      <c r="AK28914">
        <v>30</v>
      </c>
      <c r="AL28914">
        <v>24</v>
      </c>
      <c r="AR28914">
        <v>26</v>
      </c>
      <c r="AS28914">
        <v>25</v>
      </c>
      <c r="AT28914">
        <v>24</v>
      </c>
      <c r="AU28914">
        <v>25</v>
      </c>
      <c r="AV28914" s="6">
        <v>0</v>
      </c>
      <c r="AW28914" s="6">
        <v>250.07</v>
      </c>
      <c r="AX28914" s="6">
        <v>0</v>
      </c>
      <c r="AY28914" s="6">
        <v>389</v>
      </c>
      <c r="AZ28914" s="6">
        <v>0</v>
      </c>
      <c r="BA28914" s="6">
        <v>389</v>
      </c>
      <c r="BB28914" s="6">
        <v>116.7</v>
      </c>
      <c r="BC28914" s="6">
        <v>389</v>
      </c>
      <c r="BD28914" s="6">
        <v>123.3</v>
      </c>
      <c r="BE28914" s="6">
        <v>411</v>
      </c>
      <c r="BF28914" s="6">
        <v>176.1</v>
      </c>
      <c r="BG28914" s="6">
        <v>587</v>
      </c>
      <c r="BH28914" s="6">
        <v>116.7</v>
      </c>
      <c r="BI28914" s="6">
        <v>389</v>
      </c>
      <c r="BJ28914" s="6">
        <v>116.7</v>
      </c>
      <c r="BK28914" s="6">
        <v>389</v>
      </c>
      <c r="BL28914" s="6">
        <v>155.6</v>
      </c>
      <c r="BM28914" s="6">
        <v>389</v>
      </c>
      <c r="BN28914" s="6">
        <v>194.5</v>
      </c>
      <c r="BO28914" s="6">
        <v>389</v>
      </c>
    </row>
    <row r="28915" spans="1:69" x14ac:dyDescent="0.25">
      <c r="A28915" t="s">
        <v>450</v>
      </c>
      <c r="B28915" s="2">
        <v>44224</v>
      </c>
      <c r="C28915" s="2">
        <v>44255</v>
      </c>
      <c r="D28915" t="s">
        <v>2475</v>
      </c>
      <c r="E28915" t="s">
        <v>98</v>
      </c>
      <c r="F28915" t="s">
        <v>99</v>
      </c>
      <c r="G28915">
        <v>1</v>
      </c>
      <c r="H28915">
        <v>1</v>
      </c>
      <c r="J28915">
        <v>199201622</v>
      </c>
      <c r="K28915" t="s">
        <v>111</v>
      </c>
      <c r="L28915" t="s">
        <v>1712</v>
      </c>
      <c r="M28915" t="s">
        <v>2522</v>
      </c>
      <c r="N28915" s="1">
        <v>44232</v>
      </c>
      <c r="O28915" s="1">
        <v>44232</v>
      </c>
      <c r="P28915">
        <v>1</v>
      </c>
      <c r="Q28915">
        <v>1</v>
      </c>
      <c r="R28915">
        <v>1</v>
      </c>
      <c r="S28915">
        <v>1</v>
      </c>
      <c r="T28915">
        <v>1</v>
      </c>
      <c r="U28915">
        <v>1</v>
      </c>
      <c r="V28915">
        <v>1</v>
      </c>
      <c r="W28915">
        <v>1</v>
      </c>
      <c r="X28915">
        <v>1</v>
      </c>
      <c r="Y28915">
        <v>1</v>
      </c>
      <c r="Z28915">
        <v>0</v>
      </c>
      <c r="AA28915">
        <v>0</v>
      </c>
      <c r="AB28915">
        <v>0</v>
      </c>
      <c r="AC28915">
        <v>47</v>
      </c>
      <c r="AD28915">
        <v>61</v>
      </c>
      <c r="AE28915">
        <v>65</v>
      </c>
      <c r="AF28915">
        <v>59</v>
      </c>
      <c r="AG28915">
        <v>60</v>
      </c>
      <c r="AH28915">
        <v>49</v>
      </c>
      <c r="AI28915">
        <v>69</v>
      </c>
      <c r="AJ28915">
        <v>75</v>
      </c>
      <c r="AK28915">
        <v>57</v>
      </c>
      <c r="AL28915">
        <v>54</v>
      </c>
      <c r="AV28915" s="6">
        <v>0</v>
      </c>
      <c r="AW28915" s="6">
        <v>556.29</v>
      </c>
      <c r="AX28915" s="6">
        <v>0</v>
      </c>
      <c r="AY28915" s="6">
        <v>649</v>
      </c>
      <c r="AZ28915" s="6">
        <v>0</v>
      </c>
      <c r="BA28915" s="6">
        <v>649</v>
      </c>
      <c r="BB28915" s="6">
        <v>259.60000000000002</v>
      </c>
      <c r="BC28915" s="6">
        <v>649</v>
      </c>
      <c r="BD28915" s="6">
        <v>259.60000000000002</v>
      </c>
      <c r="BE28915" s="6">
        <v>649</v>
      </c>
      <c r="BF28915" s="6">
        <v>259.60000000000002</v>
      </c>
      <c r="BG28915" s="6">
        <v>649</v>
      </c>
      <c r="BH28915" s="6">
        <v>259.60000000000002</v>
      </c>
      <c r="BI28915" s="6">
        <v>649</v>
      </c>
      <c r="BJ28915" s="6">
        <v>259.60000000000002</v>
      </c>
      <c r="BK28915" s="6">
        <v>649</v>
      </c>
      <c r="BL28915" s="6">
        <v>259.60000000000002</v>
      </c>
      <c r="BM28915" s="6">
        <v>649</v>
      </c>
      <c r="BN28915" s="6">
        <v>259.60000000000002</v>
      </c>
      <c r="BO28915" s="6">
        <v>649</v>
      </c>
    </row>
    <row r="28916" spans="1:69" x14ac:dyDescent="0.25">
      <c r="A28916" t="s">
        <v>109</v>
      </c>
      <c r="B28916" s="2">
        <v>44224</v>
      </c>
      <c r="C28916" s="2">
        <v>44255</v>
      </c>
      <c r="D28916" t="s">
        <v>2475</v>
      </c>
      <c r="E28916" t="s">
        <v>98</v>
      </c>
      <c r="F28916" t="s">
        <v>271</v>
      </c>
      <c r="G28916">
        <v>1</v>
      </c>
      <c r="H28916">
        <v>1</v>
      </c>
      <c r="I28916" t="s">
        <v>122</v>
      </c>
      <c r="J28916">
        <v>155231265</v>
      </c>
      <c r="K28916" t="s">
        <v>103</v>
      </c>
      <c r="L28916" t="s">
        <v>123</v>
      </c>
      <c r="M28916" t="s">
        <v>2523</v>
      </c>
      <c r="N28916" s="1">
        <v>44231</v>
      </c>
      <c r="O28916" s="1">
        <v>44231</v>
      </c>
      <c r="P28916">
        <v>1</v>
      </c>
      <c r="Q28916">
        <v>1</v>
      </c>
      <c r="R28916">
        <v>0</v>
      </c>
      <c r="S28916">
        <v>0</v>
      </c>
      <c r="T28916">
        <v>0</v>
      </c>
      <c r="U28916">
        <v>0</v>
      </c>
      <c r="V28916">
        <v>0</v>
      </c>
      <c r="W28916">
        <v>0</v>
      </c>
      <c r="X28916">
        <v>0</v>
      </c>
      <c r="Y28916">
        <v>0</v>
      </c>
      <c r="Z28916">
        <v>0</v>
      </c>
      <c r="AA28916">
        <v>0</v>
      </c>
      <c r="AB28916">
        <v>0</v>
      </c>
      <c r="AC28916">
        <v>19</v>
      </c>
      <c r="AD28916">
        <v>21</v>
      </c>
      <c r="AE28916">
        <v>24</v>
      </c>
      <c r="AV28916" s="6">
        <v>0</v>
      </c>
      <c r="AW28916" s="6">
        <v>347.32</v>
      </c>
      <c r="AX28916" s="6">
        <v>0</v>
      </c>
      <c r="AY28916" s="6">
        <v>389</v>
      </c>
      <c r="AZ28916" s="6">
        <v>0</v>
      </c>
      <c r="BA28916" s="6">
        <v>389</v>
      </c>
    </row>
    <row r="28917" spans="1:69" x14ac:dyDescent="0.25">
      <c r="A28917" t="s">
        <v>362</v>
      </c>
      <c r="B28917" s="2">
        <v>44224</v>
      </c>
      <c r="C28917" s="2">
        <v>44255</v>
      </c>
      <c r="D28917" t="s">
        <v>2475</v>
      </c>
      <c r="E28917" t="s">
        <v>98</v>
      </c>
      <c r="F28917" t="s">
        <v>99</v>
      </c>
      <c r="G28917">
        <v>1</v>
      </c>
      <c r="H28917">
        <v>1</v>
      </c>
      <c r="J28917">
        <v>8459</v>
      </c>
      <c r="K28917" t="s">
        <v>111</v>
      </c>
      <c r="L28917" t="s">
        <v>1707</v>
      </c>
      <c r="M28917" t="s">
        <v>2366</v>
      </c>
      <c r="N28917" s="1">
        <v>44230</v>
      </c>
      <c r="O28917" s="1">
        <v>44230</v>
      </c>
      <c r="P28917">
        <v>1</v>
      </c>
      <c r="Q28917">
        <v>1</v>
      </c>
      <c r="R28917">
        <v>0</v>
      </c>
      <c r="S28917">
        <v>0</v>
      </c>
      <c r="T28917">
        <v>0</v>
      </c>
      <c r="U28917">
        <v>0</v>
      </c>
      <c r="V28917">
        <v>0</v>
      </c>
      <c r="W28917">
        <v>0</v>
      </c>
      <c r="X28917">
        <v>0</v>
      </c>
      <c r="Y28917">
        <v>0</v>
      </c>
      <c r="Z28917">
        <v>0</v>
      </c>
      <c r="AA28917">
        <v>0</v>
      </c>
      <c r="AB28917">
        <v>0</v>
      </c>
      <c r="AC28917">
        <v>1266</v>
      </c>
      <c r="AD28917">
        <v>798</v>
      </c>
      <c r="AE28917">
        <v>325</v>
      </c>
      <c r="AV28917" s="6">
        <v>0</v>
      </c>
      <c r="AW28917" s="6">
        <v>17018.259999999998</v>
      </c>
      <c r="AX28917" s="6">
        <v>0</v>
      </c>
      <c r="AY28917" s="6">
        <v>10880.64</v>
      </c>
      <c r="AZ28917" s="6">
        <v>0</v>
      </c>
      <c r="BA28917" s="6">
        <v>4646.5</v>
      </c>
    </row>
    <row r="28918" spans="1:69" x14ac:dyDescent="0.25">
      <c r="A28918" t="s">
        <v>96</v>
      </c>
      <c r="B28918" s="2">
        <v>44224</v>
      </c>
      <c r="C28918" s="2">
        <v>44255</v>
      </c>
      <c r="D28918" t="s">
        <v>2475</v>
      </c>
      <c r="E28918" t="s">
        <v>98</v>
      </c>
      <c r="F28918" t="s">
        <v>99</v>
      </c>
      <c r="G28918">
        <v>1</v>
      </c>
      <c r="H28918">
        <v>1</v>
      </c>
      <c r="J28918">
        <v>6489</v>
      </c>
      <c r="K28918" t="s">
        <v>103</v>
      </c>
      <c r="L28918" t="s">
        <v>117</v>
      </c>
      <c r="M28918" t="s">
        <v>2524</v>
      </c>
      <c r="N28918" s="1">
        <v>44232</v>
      </c>
      <c r="O28918" s="1">
        <v>44232</v>
      </c>
      <c r="P28918">
        <v>1</v>
      </c>
      <c r="Q28918">
        <v>1</v>
      </c>
      <c r="R28918">
        <v>0</v>
      </c>
      <c r="S28918">
        <v>0</v>
      </c>
      <c r="T28918">
        <v>0</v>
      </c>
      <c r="U28918">
        <v>0</v>
      </c>
      <c r="V28918">
        <v>0</v>
      </c>
      <c r="W28918">
        <v>0</v>
      </c>
      <c r="X28918">
        <v>0</v>
      </c>
      <c r="Y28918">
        <v>0</v>
      </c>
      <c r="Z28918">
        <v>0</v>
      </c>
      <c r="AA28918">
        <v>0</v>
      </c>
      <c r="AB28918">
        <v>0</v>
      </c>
      <c r="AC28918">
        <v>18</v>
      </c>
      <c r="AD28918">
        <v>21</v>
      </c>
      <c r="AE28918">
        <v>19</v>
      </c>
      <c r="AV28918" s="6">
        <v>0</v>
      </c>
      <c r="AW28918" s="6">
        <v>239.14</v>
      </c>
      <c r="AX28918" s="6">
        <v>0</v>
      </c>
      <c r="AY28918" s="6">
        <v>279</v>
      </c>
      <c r="AZ28918" s="6">
        <v>0</v>
      </c>
      <c r="BA28918" s="6">
        <v>279</v>
      </c>
    </row>
    <row r="28919" spans="1:69" x14ac:dyDescent="0.25">
      <c r="A28919" t="s">
        <v>109</v>
      </c>
      <c r="B28919" s="2">
        <v>44224</v>
      </c>
      <c r="C28919" s="2">
        <v>44255</v>
      </c>
      <c r="D28919" t="s">
        <v>2475</v>
      </c>
      <c r="E28919" t="s">
        <v>98</v>
      </c>
      <c r="F28919" t="s">
        <v>99</v>
      </c>
      <c r="G28919">
        <v>1</v>
      </c>
      <c r="H28919">
        <v>1</v>
      </c>
      <c r="J28919">
        <v>8537</v>
      </c>
      <c r="K28919" t="s">
        <v>111</v>
      </c>
      <c r="L28919" t="s">
        <v>1716</v>
      </c>
      <c r="M28919" t="s">
        <v>2525</v>
      </c>
      <c r="N28919" s="1">
        <v>44237</v>
      </c>
      <c r="O28919" s="1">
        <v>44237</v>
      </c>
      <c r="P28919">
        <v>1</v>
      </c>
      <c r="Q28919">
        <v>1</v>
      </c>
      <c r="R28919">
        <v>1</v>
      </c>
      <c r="S28919">
        <v>1</v>
      </c>
      <c r="T28919">
        <v>1</v>
      </c>
      <c r="U28919">
        <v>1</v>
      </c>
      <c r="V28919">
        <v>1</v>
      </c>
      <c r="W28919">
        <v>1</v>
      </c>
      <c r="X28919">
        <v>1</v>
      </c>
      <c r="Y28919">
        <v>1</v>
      </c>
      <c r="Z28919">
        <v>0</v>
      </c>
      <c r="AA28919">
        <v>0</v>
      </c>
      <c r="AB28919">
        <v>0</v>
      </c>
      <c r="AD28919">
        <v>132</v>
      </c>
      <c r="AE28919">
        <v>136</v>
      </c>
      <c r="AF28919">
        <v>189</v>
      </c>
      <c r="AG28919">
        <v>169</v>
      </c>
      <c r="AH28919">
        <v>158</v>
      </c>
      <c r="AI28919">
        <v>125</v>
      </c>
      <c r="AJ28919">
        <v>126</v>
      </c>
      <c r="AK28919">
        <v>85</v>
      </c>
      <c r="AL28919">
        <v>81</v>
      </c>
      <c r="AV28919" s="6">
        <v>0</v>
      </c>
      <c r="AW28919" s="6">
        <v>528.61</v>
      </c>
      <c r="AX28919" s="6">
        <v>0</v>
      </c>
      <c r="AY28919" s="6">
        <v>972.55</v>
      </c>
      <c r="AZ28919" s="6">
        <v>0</v>
      </c>
      <c r="BA28919" s="6">
        <v>1029</v>
      </c>
      <c r="BB28919" s="6">
        <v>1575</v>
      </c>
      <c r="BC28919" s="6">
        <v>1575</v>
      </c>
      <c r="BD28919" s="6">
        <v>1295</v>
      </c>
      <c r="BE28919" s="6">
        <v>1295</v>
      </c>
      <c r="BF28919" s="6">
        <v>1141</v>
      </c>
      <c r="BG28919" s="6">
        <v>1141</v>
      </c>
      <c r="BH28919" s="6">
        <v>1029</v>
      </c>
      <c r="BI28919" s="6">
        <v>1029</v>
      </c>
      <c r="BJ28919" s="6">
        <v>1029</v>
      </c>
      <c r="BK28919" s="6">
        <v>1029</v>
      </c>
      <c r="BL28919" s="6">
        <v>1029</v>
      </c>
      <c r="BM28919" s="6">
        <v>1029</v>
      </c>
      <c r="BN28919" s="6">
        <v>1029</v>
      </c>
      <c r="BO28919" s="6">
        <v>1029</v>
      </c>
    </row>
    <row r="28920" spans="1:69" x14ac:dyDescent="0.25">
      <c r="A28920" t="s">
        <v>109</v>
      </c>
      <c r="B28920" s="2">
        <v>44224</v>
      </c>
      <c r="C28920" s="2">
        <v>44255</v>
      </c>
      <c r="D28920" t="s">
        <v>2475</v>
      </c>
      <c r="E28920" t="s">
        <v>98</v>
      </c>
      <c r="F28920" t="s">
        <v>99</v>
      </c>
      <c r="G28920">
        <v>1</v>
      </c>
      <c r="H28920">
        <v>1</v>
      </c>
      <c r="J28920">
        <v>400025</v>
      </c>
      <c r="K28920" t="s">
        <v>107</v>
      </c>
      <c r="L28920" t="s">
        <v>806</v>
      </c>
      <c r="M28920" t="s">
        <v>2369</v>
      </c>
      <c r="N28920" s="1">
        <v>44224</v>
      </c>
      <c r="O28920" s="1">
        <v>44224</v>
      </c>
      <c r="P28920">
        <v>1</v>
      </c>
      <c r="Q28920">
        <v>1</v>
      </c>
      <c r="R28920">
        <v>1</v>
      </c>
      <c r="S28920">
        <v>1</v>
      </c>
      <c r="T28920">
        <v>1</v>
      </c>
      <c r="U28920">
        <v>1</v>
      </c>
      <c r="V28920">
        <v>1</v>
      </c>
      <c r="W28920">
        <v>1</v>
      </c>
      <c r="X28920">
        <v>1</v>
      </c>
      <c r="Y28920">
        <v>1</v>
      </c>
      <c r="Z28920">
        <v>1</v>
      </c>
      <c r="AA28920">
        <v>0</v>
      </c>
      <c r="AB28920">
        <v>0</v>
      </c>
      <c r="AD28920">
        <v>11</v>
      </c>
      <c r="AE28920">
        <v>90</v>
      </c>
      <c r="AF28920">
        <v>84</v>
      </c>
      <c r="AG28920">
        <v>85</v>
      </c>
      <c r="AH28920">
        <v>71</v>
      </c>
      <c r="AI28920">
        <v>56</v>
      </c>
      <c r="AJ28920">
        <v>49</v>
      </c>
      <c r="AK28920">
        <v>51</v>
      </c>
      <c r="AL28920">
        <v>44</v>
      </c>
      <c r="AM28920">
        <v>34</v>
      </c>
      <c r="AR28920">
        <v>40</v>
      </c>
      <c r="AS28920">
        <v>38</v>
      </c>
      <c r="AT28920">
        <v>34</v>
      </c>
      <c r="AU28920">
        <v>37</v>
      </c>
      <c r="AV28920" s="6">
        <v>0</v>
      </c>
      <c r="AW28920" s="6">
        <v>0</v>
      </c>
      <c r="AX28920" s="6">
        <v>22</v>
      </c>
      <c r="AY28920" s="6">
        <v>44</v>
      </c>
      <c r="AZ28920" s="6">
        <v>180</v>
      </c>
      <c r="BA28920" s="6">
        <v>360</v>
      </c>
      <c r="BB28920" s="6">
        <v>168</v>
      </c>
      <c r="BC28920" s="6">
        <v>336</v>
      </c>
      <c r="BD28920" s="6">
        <v>170</v>
      </c>
      <c r="BE28920" s="6">
        <v>340</v>
      </c>
      <c r="BF28920" s="6">
        <v>284</v>
      </c>
      <c r="BG28920" s="6">
        <v>284</v>
      </c>
      <c r="BH28920" s="6">
        <v>224</v>
      </c>
      <c r="BI28920" s="6">
        <v>224</v>
      </c>
      <c r="BJ28920" s="6">
        <v>196</v>
      </c>
      <c r="BK28920" s="6">
        <v>196</v>
      </c>
      <c r="BL28920" s="6">
        <v>204</v>
      </c>
      <c r="BM28920" s="6">
        <v>204</v>
      </c>
      <c r="BN28920" s="6">
        <v>176</v>
      </c>
      <c r="BO28920" s="6">
        <v>176</v>
      </c>
      <c r="BP28920" s="6">
        <v>136</v>
      </c>
      <c r="BQ28920" s="6">
        <v>136</v>
      </c>
    </row>
    <row r="28921" spans="1:69" x14ac:dyDescent="0.25">
      <c r="A28921" t="s">
        <v>109</v>
      </c>
      <c r="B28921" s="2">
        <v>44224</v>
      </c>
      <c r="C28921" s="2">
        <v>44255</v>
      </c>
      <c r="D28921" t="s">
        <v>2475</v>
      </c>
      <c r="E28921" t="s">
        <v>98</v>
      </c>
      <c r="F28921" t="s">
        <v>99</v>
      </c>
      <c r="G28921">
        <v>1</v>
      </c>
      <c r="H28921">
        <v>1</v>
      </c>
      <c r="J28921">
        <v>199175835</v>
      </c>
      <c r="K28921" t="s">
        <v>107</v>
      </c>
      <c r="L28921" t="s">
        <v>806</v>
      </c>
      <c r="M28921" t="s">
        <v>2526</v>
      </c>
      <c r="N28921" s="1">
        <v>44231</v>
      </c>
      <c r="O28921" s="1">
        <v>44231</v>
      </c>
      <c r="P28921">
        <v>1</v>
      </c>
      <c r="Q28921">
        <v>1</v>
      </c>
      <c r="R28921">
        <v>1</v>
      </c>
      <c r="S28921">
        <v>1</v>
      </c>
      <c r="T28921">
        <v>1</v>
      </c>
      <c r="U28921">
        <v>1</v>
      </c>
      <c r="V28921">
        <v>1</v>
      </c>
      <c r="W28921">
        <v>1</v>
      </c>
      <c r="X28921">
        <v>1</v>
      </c>
      <c r="Y28921">
        <v>1</v>
      </c>
      <c r="Z28921">
        <v>0</v>
      </c>
      <c r="AA28921">
        <v>0</v>
      </c>
      <c r="AB28921">
        <v>0</v>
      </c>
      <c r="AC28921">
        <v>32</v>
      </c>
      <c r="AD28921">
        <v>33</v>
      </c>
      <c r="AE28921">
        <v>32</v>
      </c>
      <c r="AF28921">
        <v>32</v>
      </c>
      <c r="AG28921">
        <v>31</v>
      </c>
      <c r="AH28921">
        <v>38</v>
      </c>
      <c r="AI28921">
        <v>34</v>
      </c>
      <c r="AJ28921">
        <v>31</v>
      </c>
      <c r="AK28921">
        <v>31</v>
      </c>
      <c r="AL28921">
        <v>9</v>
      </c>
      <c r="AR28921">
        <v>0</v>
      </c>
      <c r="AS28921">
        <v>0</v>
      </c>
      <c r="AT28921">
        <v>9</v>
      </c>
      <c r="AU28921">
        <v>0</v>
      </c>
      <c r="AV28921" s="6">
        <v>0</v>
      </c>
      <c r="AW28921" s="6">
        <v>64.290000000000006</v>
      </c>
      <c r="AX28921" s="6">
        <v>33</v>
      </c>
      <c r="AY28921" s="6">
        <v>66</v>
      </c>
      <c r="AZ28921" s="6">
        <v>32</v>
      </c>
      <c r="BA28921" s="6">
        <v>64</v>
      </c>
      <c r="BB28921" s="6">
        <v>32</v>
      </c>
      <c r="BC28921" s="6">
        <v>64</v>
      </c>
      <c r="BD28921" s="6">
        <v>31</v>
      </c>
      <c r="BE28921" s="6">
        <v>62</v>
      </c>
      <c r="BF28921" s="6">
        <v>76</v>
      </c>
      <c r="BG28921" s="6">
        <v>76</v>
      </c>
      <c r="BH28921" s="6">
        <v>68</v>
      </c>
      <c r="BI28921" s="6">
        <v>68</v>
      </c>
      <c r="BJ28921" s="6">
        <v>62</v>
      </c>
      <c r="BK28921" s="6">
        <v>62</v>
      </c>
      <c r="BL28921" s="6">
        <v>62</v>
      </c>
      <c r="BM28921" s="6">
        <v>62</v>
      </c>
      <c r="BN28921" s="6">
        <v>18</v>
      </c>
      <c r="BO28921" s="6">
        <v>18</v>
      </c>
    </row>
    <row r="28922" spans="1:69" x14ac:dyDescent="0.25">
      <c r="A28922" t="s">
        <v>450</v>
      </c>
      <c r="B28922" s="2">
        <v>44224</v>
      </c>
      <c r="C28922" s="2">
        <v>44255</v>
      </c>
      <c r="D28922" t="s">
        <v>2475</v>
      </c>
      <c r="E28922" t="s">
        <v>98</v>
      </c>
      <c r="F28922" t="s">
        <v>99</v>
      </c>
      <c r="G28922">
        <v>1</v>
      </c>
      <c r="H28922">
        <v>1</v>
      </c>
      <c r="J28922">
        <v>2141357926</v>
      </c>
      <c r="K28922" t="s">
        <v>107</v>
      </c>
      <c r="L28922" t="s">
        <v>806</v>
      </c>
      <c r="M28922" t="s">
        <v>2527</v>
      </c>
      <c r="N28922" s="1">
        <v>44232</v>
      </c>
      <c r="O28922" s="1">
        <v>44232</v>
      </c>
      <c r="P28922">
        <v>1</v>
      </c>
      <c r="Q28922">
        <v>1</v>
      </c>
      <c r="R28922">
        <v>1</v>
      </c>
      <c r="S28922">
        <v>1</v>
      </c>
      <c r="T28922">
        <v>1</v>
      </c>
      <c r="U28922">
        <v>1</v>
      </c>
      <c r="V28922">
        <v>1</v>
      </c>
      <c r="W28922">
        <v>1</v>
      </c>
      <c r="X28922">
        <v>1</v>
      </c>
      <c r="Y28922">
        <v>1</v>
      </c>
      <c r="Z28922">
        <v>0</v>
      </c>
      <c r="AA28922">
        <v>0</v>
      </c>
      <c r="AB28922">
        <v>0</v>
      </c>
      <c r="AC28922">
        <v>30</v>
      </c>
      <c r="AD28922">
        <v>90</v>
      </c>
      <c r="AE28922">
        <v>83</v>
      </c>
      <c r="AF28922">
        <v>69</v>
      </c>
      <c r="AG28922">
        <v>66</v>
      </c>
      <c r="AH28922">
        <v>63</v>
      </c>
      <c r="AI28922">
        <v>58</v>
      </c>
      <c r="AJ28922">
        <v>68</v>
      </c>
      <c r="AK28922">
        <v>74</v>
      </c>
      <c r="AL28922">
        <v>63</v>
      </c>
      <c r="AR28922">
        <v>52</v>
      </c>
      <c r="AS28922">
        <v>54</v>
      </c>
      <c r="AT28922">
        <v>63</v>
      </c>
      <c r="AU28922">
        <v>55</v>
      </c>
      <c r="AV28922" s="6">
        <v>0</v>
      </c>
      <c r="AW28922" s="6">
        <v>60</v>
      </c>
      <c r="AX28922" s="6">
        <v>0</v>
      </c>
      <c r="AY28922" s="6">
        <v>180</v>
      </c>
      <c r="AZ28922" s="6">
        <v>0</v>
      </c>
      <c r="BA28922" s="6">
        <v>166</v>
      </c>
      <c r="BB28922" s="6">
        <v>69</v>
      </c>
      <c r="BC28922" s="6">
        <v>138</v>
      </c>
      <c r="BD28922" s="6">
        <v>66</v>
      </c>
      <c r="BE28922" s="6">
        <v>132</v>
      </c>
      <c r="BF28922" s="6">
        <v>63</v>
      </c>
      <c r="BG28922" s="6">
        <v>126</v>
      </c>
      <c r="BH28922" s="6">
        <v>116</v>
      </c>
      <c r="BI28922" s="6">
        <v>116</v>
      </c>
      <c r="BJ28922" s="6">
        <v>272</v>
      </c>
      <c r="BK28922" s="6">
        <v>272</v>
      </c>
      <c r="BL28922" s="6">
        <v>296</v>
      </c>
      <c r="BM28922" s="6">
        <v>296</v>
      </c>
      <c r="BN28922" s="6">
        <v>252</v>
      </c>
      <c r="BO28922" s="6">
        <v>252</v>
      </c>
    </row>
    <row r="28923" spans="1:69" x14ac:dyDescent="0.25">
      <c r="A28923" t="s">
        <v>109</v>
      </c>
      <c r="B28923" s="2">
        <v>44224</v>
      </c>
      <c r="C28923" s="2">
        <v>44255</v>
      </c>
      <c r="D28923" t="s">
        <v>2475</v>
      </c>
      <c r="E28923" t="s">
        <v>98</v>
      </c>
      <c r="F28923" t="s">
        <v>99</v>
      </c>
      <c r="G28923">
        <v>1</v>
      </c>
      <c r="H28923">
        <v>1</v>
      </c>
      <c r="J28923">
        <v>1005348</v>
      </c>
      <c r="K28923" t="s">
        <v>103</v>
      </c>
      <c r="L28923" t="s">
        <v>1714</v>
      </c>
      <c r="M28923" t="s">
        <v>2371</v>
      </c>
      <c r="N28923" s="1">
        <v>44230</v>
      </c>
      <c r="O28923" s="1">
        <v>44230</v>
      </c>
      <c r="P28923">
        <v>1</v>
      </c>
      <c r="Q28923">
        <v>1</v>
      </c>
      <c r="R28923">
        <v>1</v>
      </c>
      <c r="S28923">
        <v>1</v>
      </c>
      <c r="T28923">
        <v>1</v>
      </c>
      <c r="U28923">
        <v>0</v>
      </c>
      <c r="V28923">
        <v>0</v>
      </c>
      <c r="W28923">
        <v>0</v>
      </c>
      <c r="X28923">
        <v>0</v>
      </c>
      <c r="Y28923">
        <v>0</v>
      </c>
      <c r="Z28923">
        <v>0</v>
      </c>
      <c r="AA28923">
        <v>0</v>
      </c>
      <c r="AB28923">
        <v>0</v>
      </c>
      <c r="AC28923">
        <v>103</v>
      </c>
      <c r="AD28923">
        <v>149</v>
      </c>
      <c r="AE28923">
        <v>147</v>
      </c>
      <c r="AF28923">
        <v>142</v>
      </c>
      <c r="AG28923">
        <v>143</v>
      </c>
      <c r="AH28923">
        <v>135</v>
      </c>
      <c r="AV28923" s="6">
        <v>0</v>
      </c>
      <c r="AW28923" s="6">
        <v>2598.14</v>
      </c>
      <c r="AX28923" s="6">
        <v>0</v>
      </c>
      <c r="AY28923" s="6">
        <v>2798</v>
      </c>
      <c r="AZ28923" s="6">
        <v>0</v>
      </c>
      <c r="BA28923" s="6">
        <v>2798</v>
      </c>
      <c r="BB28923" s="6">
        <v>2798</v>
      </c>
      <c r="BC28923" s="6">
        <v>2798</v>
      </c>
      <c r="BD28923" s="6">
        <v>2798</v>
      </c>
      <c r="BE28923" s="6">
        <v>2798</v>
      </c>
      <c r="BF28923" s="6">
        <v>2798</v>
      </c>
      <c r="BG28923" s="6">
        <v>2798</v>
      </c>
    </row>
    <row r="28924" spans="1:69" x14ac:dyDescent="0.25">
      <c r="A28924" t="s">
        <v>109</v>
      </c>
      <c r="B28924" s="2">
        <v>44224</v>
      </c>
      <c r="C28924" s="2">
        <v>44255</v>
      </c>
      <c r="D28924" t="s">
        <v>2475</v>
      </c>
      <c r="E28924" t="s">
        <v>98</v>
      </c>
      <c r="F28924" t="s">
        <v>99</v>
      </c>
      <c r="G28924">
        <v>1</v>
      </c>
      <c r="H28924">
        <v>1</v>
      </c>
      <c r="J28924">
        <v>30010678</v>
      </c>
      <c r="K28924" t="s">
        <v>107</v>
      </c>
      <c r="L28924" t="s">
        <v>1712</v>
      </c>
      <c r="M28924" t="s">
        <v>2528</v>
      </c>
      <c r="N28924" s="1">
        <v>44229</v>
      </c>
      <c r="O28924" s="1">
        <v>44229</v>
      </c>
      <c r="P28924">
        <v>1</v>
      </c>
      <c r="Q28924">
        <v>1</v>
      </c>
      <c r="R28924">
        <v>1</v>
      </c>
      <c r="S28924">
        <v>1</v>
      </c>
      <c r="T28924">
        <v>1</v>
      </c>
      <c r="U28924">
        <v>1</v>
      </c>
      <c r="V28924">
        <v>1</v>
      </c>
      <c r="W28924">
        <v>1</v>
      </c>
      <c r="X28924">
        <v>1</v>
      </c>
      <c r="Y28924">
        <v>1</v>
      </c>
      <c r="Z28924">
        <v>0</v>
      </c>
      <c r="AA28924">
        <v>0</v>
      </c>
      <c r="AB28924">
        <v>0</v>
      </c>
      <c r="AC28924">
        <v>43</v>
      </c>
      <c r="AD28924">
        <v>21</v>
      </c>
      <c r="AE28924">
        <v>20</v>
      </c>
      <c r="AF28924">
        <v>24</v>
      </c>
      <c r="AG28924">
        <v>33</v>
      </c>
      <c r="AH28924">
        <v>38</v>
      </c>
      <c r="AI28924">
        <v>29</v>
      </c>
      <c r="AJ28924">
        <v>27</v>
      </c>
      <c r="AK28924">
        <v>32</v>
      </c>
      <c r="AL28924">
        <v>40</v>
      </c>
      <c r="AR28924">
        <v>40</v>
      </c>
      <c r="AS28924">
        <v>42</v>
      </c>
      <c r="AT28924">
        <v>40</v>
      </c>
      <c r="AU28924">
        <v>44</v>
      </c>
      <c r="AV28924" s="6">
        <v>0</v>
      </c>
      <c r="AW28924" s="6">
        <v>625.82000000000005</v>
      </c>
      <c r="AX28924" s="6">
        <v>0</v>
      </c>
      <c r="AY28924" s="6">
        <v>649</v>
      </c>
      <c r="AZ28924" s="6">
        <v>0</v>
      </c>
      <c r="BA28924" s="6">
        <v>649</v>
      </c>
      <c r="BB28924" s="6">
        <v>649</v>
      </c>
      <c r="BC28924" s="6">
        <v>649</v>
      </c>
      <c r="BD28924" s="6">
        <v>649</v>
      </c>
      <c r="BE28924" s="6">
        <v>649</v>
      </c>
      <c r="BF28924" s="6">
        <v>86.39</v>
      </c>
      <c r="BG28924" s="6">
        <v>530.54999999999995</v>
      </c>
      <c r="BH28924" s="6">
        <v>58</v>
      </c>
      <c r="BI28924" s="6">
        <v>58</v>
      </c>
      <c r="BJ28924" s="6">
        <v>54</v>
      </c>
      <c r="BK28924" s="6">
        <v>54</v>
      </c>
      <c r="BL28924" s="6">
        <v>64</v>
      </c>
      <c r="BM28924" s="6">
        <v>64</v>
      </c>
      <c r="BN28924" s="6">
        <v>80</v>
      </c>
      <c r="BO28924" s="6">
        <v>80</v>
      </c>
    </row>
    <row r="28925" spans="1:69" x14ac:dyDescent="0.25">
      <c r="A28925" t="s">
        <v>109</v>
      </c>
      <c r="B28925" s="2">
        <v>44224</v>
      </c>
      <c r="C28925" s="2">
        <v>44255</v>
      </c>
      <c r="D28925" t="s">
        <v>2475</v>
      </c>
      <c r="E28925" t="s">
        <v>98</v>
      </c>
      <c r="F28925" t="s">
        <v>99</v>
      </c>
      <c r="G28925">
        <v>1</v>
      </c>
      <c r="H28925">
        <v>1</v>
      </c>
      <c r="J28925">
        <v>199200900</v>
      </c>
      <c r="K28925" t="s">
        <v>107</v>
      </c>
      <c r="L28925" t="s">
        <v>1707</v>
      </c>
      <c r="M28925" t="s">
        <v>2529</v>
      </c>
      <c r="N28925" s="1">
        <v>44232</v>
      </c>
      <c r="O28925" s="1">
        <v>44232</v>
      </c>
      <c r="P28925">
        <v>1</v>
      </c>
      <c r="Q28925">
        <v>1</v>
      </c>
      <c r="R28925">
        <v>1</v>
      </c>
      <c r="S28925">
        <v>1</v>
      </c>
      <c r="T28925">
        <v>1</v>
      </c>
      <c r="U28925">
        <v>1</v>
      </c>
      <c r="V28925">
        <v>1</v>
      </c>
      <c r="W28925">
        <v>1</v>
      </c>
      <c r="X28925">
        <v>1</v>
      </c>
      <c r="Y28925">
        <v>1</v>
      </c>
      <c r="Z28925">
        <v>0</v>
      </c>
      <c r="AA28925">
        <v>0</v>
      </c>
      <c r="AB28925">
        <v>0</v>
      </c>
      <c r="AD28925">
        <v>156</v>
      </c>
      <c r="AE28925">
        <v>396</v>
      </c>
      <c r="AF28925">
        <v>408</v>
      </c>
      <c r="AG28925">
        <v>433</v>
      </c>
      <c r="AH28925">
        <v>450</v>
      </c>
      <c r="AI28925">
        <v>463</v>
      </c>
      <c r="AJ28925">
        <v>449</v>
      </c>
      <c r="AK28925">
        <v>423</v>
      </c>
      <c r="AL28925">
        <v>417</v>
      </c>
      <c r="AR28925">
        <v>398</v>
      </c>
      <c r="AS28925">
        <v>398</v>
      </c>
      <c r="AT28925">
        <v>417</v>
      </c>
      <c r="AU28925">
        <v>399</v>
      </c>
      <c r="AV28925" s="6">
        <v>0</v>
      </c>
      <c r="AW28925" s="6">
        <v>1567.71</v>
      </c>
      <c r="AX28925" s="6">
        <v>0</v>
      </c>
      <c r="AY28925" s="6">
        <v>1829</v>
      </c>
      <c r="AZ28925" s="6">
        <v>0</v>
      </c>
      <c r="BA28925" s="6">
        <v>2791.14</v>
      </c>
      <c r="BB28925" s="6">
        <v>0</v>
      </c>
      <c r="BC28925" s="6">
        <v>2870.22</v>
      </c>
      <c r="BD28925" s="6">
        <v>1517.48</v>
      </c>
      <c r="BE28925" s="6">
        <v>3034.97</v>
      </c>
      <c r="BF28925" s="6">
        <v>1573.5</v>
      </c>
      <c r="BG28925" s="6">
        <v>3147</v>
      </c>
      <c r="BH28925" s="6">
        <v>1616.33</v>
      </c>
      <c r="BI28925" s="6">
        <v>3232.67</v>
      </c>
      <c r="BJ28925" s="6">
        <v>1570.2</v>
      </c>
      <c r="BK28925" s="6">
        <v>3140.41</v>
      </c>
      <c r="BL28925" s="6">
        <v>1484.53</v>
      </c>
      <c r="BM28925" s="6">
        <v>2969.07</v>
      </c>
      <c r="BN28925" s="6">
        <v>1464.76</v>
      </c>
      <c r="BO28925" s="6">
        <v>2929.53</v>
      </c>
    </row>
    <row r="28926" spans="1:69" x14ac:dyDescent="0.25">
      <c r="A28926" t="s">
        <v>109</v>
      </c>
      <c r="B28926" s="2">
        <v>44224</v>
      </c>
      <c r="C28926" s="2">
        <v>44255</v>
      </c>
      <c r="D28926" t="s">
        <v>2475</v>
      </c>
      <c r="E28926" t="s">
        <v>98</v>
      </c>
      <c r="F28926" t="s">
        <v>99</v>
      </c>
      <c r="G28926">
        <v>1</v>
      </c>
      <c r="H28926">
        <v>1</v>
      </c>
      <c r="J28926">
        <v>859142445</v>
      </c>
      <c r="K28926" t="s">
        <v>107</v>
      </c>
      <c r="L28926" t="s">
        <v>123</v>
      </c>
      <c r="M28926" t="s">
        <v>2530</v>
      </c>
      <c r="N28926" s="1">
        <v>44238</v>
      </c>
      <c r="O28926" s="1">
        <v>44238</v>
      </c>
      <c r="P28926">
        <v>1</v>
      </c>
      <c r="Q28926">
        <v>1</v>
      </c>
      <c r="R28926">
        <v>1</v>
      </c>
      <c r="S28926">
        <v>1</v>
      </c>
      <c r="T28926">
        <v>1</v>
      </c>
      <c r="U28926">
        <v>1</v>
      </c>
      <c r="V28926">
        <v>1</v>
      </c>
      <c r="W28926">
        <v>1</v>
      </c>
      <c r="X28926">
        <v>1</v>
      </c>
      <c r="Y28926">
        <v>1</v>
      </c>
      <c r="Z28926">
        <v>0</v>
      </c>
      <c r="AA28926">
        <v>0</v>
      </c>
      <c r="AB28926">
        <v>0</v>
      </c>
      <c r="AC28926">
        <v>1</v>
      </c>
      <c r="AD28926">
        <v>10</v>
      </c>
      <c r="AE28926">
        <v>20</v>
      </c>
      <c r="AF28926">
        <v>27</v>
      </c>
      <c r="AG28926">
        <v>29</v>
      </c>
      <c r="AH28926">
        <v>26</v>
      </c>
      <c r="AI28926">
        <v>19</v>
      </c>
      <c r="AJ28926">
        <v>23</v>
      </c>
      <c r="AK28926">
        <v>23</v>
      </c>
      <c r="AL28926">
        <v>21</v>
      </c>
      <c r="AR28926">
        <v>18</v>
      </c>
      <c r="AS28926">
        <v>20</v>
      </c>
      <c r="AT28926">
        <v>21</v>
      </c>
      <c r="AU28926">
        <v>21</v>
      </c>
      <c r="AV28926" s="6">
        <v>0</v>
      </c>
      <c r="AW28926" s="6">
        <v>250.07</v>
      </c>
      <c r="AX28926" s="6">
        <v>0</v>
      </c>
      <c r="AY28926" s="6">
        <v>389</v>
      </c>
      <c r="AZ28926" s="6">
        <v>0</v>
      </c>
      <c r="BA28926" s="6">
        <v>389</v>
      </c>
      <c r="BB28926" s="6">
        <v>116.7</v>
      </c>
      <c r="BC28926" s="6">
        <v>389</v>
      </c>
      <c r="BD28926" s="6">
        <v>116.7</v>
      </c>
      <c r="BE28926" s="6">
        <v>389</v>
      </c>
      <c r="BF28926" s="6">
        <v>116.7</v>
      </c>
      <c r="BG28926" s="6">
        <v>389</v>
      </c>
      <c r="BH28926" s="6">
        <v>116.7</v>
      </c>
      <c r="BI28926" s="6">
        <v>389</v>
      </c>
      <c r="BJ28926" s="6">
        <v>116.7</v>
      </c>
      <c r="BK28926" s="6">
        <v>389</v>
      </c>
      <c r="BL28926" s="6">
        <v>155.6</v>
      </c>
      <c r="BM28926" s="6">
        <v>389</v>
      </c>
      <c r="BN28926" s="6">
        <v>194.5</v>
      </c>
      <c r="BO28926" s="6">
        <v>389</v>
      </c>
    </row>
    <row r="28927" spans="1:69" x14ac:dyDescent="0.25">
      <c r="A28927" t="s">
        <v>150</v>
      </c>
      <c r="B28927" s="2">
        <v>44224</v>
      </c>
      <c r="C28927" s="2">
        <v>44255</v>
      </c>
      <c r="D28927" t="s">
        <v>2475</v>
      </c>
      <c r="E28927" t="s">
        <v>98</v>
      </c>
      <c r="F28927" t="s">
        <v>271</v>
      </c>
      <c r="G28927">
        <v>1</v>
      </c>
      <c r="H28927">
        <v>1</v>
      </c>
      <c r="I28927" t="s">
        <v>122</v>
      </c>
      <c r="J28927">
        <v>199201747</v>
      </c>
      <c r="K28927" t="s">
        <v>103</v>
      </c>
      <c r="L28927" t="s">
        <v>104</v>
      </c>
      <c r="M28927" t="s">
        <v>2531</v>
      </c>
      <c r="N28927" s="1">
        <v>44230</v>
      </c>
      <c r="O28927" s="1">
        <v>44230</v>
      </c>
      <c r="P28927">
        <v>1</v>
      </c>
      <c r="Q28927">
        <v>0</v>
      </c>
      <c r="R28927">
        <v>0</v>
      </c>
      <c r="S28927">
        <v>0</v>
      </c>
      <c r="T28927">
        <v>0</v>
      </c>
      <c r="U28927">
        <v>0</v>
      </c>
      <c r="V28927">
        <v>0</v>
      </c>
      <c r="W28927">
        <v>0</v>
      </c>
      <c r="X28927">
        <v>0</v>
      </c>
      <c r="Y28927">
        <v>0</v>
      </c>
      <c r="Z28927">
        <v>0</v>
      </c>
      <c r="AA28927">
        <v>0</v>
      </c>
      <c r="AB28927">
        <v>0</v>
      </c>
      <c r="AV28927" s="6">
        <v>0</v>
      </c>
      <c r="AW28927" s="6">
        <v>34</v>
      </c>
    </row>
    <row r="28928" spans="1:69" x14ac:dyDescent="0.25">
      <c r="A28928" t="s">
        <v>96</v>
      </c>
      <c r="B28928" s="2">
        <v>44224</v>
      </c>
      <c r="C28928" s="2">
        <v>44255</v>
      </c>
      <c r="D28928" t="s">
        <v>2475</v>
      </c>
      <c r="E28928" t="s">
        <v>98</v>
      </c>
      <c r="F28928" t="s">
        <v>99</v>
      </c>
      <c r="G28928">
        <v>1</v>
      </c>
      <c r="H28928">
        <v>1</v>
      </c>
      <c r="J28928">
        <v>268114731</v>
      </c>
      <c r="K28928" t="s">
        <v>103</v>
      </c>
      <c r="L28928" t="s">
        <v>1710</v>
      </c>
      <c r="M28928" t="s">
        <v>2532</v>
      </c>
      <c r="N28928" s="1">
        <v>44230</v>
      </c>
      <c r="O28928" s="1">
        <v>44230</v>
      </c>
      <c r="P28928">
        <v>1</v>
      </c>
      <c r="Q28928">
        <v>1</v>
      </c>
      <c r="R28928">
        <v>0</v>
      </c>
      <c r="S28928">
        <v>0</v>
      </c>
      <c r="T28928">
        <v>0</v>
      </c>
      <c r="U28928">
        <v>0</v>
      </c>
      <c r="V28928">
        <v>0</v>
      </c>
      <c r="W28928">
        <v>0</v>
      </c>
      <c r="X28928">
        <v>0</v>
      </c>
      <c r="Y28928">
        <v>0</v>
      </c>
      <c r="Z28928">
        <v>0</v>
      </c>
      <c r="AA28928">
        <v>0</v>
      </c>
      <c r="AB28928">
        <v>0</v>
      </c>
      <c r="AC28928">
        <v>116</v>
      </c>
      <c r="AD28928">
        <v>122</v>
      </c>
      <c r="AE28928">
        <v>109</v>
      </c>
      <c r="AV28928" s="6">
        <v>0</v>
      </c>
      <c r="AW28928" s="6">
        <v>955.5</v>
      </c>
      <c r="AX28928" s="6">
        <v>0</v>
      </c>
      <c r="AY28928" s="6">
        <v>1029</v>
      </c>
      <c r="AZ28928" s="6">
        <v>0</v>
      </c>
      <c r="BA28928" s="6">
        <v>1029</v>
      </c>
    </row>
    <row r="28929" spans="1:67" x14ac:dyDescent="0.25">
      <c r="A28929" t="s">
        <v>109</v>
      </c>
      <c r="B28929" s="2">
        <v>44224</v>
      </c>
      <c r="C28929" s="2">
        <v>44255</v>
      </c>
      <c r="D28929" t="s">
        <v>2475</v>
      </c>
      <c r="E28929" t="s">
        <v>98</v>
      </c>
      <c r="F28929" t="s">
        <v>99</v>
      </c>
      <c r="G28929">
        <v>1</v>
      </c>
      <c r="H28929">
        <v>1</v>
      </c>
      <c r="J28929">
        <v>598141459</v>
      </c>
      <c r="K28929" t="s">
        <v>103</v>
      </c>
      <c r="L28929" t="s">
        <v>123</v>
      </c>
      <c r="M28929" t="s">
        <v>2533</v>
      </c>
      <c r="N28929" s="1">
        <v>44230</v>
      </c>
      <c r="O28929" s="1">
        <v>44230</v>
      </c>
      <c r="P28929">
        <v>1</v>
      </c>
      <c r="Q28929">
        <v>1</v>
      </c>
      <c r="R28929">
        <v>0</v>
      </c>
      <c r="S28929">
        <v>0</v>
      </c>
      <c r="T28929">
        <v>0</v>
      </c>
      <c r="U28929">
        <v>0</v>
      </c>
      <c r="V28929">
        <v>0</v>
      </c>
      <c r="W28929">
        <v>0</v>
      </c>
      <c r="X28929">
        <v>0</v>
      </c>
      <c r="Y28929">
        <v>0</v>
      </c>
      <c r="Z28929">
        <v>0</v>
      </c>
      <c r="AA28929">
        <v>0</v>
      </c>
      <c r="AB28929">
        <v>0</v>
      </c>
      <c r="AC28929">
        <v>19</v>
      </c>
      <c r="AD28929">
        <v>25</v>
      </c>
      <c r="AV28929" s="6">
        <v>0</v>
      </c>
      <c r="AW28929" s="6">
        <v>361.21</v>
      </c>
      <c r="AX28929" s="6">
        <v>0</v>
      </c>
      <c r="AY28929" s="6">
        <v>389</v>
      </c>
      <c r="AZ28929" s="6">
        <v>0</v>
      </c>
      <c r="BA28929" s="6">
        <v>389</v>
      </c>
    </row>
    <row r="28930" spans="1:67" x14ac:dyDescent="0.25">
      <c r="A28930" t="s">
        <v>109</v>
      </c>
      <c r="B28930" s="2">
        <v>44224</v>
      </c>
      <c r="C28930" s="2">
        <v>44255</v>
      </c>
      <c r="D28930" t="s">
        <v>2475</v>
      </c>
      <c r="E28930" t="s">
        <v>98</v>
      </c>
      <c r="F28930" t="s">
        <v>99</v>
      </c>
      <c r="G28930">
        <v>1</v>
      </c>
      <c r="H28930">
        <v>1</v>
      </c>
      <c r="J28930">
        <v>7532</v>
      </c>
      <c r="K28930" t="s">
        <v>103</v>
      </c>
      <c r="L28930" t="s">
        <v>1712</v>
      </c>
      <c r="M28930" t="s">
        <v>2534</v>
      </c>
      <c r="N28930" s="1">
        <v>44231</v>
      </c>
      <c r="O28930" s="1">
        <v>44231</v>
      </c>
      <c r="P28930">
        <v>1</v>
      </c>
      <c r="Q28930">
        <v>1</v>
      </c>
      <c r="R28930">
        <v>0</v>
      </c>
      <c r="S28930">
        <v>0</v>
      </c>
      <c r="T28930">
        <v>0</v>
      </c>
      <c r="U28930">
        <v>0</v>
      </c>
      <c r="V28930">
        <v>0</v>
      </c>
      <c r="W28930">
        <v>0</v>
      </c>
      <c r="X28930">
        <v>0</v>
      </c>
      <c r="Y28930">
        <v>0</v>
      </c>
      <c r="Z28930">
        <v>0</v>
      </c>
      <c r="AA28930">
        <v>0</v>
      </c>
      <c r="AB28930">
        <v>0</v>
      </c>
      <c r="AC28930">
        <v>57</v>
      </c>
      <c r="AD28930">
        <v>63</v>
      </c>
      <c r="AE28930">
        <v>60</v>
      </c>
      <c r="AV28930" s="6">
        <v>0</v>
      </c>
      <c r="AW28930" s="6">
        <v>579.46</v>
      </c>
      <c r="AX28930" s="6">
        <v>0</v>
      </c>
      <c r="AY28930" s="6">
        <v>649</v>
      </c>
      <c r="AZ28930" s="6">
        <v>0</v>
      </c>
      <c r="BA28930" s="6">
        <v>649</v>
      </c>
    </row>
    <row r="28931" spans="1:67" x14ac:dyDescent="0.25">
      <c r="A28931" t="s">
        <v>109</v>
      </c>
      <c r="B28931" s="2">
        <v>44224</v>
      </c>
      <c r="C28931" s="2">
        <v>44255</v>
      </c>
      <c r="D28931" t="s">
        <v>2475</v>
      </c>
      <c r="E28931" t="s">
        <v>98</v>
      </c>
      <c r="F28931" t="s">
        <v>99</v>
      </c>
      <c r="G28931">
        <v>1</v>
      </c>
      <c r="H28931">
        <v>1</v>
      </c>
      <c r="J28931">
        <v>6844</v>
      </c>
      <c r="K28931" t="s">
        <v>107</v>
      </c>
      <c r="L28931" t="s">
        <v>806</v>
      </c>
      <c r="M28931" t="s">
        <v>2535</v>
      </c>
      <c r="N28931" s="1">
        <v>44230</v>
      </c>
      <c r="O28931" s="1">
        <v>44231</v>
      </c>
      <c r="P28931">
        <v>1</v>
      </c>
      <c r="Q28931">
        <v>1</v>
      </c>
      <c r="R28931">
        <v>1</v>
      </c>
      <c r="S28931">
        <v>1</v>
      </c>
      <c r="T28931">
        <v>1</v>
      </c>
      <c r="U28931">
        <v>1</v>
      </c>
      <c r="V28931">
        <v>1</v>
      </c>
      <c r="W28931">
        <v>1</v>
      </c>
      <c r="X28931">
        <v>1</v>
      </c>
      <c r="Y28931">
        <v>1</v>
      </c>
      <c r="Z28931">
        <v>0</v>
      </c>
      <c r="AA28931">
        <v>0</v>
      </c>
      <c r="AB28931">
        <v>0</v>
      </c>
      <c r="AC28931">
        <v>43</v>
      </c>
      <c r="AD28931">
        <v>82</v>
      </c>
      <c r="AE28931">
        <v>85</v>
      </c>
      <c r="AF28931">
        <v>85</v>
      </c>
      <c r="AG28931">
        <v>90</v>
      </c>
      <c r="AH28931">
        <v>92</v>
      </c>
      <c r="AI28931">
        <v>68</v>
      </c>
      <c r="AJ28931">
        <v>65</v>
      </c>
      <c r="AK28931">
        <v>72</v>
      </c>
      <c r="AL28931">
        <v>69</v>
      </c>
      <c r="AR28931">
        <v>72</v>
      </c>
      <c r="AS28931">
        <v>72</v>
      </c>
      <c r="AT28931">
        <v>69</v>
      </c>
      <c r="AU28931">
        <v>72</v>
      </c>
      <c r="AV28931" s="6">
        <v>0</v>
      </c>
      <c r="AW28931" s="6">
        <v>85.71</v>
      </c>
      <c r="AX28931" s="6">
        <v>0</v>
      </c>
      <c r="AY28931" s="6">
        <v>164</v>
      </c>
      <c r="AZ28931" s="6">
        <v>0</v>
      </c>
      <c r="BA28931" s="6">
        <v>170</v>
      </c>
      <c r="BB28931" s="6">
        <v>85</v>
      </c>
      <c r="BC28931" s="6">
        <v>170</v>
      </c>
      <c r="BD28931" s="6">
        <v>90</v>
      </c>
      <c r="BE28931" s="6">
        <v>180</v>
      </c>
      <c r="BF28931" s="6">
        <v>92</v>
      </c>
      <c r="BG28931" s="6">
        <v>184</v>
      </c>
      <c r="BH28931" s="6">
        <v>162.25</v>
      </c>
      <c r="BI28931" s="6">
        <v>649</v>
      </c>
      <c r="BJ28931" s="6">
        <v>162.25</v>
      </c>
      <c r="BK28931" s="6">
        <v>649</v>
      </c>
      <c r="BL28931" s="6">
        <v>162.25</v>
      </c>
      <c r="BM28931" s="6">
        <v>649</v>
      </c>
      <c r="BN28931" s="6">
        <v>162.25</v>
      </c>
      <c r="BO28931" s="6">
        <v>649</v>
      </c>
    </row>
    <row r="28932" spans="1:67" x14ac:dyDescent="0.25">
      <c r="A28932" t="s">
        <v>109</v>
      </c>
      <c r="B28932" s="2">
        <v>44224</v>
      </c>
      <c r="C28932" s="2">
        <v>44255</v>
      </c>
      <c r="D28932" t="s">
        <v>2475</v>
      </c>
      <c r="E28932" t="s">
        <v>98</v>
      </c>
      <c r="F28932" t="s">
        <v>99</v>
      </c>
      <c r="G28932">
        <v>1</v>
      </c>
      <c r="H28932">
        <v>1</v>
      </c>
      <c r="J28932">
        <v>199185021</v>
      </c>
      <c r="K28932" t="s">
        <v>107</v>
      </c>
      <c r="L28932" t="s">
        <v>806</v>
      </c>
      <c r="M28932" t="s">
        <v>2536</v>
      </c>
      <c r="N28932" s="1">
        <v>44230</v>
      </c>
      <c r="O28932" s="1">
        <v>44231</v>
      </c>
      <c r="P28932">
        <v>1</v>
      </c>
      <c r="Q28932">
        <v>1</v>
      </c>
      <c r="R28932">
        <v>1</v>
      </c>
      <c r="S28932">
        <v>1</v>
      </c>
      <c r="T28932">
        <v>1</v>
      </c>
      <c r="U28932">
        <v>1</v>
      </c>
      <c r="V28932">
        <v>1</v>
      </c>
      <c r="W28932">
        <v>1</v>
      </c>
      <c r="X28932">
        <v>1</v>
      </c>
      <c r="Y28932">
        <v>1</v>
      </c>
      <c r="Z28932">
        <v>0</v>
      </c>
      <c r="AA28932">
        <v>0</v>
      </c>
      <c r="AB28932">
        <v>0</v>
      </c>
      <c r="AC28932">
        <v>34</v>
      </c>
      <c r="AD28932">
        <v>69</v>
      </c>
      <c r="AE28932">
        <v>64</v>
      </c>
      <c r="AF28932">
        <v>58</v>
      </c>
      <c r="AG28932">
        <v>57</v>
      </c>
      <c r="AH28932">
        <v>51</v>
      </c>
      <c r="AI28932">
        <v>43</v>
      </c>
      <c r="AJ28932">
        <v>44</v>
      </c>
      <c r="AK28932">
        <v>41</v>
      </c>
      <c r="AL28932">
        <v>37</v>
      </c>
      <c r="AR28932">
        <v>39</v>
      </c>
      <c r="AS28932">
        <v>40</v>
      </c>
      <c r="AT28932">
        <v>37</v>
      </c>
      <c r="AU28932">
        <v>40</v>
      </c>
      <c r="AV28932" s="6">
        <v>0</v>
      </c>
      <c r="AW28932" s="6">
        <v>67.86</v>
      </c>
      <c r="AX28932" s="6">
        <v>0</v>
      </c>
      <c r="AY28932" s="6">
        <v>138</v>
      </c>
      <c r="AZ28932" s="6">
        <v>0</v>
      </c>
      <c r="BA28932" s="6">
        <v>128</v>
      </c>
      <c r="BB28932" s="6">
        <v>58</v>
      </c>
      <c r="BC28932" s="6">
        <v>116</v>
      </c>
      <c r="BD28932" s="6">
        <v>57</v>
      </c>
      <c r="BE28932" s="6">
        <v>114</v>
      </c>
      <c r="BF28932" s="6">
        <v>51</v>
      </c>
      <c r="BG28932" s="6">
        <v>102</v>
      </c>
      <c r="BH28932" s="6">
        <v>124.75</v>
      </c>
      <c r="BI28932" s="6">
        <v>499</v>
      </c>
      <c r="BJ28932" s="6">
        <v>124.75</v>
      </c>
      <c r="BK28932" s="6">
        <v>499</v>
      </c>
      <c r="BL28932" s="6">
        <v>124.75</v>
      </c>
      <c r="BM28932" s="6">
        <v>499</v>
      </c>
      <c r="BN28932" s="6">
        <v>97.25</v>
      </c>
      <c r="BO28932" s="6">
        <v>389</v>
      </c>
    </row>
    <row r="28933" spans="1:67" x14ac:dyDescent="0.25">
      <c r="A28933" t="s">
        <v>109</v>
      </c>
      <c r="B28933" s="2">
        <v>44224</v>
      </c>
      <c r="C28933" s="2">
        <v>44255</v>
      </c>
      <c r="D28933" t="s">
        <v>2475</v>
      </c>
      <c r="E28933" t="s">
        <v>98</v>
      </c>
      <c r="F28933" t="s">
        <v>99</v>
      </c>
      <c r="G28933">
        <v>1</v>
      </c>
      <c r="H28933">
        <v>1</v>
      </c>
      <c r="J28933">
        <v>198100006</v>
      </c>
      <c r="K28933" t="s">
        <v>107</v>
      </c>
      <c r="L28933" t="s">
        <v>806</v>
      </c>
      <c r="M28933" t="s">
        <v>2537</v>
      </c>
      <c r="N28933" s="1">
        <v>44231</v>
      </c>
      <c r="O28933" s="1">
        <v>44231</v>
      </c>
      <c r="P28933">
        <v>1</v>
      </c>
      <c r="Q28933">
        <v>1</v>
      </c>
      <c r="R28933">
        <v>1</v>
      </c>
      <c r="S28933">
        <v>1</v>
      </c>
      <c r="T28933">
        <v>1</v>
      </c>
      <c r="U28933">
        <v>1</v>
      </c>
      <c r="V28933">
        <v>1</v>
      </c>
      <c r="W28933">
        <v>1</v>
      </c>
      <c r="X28933">
        <v>1</v>
      </c>
      <c r="Y28933">
        <v>1</v>
      </c>
      <c r="Z28933">
        <v>0</v>
      </c>
      <c r="AA28933">
        <v>0</v>
      </c>
      <c r="AB28933">
        <v>0</v>
      </c>
      <c r="AV28933" s="6">
        <v>0</v>
      </c>
      <c r="AW28933" s="6">
        <v>0</v>
      </c>
      <c r="AX28933" s="6">
        <v>0</v>
      </c>
      <c r="AY28933" s="6">
        <v>0</v>
      </c>
      <c r="AZ28933" s="6">
        <v>0</v>
      </c>
      <c r="BA28933" s="6">
        <v>0</v>
      </c>
      <c r="BB28933" s="6">
        <v>0</v>
      </c>
      <c r="BC28933" s="6">
        <v>0</v>
      </c>
      <c r="BD28933" s="6">
        <v>0</v>
      </c>
      <c r="BE28933" s="6">
        <v>0</v>
      </c>
      <c r="BL28933" s="6">
        <v>0</v>
      </c>
      <c r="BM28933" s="6">
        <v>0</v>
      </c>
      <c r="BN28933" s="6">
        <v>0</v>
      </c>
      <c r="BO28933" s="6">
        <v>0</v>
      </c>
    </row>
    <row r="28934" spans="1:67" x14ac:dyDescent="0.25">
      <c r="A28934" t="s">
        <v>109</v>
      </c>
      <c r="B28934" s="2">
        <v>44224</v>
      </c>
      <c r="C28934" s="2">
        <v>44255</v>
      </c>
      <c r="D28934" t="s">
        <v>2475</v>
      </c>
      <c r="E28934" t="s">
        <v>98</v>
      </c>
      <c r="F28934" t="s">
        <v>99</v>
      </c>
      <c r="G28934">
        <v>1</v>
      </c>
      <c r="H28934">
        <v>1</v>
      </c>
      <c r="J28934">
        <v>822170517</v>
      </c>
      <c r="K28934" t="s">
        <v>103</v>
      </c>
      <c r="L28934" t="s">
        <v>1707</v>
      </c>
      <c r="M28934" t="s">
        <v>2538</v>
      </c>
      <c r="N28934" s="1">
        <v>44231</v>
      </c>
      <c r="O28934" s="1">
        <v>44231</v>
      </c>
      <c r="P28934">
        <v>1</v>
      </c>
      <c r="Q28934">
        <v>1</v>
      </c>
      <c r="R28934">
        <v>0</v>
      </c>
      <c r="S28934">
        <v>0</v>
      </c>
      <c r="T28934">
        <v>0</v>
      </c>
      <c r="U28934">
        <v>0</v>
      </c>
      <c r="V28934">
        <v>0</v>
      </c>
      <c r="W28934">
        <v>0</v>
      </c>
      <c r="X28934">
        <v>0</v>
      </c>
      <c r="Y28934">
        <v>0</v>
      </c>
      <c r="Z28934">
        <v>0</v>
      </c>
      <c r="AA28934">
        <v>0</v>
      </c>
      <c r="AB28934">
        <v>0</v>
      </c>
      <c r="AC28934">
        <v>167</v>
      </c>
      <c r="AD28934">
        <v>253</v>
      </c>
      <c r="AE28934">
        <v>240</v>
      </c>
      <c r="AV28934" s="6">
        <v>0</v>
      </c>
      <c r="AW28934" s="6">
        <v>1633.04</v>
      </c>
      <c r="AX28934" s="6">
        <v>0</v>
      </c>
      <c r="AY28934" s="6">
        <v>1848.77</v>
      </c>
      <c r="AZ28934" s="6">
        <v>0</v>
      </c>
      <c r="BA28934" s="6">
        <v>1829</v>
      </c>
    </row>
    <row r="28935" spans="1:67" x14ac:dyDescent="0.25">
      <c r="A28935" t="s">
        <v>109</v>
      </c>
      <c r="B28935" s="2">
        <v>44224</v>
      </c>
      <c r="C28935" s="2">
        <v>44255</v>
      </c>
      <c r="D28935" t="s">
        <v>2475</v>
      </c>
      <c r="E28935" t="s">
        <v>98</v>
      </c>
      <c r="F28935" t="s">
        <v>99</v>
      </c>
      <c r="G28935">
        <v>1</v>
      </c>
      <c r="H28935">
        <v>1</v>
      </c>
      <c r="J28935">
        <v>1993600452</v>
      </c>
      <c r="K28935" t="s">
        <v>107</v>
      </c>
      <c r="L28935" t="s">
        <v>806</v>
      </c>
      <c r="M28935" t="s">
        <v>2539</v>
      </c>
      <c r="N28935" s="1">
        <v>44230</v>
      </c>
      <c r="O28935" s="1">
        <v>44231</v>
      </c>
      <c r="P28935">
        <v>1</v>
      </c>
      <c r="Q28935">
        <v>1</v>
      </c>
      <c r="R28935">
        <v>1</v>
      </c>
      <c r="S28935">
        <v>1</v>
      </c>
      <c r="T28935">
        <v>1</v>
      </c>
      <c r="U28935">
        <v>1</v>
      </c>
      <c r="V28935">
        <v>1</v>
      </c>
      <c r="W28935">
        <v>1</v>
      </c>
      <c r="X28935">
        <v>1</v>
      </c>
      <c r="Y28935">
        <v>1</v>
      </c>
      <c r="Z28935">
        <v>0</v>
      </c>
      <c r="AA28935">
        <v>0</v>
      </c>
      <c r="AB28935">
        <v>0</v>
      </c>
      <c r="AC28935">
        <v>3</v>
      </c>
      <c r="AD28935">
        <v>7</v>
      </c>
      <c r="AE28935">
        <v>8</v>
      </c>
      <c r="AF28935">
        <v>9</v>
      </c>
      <c r="AG28935">
        <v>9</v>
      </c>
      <c r="AH28935">
        <v>10</v>
      </c>
      <c r="AI28935">
        <v>7</v>
      </c>
      <c r="AJ28935">
        <v>7</v>
      </c>
      <c r="AK28935">
        <v>6</v>
      </c>
      <c r="AL28935">
        <v>5</v>
      </c>
      <c r="AR28935">
        <v>3</v>
      </c>
      <c r="AS28935">
        <v>3</v>
      </c>
      <c r="AT28935">
        <v>5</v>
      </c>
      <c r="AU28935">
        <v>4</v>
      </c>
      <c r="AV28935" s="6">
        <v>0</v>
      </c>
      <c r="AW28935" s="6">
        <v>5.36</v>
      </c>
      <c r="AX28935" s="6">
        <v>0</v>
      </c>
      <c r="AY28935" s="6">
        <v>14</v>
      </c>
      <c r="AZ28935" s="6">
        <v>0</v>
      </c>
      <c r="BA28935" s="6">
        <v>16</v>
      </c>
      <c r="BB28935" s="6">
        <v>9</v>
      </c>
      <c r="BC28935" s="6">
        <v>18</v>
      </c>
      <c r="BD28935" s="6">
        <v>9</v>
      </c>
      <c r="BE28935" s="6">
        <v>18</v>
      </c>
      <c r="BF28935" s="6">
        <v>10</v>
      </c>
      <c r="BG28935" s="6">
        <v>20</v>
      </c>
      <c r="BH28935" s="6">
        <v>29.75</v>
      </c>
      <c r="BI28935" s="6">
        <v>119</v>
      </c>
      <c r="BJ28935" s="6">
        <v>29.75</v>
      </c>
      <c r="BK28935" s="6">
        <v>119</v>
      </c>
      <c r="BL28935" s="6">
        <v>29.75</v>
      </c>
      <c r="BM28935" s="6">
        <v>119</v>
      </c>
      <c r="BN28935" s="6">
        <v>29.75</v>
      </c>
      <c r="BO28935" s="6">
        <v>119</v>
      </c>
    </row>
    <row r="28936" spans="1:67" x14ac:dyDescent="0.25">
      <c r="A28936" t="s">
        <v>450</v>
      </c>
      <c r="B28936" s="2">
        <v>44224</v>
      </c>
      <c r="C28936" s="2">
        <v>44255</v>
      </c>
      <c r="D28936" t="s">
        <v>2475</v>
      </c>
      <c r="E28936" t="s">
        <v>98</v>
      </c>
      <c r="F28936" t="s">
        <v>99</v>
      </c>
      <c r="G28936">
        <v>1</v>
      </c>
      <c r="H28936">
        <v>1</v>
      </c>
      <c r="J28936">
        <v>868101354</v>
      </c>
      <c r="K28936" t="s">
        <v>103</v>
      </c>
      <c r="L28936" t="s">
        <v>806</v>
      </c>
      <c r="M28936" t="s">
        <v>2540</v>
      </c>
      <c r="N28936" s="1">
        <v>44237</v>
      </c>
      <c r="O28936" s="1">
        <v>44237</v>
      </c>
      <c r="P28936">
        <v>1</v>
      </c>
      <c r="Q28936">
        <v>1</v>
      </c>
      <c r="R28936">
        <v>1</v>
      </c>
      <c r="S28936">
        <v>1</v>
      </c>
      <c r="T28936">
        <v>1</v>
      </c>
      <c r="U28936">
        <v>1</v>
      </c>
      <c r="V28936">
        <v>0</v>
      </c>
      <c r="W28936">
        <v>0</v>
      </c>
      <c r="X28936">
        <v>0</v>
      </c>
      <c r="Y28936">
        <v>0</v>
      </c>
      <c r="Z28936">
        <v>0</v>
      </c>
      <c r="AA28936">
        <v>0</v>
      </c>
      <c r="AB28936">
        <v>0</v>
      </c>
      <c r="AD28936">
        <v>311</v>
      </c>
      <c r="AE28936">
        <v>447</v>
      </c>
      <c r="AF28936">
        <v>471</v>
      </c>
      <c r="AG28936">
        <v>454</v>
      </c>
      <c r="AH28936">
        <v>457</v>
      </c>
      <c r="AI28936">
        <v>476</v>
      </c>
      <c r="AJ28936">
        <v>16</v>
      </c>
      <c r="AV28936" s="6">
        <v>0</v>
      </c>
      <c r="AW28936" s="6">
        <v>0</v>
      </c>
      <c r="AX28936" s="6">
        <v>0</v>
      </c>
      <c r="AY28936" s="6">
        <v>622</v>
      </c>
      <c r="AZ28936" s="6">
        <v>0</v>
      </c>
      <c r="BA28936" s="6">
        <v>894</v>
      </c>
      <c r="BB28936" s="6">
        <v>471</v>
      </c>
      <c r="BC28936" s="6">
        <v>942</v>
      </c>
      <c r="BD28936" s="6">
        <v>454</v>
      </c>
      <c r="BE28936" s="6">
        <v>908</v>
      </c>
      <c r="BF28936" s="6">
        <v>457</v>
      </c>
      <c r="BG28936" s="6">
        <v>914</v>
      </c>
      <c r="BH28936" s="6">
        <v>476</v>
      </c>
      <c r="BI28936" s="6">
        <v>952</v>
      </c>
      <c r="BJ28936" s="6">
        <v>31.87</v>
      </c>
      <c r="BK28936" s="6">
        <v>31.87</v>
      </c>
    </row>
    <row r="28937" spans="1:67" x14ac:dyDescent="0.25">
      <c r="A28937" t="s">
        <v>109</v>
      </c>
      <c r="B28937" s="2">
        <v>44224</v>
      </c>
      <c r="C28937" s="2">
        <v>44255</v>
      </c>
      <c r="D28937" t="s">
        <v>2475</v>
      </c>
      <c r="E28937" t="s">
        <v>98</v>
      </c>
      <c r="F28937" t="s">
        <v>99</v>
      </c>
      <c r="G28937">
        <v>1</v>
      </c>
      <c r="H28937">
        <v>1</v>
      </c>
      <c r="J28937">
        <v>1009068</v>
      </c>
      <c r="K28937" t="s">
        <v>107</v>
      </c>
      <c r="L28937" t="s">
        <v>1716</v>
      </c>
      <c r="M28937" t="s">
        <v>2541</v>
      </c>
      <c r="N28937" s="1">
        <v>44238</v>
      </c>
      <c r="O28937" s="1">
        <v>44238</v>
      </c>
      <c r="P28937">
        <v>1</v>
      </c>
      <c r="Q28937">
        <v>1</v>
      </c>
      <c r="R28937">
        <v>1</v>
      </c>
      <c r="S28937">
        <v>1</v>
      </c>
      <c r="T28937">
        <v>1</v>
      </c>
      <c r="U28937">
        <v>1</v>
      </c>
      <c r="V28937">
        <v>1</v>
      </c>
      <c r="W28937">
        <v>1</v>
      </c>
      <c r="X28937">
        <v>1</v>
      </c>
      <c r="Y28937">
        <v>1</v>
      </c>
      <c r="Z28937">
        <v>0</v>
      </c>
      <c r="AA28937">
        <v>0</v>
      </c>
      <c r="AB28937">
        <v>0</v>
      </c>
      <c r="AC28937">
        <v>2</v>
      </c>
      <c r="AD28937">
        <v>44</v>
      </c>
      <c r="AE28937">
        <v>79</v>
      </c>
      <c r="AF28937">
        <v>84</v>
      </c>
      <c r="AG28937">
        <v>87</v>
      </c>
      <c r="AH28937">
        <v>60</v>
      </c>
      <c r="AI28937">
        <v>48</v>
      </c>
      <c r="AJ28937">
        <v>47</v>
      </c>
      <c r="AK28937">
        <v>44</v>
      </c>
      <c r="AL28937">
        <v>32</v>
      </c>
      <c r="AR28937">
        <v>32</v>
      </c>
      <c r="AS28937">
        <v>32</v>
      </c>
      <c r="AT28937">
        <v>32</v>
      </c>
      <c r="AU28937">
        <v>32</v>
      </c>
      <c r="AV28937" s="6">
        <v>0</v>
      </c>
      <c r="AW28937" s="6">
        <v>500.79</v>
      </c>
      <c r="AX28937" s="6">
        <v>0</v>
      </c>
      <c r="AY28937" s="6">
        <v>779</v>
      </c>
      <c r="AZ28937" s="6">
        <v>0</v>
      </c>
      <c r="BA28937" s="6">
        <v>779</v>
      </c>
      <c r="BB28937" s="6">
        <v>233.7</v>
      </c>
      <c r="BC28937" s="6">
        <v>779</v>
      </c>
      <c r="BD28937" s="6">
        <v>233.7</v>
      </c>
      <c r="BE28937" s="6">
        <v>779</v>
      </c>
      <c r="BF28937" s="6">
        <v>233.7</v>
      </c>
      <c r="BG28937" s="6">
        <v>779</v>
      </c>
      <c r="BH28937" s="6">
        <v>233.7</v>
      </c>
      <c r="BI28937" s="6">
        <v>779</v>
      </c>
      <c r="BJ28937" s="6">
        <v>233.7</v>
      </c>
      <c r="BK28937" s="6">
        <v>779</v>
      </c>
      <c r="BL28937" s="6">
        <v>311.60000000000002</v>
      </c>
      <c r="BM28937" s="6">
        <v>779</v>
      </c>
      <c r="BN28937" s="6">
        <v>389.5</v>
      </c>
      <c r="BO28937" s="6">
        <v>779</v>
      </c>
    </row>
    <row r="28938" spans="1:67" x14ac:dyDescent="0.25">
      <c r="A28938" t="s">
        <v>106</v>
      </c>
      <c r="B28938" s="2">
        <v>44224</v>
      </c>
      <c r="C28938" s="2">
        <v>44255</v>
      </c>
      <c r="D28938" t="s">
        <v>2475</v>
      </c>
      <c r="E28938" t="s">
        <v>98</v>
      </c>
      <c r="F28938" t="s">
        <v>99</v>
      </c>
      <c r="G28938">
        <v>1</v>
      </c>
      <c r="H28938">
        <v>1</v>
      </c>
      <c r="J28938">
        <v>75062</v>
      </c>
      <c r="K28938" t="s">
        <v>103</v>
      </c>
      <c r="L28938" t="s">
        <v>165</v>
      </c>
      <c r="M28938" t="s">
        <v>2378</v>
      </c>
      <c r="N28938" s="1">
        <v>44231</v>
      </c>
      <c r="O28938" s="1">
        <v>44231</v>
      </c>
      <c r="P28938">
        <v>1</v>
      </c>
      <c r="Q28938">
        <v>1</v>
      </c>
      <c r="R28938">
        <v>0</v>
      </c>
      <c r="S28938">
        <v>0</v>
      </c>
      <c r="T28938">
        <v>0</v>
      </c>
      <c r="U28938">
        <v>0</v>
      </c>
      <c r="V28938">
        <v>0</v>
      </c>
      <c r="W28938">
        <v>0</v>
      </c>
      <c r="X28938">
        <v>0</v>
      </c>
      <c r="Y28938">
        <v>0</v>
      </c>
      <c r="Z28938">
        <v>0</v>
      </c>
      <c r="AA28938">
        <v>0</v>
      </c>
      <c r="AB28938">
        <v>0</v>
      </c>
      <c r="AC28938">
        <v>54</v>
      </c>
      <c r="AD28938">
        <v>71</v>
      </c>
      <c r="AE28938">
        <v>74</v>
      </c>
      <c r="AV28938" s="6">
        <v>0</v>
      </c>
      <c r="AW28938" s="6">
        <v>1069.6600000000001</v>
      </c>
      <c r="AX28938" s="6">
        <v>0</v>
      </c>
      <c r="AY28938" s="6">
        <v>1638</v>
      </c>
      <c r="AZ28938" s="6">
        <v>0</v>
      </c>
      <c r="BA28938" s="6">
        <v>1758</v>
      </c>
    </row>
    <row r="28939" spans="1:67" x14ac:dyDescent="0.25">
      <c r="A28939" t="s">
        <v>109</v>
      </c>
      <c r="B28939" s="2">
        <v>44224</v>
      </c>
      <c r="C28939" s="2">
        <v>44255</v>
      </c>
      <c r="D28939" t="s">
        <v>2475</v>
      </c>
      <c r="E28939" t="s">
        <v>98</v>
      </c>
      <c r="F28939" t="s">
        <v>99</v>
      </c>
      <c r="G28939">
        <v>1</v>
      </c>
      <c r="H28939">
        <v>1</v>
      </c>
      <c r="J28939">
        <v>1008873</v>
      </c>
      <c r="K28939" t="s">
        <v>111</v>
      </c>
      <c r="L28939" t="s">
        <v>1712</v>
      </c>
      <c r="M28939" t="s">
        <v>2542</v>
      </c>
      <c r="N28939" s="1">
        <v>44229</v>
      </c>
      <c r="O28939" s="1">
        <v>44229</v>
      </c>
      <c r="P28939">
        <v>1</v>
      </c>
      <c r="Q28939">
        <v>1</v>
      </c>
      <c r="R28939">
        <v>1</v>
      </c>
      <c r="S28939">
        <v>1</v>
      </c>
      <c r="T28939">
        <v>1</v>
      </c>
      <c r="U28939">
        <v>1</v>
      </c>
      <c r="V28939">
        <v>1</v>
      </c>
      <c r="W28939">
        <v>1</v>
      </c>
      <c r="X28939">
        <v>1</v>
      </c>
      <c r="Y28939">
        <v>1</v>
      </c>
      <c r="Z28939">
        <v>0</v>
      </c>
      <c r="AA28939">
        <v>0</v>
      </c>
      <c r="AB28939">
        <v>0</v>
      </c>
      <c r="AC28939">
        <v>70</v>
      </c>
      <c r="AD28939">
        <v>75</v>
      </c>
      <c r="AE28939">
        <v>79</v>
      </c>
      <c r="AF28939">
        <v>79</v>
      </c>
      <c r="AG28939">
        <v>73</v>
      </c>
      <c r="AH28939">
        <v>66</v>
      </c>
      <c r="AI28939">
        <v>63</v>
      </c>
      <c r="AJ28939">
        <v>62</v>
      </c>
      <c r="AK28939">
        <v>54</v>
      </c>
      <c r="AL28939">
        <v>50</v>
      </c>
      <c r="AV28939" s="6">
        <v>0</v>
      </c>
      <c r="AW28939" s="6">
        <v>625.82000000000005</v>
      </c>
      <c r="AX28939" s="6">
        <v>0</v>
      </c>
      <c r="AY28939" s="6">
        <v>649</v>
      </c>
      <c r="AZ28939" s="6">
        <v>0</v>
      </c>
      <c r="BA28939" s="6">
        <v>649</v>
      </c>
      <c r="BB28939" s="6">
        <v>649</v>
      </c>
      <c r="BC28939" s="6">
        <v>649</v>
      </c>
      <c r="BD28939" s="6">
        <v>649</v>
      </c>
      <c r="BE28939" s="6">
        <v>649</v>
      </c>
      <c r="BF28939" s="6">
        <v>649</v>
      </c>
      <c r="BG28939" s="6">
        <v>649</v>
      </c>
      <c r="BH28939" s="6">
        <v>649</v>
      </c>
      <c r="BI28939" s="6">
        <v>649</v>
      </c>
      <c r="BJ28939" s="6">
        <v>649</v>
      </c>
      <c r="BK28939" s="6">
        <v>649</v>
      </c>
      <c r="BL28939" s="6">
        <v>649</v>
      </c>
      <c r="BM28939" s="6">
        <v>649</v>
      </c>
      <c r="BN28939" s="6">
        <v>649</v>
      </c>
      <c r="BO28939" s="6">
        <v>649</v>
      </c>
    </row>
    <row r="28940" spans="1:67" x14ac:dyDescent="0.25">
      <c r="A28940" t="s">
        <v>109</v>
      </c>
      <c r="B28940" s="2">
        <v>44224</v>
      </c>
      <c r="C28940" s="2">
        <v>44255</v>
      </c>
      <c r="D28940" t="s">
        <v>2475</v>
      </c>
      <c r="E28940" t="s">
        <v>98</v>
      </c>
      <c r="F28940" t="s">
        <v>99</v>
      </c>
      <c r="G28940">
        <v>1</v>
      </c>
      <c r="H28940">
        <v>1</v>
      </c>
      <c r="J28940">
        <v>199184636</v>
      </c>
      <c r="K28940" t="s">
        <v>107</v>
      </c>
      <c r="L28940" t="s">
        <v>806</v>
      </c>
      <c r="M28940" t="s">
        <v>2543</v>
      </c>
      <c r="N28940" s="1">
        <v>44230</v>
      </c>
      <c r="O28940" s="1">
        <v>44231</v>
      </c>
      <c r="P28940">
        <v>1</v>
      </c>
      <c r="Q28940">
        <v>1</v>
      </c>
      <c r="R28940">
        <v>1</v>
      </c>
      <c r="S28940">
        <v>1</v>
      </c>
      <c r="T28940">
        <v>1</v>
      </c>
      <c r="U28940">
        <v>1</v>
      </c>
      <c r="V28940">
        <v>1</v>
      </c>
      <c r="W28940">
        <v>1</v>
      </c>
      <c r="X28940">
        <v>1</v>
      </c>
      <c r="Y28940">
        <v>1</v>
      </c>
      <c r="Z28940">
        <v>0</v>
      </c>
      <c r="AA28940">
        <v>0</v>
      </c>
      <c r="AB28940">
        <v>0</v>
      </c>
      <c r="AC28940">
        <v>15</v>
      </c>
      <c r="AD28940">
        <v>25</v>
      </c>
      <c r="AE28940">
        <v>23</v>
      </c>
      <c r="AF28940">
        <v>18</v>
      </c>
      <c r="AG28940">
        <v>23</v>
      </c>
      <c r="AH28940">
        <v>24</v>
      </c>
      <c r="AI28940">
        <v>22</v>
      </c>
      <c r="AJ28940">
        <v>17</v>
      </c>
      <c r="AK28940">
        <v>12</v>
      </c>
      <c r="AL28940">
        <v>15</v>
      </c>
      <c r="AR28940">
        <v>14</v>
      </c>
      <c r="AS28940">
        <v>14</v>
      </c>
      <c r="AT28940">
        <v>15</v>
      </c>
      <c r="AU28940">
        <v>15</v>
      </c>
      <c r="AV28940" s="6">
        <v>0</v>
      </c>
      <c r="AW28940" s="6">
        <v>28.57</v>
      </c>
      <c r="AX28940" s="6">
        <v>0</v>
      </c>
      <c r="AY28940" s="6">
        <v>50</v>
      </c>
      <c r="AZ28940" s="6">
        <v>0</v>
      </c>
      <c r="BA28940" s="6">
        <v>46</v>
      </c>
      <c r="BB28940" s="6">
        <v>18</v>
      </c>
      <c r="BC28940" s="6">
        <v>36</v>
      </c>
      <c r="BD28940" s="6">
        <v>23</v>
      </c>
      <c r="BE28940" s="6">
        <v>46</v>
      </c>
      <c r="BF28940" s="6">
        <v>24</v>
      </c>
      <c r="BG28940" s="6">
        <v>48</v>
      </c>
      <c r="BH28940" s="6">
        <v>69.75</v>
      </c>
      <c r="BI28940" s="6">
        <v>279</v>
      </c>
      <c r="BJ28940" s="6">
        <v>69.75</v>
      </c>
      <c r="BK28940" s="6">
        <v>279</v>
      </c>
      <c r="BL28940" s="6">
        <v>49.75</v>
      </c>
      <c r="BM28940" s="6">
        <v>199</v>
      </c>
      <c r="BN28940" s="6">
        <v>49.75</v>
      </c>
      <c r="BO28940" s="6">
        <v>199</v>
      </c>
    </row>
    <row r="28941" spans="1:67" x14ac:dyDescent="0.25">
      <c r="A28941" t="s">
        <v>450</v>
      </c>
      <c r="B28941" s="2">
        <v>44224</v>
      </c>
      <c r="C28941" s="2">
        <v>44255</v>
      </c>
      <c r="D28941" t="s">
        <v>2475</v>
      </c>
      <c r="E28941" t="s">
        <v>98</v>
      </c>
      <c r="F28941" t="s">
        <v>99</v>
      </c>
      <c r="G28941">
        <v>1</v>
      </c>
      <c r="H28941">
        <v>1</v>
      </c>
      <c r="J28941">
        <v>1993602469</v>
      </c>
      <c r="K28941" t="s">
        <v>111</v>
      </c>
      <c r="L28941" t="s">
        <v>123</v>
      </c>
      <c r="M28941" t="s">
        <v>2544</v>
      </c>
      <c r="N28941" s="1">
        <v>44232</v>
      </c>
      <c r="O28941" s="1">
        <v>44232</v>
      </c>
      <c r="P28941">
        <v>1</v>
      </c>
      <c r="Q28941">
        <v>1</v>
      </c>
      <c r="R28941">
        <v>1</v>
      </c>
      <c r="S28941">
        <v>1</v>
      </c>
      <c r="T28941">
        <v>1</v>
      </c>
      <c r="U28941">
        <v>1</v>
      </c>
      <c r="V28941">
        <v>1</v>
      </c>
      <c r="W28941">
        <v>1</v>
      </c>
      <c r="X28941">
        <v>1</v>
      </c>
      <c r="Y28941">
        <v>1</v>
      </c>
      <c r="Z28941">
        <v>0</v>
      </c>
      <c r="AA28941">
        <v>0</v>
      </c>
      <c r="AB28941">
        <v>0</v>
      </c>
      <c r="AC28941">
        <v>22</v>
      </c>
      <c r="AD28941">
        <v>35</v>
      </c>
      <c r="AE28941">
        <v>34</v>
      </c>
      <c r="AF28941">
        <v>34</v>
      </c>
      <c r="AG28941">
        <v>33</v>
      </c>
      <c r="AH28941">
        <v>30</v>
      </c>
      <c r="AI28941">
        <v>23</v>
      </c>
      <c r="AJ28941">
        <v>19</v>
      </c>
      <c r="AK28941">
        <v>16</v>
      </c>
      <c r="AL28941">
        <v>10</v>
      </c>
      <c r="AV28941" s="6">
        <v>0</v>
      </c>
      <c r="AW28941" s="6">
        <v>333.43</v>
      </c>
      <c r="AX28941" s="6">
        <v>0</v>
      </c>
      <c r="AY28941" s="6">
        <v>389</v>
      </c>
      <c r="AZ28941" s="6">
        <v>0</v>
      </c>
      <c r="BA28941" s="6">
        <v>389</v>
      </c>
      <c r="BB28941" s="6">
        <v>155.6</v>
      </c>
      <c r="BC28941" s="6">
        <v>389</v>
      </c>
      <c r="BD28941" s="6">
        <v>155.6</v>
      </c>
      <c r="BE28941" s="6">
        <v>389</v>
      </c>
      <c r="BF28941" s="6">
        <v>155.6</v>
      </c>
      <c r="BG28941" s="6">
        <v>389</v>
      </c>
      <c r="BH28941" s="6">
        <v>155.6</v>
      </c>
      <c r="BI28941" s="6">
        <v>389</v>
      </c>
      <c r="BJ28941" s="6">
        <v>155.6</v>
      </c>
      <c r="BK28941" s="6">
        <v>389</v>
      </c>
      <c r="BL28941" s="6">
        <v>155.6</v>
      </c>
      <c r="BM28941" s="6">
        <v>389</v>
      </c>
      <c r="BN28941" s="6">
        <v>155.6</v>
      </c>
      <c r="BO28941" s="6">
        <v>389</v>
      </c>
    </row>
    <row r="28942" spans="1:67" x14ac:dyDescent="0.25">
      <c r="A28942" t="s">
        <v>109</v>
      </c>
      <c r="B28942" s="2">
        <v>44224</v>
      </c>
      <c r="C28942" s="2">
        <v>44255</v>
      </c>
      <c r="D28942" t="s">
        <v>2475</v>
      </c>
      <c r="E28942" t="s">
        <v>98</v>
      </c>
      <c r="F28942" t="s">
        <v>99</v>
      </c>
      <c r="G28942">
        <v>1</v>
      </c>
      <c r="H28942">
        <v>1</v>
      </c>
      <c r="J28942">
        <v>1003314</v>
      </c>
      <c r="K28942" t="s">
        <v>103</v>
      </c>
      <c r="L28942" t="s">
        <v>1712</v>
      </c>
      <c r="M28942" t="s">
        <v>2545</v>
      </c>
      <c r="N28942" s="1">
        <v>44231</v>
      </c>
      <c r="O28942" s="1">
        <v>44231</v>
      </c>
      <c r="P28942">
        <v>1</v>
      </c>
      <c r="Q28942">
        <v>1</v>
      </c>
      <c r="R28942">
        <v>0</v>
      </c>
      <c r="S28942">
        <v>0</v>
      </c>
      <c r="T28942">
        <v>0</v>
      </c>
      <c r="U28942">
        <v>0</v>
      </c>
      <c r="V28942">
        <v>0</v>
      </c>
      <c r="W28942">
        <v>0</v>
      </c>
      <c r="X28942">
        <v>0</v>
      </c>
      <c r="Y28942">
        <v>0</v>
      </c>
      <c r="Z28942">
        <v>0</v>
      </c>
      <c r="AA28942">
        <v>0</v>
      </c>
      <c r="AB28942">
        <v>0</v>
      </c>
      <c r="AV28942" s="6">
        <v>0</v>
      </c>
      <c r="AW28942" s="6">
        <v>579.46</v>
      </c>
      <c r="AX28942" s="6">
        <v>0</v>
      </c>
      <c r="AY28942" s="6">
        <v>649</v>
      </c>
      <c r="AZ28942" s="6">
        <v>0</v>
      </c>
      <c r="BA28942" s="6">
        <v>649</v>
      </c>
    </row>
    <row r="28943" spans="1:67" x14ac:dyDescent="0.25">
      <c r="A28943" t="s">
        <v>109</v>
      </c>
      <c r="B28943" s="2">
        <v>44224</v>
      </c>
      <c r="C28943" s="2">
        <v>44255</v>
      </c>
      <c r="D28943" t="s">
        <v>2475</v>
      </c>
      <c r="E28943" t="s">
        <v>98</v>
      </c>
      <c r="F28943" t="s">
        <v>99</v>
      </c>
      <c r="G28943">
        <v>1</v>
      </c>
      <c r="H28943">
        <v>1</v>
      </c>
      <c r="J28943">
        <v>1008852</v>
      </c>
      <c r="K28943" t="s">
        <v>103</v>
      </c>
      <c r="L28943" t="s">
        <v>1716</v>
      </c>
      <c r="M28943" t="s">
        <v>2379</v>
      </c>
      <c r="N28943" s="1">
        <v>44228</v>
      </c>
      <c r="O28943" s="1">
        <v>44228</v>
      </c>
      <c r="P28943">
        <v>1</v>
      </c>
      <c r="Q28943">
        <v>1</v>
      </c>
      <c r="R28943">
        <v>1</v>
      </c>
      <c r="S28943">
        <v>0</v>
      </c>
      <c r="T28943">
        <v>0</v>
      </c>
      <c r="U28943">
        <v>0</v>
      </c>
      <c r="V28943">
        <v>0</v>
      </c>
      <c r="W28943">
        <v>0</v>
      </c>
      <c r="X28943">
        <v>0</v>
      </c>
      <c r="Y28943">
        <v>0</v>
      </c>
      <c r="Z28943">
        <v>0</v>
      </c>
      <c r="AA28943">
        <v>0</v>
      </c>
      <c r="AB28943">
        <v>0</v>
      </c>
      <c r="AV28943" s="6">
        <v>0</v>
      </c>
      <c r="AW28943" s="6">
        <v>1558</v>
      </c>
      <c r="AX28943" s="6">
        <v>0</v>
      </c>
      <c r="AY28943" s="6">
        <v>1558</v>
      </c>
      <c r="AZ28943" s="6">
        <v>0</v>
      </c>
      <c r="BA28943" s="6">
        <v>1558</v>
      </c>
    </row>
    <row r="28944" spans="1:67" x14ac:dyDescent="0.25">
      <c r="A28944" t="s">
        <v>109</v>
      </c>
      <c r="B28944" s="2">
        <v>44224</v>
      </c>
      <c r="C28944" s="2">
        <v>44255</v>
      </c>
      <c r="D28944" t="s">
        <v>2475</v>
      </c>
      <c r="E28944" t="s">
        <v>98</v>
      </c>
      <c r="F28944" t="s">
        <v>99</v>
      </c>
      <c r="G28944">
        <v>1</v>
      </c>
      <c r="H28944">
        <v>1</v>
      </c>
      <c r="J28944">
        <v>1001686</v>
      </c>
      <c r="K28944" t="s">
        <v>103</v>
      </c>
      <c r="L28944" t="s">
        <v>165</v>
      </c>
      <c r="M28944" t="s">
        <v>2546</v>
      </c>
      <c r="N28944" s="1">
        <v>44230</v>
      </c>
      <c r="O28944" s="1">
        <v>44230</v>
      </c>
      <c r="P28944">
        <v>1</v>
      </c>
      <c r="Q28944">
        <v>1</v>
      </c>
      <c r="R28944">
        <v>0</v>
      </c>
      <c r="S28944">
        <v>0</v>
      </c>
      <c r="T28944">
        <v>0</v>
      </c>
      <c r="U28944">
        <v>0</v>
      </c>
      <c r="V28944">
        <v>0</v>
      </c>
      <c r="W28944">
        <v>0</v>
      </c>
      <c r="X28944">
        <v>0</v>
      </c>
      <c r="Y28944">
        <v>0</v>
      </c>
      <c r="Z28944">
        <v>0</v>
      </c>
      <c r="AA28944">
        <v>0</v>
      </c>
      <c r="AB28944">
        <v>0</v>
      </c>
      <c r="AC28944">
        <v>42</v>
      </c>
      <c r="AD28944">
        <v>39</v>
      </c>
      <c r="AE28944">
        <v>32</v>
      </c>
      <c r="AV28944" s="6">
        <v>0</v>
      </c>
      <c r="AW28944" s="6">
        <v>463.36</v>
      </c>
      <c r="AX28944" s="6">
        <v>0</v>
      </c>
      <c r="AY28944" s="6">
        <v>499</v>
      </c>
      <c r="AZ28944" s="6">
        <v>0</v>
      </c>
      <c r="BA28944" s="6">
        <v>499</v>
      </c>
    </row>
    <row r="28945" spans="1:67" x14ac:dyDescent="0.25">
      <c r="A28945" t="s">
        <v>136</v>
      </c>
      <c r="B28945" s="2">
        <v>44224</v>
      </c>
      <c r="C28945" s="2">
        <v>44255</v>
      </c>
      <c r="D28945" t="s">
        <v>2475</v>
      </c>
      <c r="E28945" t="s">
        <v>98</v>
      </c>
      <c r="F28945" t="s">
        <v>99</v>
      </c>
      <c r="G28945">
        <v>1</v>
      </c>
      <c r="H28945">
        <v>1</v>
      </c>
      <c r="J28945">
        <v>892161915</v>
      </c>
      <c r="K28945" t="s">
        <v>107</v>
      </c>
      <c r="L28945" t="s">
        <v>1707</v>
      </c>
      <c r="M28945" t="s">
        <v>2547</v>
      </c>
      <c r="N28945" s="1">
        <v>44228</v>
      </c>
      <c r="O28945" s="1">
        <v>44228</v>
      </c>
      <c r="P28945">
        <v>1</v>
      </c>
      <c r="Q28945">
        <v>1</v>
      </c>
      <c r="R28945">
        <v>1</v>
      </c>
      <c r="S28945">
        <v>1</v>
      </c>
      <c r="T28945">
        <v>1</v>
      </c>
      <c r="U28945">
        <v>1</v>
      </c>
      <c r="V28945">
        <v>1</v>
      </c>
      <c r="W28945">
        <v>1</v>
      </c>
      <c r="X28945">
        <v>1</v>
      </c>
      <c r="Y28945">
        <v>1</v>
      </c>
      <c r="Z28945">
        <v>0</v>
      </c>
      <c r="AA28945">
        <v>0</v>
      </c>
      <c r="AB28945">
        <v>0</v>
      </c>
      <c r="AC28945">
        <v>161</v>
      </c>
      <c r="AD28945">
        <v>171</v>
      </c>
      <c r="AE28945">
        <v>177</v>
      </c>
      <c r="AF28945">
        <v>162</v>
      </c>
      <c r="AG28945">
        <v>156</v>
      </c>
      <c r="AH28945">
        <v>161</v>
      </c>
      <c r="AI28945">
        <v>161</v>
      </c>
      <c r="AJ28945">
        <v>157</v>
      </c>
      <c r="AK28945">
        <v>161</v>
      </c>
      <c r="AL28945">
        <v>161</v>
      </c>
      <c r="AR28945">
        <v>164</v>
      </c>
      <c r="AS28945">
        <v>160</v>
      </c>
      <c r="AT28945">
        <v>161</v>
      </c>
      <c r="AU28945">
        <v>161</v>
      </c>
      <c r="AV28945" s="6">
        <v>0</v>
      </c>
      <c r="AW28945" s="6">
        <v>1829</v>
      </c>
      <c r="AX28945" s="6">
        <v>0</v>
      </c>
      <c r="AY28945" s="6">
        <v>1829</v>
      </c>
      <c r="AZ28945" s="6">
        <v>0</v>
      </c>
      <c r="BA28945" s="6">
        <v>1829</v>
      </c>
      <c r="BB28945" s="6">
        <v>548.70000000000005</v>
      </c>
      <c r="BC28945" s="6">
        <v>1829</v>
      </c>
      <c r="BD28945" s="6">
        <v>548.70000000000005</v>
      </c>
      <c r="BE28945" s="6">
        <v>1829</v>
      </c>
      <c r="BF28945" s="6">
        <v>417.01</v>
      </c>
      <c r="BG28945" s="6">
        <v>1829</v>
      </c>
      <c r="BH28945" s="6">
        <v>559.6</v>
      </c>
      <c r="BI28945" s="6">
        <v>1399</v>
      </c>
      <c r="BJ28945" s="6">
        <v>559.6</v>
      </c>
      <c r="BK28945" s="6">
        <v>1399</v>
      </c>
      <c r="BL28945" s="6">
        <v>279.8</v>
      </c>
      <c r="BM28945" s="6">
        <v>1399</v>
      </c>
      <c r="BN28945" s="6">
        <v>699.5</v>
      </c>
      <c r="BO28945" s="6">
        <v>1399</v>
      </c>
    </row>
    <row r="28946" spans="1:67" x14ac:dyDescent="0.25">
      <c r="A28946" t="s">
        <v>109</v>
      </c>
      <c r="B28946" s="2">
        <v>44224</v>
      </c>
      <c r="C28946" s="2">
        <v>44255</v>
      </c>
      <c r="D28946" t="s">
        <v>2475</v>
      </c>
      <c r="E28946" t="s">
        <v>98</v>
      </c>
      <c r="F28946" t="s">
        <v>99</v>
      </c>
      <c r="G28946">
        <v>1</v>
      </c>
      <c r="H28946">
        <v>1</v>
      </c>
      <c r="J28946">
        <v>1001505</v>
      </c>
      <c r="K28946" t="s">
        <v>103</v>
      </c>
      <c r="L28946" t="s">
        <v>123</v>
      </c>
      <c r="M28946" t="s">
        <v>2548</v>
      </c>
      <c r="N28946" s="1">
        <v>44237</v>
      </c>
      <c r="O28946" s="1">
        <v>44237</v>
      </c>
      <c r="P28946">
        <v>1</v>
      </c>
      <c r="Q28946">
        <v>1</v>
      </c>
      <c r="R28946">
        <v>0</v>
      </c>
      <c r="S28946">
        <v>0</v>
      </c>
      <c r="T28946">
        <v>0</v>
      </c>
      <c r="U28946">
        <v>0</v>
      </c>
      <c r="V28946">
        <v>0</v>
      </c>
      <c r="W28946">
        <v>0</v>
      </c>
      <c r="X28946">
        <v>0</v>
      </c>
      <c r="Y28946">
        <v>0</v>
      </c>
      <c r="Z28946">
        <v>0</v>
      </c>
      <c r="AA28946">
        <v>0</v>
      </c>
      <c r="AB28946">
        <v>0</v>
      </c>
      <c r="AC28946">
        <v>64</v>
      </c>
      <c r="AD28946">
        <v>4</v>
      </c>
      <c r="AV28946" s="6">
        <v>0</v>
      </c>
      <c r="AW28946" s="6">
        <v>1070.0999999999999</v>
      </c>
      <c r="AX28946" s="6">
        <v>0</v>
      </c>
      <c r="AY28946" s="6">
        <v>389</v>
      </c>
      <c r="AZ28946" s="6">
        <v>0</v>
      </c>
      <c r="BA28946" s="6">
        <v>389</v>
      </c>
    </row>
    <row r="28947" spans="1:67" x14ac:dyDescent="0.25">
      <c r="A28947" t="s">
        <v>450</v>
      </c>
      <c r="B28947" s="2">
        <v>44224</v>
      </c>
      <c r="C28947" s="2">
        <v>44255</v>
      </c>
      <c r="D28947" t="s">
        <v>2475</v>
      </c>
      <c r="E28947" t="s">
        <v>98</v>
      </c>
      <c r="F28947" t="s">
        <v>99</v>
      </c>
      <c r="G28947">
        <v>1</v>
      </c>
      <c r="H28947">
        <v>1</v>
      </c>
      <c r="J28947">
        <v>649144459</v>
      </c>
      <c r="K28947" t="s">
        <v>103</v>
      </c>
      <c r="L28947" t="s">
        <v>806</v>
      </c>
      <c r="M28947" t="s">
        <v>2549</v>
      </c>
      <c r="N28947" s="1">
        <v>44237</v>
      </c>
      <c r="O28947" s="1">
        <v>44237</v>
      </c>
      <c r="P28947">
        <v>1</v>
      </c>
      <c r="Q28947">
        <v>1</v>
      </c>
      <c r="R28947">
        <v>1</v>
      </c>
      <c r="S28947">
        <v>1</v>
      </c>
      <c r="T28947">
        <v>1</v>
      </c>
      <c r="U28947">
        <v>1</v>
      </c>
      <c r="V28947">
        <v>0</v>
      </c>
      <c r="W28947">
        <v>0</v>
      </c>
      <c r="X28947">
        <v>0</v>
      </c>
      <c r="Y28947">
        <v>0</v>
      </c>
      <c r="Z28947">
        <v>0</v>
      </c>
      <c r="AA28947">
        <v>0</v>
      </c>
      <c r="AB28947">
        <v>0</v>
      </c>
      <c r="AD28947">
        <v>140</v>
      </c>
      <c r="AE28947">
        <v>170</v>
      </c>
      <c r="AF28947">
        <v>142</v>
      </c>
      <c r="AG28947">
        <v>154</v>
      </c>
      <c r="AH28947">
        <v>195</v>
      </c>
      <c r="AI28947">
        <v>250</v>
      </c>
      <c r="AJ28947">
        <v>8</v>
      </c>
      <c r="AV28947" s="6">
        <v>0</v>
      </c>
      <c r="AW28947" s="6">
        <v>0</v>
      </c>
      <c r="AX28947" s="6">
        <v>0</v>
      </c>
      <c r="AY28947" s="6">
        <v>280</v>
      </c>
      <c r="AZ28947" s="6">
        <v>0</v>
      </c>
      <c r="BA28947" s="6">
        <v>340</v>
      </c>
      <c r="BB28947" s="6">
        <v>142</v>
      </c>
      <c r="BC28947" s="6">
        <v>284</v>
      </c>
      <c r="BD28947" s="6">
        <v>154</v>
      </c>
      <c r="BE28947" s="6">
        <v>308</v>
      </c>
      <c r="BF28947" s="6">
        <v>195</v>
      </c>
      <c r="BG28947" s="6">
        <v>390</v>
      </c>
      <c r="BH28947" s="6">
        <v>250</v>
      </c>
      <c r="BI28947" s="6">
        <v>500</v>
      </c>
      <c r="BJ28947" s="6">
        <v>15.47</v>
      </c>
      <c r="BK28947" s="6">
        <v>15.47</v>
      </c>
    </row>
    <row r="28948" spans="1:67" x14ac:dyDescent="0.25">
      <c r="A28948" t="s">
        <v>96</v>
      </c>
      <c r="B28948" s="2">
        <v>44224</v>
      </c>
      <c r="C28948" s="2">
        <v>44255</v>
      </c>
      <c r="D28948" t="s">
        <v>2475</v>
      </c>
      <c r="E28948" t="s">
        <v>98</v>
      </c>
      <c r="F28948" t="s">
        <v>99</v>
      </c>
      <c r="G28948">
        <v>1</v>
      </c>
      <c r="H28948">
        <v>1</v>
      </c>
      <c r="J28948">
        <v>7519</v>
      </c>
      <c r="K28948" t="s">
        <v>107</v>
      </c>
      <c r="L28948" t="s">
        <v>123</v>
      </c>
      <c r="M28948" t="s">
        <v>2550</v>
      </c>
      <c r="N28948" s="1">
        <v>44230</v>
      </c>
      <c r="O28948" s="1">
        <v>44230</v>
      </c>
      <c r="P28948">
        <v>1</v>
      </c>
      <c r="Q28948">
        <v>1</v>
      </c>
      <c r="R28948">
        <v>0</v>
      </c>
      <c r="S28948">
        <v>0</v>
      </c>
      <c r="T28948">
        <v>0</v>
      </c>
      <c r="U28948">
        <v>0</v>
      </c>
      <c r="V28948">
        <v>0</v>
      </c>
      <c r="W28948">
        <v>0</v>
      </c>
      <c r="X28948">
        <v>0</v>
      </c>
      <c r="Y28948">
        <v>0</v>
      </c>
      <c r="Z28948">
        <v>0</v>
      </c>
      <c r="AA28948">
        <v>0</v>
      </c>
      <c r="AB28948">
        <v>0</v>
      </c>
      <c r="AC28948">
        <v>27</v>
      </c>
      <c r="AD28948">
        <v>29</v>
      </c>
      <c r="AE28948">
        <v>28</v>
      </c>
      <c r="AV28948" s="6">
        <v>0</v>
      </c>
      <c r="AW28948" s="6">
        <v>361.21</v>
      </c>
      <c r="AX28948" s="6">
        <v>0</v>
      </c>
      <c r="AY28948" s="6">
        <v>389</v>
      </c>
      <c r="AZ28948" s="6">
        <v>0</v>
      </c>
      <c r="BA28948" s="6">
        <v>389</v>
      </c>
    </row>
    <row r="28949" spans="1:67" x14ac:dyDescent="0.25">
      <c r="A28949" t="s">
        <v>109</v>
      </c>
      <c r="B28949" s="2">
        <v>44224</v>
      </c>
      <c r="C28949" s="2">
        <v>44255</v>
      </c>
      <c r="D28949" t="s">
        <v>2475</v>
      </c>
      <c r="E28949" t="s">
        <v>98</v>
      </c>
      <c r="F28949" t="s">
        <v>99</v>
      </c>
      <c r="G28949">
        <v>1</v>
      </c>
      <c r="H28949">
        <v>1</v>
      </c>
      <c r="J28949">
        <v>7189</v>
      </c>
      <c r="K28949" t="s">
        <v>107</v>
      </c>
      <c r="L28949" t="s">
        <v>806</v>
      </c>
      <c r="M28949" t="s">
        <v>2551</v>
      </c>
      <c r="N28949" s="1">
        <v>44239</v>
      </c>
      <c r="O28949" s="1">
        <v>44239</v>
      </c>
      <c r="P28949">
        <v>1</v>
      </c>
      <c r="Q28949">
        <v>1</v>
      </c>
      <c r="R28949">
        <v>1</v>
      </c>
      <c r="S28949">
        <v>1</v>
      </c>
      <c r="T28949">
        <v>1</v>
      </c>
      <c r="U28949">
        <v>1</v>
      </c>
      <c r="V28949">
        <v>1</v>
      </c>
      <c r="W28949">
        <v>1</v>
      </c>
      <c r="X28949">
        <v>1</v>
      </c>
      <c r="Y28949">
        <v>1</v>
      </c>
      <c r="Z28949">
        <v>0</v>
      </c>
      <c r="AA28949">
        <v>0</v>
      </c>
      <c r="AB28949">
        <v>0</v>
      </c>
      <c r="AE28949">
        <v>24</v>
      </c>
      <c r="AF28949">
        <v>42</v>
      </c>
      <c r="AG28949">
        <v>40</v>
      </c>
      <c r="AH28949">
        <v>39</v>
      </c>
      <c r="AI28949">
        <v>31</v>
      </c>
      <c r="AJ28949">
        <v>25</v>
      </c>
      <c r="AK28949">
        <v>23</v>
      </c>
      <c r="AL28949">
        <v>24</v>
      </c>
      <c r="AR28949">
        <v>24</v>
      </c>
      <c r="AS28949">
        <v>25</v>
      </c>
      <c r="AT28949">
        <v>24</v>
      </c>
      <c r="AU28949">
        <v>24</v>
      </c>
      <c r="AV28949" s="6">
        <v>0</v>
      </c>
      <c r="AW28949" s="6">
        <v>0</v>
      </c>
      <c r="AX28949" s="6">
        <v>0</v>
      </c>
      <c r="AY28949" s="6">
        <v>0</v>
      </c>
      <c r="AZ28949" s="6">
        <v>24</v>
      </c>
      <c r="BA28949" s="6">
        <v>48</v>
      </c>
      <c r="BB28949" s="6">
        <v>42</v>
      </c>
      <c r="BC28949" s="6">
        <v>84</v>
      </c>
      <c r="BD28949" s="6">
        <v>40</v>
      </c>
      <c r="BE28949" s="6">
        <v>80</v>
      </c>
      <c r="BF28949" s="6">
        <v>78</v>
      </c>
      <c r="BG28949" s="6">
        <v>78</v>
      </c>
      <c r="BH28949" s="6">
        <v>62</v>
      </c>
      <c r="BI28949" s="6">
        <v>62</v>
      </c>
      <c r="BJ28949" s="6">
        <v>50</v>
      </c>
      <c r="BK28949" s="6">
        <v>50</v>
      </c>
      <c r="BL28949" s="6">
        <v>46</v>
      </c>
      <c r="BM28949" s="6">
        <v>46</v>
      </c>
      <c r="BN28949" s="6">
        <v>48</v>
      </c>
      <c r="BO28949" s="6">
        <v>48</v>
      </c>
    </row>
    <row r="28950" spans="1:67" x14ac:dyDescent="0.25">
      <c r="A28950" t="s">
        <v>109</v>
      </c>
      <c r="B28950" s="2">
        <v>44224</v>
      </c>
      <c r="C28950" s="2">
        <v>44255</v>
      </c>
      <c r="D28950" t="s">
        <v>2475</v>
      </c>
      <c r="E28950" t="s">
        <v>98</v>
      </c>
      <c r="F28950" t="s">
        <v>99</v>
      </c>
      <c r="G28950">
        <v>1</v>
      </c>
      <c r="H28950">
        <v>1</v>
      </c>
      <c r="J28950">
        <v>199202125</v>
      </c>
      <c r="K28950" t="s">
        <v>107</v>
      </c>
      <c r="L28950" t="s">
        <v>806</v>
      </c>
      <c r="M28950" t="s">
        <v>2552</v>
      </c>
      <c r="N28950" s="1">
        <v>44229</v>
      </c>
      <c r="O28950" s="1">
        <v>44229</v>
      </c>
      <c r="P28950">
        <v>1</v>
      </c>
      <c r="Q28950">
        <v>1</v>
      </c>
      <c r="R28950">
        <v>1</v>
      </c>
      <c r="S28950">
        <v>1</v>
      </c>
      <c r="T28950">
        <v>1</v>
      </c>
      <c r="U28950">
        <v>1</v>
      </c>
      <c r="V28950">
        <v>1</v>
      </c>
      <c r="W28950">
        <v>1</v>
      </c>
      <c r="X28950">
        <v>1</v>
      </c>
      <c r="Y28950">
        <v>1</v>
      </c>
      <c r="Z28950">
        <v>0</v>
      </c>
      <c r="AA28950">
        <v>0</v>
      </c>
      <c r="AB28950">
        <v>0</v>
      </c>
      <c r="AC28950">
        <v>238</v>
      </c>
      <c r="AD28950">
        <v>288</v>
      </c>
      <c r="AE28950">
        <v>328</v>
      </c>
      <c r="AF28950">
        <v>324</v>
      </c>
      <c r="AG28950">
        <v>304</v>
      </c>
      <c r="AH28950">
        <v>264</v>
      </c>
      <c r="AI28950">
        <v>247</v>
      </c>
      <c r="AJ28950">
        <v>232</v>
      </c>
      <c r="AK28950">
        <v>220</v>
      </c>
      <c r="AL28950">
        <v>213</v>
      </c>
      <c r="AR28950">
        <v>198</v>
      </c>
      <c r="AS28950">
        <v>199</v>
      </c>
      <c r="AT28950">
        <v>213</v>
      </c>
      <c r="AU28950">
        <v>204</v>
      </c>
      <c r="AV28950" s="6">
        <v>0</v>
      </c>
      <c r="AW28950" s="6">
        <v>476.36</v>
      </c>
      <c r="AX28950" s="6">
        <v>288</v>
      </c>
      <c r="AY28950" s="6">
        <v>576</v>
      </c>
      <c r="AZ28950" s="6">
        <v>328</v>
      </c>
      <c r="BA28950" s="6">
        <v>656</v>
      </c>
      <c r="BB28950" s="6">
        <v>324</v>
      </c>
      <c r="BC28950" s="6">
        <v>648</v>
      </c>
      <c r="BD28950" s="6">
        <v>304</v>
      </c>
      <c r="BE28950" s="6">
        <v>608</v>
      </c>
      <c r="BF28950" s="6">
        <v>528</v>
      </c>
      <c r="BG28950" s="6">
        <v>528</v>
      </c>
      <c r="BH28950" s="6">
        <v>494</v>
      </c>
      <c r="BI28950" s="6">
        <v>494</v>
      </c>
      <c r="BJ28950" s="6">
        <v>464</v>
      </c>
      <c r="BK28950" s="6">
        <v>464</v>
      </c>
      <c r="BL28950" s="6">
        <v>440</v>
      </c>
      <c r="BM28950" s="6">
        <v>440</v>
      </c>
      <c r="BN28950" s="6">
        <v>426</v>
      </c>
      <c r="BO28950" s="6">
        <v>426</v>
      </c>
    </row>
    <row r="28951" spans="1:67" x14ac:dyDescent="0.25">
      <c r="A28951" t="s">
        <v>291</v>
      </c>
      <c r="B28951" s="2">
        <v>44224</v>
      </c>
      <c r="C28951" s="2">
        <v>44255</v>
      </c>
      <c r="D28951" t="s">
        <v>2475</v>
      </c>
      <c r="E28951" t="s">
        <v>98</v>
      </c>
      <c r="F28951" t="s">
        <v>99</v>
      </c>
      <c r="G28951">
        <v>1</v>
      </c>
      <c r="H28951">
        <v>1</v>
      </c>
      <c r="J28951">
        <v>660120142</v>
      </c>
      <c r="K28951" t="s">
        <v>107</v>
      </c>
      <c r="L28951" t="s">
        <v>123</v>
      </c>
      <c r="M28951" t="s">
        <v>2553</v>
      </c>
      <c r="N28951" s="1">
        <v>44230</v>
      </c>
      <c r="O28951" s="1">
        <v>44230</v>
      </c>
      <c r="P28951">
        <v>1</v>
      </c>
      <c r="Q28951">
        <v>1</v>
      </c>
      <c r="R28951">
        <v>1</v>
      </c>
      <c r="S28951">
        <v>1</v>
      </c>
      <c r="T28951">
        <v>1</v>
      </c>
      <c r="U28951">
        <v>1</v>
      </c>
      <c r="V28951">
        <v>1</v>
      </c>
      <c r="W28951">
        <v>1</v>
      </c>
      <c r="X28951">
        <v>1</v>
      </c>
      <c r="Y28951">
        <v>1</v>
      </c>
      <c r="Z28951">
        <v>0</v>
      </c>
      <c r="AA28951">
        <v>0</v>
      </c>
      <c r="AB28951">
        <v>0</v>
      </c>
      <c r="AC28951">
        <v>50</v>
      </c>
      <c r="AD28951">
        <v>54</v>
      </c>
      <c r="AE28951">
        <v>55</v>
      </c>
      <c r="AF28951">
        <v>55</v>
      </c>
      <c r="AG28951">
        <v>45</v>
      </c>
      <c r="AH28951">
        <v>35</v>
      </c>
      <c r="AI28951">
        <v>34</v>
      </c>
      <c r="AJ28951">
        <v>42</v>
      </c>
      <c r="AK28951">
        <v>36</v>
      </c>
      <c r="AL28951">
        <v>34</v>
      </c>
      <c r="AR28951">
        <v>35</v>
      </c>
      <c r="AS28951">
        <v>36</v>
      </c>
      <c r="AT28951">
        <v>34</v>
      </c>
      <c r="AU28951">
        <v>38</v>
      </c>
      <c r="AV28951" s="6">
        <v>0</v>
      </c>
      <c r="AW28951" s="6">
        <v>647.21</v>
      </c>
      <c r="AX28951" s="6">
        <v>0</v>
      </c>
      <c r="AY28951" s="6">
        <v>697</v>
      </c>
      <c r="AZ28951" s="6">
        <v>0</v>
      </c>
      <c r="BA28951" s="6">
        <v>719</v>
      </c>
      <c r="BB28951" s="6">
        <v>359.5</v>
      </c>
      <c r="BC28951" s="6">
        <v>719</v>
      </c>
      <c r="BD28951" s="6">
        <v>249.5</v>
      </c>
      <c r="BE28951" s="6">
        <v>499</v>
      </c>
      <c r="BF28951" s="6">
        <v>194.5</v>
      </c>
      <c r="BG28951" s="6">
        <v>389</v>
      </c>
      <c r="BH28951" s="6">
        <v>194.5</v>
      </c>
      <c r="BI28951" s="6">
        <v>389</v>
      </c>
      <c r="BJ28951" s="6">
        <v>216.5</v>
      </c>
      <c r="BK28951" s="6">
        <v>433</v>
      </c>
      <c r="BL28951" s="6">
        <v>194.5</v>
      </c>
      <c r="BM28951" s="6">
        <v>389</v>
      </c>
      <c r="BN28951" s="6">
        <v>194.5</v>
      </c>
      <c r="BO28951" s="6">
        <v>389</v>
      </c>
    </row>
    <row r="28952" spans="1:67" x14ac:dyDescent="0.25">
      <c r="A28952" t="s">
        <v>106</v>
      </c>
      <c r="B28952" s="2">
        <v>44224</v>
      </c>
      <c r="C28952" s="2">
        <v>44255</v>
      </c>
      <c r="D28952" t="s">
        <v>2475</v>
      </c>
      <c r="E28952" t="s">
        <v>98</v>
      </c>
      <c r="F28952" t="s">
        <v>99</v>
      </c>
      <c r="G28952">
        <v>1</v>
      </c>
      <c r="H28952">
        <v>1</v>
      </c>
      <c r="J28952">
        <v>2141345714</v>
      </c>
      <c r="K28952" t="s">
        <v>103</v>
      </c>
      <c r="L28952" t="s">
        <v>1714</v>
      </c>
      <c r="M28952" t="s">
        <v>2554</v>
      </c>
      <c r="N28952" s="1">
        <v>44239</v>
      </c>
      <c r="O28952" s="1">
        <v>44239</v>
      </c>
      <c r="P28952">
        <v>1</v>
      </c>
      <c r="Q28952">
        <v>1</v>
      </c>
      <c r="R28952">
        <v>0</v>
      </c>
      <c r="S28952">
        <v>0</v>
      </c>
      <c r="T28952">
        <v>0</v>
      </c>
      <c r="U28952">
        <v>0</v>
      </c>
      <c r="V28952">
        <v>0</v>
      </c>
      <c r="W28952">
        <v>0</v>
      </c>
      <c r="X28952">
        <v>0</v>
      </c>
      <c r="Y28952">
        <v>0</v>
      </c>
      <c r="Z28952">
        <v>0</v>
      </c>
      <c r="AA28952">
        <v>0</v>
      </c>
      <c r="AB28952">
        <v>0</v>
      </c>
      <c r="AD28952">
        <v>112</v>
      </c>
      <c r="AE28952">
        <v>101</v>
      </c>
      <c r="AV28952" s="6">
        <v>0</v>
      </c>
      <c r="AW28952" s="6">
        <v>849.39</v>
      </c>
      <c r="AX28952" s="6">
        <v>0</v>
      </c>
      <c r="AY28952" s="6">
        <v>1399</v>
      </c>
      <c r="AZ28952" s="6">
        <v>0</v>
      </c>
      <c r="BA28952" s="6">
        <v>1399</v>
      </c>
    </row>
    <row r="28953" spans="1:67" x14ac:dyDescent="0.25">
      <c r="A28953" t="s">
        <v>450</v>
      </c>
      <c r="B28953" s="2">
        <v>44224</v>
      </c>
      <c r="C28953" s="2">
        <v>44255</v>
      </c>
      <c r="D28953" t="s">
        <v>2475</v>
      </c>
      <c r="E28953" t="s">
        <v>98</v>
      </c>
      <c r="F28953" t="s">
        <v>99</v>
      </c>
      <c r="G28953">
        <v>1</v>
      </c>
      <c r="H28953">
        <v>1</v>
      </c>
      <c r="J28953">
        <v>650165318</v>
      </c>
      <c r="K28953" t="s">
        <v>103</v>
      </c>
      <c r="L28953" t="s">
        <v>806</v>
      </c>
      <c r="M28953" t="s">
        <v>2555</v>
      </c>
      <c r="N28953" s="1">
        <v>44237</v>
      </c>
      <c r="O28953" s="1">
        <v>44237</v>
      </c>
      <c r="P28953">
        <v>1</v>
      </c>
      <c r="Q28953">
        <v>1</v>
      </c>
      <c r="R28953">
        <v>1</v>
      </c>
      <c r="S28953">
        <v>1</v>
      </c>
      <c r="T28953">
        <v>1</v>
      </c>
      <c r="U28953">
        <v>1</v>
      </c>
      <c r="V28953">
        <v>0</v>
      </c>
      <c r="W28953">
        <v>0</v>
      </c>
      <c r="X28953">
        <v>0</v>
      </c>
      <c r="Y28953">
        <v>0</v>
      </c>
      <c r="Z28953">
        <v>0</v>
      </c>
      <c r="AA28953">
        <v>0</v>
      </c>
      <c r="AB28953">
        <v>0</v>
      </c>
      <c r="AC28953">
        <v>70</v>
      </c>
      <c r="AD28953">
        <v>114</v>
      </c>
      <c r="AE28953">
        <v>156</v>
      </c>
      <c r="AF28953">
        <v>120</v>
      </c>
      <c r="AG28953">
        <v>103</v>
      </c>
      <c r="AH28953">
        <v>75</v>
      </c>
      <c r="AI28953">
        <v>52</v>
      </c>
      <c r="AJ28953">
        <v>2</v>
      </c>
      <c r="AV28953" s="6">
        <v>0</v>
      </c>
      <c r="AW28953" s="6">
        <v>139.79</v>
      </c>
      <c r="AX28953" s="6">
        <v>0</v>
      </c>
      <c r="AY28953" s="6">
        <v>228</v>
      </c>
      <c r="AZ28953" s="6">
        <v>0</v>
      </c>
      <c r="BA28953" s="6">
        <v>312</v>
      </c>
      <c r="BB28953" s="6">
        <v>120</v>
      </c>
      <c r="BC28953" s="6">
        <v>240</v>
      </c>
      <c r="BD28953" s="6">
        <v>103</v>
      </c>
      <c r="BE28953" s="6">
        <v>206</v>
      </c>
      <c r="BF28953" s="6">
        <v>75</v>
      </c>
      <c r="BG28953" s="6">
        <v>150</v>
      </c>
      <c r="BH28953" s="6">
        <v>52</v>
      </c>
      <c r="BI28953" s="6">
        <v>104</v>
      </c>
      <c r="BJ28953" s="6">
        <v>3.2</v>
      </c>
      <c r="BK28953" s="6">
        <v>3.2</v>
      </c>
    </row>
    <row r="28954" spans="1:67" x14ac:dyDescent="0.25">
      <c r="A28954" t="s">
        <v>450</v>
      </c>
      <c r="B28954" s="2">
        <v>44224</v>
      </c>
      <c r="C28954" s="2">
        <v>44255</v>
      </c>
      <c r="D28954" t="s">
        <v>2475</v>
      </c>
      <c r="E28954" t="s">
        <v>98</v>
      </c>
      <c r="F28954" t="s">
        <v>99</v>
      </c>
      <c r="G28954">
        <v>1</v>
      </c>
      <c r="H28954">
        <v>1</v>
      </c>
      <c r="J28954">
        <v>376203049</v>
      </c>
      <c r="K28954" t="s">
        <v>111</v>
      </c>
      <c r="L28954" t="s">
        <v>1710</v>
      </c>
      <c r="M28954" t="s">
        <v>2383</v>
      </c>
      <c r="N28954" s="1">
        <v>44232</v>
      </c>
      <c r="O28954" s="1">
        <v>44232</v>
      </c>
      <c r="P28954">
        <v>1</v>
      </c>
      <c r="Q28954">
        <v>1</v>
      </c>
      <c r="R28954">
        <v>1</v>
      </c>
      <c r="S28954">
        <v>1</v>
      </c>
      <c r="T28954">
        <v>1</v>
      </c>
      <c r="U28954">
        <v>1</v>
      </c>
      <c r="V28954">
        <v>1</v>
      </c>
      <c r="W28954">
        <v>1</v>
      </c>
      <c r="X28954">
        <v>1</v>
      </c>
      <c r="Y28954">
        <v>1</v>
      </c>
      <c r="Z28954">
        <v>0</v>
      </c>
      <c r="AA28954">
        <v>0</v>
      </c>
      <c r="AB28954">
        <v>0</v>
      </c>
      <c r="AC28954">
        <v>126</v>
      </c>
      <c r="AD28954">
        <v>211</v>
      </c>
      <c r="AE28954">
        <v>173</v>
      </c>
      <c r="AF28954">
        <v>175</v>
      </c>
      <c r="AG28954">
        <v>174</v>
      </c>
      <c r="AH28954">
        <v>156</v>
      </c>
      <c r="AI28954">
        <v>170</v>
      </c>
      <c r="AJ28954">
        <v>170</v>
      </c>
      <c r="AK28954">
        <v>146</v>
      </c>
      <c r="AL28954">
        <v>132</v>
      </c>
      <c r="AV28954" s="6">
        <v>0</v>
      </c>
      <c r="AW28954" s="6">
        <v>1764</v>
      </c>
      <c r="AX28954" s="6">
        <v>0</v>
      </c>
      <c r="AY28954" s="6">
        <v>3766</v>
      </c>
      <c r="AZ28954" s="6">
        <v>0</v>
      </c>
      <c r="BA28954" s="6">
        <v>2702</v>
      </c>
      <c r="BB28954" s="6">
        <v>1119.2</v>
      </c>
      <c r="BC28954" s="6">
        <v>2798</v>
      </c>
      <c r="BD28954" s="6">
        <v>1119.2</v>
      </c>
      <c r="BE28954" s="6">
        <v>2798</v>
      </c>
      <c r="BF28954" s="6">
        <v>1119.2</v>
      </c>
      <c r="BG28954" s="6">
        <v>2798</v>
      </c>
      <c r="BH28954" s="6">
        <v>1119.2</v>
      </c>
      <c r="BI28954" s="6">
        <v>2798</v>
      </c>
      <c r="BJ28954" s="6">
        <v>1119.2</v>
      </c>
      <c r="BK28954" s="6">
        <v>2798</v>
      </c>
      <c r="BL28954" s="6">
        <v>1119.2</v>
      </c>
      <c r="BM28954" s="6">
        <v>2798</v>
      </c>
      <c r="BN28954" s="6">
        <v>1119.2</v>
      </c>
      <c r="BO28954" s="6">
        <v>2798</v>
      </c>
    </row>
    <row r="28955" spans="1:67" x14ac:dyDescent="0.25">
      <c r="A28955" t="s">
        <v>106</v>
      </c>
      <c r="B28955" s="2">
        <v>44224</v>
      </c>
      <c r="C28955" s="2">
        <v>44255</v>
      </c>
      <c r="D28955" t="s">
        <v>2475</v>
      </c>
      <c r="E28955" t="s">
        <v>98</v>
      </c>
      <c r="F28955" t="s">
        <v>99</v>
      </c>
      <c r="G28955">
        <v>1</v>
      </c>
      <c r="H28955">
        <v>1</v>
      </c>
      <c r="J28955">
        <v>8011</v>
      </c>
      <c r="K28955" t="s">
        <v>103</v>
      </c>
      <c r="L28955" t="s">
        <v>1712</v>
      </c>
      <c r="M28955" t="s">
        <v>2556</v>
      </c>
      <c r="N28955" s="1">
        <v>44230</v>
      </c>
      <c r="O28955" s="1">
        <v>44230</v>
      </c>
      <c r="P28955">
        <v>1</v>
      </c>
      <c r="Q28955">
        <v>1</v>
      </c>
      <c r="R28955">
        <v>1</v>
      </c>
      <c r="S28955">
        <v>1</v>
      </c>
      <c r="T28955">
        <v>1</v>
      </c>
      <c r="U28955">
        <v>1</v>
      </c>
      <c r="V28955">
        <v>1</v>
      </c>
      <c r="W28955">
        <v>1</v>
      </c>
      <c r="X28955">
        <v>0</v>
      </c>
      <c r="Y28955">
        <v>0</v>
      </c>
      <c r="Z28955">
        <v>0</v>
      </c>
      <c r="AA28955">
        <v>0</v>
      </c>
      <c r="AB28955">
        <v>0</v>
      </c>
      <c r="AC28955">
        <v>47</v>
      </c>
      <c r="AD28955">
        <v>58</v>
      </c>
      <c r="AE28955">
        <v>39</v>
      </c>
      <c r="AF28955">
        <v>36</v>
      </c>
      <c r="AG28955">
        <v>41</v>
      </c>
      <c r="AH28955">
        <v>38</v>
      </c>
      <c r="AI28955">
        <v>35</v>
      </c>
      <c r="AJ28955">
        <v>36</v>
      </c>
      <c r="AK28955">
        <v>31</v>
      </c>
      <c r="AV28955" s="6">
        <v>0</v>
      </c>
      <c r="AW28955" s="6">
        <v>602.64</v>
      </c>
      <c r="AX28955" s="6">
        <v>0</v>
      </c>
      <c r="AY28955" s="6">
        <v>649</v>
      </c>
      <c r="AZ28955" s="6">
        <v>0</v>
      </c>
      <c r="BA28955" s="6">
        <v>649</v>
      </c>
      <c r="BB28955" s="6">
        <v>149.69999999999999</v>
      </c>
      <c r="BC28955" s="6">
        <v>499</v>
      </c>
      <c r="BD28955" s="6">
        <v>149.69999999999999</v>
      </c>
      <c r="BE28955" s="6">
        <v>499</v>
      </c>
      <c r="BF28955" s="6">
        <v>249.5</v>
      </c>
      <c r="BG28955" s="6">
        <v>499</v>
      </c>
      <c r="BH28955" s="6">
        <v>249.5</v>
      </c>
      <c r="BI28955" s="6">
        <v>499</v>
      </c>
      <c r="BJ28955" s="6">
        <v>349.3</v>
      </c>
      <c r="BK28955" s="6">
        <v>499</v>
      </c>
      <c r="BL28955" s="6">
        <v>349.3</v>
      </c>
      <c r="BM28955" s="6">
        <v>499</v>
      </c>
    </row>
    <row r="28956" spans="1:67" x14ac:dyDescent="0.25">
      <c r="A28956" t="s">
        <v>450</v>
      </c>
      <c r="B28956" s="2">
        <v>44224</v>
      </c>
      <c r="C28956" s="2">
        <v>44255</v>
      </c>
      <c r="D28956" t="s">
        <v>2475</v>
      </c>
      <c r="E28956" t="s">
        <v>98</v>
      </c>
      <c r="F28956" t="s">
        <v>99</v>
      </c>
      <c r="G28956">
        <v>1</v>
      </c>
      <c r="H28956">
        <v>1</v>
      </c>
      <c r="J28956">
        <v>30015801</v>
      </c>
      <c r="K28956" t="s">
        <v>111</v>
      </c>
      <c r="L28956" t="s">
        <v>806</v>
      </c>
      <c r="M28956" t="s">
        <v>2557</v>
      </c>
      <c r="N28956" s="1">
        <v>44245</v>
      </c>
      <c r="O28956" s="1">
        <v>44245</v>
      </c>
      <c r="P28956">
        <v>1</v>
      </c>
      <c r="Q28956">
        <v>1</v>
      </c>
      <c r="R28956">
        <v>1</v>
      </c>
      <c r="S28956">
        <v>1</v>
      </c>
      <c r="T28956">
        <v>1</v>
      </c>
      <c r="U28956">
        <v>1</v>
      </c>
      <c r="V28956">
        <v>0</v>
      </c>
      <c r="W28956">
        <v>0</v>
      </c>
      <c r="X28956">
        <v>0</v>
      </c>
      <c r="Y28956">
        <v>0</v>
      </c>
      <c r="Z28956">
        <v>0</v>
      </c>
      <c r="AA28956">
        <v>0</v>
      </c>
      <c r="AB28956">
        <v>0</v>
      </c>
      <c r="AC28956">
        <v>9</v>
      </c>
      <c r="AD28956">
        <v>46</v>
      </c>
      <c r="AE28956">
        <v>38</v>
      </c>
      <c r="AF28956">
        <v>34</v>
      </c>
      <c r="AG28956">
        <v>27</v>
      </c>
      <c r="AH28956">
        <v>20</v>
      </c>
      <c r="AI28956">
        <v>15</v>
      </c>
      <c r="AV28956" s="6">
        <v>0</v>
      </c>
      <c r="AW28956" s="6">
        <v>18.07</v>
      </c>
      <c r="AX28956" s="6">
        <v>0</v>
      </c>
      <c r="AY28956" s="6">
        <v>92</v>
      </c>
      <c r="AZ28956" s="6">
        <v>0</v>
      </c>
      <c r="BA28956" s="6">
        <v>76</v>
      </c>
      <c r="BB28956" s="6">
        <v>0</v>
      </c>
      <c r="BC28956" s="6">
        <v>68</v>
      </c>
      <c r="BD28956" s="6">
        <v>27</v>
      </c>
      <c r="BE28956" s="6">
        <v>54</v>
      </c>
      <c r="BF28956" s="6">
        <v>20</v>
      </c>
      <c r="BG28956" s="6">
        <v>40</v>
      </c>
      <c r="BH28956" s="6">
        <v>15</v>
      </c>
      <c r="BI28956" s="6">
        <v>30</v>
      </c>
    </row>
    <row r="28957" spans="1:67" x14ac:dyDescent="0.25">
      <c r="A28957" t="s">
        <v>109</v>
      </c>
      <c r="B28957" s="2">
        <v>44224</v>
      </c>
      <c r="C28957" s="2">
        <v>44255</v>
      </c>
      <c r="D28957" t="s">
        <v>2475</v>
      </c>
      <c r="E28957" t="s">
        <v>98</v>
      </c>
      <c r="F28957" t="s">
        <v>99</v>
      </c>
      <c r="G28957">
        <v>1</v>
      </c>
      <c r="H28957">
        <v>1</v>
      </c>
      <c r="J28957">
        <v>8529</v>
      </c>
      <c r="K28957" t="s">
        <v>100</v>
      </c>
      <c r="L28957" t="s">
        <v>1710</v>
      </c>
      <c r="M28957" t="s">
        <v>2558</v>
      </c>
      <c r="N28957" s="1">
        <v>44231</v>
      </c>
      <c r="O28957" s="1">
        <v>44231</v>
      </c>
      <c r="P28957">
        <v>1</v>
      </c>
      <c r="Q28957">
        <v>1</v>
      </c>
      <c r="R28957">
        <v>1</v>
      </c>
      <c r="S28957">
        <v>1</v>
      </c>
      <c r="T28957">
        <v>1</v>
      </c>
      <c r="U28957">
        <v>1</v>
      </c>
      <c r="V28957">
        <v>1</v>
      </c>
      <c r="W28957">
        <v>1</v>
      </c>
      <c r="X28957">
        <v>1</v>
      </c>
      <c r="Y28957">
        <v>1</v>
      </c>
      <c r="Z28957">
        <v>0</v>
      </c>
      <c r="AA28957">
        <v>0</v>
      </c>
      <c r="AB28957">
        <v>0</v>
      </c>
      <c r="AC28957">
        <v>18</v>
      </c>
      <c r="AD28957">
        <v>78</v>
      </c>
      <c r="AE28957">
        <v>71</v>
      </c>
      <c r="AF28957">
        <v>61</v>
      </c>
      <c r="AG28957">
        <v>84</v>
      </c>
      <c r="AH28957">
        <v>86</v>
      </c>
      <c r="AI28957">
        <v>96</v>
      </c>
      <c r="AJ28957">
        <v>98</v>
      </c>
      <c r="AK28957">
        <v>100</v>
      </c>
      <c r="AL28957">
        <v>82</v>
      </c>
      <c r="AR28957">
        <v>83</v>
      </c>
      <c r="AS28957">
        <v>80</v>
      </c>
      <c r="AT28957">
        <v>82</v>
      </c>
      <c r="AU28957">
        <v>81</v>
      </c>
      <c r="AV28957" s="6">
        <v>0</v>
      </c>
      <c r="AW28957" s="6">
        <v>918.75</v>
      </c>
      <c r="AX28957" s="6">
        <v>0</v>
      </c>
      <c r="AY28957" s="6">
        <v>1029</v>
      </c>
      <c r="AZ28957" s="6">
        <v>0</v>
      </c>
      <c r="BA28957" s="6">
        <v>1029</v>
      </c>
      <c r="BB28957" s="6">
        <v>1029</v>
      </c>
      <c r="BC28957" s="6">
        <v>1029</v>
      </c>
      <c r="BD28957" s="6">
        <v>1029</v>
      </c>
      <c r="BE28957" s="6">
        <v>1029</v>
      </c>
      <c r="BF28957" s="6">
        <v>1029</v>
      </c>
      <c r="BG28957" s="6">
        <v>1029</v>
      </c>
      <c r="BH28957" s="6">
        <v>1029</v>
      </c>
      <c r="BI28957" s="6">
        <v>1029</v>
      </c>
      <c r="BJ28957" s="6">
        <v>1029</v>
      </c>
      <c r="BK28957" s="6">
        <v>1029</v>
      </c>
      <c r="BL28957" s="6">
        <v>1029</v>
      </c>
      <c r="BM28957" s="6">
        <v>1029</v>
      </c>
      <c r="BN28957" s="6">
        <v>1029</v>
      </c>
      <c r="BO28957" s="6">
        <v>1029</v>
      </c>
    </row>
    <row r="28958" spans="1:67" x14ac:dyDescent="0.25">
      <c r="A28958" t="s">
        <v>109</v>
      </c>
      <c r="B28958" s="2">
        <v>44224</v>
      </c>
      <c r="C28958" s="2">
        <v>44255</v>
      </c>
      <c r="D28958" t="s">
        <v>2475</v>
      </c>
      <c r="E28958" t="s">
        <v>98</v>
      </c>
      <c r="F28958" t="s">
        <v>99</v>
      </c>
      <c r="G28958">
        <v>1</v>
      </c>
      <c r="H28958">
        <v>1</v>
      </c>
      <c r="J28958">
        <v>280213823</v>
      </c>
      <c r="K28958" t="s">
        <v>103</v>
      </c>
      <c r="L28958" t="s">
        <v>1710</v>
      </c>
      <c r="M28958" t="s">
        <v>2559</v>
      </c>
      <c r="N28958" s="1">
        <v>44237</v>
      </c>
      <c r="O28958" s="1">
        <v>44237</v>
      </c>
      <c r="P28958">
        <v>1</v>
      </c>
      <c r="Q28958">
        <v>1</v>
      </c>
      <c r="R28958">
        <v>1</v>
      </c>
      <c r="S28958">
        <v>1</v>
      </c>
      <c r="T28958">
        <v>1</v>
      </c>
      <c r="U28958">
        <v>1</v>
      </c>
      <c r="V28958">
        <v>1</v>
      </c>
      <c r="W28958">
        <v>1</v>
      </c>
      <c r="X28958">
        <v>0</v>
      </c>
      <c r="Y28958">
        <v>0</v>
      </c>
      <c r="Z28958">
        <v>0</v>
      </c>
      <c r="AA28958">
        <v>0</v>
      </c>
      <c r="AB28958">
        <v>0</v>
      </c>
      <c r="AC28958">
        <v>78</v>
      </c>
      <c r="AD28958">
        <v>135</v>
      </c>
      <c r="AE28958">
        <v>144</v>
      </c>
      <c r="AF28958">
        <v>145</v>
      </c>
      <c r="AG28958">
        <v>155</v>
      </c>
      <c r="AH28958">
        <v>165</v>
      </c>
      <c r="AI28958">
        <v>173</v>
      </c>
      <c r="AJ28958">
        <v>167</v>
      </c>
      <c r="AK28958">
        <v>151</v>
      </c>
      <c r="AV28958" s="6">
        <v>0</v>
      </c>
      <c r="AW28958" s="6">
        <v>698.25</v>
      </c>
      <c r="AX28958" s="6">
        <v>0</v>
      </c>
      <c r="AY28958" s="6">
        <v>1029</v>
      </c>
      <c r="AZ28958" s="6">
        <v>0</v>
      </c>
      <c r="BA28958" s="6">
        <v>1029</v>
      </c>
      <c r="BB28958" s="6">
        <v>1029</v>
      </c>
      <c r="BC28958" s="6">
        <v>1029</v>
      </c>
      <c r="BD28958" s="6">
        <v>1099</v>
      </c>
      <c r="BE28958" s="6">
        <v>1099</v>
      </c>
      <c r="BF28958" s="6">
        <v>1239</v>
      </c>
      <c r="BG28958" s="6">
        <v>1239</v>
      </c>
      <c r="BH28958" s="6">
        <v>1351</v>
      </c>
      <c r="BI28958" s="6">
        <v>1351</v>
      </c>
      <c r="BJ28958" s="6">
        <v>1267</v>
      </c>
      <c r="BK28958" s="6">
        <v>1267</v>
      </c>
      <c r="BL28958" s="6">
        <v>1043</v>
      </c>
      <c r="BM28958" s="6">
        <v>1043</v>
      </c>
    </row>
    <row r="28959" spans="1:67" x14ac:dyDescent="0.25">
      <c r="A28959" t="s">
        <v>96</v>
      </c>
      <c r="B28959" s="2">
        <v>44224</v>
      </c>
      <c r="C28959" s="2">
        <v>44255</v>
      </c>
      <c r="D28959" t="s">
        <v>2475</v>
      </c>
      <c r="E28959" t="s">
        <v>98</v>
      </c>
      <c r="F28959" t="s">
        <v>99</v>
      </c>
      <c r="G28959">
        <v>1</v>
      </c>
      <c r="H28959">
        <v>1</v>
      </c>
      <c r="J28959">
        <v>656114918</v>
      </c>
      <c r="K28959" t="s">
        <v>103</v>
      </c>
      <c r="L28959" t="s">
        <v>165</v>
      </c>
      <c r="M28959" t="s">
        <v>2560</v>
      </c>
      <c r="N28959" s="1">
        <v>44230</v>
      </c>
      <c r="O28959" s="1">
        <v>44230</v>
      </c>
      <c r="P28959">
        <v>1</v>
      </c>
      <c r="Q28959">
        <v>1</v>
      </c>
      <c r="R28959">
        <v>0</v>
      </c>
      <c r="S28959">
        <v>0</v>
      </c>
      <c r="T28959">
        <v>0</v>
      </c>
      <c r="U28959">
        <v>0</v>
      </c>
      <c r="V28959">
        <v>0</v>
      </c>
      <c r="W28959">
        <v>0</v>
      </c>
      <c r="X28959">
        <v>0</v>
      </c>
      <c r="Y28959">
        <v>0</v>
      </c>
      <c r="Z28959">
        <v>0</v>
      </c>
      <c r="AA28959">
        <v>0</v>
      </c>
      <c r="AB28959">
        <v>0</v>
      </c>
      <c r="AV28959" s="6">
        <v>0</v>
      </c>
      <c r="AW28959" s="6">
        <v>463.36</v>
      </c>
      <c r="AX28959" s="6">
        <v>0</v>
      </c>
      <c r="AY28959" s="6">
        <v>499</v>
      </c>
      <c r="AZ28959" s="6">
        <v>0</v>
      </c>
      <c r="BA28959" s="6">
        <v>499</v>
      </c>
    </row>
    <row r="28960" spans="1:67" x14ac:dyDescent="0.25">
      <c r="A28960" t="s">
        <v>106</v>
      </c>
      <c r="B28960" s="2">
        <v>44224</v>
      </c>
      <c r="C28960" s="2">
        <v>44255</v>
      </c>
      <c r="D28960" t="s">
        <v>2475</v>
      </c>
      <c r="E28960" t="s">
        <v>98</v>
      </c>
      <c r="F28960" t="s">
        <v>99</v>
      </c>
      <c r="G28960">
        <v>1</v>
      </c>
      <c r="H28960">
        <v>1</v>
      </c>
      <c r="J28960">
        <v>75317</v>
      </c>
      <c r="K28960" t="s">
        <v>103</v>
      </c>
      <c r="L28960" t="s">
        <v>1707</v>
      </c>
      <c r="M28960" t="s">
        <v>2561</v>
      </c>
      <c r="N28960" s="1">
        <v>44232</v>
      </c>
      <c r="O28960" s="1">
        <v>44232</v>
      </c>
      <c r="P28960">
        <v>1</v>
      </c>
      <c r="Q28960">
        <v>1</v>
      </c>
      <c r="R28960">
        <v>0</v>
      </c>
      <c r="S28960">
        <v>0</v>
      </c>
      <c r="T28960">
        <v>0</v>
      </c>
      <c r="U28960">
        <v>0</v>
      </c>
      <c r="V28960">
        <v>0</v>
      </c>
      <c r="W28960">
        <v>0</v>
      </c>
      <c r="X28960">
        <v>0</v>
      </c>
      <c r="Y28960">
        <v>0</v>
      </c>
      <c r="Z28960">
        <v>0</v>
      </c>
      <c r="AA28960">
        <v>0</v>
      </c>
      <c r="AB28960">
        <v>0</v>
      </c>
      <c r="AC28960">
        <v>318</v>
      </c>
      <c r="AD28960">
        <v>461</v>
      </c>
      <c r="AE28960">
        <v>472</v>
      </c>
      <c r="AV28960" s="6">
        <v>0</v>
      </c>
      <c r="AW28960" s="6">
        <v>2251.19</v>
      </c>
      <c r="AX28960" s="6">
        <v>0</v>
      </c>
      <c r="AY28960" s="6">
        <v>3219.49</v>
      </c>
      <c r="AZ28960" s="6">
        <v>0</v>
      </c>
      <c r="BA28960" s="6">
        <v>3291.98</v>
      </c>
    </row>
    <row r="28961" spans="1:67" x14ac:dyDescent="0.25">
      <c r="A28961" t="s">
        <v>450</v>
      </c>
      <c r="B28961" s="2">
        <v>44224</v>
      </c>
      <c r="C28961" s="2">
        <v>44255</v>
      </c>
      <c r="D28961" t="s">
        <v>2475</v>
      </c>
      <c r="E28961" t="s">
        <v>98</v>
      </c>
      <c r="F28961" t="s">
        <v>99</v>
      </c>
      <c r="G28961">
        <v>1</v>
      </c>
      <c r="H28961">
        <v>1</v>
      </c>
      <c r="J28961">
        <v>507305</v>
      </c>
      <c r="K28961" t="s">
        <v>103</v>
      </c>
      <c r="L28961" t="s">
        <v>806</v>
      </c>
      <c r="M28961" t="s">
        <v>2562</v>
      </c>
      <c r="N28961" s="1">
        <v>44237</v>
      </c>
      <c r="O28961" s="1">
        <v>44237</v>
      </c>
      <c r="P28961">
        <v>1</v>
      </c>
      <c r="Q28961">
        <v>1</v>
      </c>
      <c r="R28961">
        <v>1</v>
      </c>
      <c r="S28961">
        <v>1</v>
      </c>
      <c r="T28961">
        <v>1</v>
      </c>
      <c r="U28961">
        <v>1</v>
      </c>
      <c r="V28961">
        <v>0</v>
      </c>
      <c r="W28961">
        <v>0</v>
      </c>
      <c r="X28961">
        <v>0</v>
      </c>
      <c r="Y28961">
        <v>0</v>
      </c>
      <c r="Z28961">
        <v>0</v>
      </c>
      <c r="AA28961">
        <v>0</v>
      </c>
      <c r="AB28961">
        <v>0</v>
      </c>
      <c r="AV28961" s="6">
        <v>0</v>
      </c>
      <c r="AW28961" s="6">
        <v>0</v>
      </c>
      <c r="AX28961" s="6">
        <v>0</v>
      </c>
      <c r="AY28961" s="6">
        <v>0</v>
      </c>
      <c r="AZ28961" s="6">
        <v>0</v>
      </c>
      <c r="BA28961" s="6">
        <v>0</v>
      </c>
      <c r="BB28961" s="6">
        <v>0</v>
      </c>
      <c r="BC28961" s="6">
        <v>0</v>
      </c>
      <c r="BD28961" s="6">
        <v>0</v>
      </c>
      <c r="BE28961" s="6">
        <v>0</v>
      </c>
      <c r="BF28961" s="6">
        <v>0</v>
      </c>
      <c r="BG28961" s="6">
        <v>0</v>
      </c>
      <c r="BH28961" s="6">
        <v>0</v>
      </c>
      <c r="BI28961" s="6">
        <v>0</v>
      </c>
    </row>
    <row r="28962" spans="1:67" x14ac:dyDescent="0.25">
      <c r="A28962" t="s">
        <v>136</v>
      </c>
      <c r="B28962" s="2">
        <v>44224</v>
      </c>
      <c r="C28962" s="2">
        <v>44255</v>
      </c>
      <c r="D28962" t="s">
        <v>2475</v>
      </c>
      <c r="E28962" t="s">
        <v>98</v>
      </c>
      <c r="F28962" t="s">
        <v>99</v>
      </c>
      <c r="G28962">
        <v>1</v>
      </c>
      <c r="H28962">
        <v>1</v>
      </c>
      <c r="J28962">
        <v>917120512</v>
      </c>
      <c r="K28962" t="s">
        <v>103</v>
      </c>
      <c r="L28962" t="s">
        <v>1710</v>
      </c>
      <c r="M28962" t="s">
        <v>2563</v>
      </c>
      <c r="N28962" s="1">
        <v>44228</v>
      </c>
      <c r="O28962" s="1">
        <v>44228</v>
      </c>
      <c r="P28962">
        <v>1</v>
      </c>
      <c r="Q28962">
        <v>1</v>
      </c>
      <c r="R28962">
        <v>1</v>
      </c>
      <c r="S28962">
        <v>1</v>
      </c>
      <c r="T28962">
        <v>1</v>
      </c>
      <c r="U28962">
        <v>0</v>
      </c>
      <c r="V28962">
        <v>0</v>
      </c>
      <c r="W28962">
        <v>0</v>
      </c>
      <c r="X28962">
        <v>0</v>
      </c>
      <c r="Y28962">
        <v>0</v>
      </c>
      <c r="Z28962">
        <v>0</v>
      </c>
      <c r="AA28962">
        <v>0</v>
      </c>
      <c r="AB28962">
        <v>0</v>
      </c>
      <c r="AC28962">
        <v>54</v>
      </c>
      <c r="AD28962">
        <v>64</v>
      </c>
      <c r="AE28962">
        <v>69</v>
      </c>
      <c r="AF28962">
        <v>70</v>
      </c>
      <c r="AG28962">
        <v>54</v>
      </c>
      <c r="AH28962">
        <v>20</v>
      </c>
      <c r="AV28962" s="6">
        <v>0</v>
      </c>
      <c r="AW28962" s="6">
        <v>1029</v>
      </c>
      <c r="AX28962" s="6">
        <v>0</v>
      </c>
      <c r="AY28962" s="6">
        <v>1029</v>
      </c>
      <c r="AZ28962" s="6">
        <v>0</v>
      </c>
      <c r="BA28962" s="6">
        <v>1029</v>
      </c>
      <c r="BB28962" s="6">
        <v>1029</v>
      </c>
      <c r="BC28962" s="6">
        <v>1029</v>
      </c>
      <c r="BD28962" s="6">
        <v>0</v>
      </c>
      <c r="BE28962" s="6">
        <v>1029</v>
      </c>
      <c r="BF28962" s="6">
        <v>0</v>
      </c>
      <c r="BG28962" s="6">
        <v>663.87</v>
      </c>
    </row>
    <row r="28963" spans="1:67" x14ac:dyDescent="0.25">
      <c r="A28963" t="s">
        <v>109</v>
      </c>
      <c r="B28963" s="2">
        <v>44224</v>
      </c>
      <c r="C28963" s="2">
        <v>44255</v>
      </c>
      <c r="D28963" t="s">
        <v>2475</v>
      </c>
      <c r="E28963" t="s">
        <v>98</v>
      </c>
      <c r="F28963" t="s">
        <v>99</v>
      </c>
      <c r="G28963">
        <v>1</v>
      </c>
      <c r="H28963">
        <v>1</v>
      </c>
      <c r="J28963">
        <v>503600</v>
      </c>
      <c r="K28963" t="s">
        <v>103</v>
      </c>
      <c r="L28963" t="s">
        <v>1712</v>
      </c>
      <c r="M28963" t="s">
        <v>2564</v>
      </c>
      <c r="N28963" s="1">
        <v>44239</v>
      </c>
      <c r="O28963" s="1">
        <v>44239</v>
      </c>
      <c r="P28963">
        <v>1</v>
      </c>
      <c r="Q28963">
        <v>1</v>
      </c>
      <c r="R28963">
        <v>1</v>
      </c>
      <c r="S28963">
        <v>1</v>
      </c>
      <c r="T28963">
        <v>1</v>
      </c>
      <c r="U28963">
        <v>1</v>
      </c>
      <c r="V28963">
        <v>1</v>
      </c>
      <c r="W28963">
        <v>1</v>
      </c>
      <c r="X28963">
        <v>0</v>
      </c>
      <c r="Y28963">
        <v>0</v>
      </c>
      <c r="Z28963">
        <v>0</v>
      </c>
      <c r="AA28963">
        <v>0</v>
      </c>
      <c r="AB28963">
        <v>0</v>
      </c>
      <c r="AD28963">
        <v>47</v>
      </c>
      <c r="AE28963">
        <v>47</v>
      </c>
      <c r="AF28963">
        <v>52</v>
      </c>
      <c r="AG28963">
        <v>47</v>
      </c>
      <c r="AH28963">
        <v>41</v>
      </c>
      <c r="AI28963">
        <v>33</v>
      </c>
      <c r="AJ28963">
        <v>19</v>
      </c>
      <c r="AK28963">
        <v>4</v>
      </c>
      <c r="AV28963" s="6">
        <v>0</v>
      </c>
      <c r="AW28963" s="6">
        <v>394.04</v>
      </c>
      <c r="AX28963" s="6">
        <v>0</v>
      </c>
      <c r="AY28963" s="6">
        <v>649</v>
      </c>
      <c r="AZ28963" s="6">
        <v>0</v>
      </c>
      <c r="BA28963" s="6">
        <v>649</v>
      </c>
      <c r="BB28963" s="6">
        <v>649</v>
      </c>
      <c r="BC28963" s="6">
        <v>649</v>
      </c>
      <c r="BD28963" s="6">
        <v>649</v>
      </c>
      <c r="BE28963" s="6">
        <v>649</v>
      </c>
      <c r="BF28963" s="6">
        <v>649</v>
      </c>
      <c r="BG28963" s="6">
        <v>649</v>
      </c>
      <c r="BH28963" s="6">
        <v>649</v>
      </c>
      <c r="BI28963" s="6">
        <v>649</v>
      </c>
      <c r="BJ28963" s="6">
        <v>649</v>
      </c>
      <c r="BK28963" s="6">
        <v>649</v>
      </c>
      <c r="BL28963" s="6">
        <v>649</v>
      </c>
      <c r="BM28963" s="6">
        <v>649</v>
      </c>
    </row>
    <row r="28964" spans="1:67" x14ac:dyDescent="0.25">
      <c r="A28964" t="s">
        <v>109</v>
      </c>
      <c r="B28964" s="2">
        <v>44224</v>
      </c>
      <c r="C28964" s="2">
        <v>44255</v>
      </c>
      <c r="D28964" t="s">
        <v>2475</v>
      </c>
      <c r="E28964" t="s">
        <v>98</v>
      </c>
      <c r="F28964" t="s">
        <v>99</v>
      </c>
      <c r="G28964">
        <v>1</v>
      </c>
      <c r="H28964">
        <v>1</v>
      </c>
      <c r="J28964">
        <v>688</v>
      </c>
      <c r="K28964" t="s">
        <v>107</v>
      </c>
      <c r="L28964" t="s">
        <v>117</v>
      </c>
      <c r="M28964" t="s">
        <v>2565</v>
      </c>
      <c r="N28964" s="1">
        <v>44231</v>
      </c>
      <c r="O28964" s="1">
        <v>44231</v>
      </c>
      <c r="P28964">
        <v>1</v>
      </c>
      <c r="Q28964">
        <v>1</v>
      </c>
      <c r="R28964">
        <v>0</v>
      </c>
      <c r="S28964">
        <v>0</v>
      </c>
      <c r="T28964">
        <v>0</v>
      </c>
      <c r="U28964">
        <v>0</v>
      </c>
      <c r="V28964">
        <v>0</v>
      </c>
      <c r="W28964">
        <v>0</v>
      </c>
      <c r="X28964">
        <v>0</v>
      </c>
      <c r="Y28964">
        <v>0</v>
      </c>
      <c r="Z28964">
        <v>0</v>
      </c>
      <c r="AA28964">
        <v>0</v>
      </c>
      <c r="AB28964">
        <v>0</v>
      </c>
      <c r="AC28964">
        <v>12</v>
      </c>
      <c r="AD28964">
        <v>19</v>
      </c>
      <c r="AV28964" s="6">
        <v>0</v>
      </c>
      <c r="AW28964" s="6">
        <v>249.11</v>
      </c>
      <c r="AX28964" s="6">
        <v>0</v>
      </c>
      <c r="AY28964" s="6">
        <v>279</v>
      </c>
      <c r="AZ28964" s="6">
        <v>0</v>
      </c>
      <c r="BA28964" s="6">
        <v>279</v>
      </c>
    </row>
    <row r="28965" spans="1:67" x14ac:dyDescent="0.25">
      <c r="A28965" t="s">
        <v>96</v>
      </c>
      <c r="B28965" s="2">
        <v>44224</v>
      </c>
      <c r="C28965" s="2">
        <v>44255</v>
      </c>
      <c r="D28965" t="s">
        <v>2475</v>
      </c>
      <c r="E28965" t="s">
        <v>98</v>
      </c>
      <c r="F28965" t="s">
        <v>99</v>
      </c>
      <c r="G28965">
        <v>1</v>
      </c>
      <c r="H28965">
        <v>1</v>
      </c>
      <c r="J28965">
        <v>75426</v>
      </c>
      <c r="K28965" t="s">
        <v>107</v>
      </c>
      <c r="L28965" t="s">
        <v>117</v>
      </c>
      <c r="M28965" t="s">
        <v>2566</v>
      </c>
      <c r="N28965" s="1">
        <v>44230</v>
      </c>
      <c r="O28965" s="1">
        <v>44230</v>
      </c>
      <c r="P28965">
        <v>1</v>
      </c>
      <c r="Q28965">
        <v>1</v>
      </c>
      <c r="R28965">
        <v>1</v>
      </c>
      <c r="S28965">
        <v>1</v>
      </c>
      <c r="T28965">
        <v>1</v>
      </c>
      <c r="U28965">
        <v>1</v>
      </c>
      <c r="V28965">
        <v>1</v>
      </c>
      <c r="W28965">
        <v>1</v>
      </c>
      <c r="X28965">
        <v>1</v>
      </c>
      <c r="Y28965">
        <v>1</v>
      </c>
      <c r="Z28965">
        <v>0</v>
      </c>
      <c r="AA28965">
        <v>0</v>
      </c>
      <c r="AB28965">
        <v>0</v>
      </c>
      <c r="AC28965">
        <v>20</v>
      </c>
      <c r="AD28965">
        <v>22</v>
      </c>
      <c r="AE28965">
        <v>25</v>
      </c>
      <c r="AF28965">
        <v>22</v>
      </c>
      <c r="AG28965">
        <v>25</v>
      </c>
      <c r="AH28965">
        <v>28</v>
      </c>
      <c r="AI28965">
        <v>22</v>
      </c>
      <c r="AJ28965">
        <v>24</v>
      </c>
      <c r="AK28965">
        <v>22</v>
      </c>
      <c r="AL28965">
        <v>25</v>
      </c>
      <c r="AR28965">
        <v>24</v>
      </c>
      <c r="AS28965">
        <v>24</v>
      </c>
      <c r="AT28965">
        <v>25</v>
      </c>
      <c r="AU28965">
        <v>24</v>
      </c>
      <c r="AV28965" s="6">
        <v>0</v>
      </c>
      <c r="AW28965" s="6">
        <v>259.07</v>
      </c>
      <c r="AX28965" s="6">
        <v>0</v>
      </c>
      <c r="AY28965" s="6">
        <v>279</v>
      </c>
      <c r="AZ28965" s="6">
        <v>0</v>
      </c>
      <c r="BA28965" s="6">
        <v>279</v>
      </c>
      <c r="BB28965" s="6">
        <v>83.7</v>
      </c>
      <c r="BC28965" s="6">
        <v>279</v>
      </c>
      <c r="BD28965" s="6">
        <v>83.7</v>
      </c>
      <c r="BE28965" s="6">
        <v>279</v>
      </c>
      <c r="BF28965" s="6">
        <v>211.5</v>
      </c>
      <c r="BG28965" s="6">
        <v>351</v>
      </c>
      <c r="BH28965" s="6">
        <v>139.5</v>
      </c>
      <c r="BI28965" s="6">
        <v>279</v>
      </c>
      <c r="BJ28965" s="6">
        <v>195.3</v>
      </c>
      <c r="BK28965" s="6">
        <v>279</v>
      </c>
      <c r="BL28965" s="6">
        <v>195.3</v>
      </c>
      <c r="BM28965" s="6">
        <v>279</v>
      </c>
      <c r="BN28965" s="6">
        <v>279</v>
      </c>
      <c r="BO28965" s="6">
        <v>279</v>
      </c>
    </row>
    <row r="28966" spans="1:67" x14ac:dyDescent="0.25">
      <c r="A28966" t="s">
        <v>109</v>
      </c>
      <c r="B28966" s="2">
        <v>44224</v>
      </c>
      <c r="C28966" s="2">
        <v>44255</v>
      </c>
      <c r="D28966" t="s">
        <v>2475</v>
      </c>
      <c r="E28966" t="s">
        <v>98</v>
      </c>
      <c r="F28966" t="s">
        <v>99</v>
      </c>
      <c r="G28966">
        <v>1</v>
      </c>
      <c r="H28966">
        <v>1</v>
      </c>
      <c r="J28966">
        <v>2120028745</v>
      </c>
      <c r="K28966" t="s">
        <v>107</v>
      </c>
      <c r="L28966" t="s">
        <v>1712</v>
      </c>
      <c r="M28966" t="s">
        <v>2567</v>
      </c>
      <c r="N28966" s="1">
        <v>44230</v>
      </c>
      <c r="O28966" s="1">
        <v>44230</v>
      </c>
      <c r="P28966">
        <v>1</v>
      </c>
      <c r="Q28966">
        <v>1</v>
      </c>
      <c r="R28966">
        <v>0</v>
      </c>
      <c r="S28966">
        <v>0</v>
      </c>
      <c r="T28966">
        <v>0</v>
      </c>
      <c r="U28966">
        <v>0</v>
      </c>
      <c r="V28966">
        <v>0</v>
      </c>
      <c r="W28966">
        <v>0</v>
      </c>
      <c r="X28966">
        <v>0</v>
      </c>
      <c r="Y28966">
        <v>0</v>
      </c>
      <c r="Z28966">
        <v>0</v>
      </c>
      <c r="AA28966">
        <v>0</v>
      </c>
      <c r="AB28966">
        <v>0</v>
      </c>
      <c r="AV28966" s="6">
        <v>0</v>
      </c>
      <c r="AW28966" s="6">
        <v>602.64</v>
      </c>
      <c r="AX28966" s="6">
        <v>0</v>
      </c>
      <c r="AY28966" s="6">
        <v>649</v>
      </c>
      <c r="AZ28966" s="6">
        <v>0</v>
      </c>
      <c r="BA28966" s="6">
        <v>649</v>
      </c>
    </row>
    <row r="28967" spans="1:67" x14ac:dyDescent="0.25">
      <c r="A28967" t="s">
        <v>96</v>
      </c>
      <c r="B28967" s="2">
        <v>44224</v>
      </c>
      <c r="C28967" s="2">
        <v>44255</v>
      </c>
      <c r="D28967" t="s">
        <v>2475</v>
      </c>
      <c r="E28967" t="s">
        <v>98</v>
      </c>
      <c r="F28967" t="s">
        <v>99</v>
      </c>
      <c r="G28967">
        <v>1</v>
      </c>
      <c r="H28967">
        <v>1</v>
      </c>
      <c r="J28967">
        <v>645154552</v>
      </c>
      <c r="K28967" t="s">
        <v>103</v>
      </c>
      <c r="L28967" t="s">
        <v>101</v>
      </c>
      <c r="M28967" t="s">
        <v>2568</v>
      </c>
      <c r="N28967" s="1">
        <v>44231</v>
      </c>
      <c r="O28967" s="1">
        <v>44231</v>
      </c>
      <c r="P28967">
        <v>1</v>
      </c>
      <c r="Q28967">
        <v>1</v>
      </c>
      <c r="R28967">
        <v>1</v>
      </c>
      <c r="S28967">
        <v>1</v>
      </c>
      <c r="T28967">
        <v>1</v>
      </c>
      <c r="U28967">
        <v>1</v>
      </c>
      <c r="V28967">
        <v>1</v>
      </c>
      <c r="W28967">
        <v>1</v>
      </c>
      <c r="X28967">
        <v>0</v>
      </c>
      <c r="Y28967">
        <v>0</v>
      </c>
      <c r="Z28967">
        <v>0</v>
      </c>
      <c r="AA28967">
        <v>0</v>
      </c>
      <c r="AB28967">
        <v>0</v>
      </c>
      <c r="AC28967">
        <v>22</v>
      </c>
      <c r="AD28967">
        <v>31</v>
      </c>
      <c r="AE28967">
        <v>31</v>
      </c>
      <c r="AF28967">
        <v>31</v>
      </c>
      <c r="AG28967">
        <v>31</v>
      </c>
      <c r="AH28967">
        <v>31</v>
      </c>
      <c r="AI28967">
        <v>31</v>
      </c>
      <c r="AJ28967">
        <v>23</v>
      </c>
      <c r="AK28967">
        <v>15</v>
      </c>
      <c r="AV28967" s="6">
        <v>0</v>
      </c>
      <c r="AW28967" s="6">
        <v>409.82</v>
      </c>
      <c r="AX28967" s="6">
        <v>0</v>
      </c>
      <c r="AY28967" s="6">
        <v>615</v>
      </c>
      <c r="AZ28967" s="6">
        <v>0</v>
      </c>
      <c r="BA28967" s="6">
        <v>615</v>
      </c>
      <c r="BB28967" s="6">
        <v>615</v>
      </c>
      <c r="BC28967" s="6">
        <v>615</v>
      </c>
      <c r="BD28967" s="6">
        <v>615</v>
      </c>
      <c r="BE28967" s="6">
        <v>615</v>
      </c>
      <c r="BF28967" s="6">
        <v>615</v>
      </c>
      <c r="BG28967" s="6">
        <v>615</v>
      </c>
      <c r="BH28967" s="6">
        <v>199</v>
      </c>
      <c r="BI28967" s="6">
        <v>615</v>
      </c>
      <c r="BJ28967" s="6">
        <v>199</v>
      </c>
      <c r="BK28967" s="6">
        <v>407</v>
      </c>
      <c r="BL28967" s="6">
        <v>199</v>
      </c>
      <c r="BM28967" s="6">
        <v>199</v>
      </c>
    </row>
    <row r="28968" spans="1:67" x14ac:dyDescent="0.25">
      <c r="A28968" t="s">
        <v>109</v>
      </c>
      <c r="B28968" s="2">
        <v>44224</v>
      </c>
      <c r="C28968" s="2">
        <v>44255</v>
      </c>
      <c r="D28968" t="s">
        <v>2475</v>
      </c>
      <c r="E28968" t="s">
        <v>98</v>
      </c>
      <c r="F28968" t="s">
        <v>99</v>
      </c>
      <c r="G28968">
        <v>1</v>
      </c>
      <c r="H28968">
        <v>1</v>
      </c>
      <c r="J28968">
        <v>400164</v>
      </c>
      <c r="K28968" t="s">
        <v>107</v>
      </c>
      <c r="L28968" t="s">
        <v>806</v>
      </c>
      <c r="M28968" t="s">
        <v>2569</v>
      </c>
      <c r="N28968" s="1">
        <v>44229</v>
      </c>
      <c r="O28968" s="1">
        <v>44229</v>
      </c>
      <c r="P28968">
        <v>1</v>
      </c>
      <c r="Q28968">
        <v>1</v>
      </c>
      <c r="R28968">
        <v>1</v>
      </c>
      <c r="S28968">
        <v>1</v>
      </c>
      <c r="T28968">
        <v>1</v>
      </c>
      <c r="U28968">
        <v>1</v>
      </c>
      <c r="V28968">
        <v>1</v>
      </c>
      <c r="W28968">
        <v>1</v>
      </c>
      <c r="X28968">
        <v>1</v>
      </c>
      <c r="Y28968">
        <v>1</v>
      </c>
      <c r="Z28968">
        <v>0</v>
      </c>
      <c r="AA28968">
        <v>0</v>
      </c>
      <c r="AB28968">
        <v>0</v>
      </c>
      <c r="AC28968">
        <v>62</v>
      </c>
      <c r="AD28968">
        <v>56</v>
      </c>
      <c r="AE28968">
        <v>57</v>
      </c>
      <c r="AF28968">
        <v>60</v>
      </c>
      <c r="AG28968">
        <v>54</v>
      </c>
      <c r="AH28968">
        <v>54</v>
      </c>
      <c r="AI28968">
        <v>44</v>
      </c>
      <c r="AJ28968">
        <v>48</v>
      </c>
      <c r="AK28968">
        <v>54</v>
      </c>
      <c r="AL28968">
        <v>59</v>
      </c>
      <c r="AR28968">
        <v>56</v>
      </c>
      <c r="AS28968">
        <v>58</v>
      </c>
      <c r="AT28968">
        <v>59</v>
      </c>
      <c r="AU28968">
        <v>57</v>
      </c>
      <c r="AV28968" s="6">
        <v>0</v>
      </c>
      <c r="AW28968" s="6">
        <v>123.43</v>
      </c>
      <c r="AX28968" s="6">
        <v>56</v>
      </c>
      <c r="AY28968" s="6">
        <v>112</v>
      </c>
      <c r="AZ28968" s="6">
        <v>57</v>
      </c>
      <c r="BA28968" s="6">
        <v>114</v>
      </c>
      <c r="BB28968" s="6">
        <v>60</v>
      </c>
      <c r="BC28968" s="6">
        <v>120</v>
      </c>
      <c r="BD28968" s="6">
        <v>54</v>
      </c>
      <c r="BE28968" s="6">
        <v>108</v>
      </c>
      <c r="BF28968" s="6">
        <v>108</v>
      </c>
      <c r="BG28968" s="6">
        <v>108</v>
      </c>
      <c r="BH28968" s="6">
        <v>88</v>
      </c>
      <c r="BI28968" s="6">
        <v>88</v>
      </c>
      <c r="BJ28968" s="6">
        <v>96</v>
      </c>
      <c r="BK28968" s="6">
        <v>96</v>
      </c>
      <c r="BL28968" s="6">
        <v>108</v>
      </c>
      <c r="BM28968" s="6">
        <v>108</v>
      </c>
      <c r="BN28968" s="6">
        <v>118</v>
      </c>
      <c r="BO28968" s="6">
        <v>118</v>
      </c>
    </row>
    <row r="28969" spans="1:67" x14ac:dyDescent="0.25">
      <c r="A28969" t="s">
        <v>643</v>
      </c>
      <c r="B28969" s="2">
        <v>44224</v>
      </c>
      <c r="C28969" s="2">
        <v>44255</v>
      </c>
      <c r="D28969" t="s">
        <v>2475</v>
      </c>
      <c r="E28969" t="s">
        <v>98</v>
      </c>
      <c r="F28969" t="s">
        <v>99</v>
      </c>
      <c r="G28969">
        <v>1</v>
      </c>
      <c r="H28969">
        <v>1</v>
      </c>
      <c r="J28969">
        <v>1000881</v>
      </c>
      <c r="K28969" t="s">
        <v>107</v>
      </c>
      <c r="L28969" t="s">
        <v>806</v>
      </c>
      <c r="M28969" t="s">
        <v>2570</v>
      </c>
      <c r="N28969" s="1">
        <v>44243</v>
      </c>
      <c r="O28969" s="1">
        <v>44243</v>
      </c>
      <c r="P28969">
        <v>1</v>
      </c>
      <c r="Q28969">
        <v>1</v>
      </c>
      <c r="R28969">
        <v>1</v>
      </c>
      <c r="S28969">
        <v>1</v>
      </c>
      <c r="T28969">
        <v>1</v>
      </c>
      <c r="U28969">
        <v>1</v>
      </c>
      <c r="V28969">
        <v>1</v>
      </c>
      <c r="W28969">
        <v>1</v>
      </c>
      <c r="X28969">
        <v>1</v>
      </c>
      <c r="Y28969">
        <v>1</v>
      </c>
      <c r="Z28969">
        <v>0</v>
      </c>
      <c r="AA28969">
        <v>0</v>
      </c>
      <c r="AB28969">
        <v>0</v>
      </c>
      <c r="AC28969">
        <v>116</v>
      </c>
      <c r="AD28969">
        <v>156</v>
      </c>
      <c r="AE28969">
        <v>101</v>
      </c>
      <c r="AF28969">
        <v>87</v>
      </c>
      <c r="AG28969">
        <v>136</v>
      </c>
      <c r="AH28969">
        <v>112</v>
      </c>
      <c r="AI28969">
        <v>63</v>
      </c>
      <c r="AJ28969">
        <v>66</v>
      </c>
      <c r="AK28969">
        <v>57</v>
      </c>
      <c r="AL28969">
        <v>45</v>
      </c>
      <c r="AR28969">
        <v>53</v>
      </c>
      <c r="AS28969">
        <v>52</v>
      </c>
      <c r="AT28969">
        <v>45</v>
      </c>
      <c r="AU28969">
        <v>49</v>
      </c>
      <c r="AV28969" s="6">
        <v>0</v>
      </c>
      <c r="AW28969" s="6">
        <v>231.21</v>
      </c>
      <c r="AX28969" s="6">
        <v>68.900000000000006</v>
      </c>
      <c r="AY28969" s="6">
        <v>1180.23</v>
      </c>
      <c r="AZ28969" s="6">
        <v>0</v>
      </c>
      <c r="BA28969" s="6">
        <v>1117</v>
      </c>
      <c r="BB28969" s="6">
        <v>0</v>
      </c>
      <c r="BC28969" s="6">
        <v>865</v>
      </c>
      <c r="BD28969" s="6">
        <v>0</v>
      </c>
      <c r="BE28969" s="6">
        <v>1747</v>
      </c>
      <c r="BF28969" s="6">
        <v>0</v>
      </c>
      <c r="BG28969" s="6">
        <v>1315</v>
      </c>
      <c r="BH28969" s="6">
        <v>0</v>
      </c>
      <c r="BI28969" s="6">
        <v>649</v>
      </c>
      <c r="BJ28969" s="6">
        <v>0</v>
      </c>
      <c r="BK28969" s="6">
        <v>649</v>
      </c>
      <c r="BL28969" s="6">
        <v>0</v>
      </c>
      <c r="BM28969" s="6">
        <v>649</v>
      </c>
      <c r="BN28969" s="6">
        <v>0</v>
      </c>
      <c r="BO28969" s="6">
        <v>649</v>
      </c>
    </row>
    <row r="28970" spans="1:67" x14ac:dyDescent="0.25">
      <c r="A28970" t="s">
        <v>291</v>
      </c>
      <c r="B28970" s="2">
        <v>44224</v>
      </c>
      <c r="C28970" s="2">
        <v>44255</v>
      </c>
      <c r="D28970" t="s">
        <v>2475</v>
      </c>
      <c r="E28970" t="s">
        <v>98</v>
      </c>
      <c r="F28970" t="s">
        <v>99</v>
      </c>
      <c r="G28970">
        <v>1</v>
      </c>
      <c r="H28970">
        <v>1</v>
      </c>
      <c r="J28970">
        <v>1993601477</v>
      </c>
      <c r="K28970" t="s">
        <v>107</v>
      </c>
      <c r="L28970" t="s">
        <v>1710</v>
      </c>
      <c r="M28970" t="s">
        <v>2571</v>
      </c>
      <c r="N28970" s="1">
        <v>44229</v>
      </c>
      <c r="O28970" s="1">
        <v>44229</v>
      </c>
      <c r="P28970">
        <v>1</v>
      </c>
      <c r="Q28970">
        <v>1</v>
      </c>
      <c r="R28970">
        <v>0</v>
      </c>
      <c r="S28970">
        <v>0</v>
      </c>
      <c r="T28970">
        <v>0</v>
      </c>
      <c r="U28970">
        <v>0</v>
      </c>
      <c r="V28970">
        <v>0</v>
      </c>
      <c r="W28970">
        <v>0</v>
      </c>
      <c r="X28970">
        <v>0</v>
      </c>
      <c r="Y28970">
        <v>0</v>
      </c>
      <c r="Z28970">
        <v>0</v>
      </c>
      <c r="AA28970">
        <v>0</v>
      </c>
      <c r="AB28970">
        <v>0</v>
      </c>
      <c r="AC28970">
        <v>119</v>
      </c>
      <c r="AD28970">
        <v>120</v>
      </c>
      <c r="AE28970">
        <v>122</v>
      </c>
      <c r="AV28970" s="6">
        <v>0</v>
      </c>
      <c r="AW28970" s="6">
        <v>992.25</v>
      </c>
      <c r="AX28970" s="6">
        <v>0</v>
      </c>
      <c r="AY28970" s="6">
        <v>1029</v>
      </c>
      <c r="AZ28970" s="6">
        <v>0</v>
      </c>
      <c r="BA28970" s="6">
        <v>1029</v>
      </c>
    </row>
    <row r="28971" spans="1:67" x14ac:dyDescent="0.25">
      <c r="A28971" t="s">
        <v>106</v>
      </c>
      <c r="B28971" s="2">
        <v>44224</v>
      </c>
      <c r="C28971" s="2">
        <v>44255</v>
      </c>
      <c r="D28971" t="s">
        <v>2475</v>
      </c>
      <c r="E28971" t="s">
        <v>98</v>
      </c>
      <c r="F28971" t="s">
        <v>99</v>
      </c>
      <c r="G28971">
        <v>1</v>
      </c>
      <c r="H28971">
        <v>1</v>
      </c>
      <c r="J28971">
        <v>864162823</v>
      </c>
      <c r="K28971" t="s">
        <v>103</v>
      </c>
      <c r="L28971" t="s">
        <v>1714</v>
      </c>
      <c r="M28971" t="s">
        <v>2572</v>
      </c>
      <c r="N28971" s="1">
        <v>44230</v>
      </c>
      <c r="O28971" s="1">
        <v>44230</v>
      </c>
      <c r="P28971">
        <v>1</v>
      </c>
      <c r="Q28971">
        <v>1</v>
      </c>
      <c r="R28971">
        <v>0</v>
      </c>
      <c r="S28971">
        <v>0</v>
      </c>
      <c r="T28971">
        <v>0</v>
      </c>
      <c r="U28971">
        <v>0</v>
      </c>
      <c r="V28971">
        <v>0</v>
      </c>
      <c r="W28971">
        <v>0</v>
      </c>
      <c r="X28971">
        <v>0</v>
      </c>
      <c r="Y28971">
        <v>0</v>
      </c>
      <c r="Z28971">
        <v>0</v>
      </c>
      <c r="AA28971">
        <v>0</v>
      </c>
      <c r="AB28971">
        <v>0</v>
      </c>
      <c r="AC28971">
        <v>158</v>
      </c>
      <c r="AD28971">
        <v>176</v>
      </c>
      <c r="AE28971">
        <v>176</v>
      </c>
      <c r="AV28971" s="6">
        <v>0</v>
      </c>
      <c r="AW28971" s="6">
        <v>1299.07</v>
      </c>
      <c r="AX28971" s="6">
        <v>0</v>
      </c>
      <c r="AY28971" s="6">
        <v>1399</v>
      </c>
      <c r="AZ28971" s="6">
        <v>0</v>
      </c>
      <c r="BA28971" s="6">
        <v>1399</v>
      </c>
    </row>
    <row r="28972" spans="1:67" x14ac:dyDescent="0.25">
      <c r="A28972" t="s">
        <v>450</v>
      </c>
      <c r="B28972" s="2">
        <v>44224</v>
      </c>
      <c r="C28972" s="2">
        <v>44255</v>
      </c>
      <c r="D28972" t="s">
        <v>2475</v>
      </c>
      <c r="E28972" t="s">
        <v>98</v>
      </c>
      <c r="F28972" t="s">
        <v>99</v>
      </c>
      <c r="G28972">
        <v>1</v>
      </c>
      <c r="H28972">
        <v>1</v>
      </c>
      <c r="J28972">
        <v>121471</v>
      </c>
      <c r="K28972" t="s">
        <v>103</v>
      </c>
      <c r="L28972" t="s">
        <v>123</v>
      </c>
      <c r="M28972" t="s">
        <v>2393</v>
      </c>
      <c r="N28972" s="1">
        <v>44231</v>
      </c>
      <c r="O28972" s="1">
        <v>44231</v>
      </c>
      <c r="P28972">
        <v>1</v>
      </c>
      <c r="Q28972">
        <v>1</v>
      </c>
      <c r="R28972">
        <v>0</v>
      </c>
      <c r="S28972">
        <v>0</v>
      </c>
      <c r="T28972">
        <v>0</v>
      </c>
      <c r="U28972">
        <v>0</v>
      </c>
      <c r="V28972">
        <v>0</v>
      </c>
      <c r="W28972">
        <v>0</v>
      </c>
      <c r="X28972">
        <v>0</v>
      </c>
      <c r="Y28972">
        <v>0</v>
      </c>
      <c r="Z28972">
        <v>0</v>
      </c>
      <c r="AA28972">
        <v>0</v>
      </c>
      <c r="AB28972">
        <v>0</v>
      </c>
      <c r="AC28972">
        <v>23</v>
      </c>
      <c r="AD28972">
        <v>27</v>
      </c>
      <c r="AE28972">
        <v>29</v>
      </c>
      <c r="AV28972" s="6">
        <v>0</v>
      </c>
      <c r="AW28972" s="6">
        <v>694.64</v>
      </c>
      <c r="AX28972" s="6">
        <v>0</v>
      </c>
      <c r="AY28972" s="6">
        <v>778</v>
      </c>
      <c r="AZ28972" s="6">
        <v>0</v>
      </c>
      <c r="BA28972" s="6">
        <v>778</v>
      </c>
    </row>
    <row r="28973" spans="1:67" x14ac:dyDescent="0.25">
      <c r="A28973" t="s">
        <v>109</v>
      </c>
      <c r="B28973" s="2">
        <v>44224</v>
      </c>
      <c r="C28973" s="2">
        <v>44255</v>
      </c>
      <c r="D28973" t="s">
        <v>2475</v>
      </c>
      <c r="E28973" t="s">
        <v>98</v>
      </c>
      <c r="F28973" t="s">
        <v>99</v>
      </c>
      <c r="G28973">
        <v>1</v>
      </c>
      <c r="H28973">
        <v>1</v>
      </c>
      <c r="J28973">
        <v>912101934</v>
      </c>
      <c r="K28973" t="s">
        <v>107</v>
      </c>
      <c r="L28973" t="s">
        <v>806</v>
      </c>
      <c r="M28973" t="s">
        <v>2395</v>
      </c>
      <c r="N28973" s="1">
        <v>44238</v>
      </c>
      <c r="O28973" s="1">
        <v>44238</v>
      </c>
      <c r="P28973">
        <v>1</v>
      </c>
      <c r="Q28973">
        <v>1</v>
      </c>
      <c r="R28973">
        <v>1</v>
      </c>
      <c r="S28973">
        <v>1</v>
      </c>
      <c r="T28973">
        <v>1</v>
      </c>
      <c r="U28973">
        <v>1</v>
      </c>
      <c r="V28973">
        <v>1</v>
      </c>
      <c r="W28973">
        <v>1</v>
      </c>
      <c r="X28973">
        <v>1</v>
      </c>
      <c r="Y28973">
        <v>1</v>
      </c>
      <c r="Z28973">
        <v>0</v>
      </c>
      <c r="AA28973">
        <v>0</v>
      </c>
      <c r="AB28973">
        <v>0</v>
      </c>
      <c r="AC28973">
        <v>39</v>
      </c>
      <c r="AD28973">
        <v>62</v>
      </c>
      <c r="AE28973">
        <v>61</v>
      </c>
      <c r="AF28973">
        <v>73</v>
      </c>
      <c r="AG28973">
        <v>76</v>
      </c>
      <c r="AH28973">
        <v>69</v>
      </c>
      <c r="AI28973">
        <v>58</v>
      </c>
      <c r="AJ28973">
        <v>52</v>
      </c>
      <c r="AK28973">
        <v>63</v>
      </c>
      <c r="AL28973">
        <v>62</v>
      </c>
      <c r="AR28973">
        <v>51</v>
      </c>
      <c r="AS28973">
        <v>53</v>
      </c>
      <c r="AT28973">
        <v>62</v>
      </c>
      <c r="AU28973">
        <v>52</v>
      </c>
      <c r="AV28973" s="6">
        <v>0</v>
      </c>
      <c r="AW28973" s="6">
        <v>154.28</v>
      </c>
      <c r="AX28973" s="6">
        <v>124</v>
      </c>
      <c r="AY28973" s="6">
        <v>248</v>
      </c>
      <c r="AZ28973" s="6">
        <v>122</v>
      </c>
      <c r="BA28973" s="6">
        <v>244</v>
      </c>
      <c r="BB28973" s="6">
        <v>146</v>
      </c>
      <c r="BC28973" s="6">
        <v>292</v>
      </c>
      <c r="BD28973" s="6">
        <v>324.5</v>
      </c>
      <c r="BE28973" s="6">
        <v>1298</v>
      </c>
      <c r="BF28973" s="6">
        <v>324.5</v>
      </c>
      <c r="BG28973" s="6">
        <v>1298</v>
      </c>
      <c r="BH28973" s="6">
        <v>81.12</v>
      </c>
      <c r="BI28973" s="6">
        <v>1298</v>
      </c>
      <c r="BJ28973" s="6">
        <v>81.12</v>
      </c>
      <c r="BK28973" s="6">
        <v>1298</v>
      </c>
      <c r="BL28973" s="6">
        <v>81.12</v>
      </c>
      <c r="BM28973" s="6">
        <v>1298</v>
      </c>
      <c r="BN28973" s="6">
        <v>81.12</v>
      </c>
      <c r="BO28973" s="6">
        <v>1298</v>
      </c>
    </row>
    <row r="28974" spans="1:67" x14ac:dyDescent="0.25">
      <c r="A28974" t="s">
        <v>450</v>
      </c>
      <c r="B28974" s="2">
        <v>44224</v>
      </c>
      <c r="C28974" s="2">
        <v>44255</v>
      </c>
      <c r="D28974" t="s">
        <v>2475</v>
      </c>
      <c r="E28974" t="s">
        <v>98</v>
      </c>
      <c r="F28974" t="s">
        <v>99</v>
      </c>
      <c r="G28974">
        <v>1</v>
      </c>
      <c r="H28974">
        <v>1</v>
      </c>
      <c r="J28974">
        <v>62310090</v>
      </c>
      <c r="K28974" t="s">
        <v>111</v>
      </c>
      <c r="L28974" t="s">
        <v>1712</v>
      </c>
      <c r="M28974" t="s">
        <v>2573</v>
      </c>
      <c r="N28974" s="1">
        <v>44232</v>
      </c>
      <c r="O28974" s="1">
        <v>44232</v>
      </c>
      <c r="P28974">
        <v>1</v>
      </c>
      <c r="Q28974">
        <v>1</v>
      </c>
      <c r="R28974">
        <v>1</v>
      </c>
      <c r="S28974">
        <v>1</v>
      </c>
      <c r="T28974">
        <v>1</v>
      </c>
      <c r="U28974">
        <v>1</v>
      </c>
      <c r="V28974">
        <v>1</v>
      </c>
      <c r="W28974">
        <v>1</v>
      </c>
      <c r="X28974">
        <v>1</v>
      </c>
      <c r="Y28974">
        <v>1</v>
      </c>
      <c r="Z28974">
        <v>0</v>
      </c>
      <c r="AA28974">
        <v>0</v>
      </c>
      <c r="AB28974">
        <v>0</v>
      </c>
      <c r="AC28974">
        <v>33</v>
      </c>
      <c r="AD28974">
        <v>63</v>
      </c>
      <c r="AE28974">
        <v>78</v>
      </c>
      <c r="AF28974">
        <v>90</v>
      </c>
      <c r="AG28974">
        <v>85</v>
      </c>
      <c r="AH28974">
        <v>80</v>
      </c>
      <c r="AI28974">
        <v>58</v>
      </c>
      <c r="AJ28974">
        <v>58</v>
      </c>
      <c r="AK28974">
        <v>59</v>
      </c>
      <c r="AL28974">
        <v>45</v>
      </c>
      <c r="AV28974" s="6">
        <v>0</v>
      </c>
      <c r="AW28974" s="6">
        <v>556.29</v>
      </c>
      <c r="AX28974" s="6">
        <v>0</v>
      </c>
      <c r="AY28974" s="6">
        <v>649</v>
      </c>
      <c r="AZ28974" s="6">
        <v>0</v>
      </c>
      <c r="BA28974" s="6">
        <v>649</v>
      </c>
      <c r="BB28974" s="6">
        <v>367.6</v>
      </c>
      <c r="BC28974" s="6">
        <v>919</v>
      </c>
      <c r="BD28974" s="6">
        <v>331.6</v>
      </c>
      <c r="BE28974" s="6">
        <v>829</v>
      </c>
      <c r="BF28974" s="6">
        <v>295.60000000000002</v>
      </c>
      <c r="BG28974" s="6">
        <v>739</v>
      </c>
      <c r="BH28974" s="6">
        <v>259.60000000000002</v>
      </c>
      <c r="BI28974" s="6">
        <v>649</v>
      </c>
      <c r="BJ28974" s="6">
        <v>259.60000000000002</v>
      </c>
      <c r="BK28974" s="6">
        <v>649</v>
      </c>
      <c r="BL28974" s="6">
        <v>259.60000000000002</v>
      </c>
      <c r="BM28974" s="6">
        <v>649</v>
      </c>
      <c r="BN28974" s="6">
        <v>259.60000000000002</v>
      </c>
      <c r="BO28974" s="6">
        <v>649</v>
      </c>
    </row>
    <row r="28975" spans="1:67" x14ac:dyDescent="0.25">
      <c r="A28975" t="s">
        <v>96</v>
      </c>
      <c r="B28975" s="2">
        <v>44224</v>
      </c>
      <c r="C28975" s="2">
        <v>44255</v>
      </c>
      <c r="D28975" t="s">
        <v>2475</v>
      </c>
      <c r="E28975" t="s">
        <v>98</v>
      </c>
      <c r="F28975" t="s">
        <v>99</v>
      </c>
      <c r="G28975">
        <v>1</v>
      </c>
      <c r="H28975">
        <v>1</v>
      </c>
      <c r="J28975">
        <v>2131103289</v>
      </c>
      <c r="K28975" t="s">
        <v>107</v>
      </c>
      <c r="L28975" t="s">
        <v>117</v>
      </c>
      <c r="M28975" t="s">
        <v>2574</v>
      </c>
      <c r="N28975" s="1">
        <v>44229</v>
      </c>
      <c r="O28975" s="1">
        <v>44229</v>
      </c>
      <c r="P28975">
        <v>1</v>
      </c>
      <c r="Q28975">
        <v>1</v>
      </c>
      <c r="R28975">
        <v>1</v>
      </c>
      <c r="S28975">
        <v>1</v>
      </c>
      <c r="T28975">
        <v>1</v>
      </c>
      <c r="U28975">
        <v>1</v>
      </c>
      <c r="V28975">
        <v>1</v>
      </c>
      <c r="W28975">
        <v>1</v>
      </c>
      <c r="X28975">
        <v>1</v>
      </c>
      <c r="Y28975">
        <v>1</v>
      </c>
      <c r="Z28975">
        <v>0</v>
      </c>
      <c r="AA28975">
        <v>0</v>
      </c>
      <c r="AB28975">
        <v>0</v>
      </c>
      <c r="AC28975">
        <v>19</v>
      </c>
      <c r="AD28975">
        <v>20</v>
      </c>
      <c r="AE28975">
        <v>17</v>
      </c>
      <c r="AF28975">
        <v>15</v>
      </c>
      <c r="AG28975">
        <v>18</v>
      </c>
      <c r="AH28975">
        <v>18</v>
      </c>
      <c r="AI28975">
        <v>17</v>
      </c>
      <c r="AJ28975">
        <v>19</v>
      </c>
      <c r="AK28975">
        <v>16</v>
      </c>
      <c r="AL28975">
        <v>37</v>
      </c>
      <c r="AR28975">
        <v>17</v>
      </c>
      <c r="AS28975">
        <v>18</v>
      </c>
      <c r="AT28975">
        <v>37</v>
      </c>
      <c r="AU28975">
        <v>18</v>
      </c>
      <c r="AV28975" s="6">
        <v>0</v>
      </c>
      <c r="AW28975" s="6">
        <v>269.04000000000002</v>
      </c>
      <c r="AX28975" s="6">
        <v>0</v>
      </c>
      <c r="AY28975" s="6">
        <v>279</v>
      </c>
      <c r="AZ28975" s="6">
        <v>0</v>
      </c>
      <c r="BA28975" s="6">
        <v>279</v>
      </c>
      <c r="BB28975" s="6">
        <v>59.7</v>
      </c>
      <c r="BC28975" s="6">
        <v>199</v>
      </c>
      <c r="BD28975" s="6">
        <v>83.1</v>
      </c>
      <c r="BE28975" s="6">
        <v>277</v>
      </c>
      <c r="BF28975" s="6">
        <v>138.5</v>
      </c>
      <c r="BG28975" s="6">
        <v>277</v>
      </c>
      <c r="BH28975" s="6">
        <v>147.41999999999999</v>
      </c>
      <c r="BI28975" s="6">
        <v>294.86</v>
      </c>
      <c r="BJ28975" s="6">
        <v>169.5</v>
      </c>
      <c r="BK28975" s="6">
        <v>339</v>
      </c>
      <c r="BL28975" s="6">
        <v>169.5</v>
      </c>
      <c r="BM28975" s="6">
        <v>339</v>
      </c>
      <c r="BN28975" s="6">
        <v>169.5</v>
      </c>
      <c r="BO28975" s="6">
        <v>339</v>
      </c>
    </row>
    <row r="28976" spans="1:67" x14ac:dyDescent="0.25">
      <c r="A28976" t="s">
        <v>109</v>
      </c>
      <c r="B28976" s="2">
        <v>44224</v>
      </c>
      <c r="C28976" s="2">
        <v>44255</v>
      </c>
      <c r="D28976" t="s">
        <v>2475</v>
      </c>
      <c r="E28976" t="s">
        <v>98</v>
      </c>
      <c r="F28976" t="s">
        <v>99</v>
      </c>
      <c r="G28976">
        <v>1</v>
      </c>
      <c r="H28976">
        <v>1</v>
      </c>
      <c r="J28976">
        <v>656104506</v>
      </c>
      <c r="K28976" t="s">
        <v>103</v>
      </c>
      <c r="L28976" t="s">
        <v>123</v>
      </c>
      <c r="M28976" t="s">
        <v>2575</v>
      </c>
      <c r="N28976" s="1">
        <v>44229</v>
      </c>
      <c r="O28976" s="1">
        <v>44229</v>
      </c>
      <c r="P28976">
        <v>1</v>
      </c>
      <c r="Q28976">
        <v>1</v>
      </c>
      <c r="R28976">
        <v>1</v>
      </c>
      <c r="S28976">
        <v>1</v>
      </c>
      <c r="T28976">
        <v>1</v>
      </c>
      <c r="U28976">
        <v>0</v>
      </c>
      <c r="V28976">
        <v>0</v>
      </c>
      <c r="W28976">
        <v>0</v>
      </c>
      <c r="X28976">
        <v>0</v>
      </c>
      <c r="Y28976">
        <v>0</v>
      </c>
      <c r="Z28976">
        <v>0</v>
      </c>
      <c r="AA28976">
        <v>0</v>
      </c>
      <c r="AB28976">
        <v>0</v>
      </c>
      <c r="AC28976">
        <v>30</v>
      </c>
      <c r="AD28976">
        <v>26</v>
      </c>
      <c r="AE28976">
        <v>25</v>
      </c>
      <c r="AF28976">
        <v>24</v>
      </c>
      <c r="AG28976">
        <v>31</v>
      </c>
      <c r="AH28976">
        <v>28</v>
      </c>
      <c r="AV28976" s="6">
        <v>0</v>
      </c>
      <c r="AW28976" s="6">
        <v>375.11</v>
      </c>
      <c r="AX28976" s="6">
        <v>0</v>
      </c>
      <c r="AY28976" s="6">
        <v>389</v>
      </c>
      <c r="AZ28976" s="6">
        <v>0</v>
      </c>
      <c r="BA28976" s="6">
        <v>389</v>
      </c>
      <c r="BB28976" s="6">
        <v>389</v>
      </c>
      <c r="BC28976" s="6">
        <v>389</v>
      </c>
      <c r="BD28976" s="6">
        <v>233.4</v>
      </c>
      <c r="BE28976" s="6">
        <v>389</v>
      </c>
      <c r="BF28976" s="6">
        <v>233.4</v>
      </c>
      <c r="BG28976" s="6">
        <v>389</v>
      </c>
    </row>
    <row r="28977" spans="1:69" x14ac:dyDescent="0.25">
      <c r="A28977" t="s">
        <v>109</v>
      </c>
      <c r="B28977" s="2">
        <v>44224</v>
      </c>
      <c r="C28977" s="2">
        <v>44255</v>
      </c>
      <c r="D28977" t="s">
        <v>2475</v>
      </c>
      <c r="E28977" t="s">
        <v>98</v>
      </c>
      <c r="F28977" t="s">
        <v>99</v>
      </c>
      <c r="G28977">
        <v>1</v>
      </c>
      <c r="H28977">
        <v>1</v>
      </c>
      <c r="J28977">
        <v>652142645</v>
      </c>
      <c r="K28977" t="s">
        <v>103</v>
      </c>
      <c r="L28977" t="s">
        <v>117</v>
      </c>
      <c r="M28977" t="s">
        <v>2576</v>
      </c>
      <c r="N28977" s="1">
        <v>44230</v>
      </c>
      <c r="O28977" s="1">
        <v>44230</v>
      </c>
      <c r="P28977">
        <v>1</v>
      </c>
      <c r="Q28977">
        <v>1</v>
      </c>
      <c r="R28977">
        <v>1</v>
      </c>
      <c r="S28977">
        <v>1</v>
      </c>
      <c r="T28977">
        <v>1</v>
      </c>
      <c r="U28977">
        <v>1</v>
      </c>
      <c r="V28977">
        <v>1</v>
      </c>
      <c r="W28977">
        <v>1</v>
      </c>
      <c r="X28977">
        <v>0</v>
      </c>
      <c r="Y28977">
        <v>0</v>
      </c>
      <c r="Z28977">
        <v>0</v>
      </c>
      <c r="AA28977">
        <v>0</v>
      </c>
      <c r="AB28977">
        <v>0</v>
      </c>
      <c r="AC28977">
        <v>18</v>
      </c>
      <c r="AD28977">
        <v>21</v>
      </c>
      <c r="AE28977">
        <v>20</v>
      </c>
      <c r="AF28977">
        <v>21</v>
      </c>
      <c r="AG28977">
        <v>21</v>
      </c>
      <c r="AH28977">
        <v>18</v>
      </c>
      <c r="AI28977">
        <v>16</v>
      </c>
      <c r="AJ28977">
        <v>16</v>
      </c>
      <c r="AK28977">
        <v>14</v>
      </c>
      <c r="AV28977" s="6">
        <v>0</v>
      </c>
      <c r="AW28977" s="6">
        <v>259.07</v>
      </c>
      <c r="AX28977" s="6">
        <v>0</v>
      </c>
      <c r="AY28977" s="6">
        <v>279</v>
      </c>
      <c r="AZ28977" s="6">
        <v>0</v>
      </c>
      <c r="BA28977" s="6">
        <v>279</v>
      </c>
      <c r="BB28977" s="6">
        <v>83.7</v>
      </c>
      <c r="BC28977" s="6">
        <v>279</v>
      </c>
      <c r="BD28977" s="6">
        <v>83.7</v>
      </c>
      <c r="BE28977" s="6">
        <v>279</v>
      </c>
      <c r="BF28977" s="6">
        <v>139.5</v>
      </c>
      <c r="BG28977" s="6">
        <v>279</v>
      </c>
      <c r="BH28977" s="6">
        <v>139.5</v>
      </c>
      <c r="BI28977" s="6">
        <v>279</v>
      </c>
      <c r="BJ28977" s="6">
        <v>195.3</v>
      </c>
      <c r="BK28977" s="6">
        <v>279</v>
      </c>
      <c r="BL28977" s="6">
        <v>195.3</v>
      </c>
      <c r="BM28977" s="6">
        <v>279</v>
      </c>
    </row>
    <row r="28978" spans="1:69" x14ac:dyDescent="0.25">
      <c r="A28978" t="s">
        <v>96</v>
      </c>
      <c r="B28978" s="2">
        <v>44224</v>
      </c>
      <c r="C28978" s="2">
        <v>44255</v>
      </c>
      <c r="D28978" t="s">
        <v>2475</v>
      </c>
      <c r="E28978" t="s">
        <v>98</v>
      </c>
      <c r="F28978" t="s">
        <v>99</v>
      </c>
      <c r="G28978">
        <v>1</v>
      </c>
      <c r="H28978">
        <v>1</v>
      </c>
      <c r="J28978">
        <v>62292378</v>
      </c>
      <c r="K28978" t="s">
        <v>107</v>
      </c>
      <c r="L28978" t="s">
        <v>117</v>
      </c>
      <c r="M28978" t="s">
        <v>2577</v>
      </c>
      <c r="N28978" s="1">
        <v>44230</v>
      </c>
      <c r="O28978" s="1">
        <v>44230</v>
      </c>
      <c r="P28978">
        <v>1</v>
      </c>
      <c r="Q28978">
        <v>1</v>
      </c>
      <c r="R28978">
        <v>1</v>
      </c>
      <c r="S28978">
        <v>1</v>
      </c>
      <c r="T28978">
        <v>1</v>
      </c>
      <c r="U28978">
        <v>1</v>
      </c>
      <c r="V28978">
        <v>1</v>
      </c>
      <c r="W28978">
        <v>1</v>
      </c>
      <c r="X28978">
        <v>1</v>
      </c>
      <c r="Y28978">
        <v>1</v>
      </c>
      <c r="Z28978">
        <v>0</v>
      </c>
      <c r="AA28978">
        <v>0</v>
      </c>
      <c r="AB28978">
        <v>0</v>
      </c>
      <c r="AC28978">
        <v>14</v>
      </c>
      <c r="AD28978">
        <v>18</v>
      </c>
      <c r="AE28978">
        <v>17</v>
      </c>
      <c r="AF28978">
        <v>17</v>
      </c>
      <c r="AG28978">
        <v>18</v>
      </c>
      <c r="AH28978">
        <v>21</v>
      </c>
      <c r="AI28978">
        <v>22</v>
      </c>
      <c r="AJ28978">
        <v>23</v>
      </c>
      <c r="AK28978">
        <v>20</v>
      </c>
      <c r="AL28978">
        <v>17</v>
      </c>
      <c r="AR28978">
        <v>14</v>
      </c>
      <c r="AS28978">
        <v>16</v>
      </c>
      <c r="AT28978">
        <v>17</v>
      </c>
      <c r="AU28978">
        <v>16</v>
      </c>
      <c r="AV28978" s="6">
        <v>0</v>
      </c>
      <c r="AW28978" s="6">
        <v>259.07</v>
      </c>
      <c r="AX28978" s="6">
        <v>0</v>
      </c>
      <c r="AY28978" s="6">
        <v>279</v>
      </c>
      <c r="AZ28978" s="6">
        <v>0</v>
      </c>
      <c r="BA28978" s="6">
        <v>279</v>
      </c>
      <c r="BB28978" s="6">
        <v>209.25</v>
      </c>
      <c r="BC28978" s="6">
        <v>279</v>
      </c>
      <c r="BD28978" s="6">
        <v>209.25</v>
      </c>
      <c r="BE28978" s="6">
        <v>279</v>
      </c>
      <c r="BF28978" s="6">
        <v>209.25</v>
      </c>
      <c r="BG28978" s="6">
        <v>279</v>
      </c>
      <c r="BH28978" s="6">
        <v>209.25</v>
      </c>
      <c r="BI28978" s="6">
        <v>279</v>
      </c>
      <c r="BJ28978" s="6">
        <v>209.25</v>
      </c>
      <c r="BK28978" s="6">
        <v>279</v>
      </c>
      <c r="BL28978" s="6">
        <v>209.25</v>
      </c>
      <c r="BM28978" s="6">
        <v>279</v>
      </c>
      <c r="BN28978" s="6">
        <v>279</v>
      </c>
      <c r="BO28978" s="6">
        <v>279</v>
      </c>
    </row>
    <row r="28979" spans="1:69" x14ac:dyDescent="0.25">
      <c r="A28979" t="s">
        <v>109</v>
      </c>
      <c r="B28979" s="2">
        <v>44224</v>
      </c>
      <c r="C28979" s="2">
        <v>44255</v>
      </c>
      <c r="D28979" t="s">
        <v>2475</v>
      </c>
      <c r="E28979" t="s">
        <v>98</v>
      </c>
      <c r="F28979" t="s">
        <v>99</v>
      </c>
      <c r="G28979">
        <v>1</v>
      </c>
      <c r="H28979">
        <v>1</v>
      </c>
      <c r="J28979">
        <v>30016075</v>
      </c>
      <c r="K28979" t="s">
        <v>107</v>
      </c>
      <c r="L28979" t="s">
        <v>1712</v>
      </c>
      <c r="M28979" t="s">
        <v>2578</v>
      </c>
      <c r="N28979" s="1">
        <v>44229</v>
      </c>
      <c r="O28979" s="1">
        <v>44229</v>
      </c>
      <c r="P28979">
        <v>1</v>
      </c>
      <c r="Q28979">
        <v>1</v>
      </c>
      <c r="R28979">
        <v>1</v>
      </c>
      <c r="S28979">
        <v>1</v>
      </c>
      <c r="T28979">
        <v>1</v>
      </c>
      <c r="U28979">
        <v>1</v>
      </c>
      <c r="V28979">
        <v>1</v>
      </c>
      <c r="W28979">
        <v>1</v>
      </c>
      <c r="X28979">
        <v>1</v>
      </c>
      <c r="Y28979">
        <v>1</v>
      </c>
      <c r="Z28979">
        <v>0</v>
      </c>
      <c r="AA28979">
        <v>0</v>
      </c>
      <c r="AB28979">
        <v>0</v>
      </c>
      <c r="AC28979">
        <v>40</v>
      </c>
      <c r="AD28979">
        <v>55</v>
      </c>
      <c r="AE28979">
        <v>47</v>
      </c>
      <c r="AF28979">
        <v>44</v>
      </c>
      <c r="AG28979">
        <v>53</v>
      </c>
      <c r="AH28979">
        <v>62</v>
      </c>
      <c r="AI28979">
        <v>82</v>
      </c>
      <c r="AJ28979">
        <v>79</v>
      </c>
      <c r="AK28979">
        <v>55</v>
      </c>
      <c r="AL28979">
        <v>47</v>
      </c>
      <c r="AR28979">
        <v>57</v>
      </c>
      <c r="AS28979">
        <v>55</v>
      </c>
      <c r="AT28979">
        <v>47</v>
      </c>
      <c r="AU28979">
        <v>53</v>
      </c>
      <c r="AV28979" s="6">
        <v>0</v>
      </c>
      <c r="AW28979" s="6">
        <v>625.82000000000005</v>
      </c>
      <c r="AX28979" s="6">
        <v>0</v>
      </c>
      <c r="AY28979" s="6">
        <v>649</v>
      </c>
      <c r="AZ28979" s="6">
        <v>0</v>
      </c>
      <c r="BA28979" s="6">
        <v>649</v>
      </c>
      <c r="BB28979" s="6">
        <v>649</v>
      </c>
      <c r="BC28979" s="6">
        <v>649</v>
      </c>
      <c r="BD28979" s="6">
        <v>649</v>
      </c>
      <c r="BE28979" s="6">
        <v>649</v>
      </c>
      <c r="BF28979" s="6">
        <v>116.82</v>
      </c>
      <c r="BG28979" s="6">
        <v>649</v>
      </c>
      <c r="BH28979" s="6">
        <v>164</v>
      </c>
      <c r="BI28979" s="6">
        <v>164</v>
      </c>
      <c r="BJ28979" s="6">
        <v>158</v>
      </c>
      <c r="BK28979" s="6">
        <v>158</v>
      </c>
      <c r="BL28979" s="6">
        <v>110</v>
      </c>
      <c r="BM28979" s="6">
        <v>110</v>
      </c>
      <c r="BN28979" s="6">
        <v>94</v>
      </c>
      <c r="BO28979" s="6">
        <v>94</v>
      </c>
    </row>
    <row r="28980" spans="1:69" x14ac:dyDescent="0.25">
      <c r="A28980" t="s">
        <v>109</v>
      </c>
      <c r="B28980" s="2">
        <v>44224</v>
      </c>
      <c r="C28980" s="2">
        <v>44255</v>
      </c>
      <c r="D28980" t="s">
        <v>2475</v>
      </c>
      <c r="E28980" t="s">
        <v>98</v>
      </c>
      <c r="F28980" t="s">
        <v>99</v>
      </c>
      <c r="G28980">
        <v>1</v>
      </c>
      <c r="H28980">
        <v>1</v>
      </c>
      <c r="J28980">
        <v>75576</v>
      </c>
      <c r="K28980" t="s">
        <v>111</v>
      </c>
      <c r="L28980" t="s">
        <v>1707</v>
      </c>
      <c r="M28980" t="s">
        <v>2579</v>
      </c>
      <c r="N28980" s="1">
        <v>44228</v>
      </c>
      <c r="O28980" s="1">
        <v>44228</v>
      </c>
      <c r="P28980">
        <v>1</v>
      </c>
      <c r="Q28980">
        <v>1</v>
      </c>
      <c r="R28980">
        <v>1</v>
      </c>
      <c r="S28980">
        <v>1</v>
      </c>
      <c r="T28980">
        <v>1</v>
      </c>
      <c r="U28980">
        <v>1</v>
      </c>
      <c r="V28980">
        <v>1</v>
      </c>
      <c r="W28980">
        <v>1</v>
      </c>
      <c r="X28980">
        <v>1</v>
      </c>
      <c r="Y28980">
        <v>1</v>
      </c>
      <c r="Z28980">
        <v>1</v>
      </c>
      <c r="AA28980">
        <v>0</v>
      </c>
      <c r="AB28980">
        <v>0</v>
      </c>
      <c r="AC28980">
        <v>228</v>
      </c>
      <c r="AD28980">
        <v>255</v>
      </c>
      <c r="AE28980">
        <v>367</v>
      </c>
      <c r="AF28980">
        <v>358</v>
      </c>
      <c r="AG28980">
        <v>340</v>
      </c>
      <c r="AH28980">
        <v>322</v>
      </c>
      <c r="AI28980">
        <v>263</v>
      </c>
      <c r="AJ28980">
        <v>237</v>
      </c>
      <c r="AK28980">
        <v>205</v>
      </c>
      <c r="AL28980">
        <v>154</v>
      </c>
      <c r="AV28980" s="6">
        <v>0</v>
      </c>
      <c r="AW28980" s="6">
        <v>1829</v>
      </c>
      <c r="AX28980" s="6">
        <v>0</v>
      </c>
      <c r="AY28980" s="6">
        <v>1861.95</v>
      </c>
      <c r="AZ28980" s="6">
        <v>0</v>
      </c>
      <c r="BA28980" s="6">
        <v>2600.0300000000002</v>
      </c>
      <c r="BB28980" s="6">
        <v>762.22</v>
      </c>
      <c r="BC28980" s="6">
        <v>2540.7199999999998</v>
      </c>
      <c r="BD28980" s="6">
        <v>726.63</v>
      </c>
      <c r="BE28980" s="6">
        <v>2422.1</v>
      </c>
      <c r="BF28980" s="6">
        <v>691.04</v>
      </c>
      <c r="BG28980" s="6">
        <v>2303.48</v>
      </c>
      <c r="BH28980" s="6">
        <v>574.4</v>
      </c>
      <c r="BI28980" s="6">
        <v>1914.67</v>
      </c>
      <c r="BJ28980" s="6">
        <v>548.70000000000005</v>
      </c>
      <c r="BK28980" s="6">
        <v>1829</v>
      </c>
      <c r="BL28980" s="6">
        <v>731.6</v>
      </c>
      <c r="BM28980" s="6">
        <v>1829</v>
      </c>
      <c r="BN28980" s="6">
        <v>914.5</v>
      </c>
      <c r="BO28980" s="6">
        <v>1829</v>
      </c>
      <c r="BP28980" s="6">
        <v>35.4</v>
      </c>
      <c r="BQ28980" s="6">
        <v>59</v>
      </c>
    </row>
    <row r="28981" spans="1:69" x14ac:dyDescent="0.25">
      <c r="A28981" t="s">
        <v>106</v>
      </c>
      <c r="B28981" s="2">
        <v>44224</v>
      </c>
      <c r="C28981" s="2">
        <v>44255</v>
      </c>
      <c r="D28981" t="s">
        <v>2475</v>
      </c>
      <c r="E28981" t="s">
        <v>98</v>
      </c>
      <c r="F28981" t="s">
        <v>99</v>
      </c>
      <c r="G28981">
        <v>1</v>
      </c>
      <c r="H28981">
        <v>1</v>
      </c>
      <c r="J28981">
        <v>62291376</v>
      </c>
      <c r="K28981" t="s">
        <v>103</v>
      </c>
      <c r="L28981" t="s">
        <v>101</v>
      </c>
      <c r="M28981" t="s">
        <v>2580</v>
      </c>
      <c r="N28981" s="1">
        <v>44231</v>
      </c>
      <c r="O28981" s="1">
        <v>44235</v>
      </c>
      <c r="P28981">
        <v>1</v>
      </c>
      <c r="Q28981">
        <v>1</v>
      </c>
      <c r="R28981">
        <v>0</v>
      </c>
      <c r="S28981">
        <v>0</v>
      </c>
      <c r="T28981">
        <v>0</v>
      </c>
      <c r="U28981">
        <v>0</v>
      </c>
      <c r="V28981">
        <v>0</v>
      </c>
      <c r="W28981">
        <v>0</v>
      </c>
      <c r="X28981">
        <v>0</v>
      </c>
      <c r="Y28981">
        <v>0</v>
      </c>
      <c r="Z28981">
        <v>0</v>
      </c>
      <c r="AA28981">
        <v>0</v>
      </c>
      <c r="AB28981">
        <v>0</v>
      </c>
      <c r="AV28981" s="6">
        <v>0</v>
      </c>
      <c r="AW28981" s="6">
        <v>149.25</v>
      </c>
      <c r="AX28981" s="6">
        <v>0</v>
      </c>
      <c r="AY28981" s="6">
        <v>199</v>
      </c>
      <c r="AZ28981" s="6">
        <v>0</v>
      </c>
      <c r="BA28981" s="6">
        <v>199</v>
      </c>
    </row>
    <row r="28982" spans="1:69" x14ac:dyDescent="0.25">
      <c r="A28982" t="s">
        <v>96</v>
      </c>
      <c r="B28982" s="2">
        <v>44224</v>
      </c>
      <c r="C28982" s="2">
        <v>44255</v>
      </c>
      <c r="D28982" t="s">
        <v>2475</v>
      </c>
      <c r="E28982" t="s">
        <v>98</v>
      </c>
      <c r="F28982" t="s">
        <v>99</v>
      </c>
      <c r="G28982">
        <v>1</v>
      </c>
      <c r="H28982">
        <v>1</v>
      </c>
      <c r="J28982">
        <v>62294464</v>
      </c>
      <c r="K28982" t="s">
        <v>103</v>
      </c>
      <c r="L28982" t="s">
        <v>123</v>
      </c>
      <c r="M28982" t="s">
        <v>2581</v>
      </c>
      <c r="N28982" s="1">
        <v>44230</v>
      </c>
      <c r="O28982" s="1">
        <v>44230</v>
      </c>
      <c r="P28982">
        <v>1</v>
      </c>
      <c r="Q28982">
        <v>1</v>
      </c>
      <c r="R28982">
        <v>1</v>
      </c>
      <c r="S28982">
        <v>1</v>
      </c>
      <c r="T28982">
        <v>0</v>
      </c>
      <c r="U28982">
        <v>0</v>
      </c>
      <c r="V28982">
        <v>0</v>
      </c>
      <c r="W28982">
        <v>0</v>
      </c>
      <c r="X28982">
        <v>0</v>
      </c>
      <c r="Y28982">
        <v>0</v>
      </c>
      <c r="Z28982">
        <v>0</v>
      </c>
      <c r="AA28982">
        <v>0</v>
      </c>
      <c r="AB28982">
        <v>0</v>
      </c>
      <c r="AC28982">
        <v>31</v>
      </c>
      <c r="AD28982">
        <v>30</v>
      </c>
      <c r="AE28982">
        <v>31</v>
      </c>
      <c r="AF28982">
        <v>35</v>
      </c>
      <c r="AG28982">
        <v>32</v>
      </c>
      <c r="AV28982" s="6">
        <v>0</v>
      </c>
      <c r="AW28982" s="6">
        <v>361.21</v>
      </c>
      <c r="AX28982" s="6">
        <v>0</v>
      </c>
      <c r="AY28982" s="6">
        <v>389</v>
      </c>
      <c r="AZ28982" s="6">
        <v>0</v>
      </c>
      <c r="BA28982" s="6">
        <v>389</v>
      </c>
      <c r="BB28982" s="6">
        <v>116.7</v>
      </c>
      <c r="BC28982" s="6">
        <v>389</v>
      </c>
      <c r="BD28982" s="6">
        <v>116.7</v>
      </c>
      <c r="BE28982" s="6">
        <v>389</v>
      </c>
    </row>
    <row r="28983" spans="1:69" x14ac:dyDescent="0.25">
      <c r="A28983" t="s">
        <v>150</v>
      </c>
      <c r="B28983" s="2">
        <v>44224</v>
      </c>
      <c r="C28983" s="2">
        <v>44255</v>
      </c>
      <c r="D28983" t="s">
        <v>2475</v>
      </c>
      <c r="E28983" t="s">
        <v>98</v>
      </c>
      <c r="F28983" t="s">
        <v>99</v>
      </c>
      <c r="G28983">
        <v>1</v>
      </c>
      <c r="H28983">
        <v>1</v>
      </c>
      <c r="J28983">
        <v>62294215</v>
      </c>
      <c r="K28983" t="s">
        <v>107</v>
      </c>
      <c r="L28983" t="s">
        <v>1712</v>
      </c>
      <c r="M28983" t="s">
        <v>2582</v>
      </c>
      <c r="N28983" s="1">
        <v>44230</v>
      </c>
      <c r="O28983" s="1">
        <v>44230</v>
      </c>
      <c r="P28983">
        <v>1</v>
      </c>
      <c r="Q28983">
        <v>1</v>
      </c>
      <c r="R28983">
        <v>0</v>
      </c>
      <c r="S28983">
        <v>0</v>
      </c>
      <c r="T28983">
        <v>0</v>
      </c>
      <c r="U28983">
        <v>0</v>
      </c>
      <c r="V28983">
        <v>0</v>
      </c>
      <c r="W28983">
        <v>0</v>
      </c>
      <c r="X28983">
        <v>0</v>
      </c>
      <c r="Y28983">
        <v>0</v>
      </c>
      <c r="Z28983">
        <v>0</v>
      </c>
      <c r="AA28983">
        <v>0</v>
      </c>
      <c r="AB28983">
        <v>0</v>
      </c>
      <c r="AC28983">
        <v>51</v>
      </c>
      <c r="AD28983">
        <v>50</v>
      </c>
      <c r="AE28983">
        <v>47</v>
      </c>
      <c r="AV28983" s="6">
        <v>0</v>
      </c>
      <c r="AW28983" s="6">
        <v>602.64</v>
      </c>
      <c r="AX28983" s="6">
        <v>0</v>
      </c>
      <c r="AY28983" s="6">
        <v>649</v>
      </c>
      <c r="AZ28983" s="6">
        <v>0</v>
      </c>
      <c r="BA28983" s="6">
        <v>649</v>
      </c>
    </row>
    <row r="28984" spans="1:69" x14ac:dyDescent="0.25">
      <c r="A28984" t="s">
        <v>109</v>
      </c>
      <c r="B28984" s="2">
        <v>44224</v>
      </c>
      <c r="C28984" s="2">
        <v>44255</v>
      </c>
      <c r="D28984" t="s">
        <v>2475</v>
      </c>
      <c r="E28984" t="s">
        <v>98</v>
      </c>
      <c r="F28984" t="s">
        <v>99</v>
      </c>
      <c r="G28984">
        <v>1</v>
      </c>
      <c r="H28984">
        <v>1</v>
      </c>
      <c r="J28984">
        <v>62294934</v>
      </c>
      <c r="K28984" t="s">
        <v>103</v>
      </c>
      <c r="L28984" t="s">
        <v>123</v>
      </c>
      <c r="M28984" t="s">
        <v>2583</v>
      </c>
      <c r="N28984" s="1">
        <v>44239</v>
      </c>
      <c r="O28984" s="1">
        <v>44239</v>
      </c>
      <c r="P28984">
        <v>1</v>
      </c>
      <c r="Q28984">
        <v>1</v>
      </c>
      <c r="R28984">
        <v>0</v>
      </c>
      <c r="S28984">
        <v>0</v>
      </c>
      <c r="T28984">
        <v>0</v>
      </c>
      <c r="U28984">
        <v>0</v>
      </c>
      <c r="V28984">
        <v>0</v>
      </c>
      <c r="W28984">
        <v>0</v>
      </c>
      <c r="X28984">
        <v>0</v>
      </c>
      <c r="Y28984">
        <v>0</v>
      </c>
      <c r="Z28984">
        <v>0</v>
      </c>
      <c r="AA28984">
        <v>0</v>
      </c>
      <c r="AB28984">
        <v>0</v>
      </c>
      <c r="AC28984">
        <v>17</v>
      </c>
      <c r="AD28984">
        <v>25</v>
      </c>
      <c r="AE28984">
        <v>24</v>
      </c>
      <c r="AV28984" s="6">
        <v>0</v>
      </c>
      <c r="AW28984" s="6">
        <v>236.18</v>
      </c>
      <c r="AX28984" s="6">
        <v>0</v>
      </c>
      <c r="AY28984" s="6">
        <v>389</v>
      </c>
      <c r="AZ28984" s="6">
        <v>0</v>
      </c>
      <c r="BA28984" s="6">
        <v>389</v>
      </c>
    </row>
    <row r="28985" spans="1:69" x14ac:dyDescent="0.25">
      <c r="A28985" t="s">
        <v>96</v>
      </c>
      <c r="B28985" s="2">
        <v>44224</v>
      </c>
      <c r="C28985" s="2">
        <v>44255</v>
      </c>
      <c r="D28985" t="s">
        <v>2475</v>
      </c>
      <c r="E28985" t="s">
        <v>98</v>
      </c>
      <c r="F28985" t="s">
        <v>99</v>
      </c>
      <c r="G28985">
        <v>1</v>
      </c>
      <c r="H28985">
        <v>1</v>
      </c>
      <c r="J28985">
        <v>2131106950</v>
      </c>
      <c r="K28985" t="s">
        <v>103</v>
      </c>
      <c r="L28985" t="s">
        <v>117</v>
      </c>
      <c r="M28985" t="s">
        <v>2584</v>
      </c>
      <c r="N28985" s="1">
        <v>44230</v>
      </c>
      <c r="O28985" s="1">
        <v>44230</v>
      </c>
      <c r="P28985">
        <v>1</v>
      </c>
      <c r="Q28985">
        <v>1</v>
      </c>
      <c r="R28985">
        <v>0</v>
      </c>
      <c r="S28985">
        <v>0</v>
      </c>
      <c r="T28985">
        <v>0</v>
      </c>
      <c r="U28985">
        <v>0</v>
      </c>
      <c r="V28985">
        <v>0</v>
      </c>
      <c r="W28985">
        <v>0</v>
      </c>
      <c r="X28985">
        <v>0</v>
      </c>
      <c r="Y28985">
        <v>0</v>
      </c>
      <c r="Z28985">
        <v>0</v>
      </c>
      <c r="AA28985">
        <v>0</v>
      </c>
      <c r="AB28985">
        <v>0</v>
      </c>
      <c r="AC28985">
        <v>18</v>
      </c>
      <c r="AD28985">
        <v>19</v>
      </c>
      <c r="AE28985">
        <v>18</v>
      </c>
      <c r="AV28985" s="6">
        <v>0</v>
      </c>
      <c r="AW28985" s="6">
        <v>259.07</v>
      </c>
      <c r="AX28985" s="6">
        <v>0</v>
      </c>
      <c r="AY28985" s="6">
        <v>279</v>
      </c>
      <c r="AZ28985" s="6">
        <v>0</v>
      </c>
      <c r="BA28985" s="6">
        <v>279</v>
      </c>
    </row>
    <row r="28986" spans="1:69" x14ac:dyDescent="0.25">
      <c r="A28986" t="s">
        <v>96</v>
      </c>
      <c r="B28986" s="2">
        <v>44224</v>
      </c>
      <c r="C28986" s="2">
        <v>44255</v>
      </c>
      <c r="D28986" t="s">
        <v>2475</v>
      </c>
      <c r="E28986" t="s">
        <v>98</v>
      </c>
      <c r="F28986" t="s">
        <v>99</v>
      </c>
      <c r="G28986">
        <v>1</v>
      </c>
      <c r="H28986">
        <v>1</v>
      </c>
      <c r="J28986">
        <v>2131103480</v>
      </c>
      <c r="K28986" t="s">
        <v>103</v>
      </c>
      <c r="L28986" t="s">
        <v>123</v>
      </c>
      <c r="M28986" t="s">
        <v>2585</v>
      </c>
      <c r="N28986" s="1">
        <v>44228</v>
      </c>
      <c r="O28986" s="1">
        <v>44228</v>
      </c>
      <c r="P28986">
        <v>1</v>
      </c>
      <c r="Q28986">
        <v>1</v>
      </c>
      <c r="R28986">
        <v>1</v>
      </c>
      <c r="S28986">
        <v>0</v>
      </c>
      <c r="T28986">
        <v>0</v>
      </c>
      <c r="U28986">
        <v>0</v>
      </c>
      <c r="V28986">
        <v>0</v>
      </c>
      <c r="W28986">
        <v>0</v>
      </c>
      <c r="X28986">
        <v>0</v>
      </c>
      <c r="Y28986">
        <v>0</v>
      </c>
      <c r="Z28986">
        <v>0</v>
      </c>
      <c r="AA28986">
        <v>0</v>
      </c>
      <c r="AB28986">
        <v>0</v>
      </c>
      <c r="AC28986">
        <v>28</v>
      </c>
      <c r="AD28986">
        <v>21</v>
      </c>
      <c r="AE28986">
        <v>21</v>
      </c>
      <c r="AV28986" s="6">
        <v>0</v>
      </c>
      <c r="AW28986" s="6">
        <v>389</v>
      </c>
      <c r="AX28986" s="6">
        <v>0</v>
      </c>
      <c r="AY28986" s="6">
        <v>389</v>
      </c>
      <c r="AZ28986" s="6">
        <v>0</v>
      </c>
      <c r="BA28986" s="6">
        <v>389</v>
      </c>
    </row>
    <row r="28987" spans="1:69" x14ac:dyDescent="0.25">
      <c r="A28987" t="s">
        <v>450</v>
      </c>
      <c r="B28987" s="2">
        <v>44224</v>
      </c>
      <c r="C28987" s="2">
        <v>44255</v>
      </c>
      <c r="D28987" t="s">
        <v>2475</v>
      </c>
      <c r="E28987" t="s">
        <v>98</v>
      </c>
      <c r="F28987" t="s">
        <v>99</v>
      </c>
      <c r="G28987">
        <v>1</v>
      </c>
      <c r="H28987">
        <v>1</v>
      </c>
      <c r="J28987">
        <v>653085836</v>
      </c>
      <c r="K28987" t="s">
        <v>111</v>
      </c>
      <c r="L28987" t="s">
        <v>806</v>
      </c>
      <c r="M28987" t="s">
        <v>2586</v>
      </c>
      <c r="N28987" s="1">
        <v>44245</v>
      </c>
      <c r="O28987" s="1">
        <v>44245</v>
      </c>
      <c r="P28987">
        <v>1</v>
      </c>
      <c r="Q28987">
        <v>1</v>
      </c>
      <c r="R28987">
        <v>1</v>
      </c>
      <c r="S28987">
        <v>1</v>
      </c>
      <c r="T28987">
        <v>1</v>
      </c>
      <c r="U28987">
        <v>1</v>
      </c>
      <c r="V28987">
        <v>0</v>
      </c>
      <c r="W28987">
        <v>0</v>
      </c>
      <c r="X28987">
        <v>0</v>
      </c>
      <c r="Y28987">
        <v>0</v>
      </c>
      <c r="Z28987">
        <v>0</v>
      </c>
      <c r="AA28987">
        <v>0</v>
      </c>
      <c r="AB28987">
        <v>0</v>
      </c>
      <c r="AC28987">
        <v>5</v>
      </c>
      <c r="AD28987">
        <v>24</v>
      </c>
      <c r="AE28987">
        <v>21</v>
      </c>
      <c r="AF28987">
        <v>28</v>
      </c>
      <c r="AG28987">
        <v>26</v>
      </c>
      <c r="AH28987">
        <v>30</v>
      </c>
      <c r="AI28987">
        <v>26</v>
      </c>
      <c r="AV28987" s="6">
        <v>0</v>
      </c>
      <c r="AW28987" s="6">
        <v>8.64</v>
      </c>
      <c r="AX28987" s="6">
        <v>0</v>
      </c>
      <c r="AY28987" s="6">
        <v>48</v>
      </c>
      <c r="AZ28987" s="6">
        <v>0</v>
      </c>
      <c r="BA28987" s="6">
        <v>42</v>
      </c>
      <c r="BB28987" s="6">
        <v>0</v>
      </c>
      <c r="BC28987" s="6">
        <v>56</v>
      </c>
      <c r="BD28987" s="6">
        <v>26</v>
      </c>
      <c r="BE28987" s="6">
        <v>52</v>
      </c>
      <c r="BF28987" s="6">
        <v>30</v>
      </c>
      <c r="BG28987" s="6">
        <v>60</v>
      </c>
      <c r="BH28987" s="6">
        <v>26</v>
      </c>
      <c r="BI28987" s="6">
        <v>52</v>
      </c>
    </row>
    <row r="28988" spans="1:69" x14ac:dyDescent="0.25">
      <c r="A28988" t="s">
        <v>96</v>
      </c>
      <c r="B28988" s="2">
        <v>44224</v>
      </c>
      <c r="C28988" s="2">
        <v>44255</v>
      </c>
      <c r="D28988" t="s">
        <v>2475</v>
      </c>
      <c r="E28988" t="s">
        <v>98</v>
      </c>
      <c r="F28988" t="s">
        <v>99</v>
      </c>
      <c r="G28988">
        <v>1</v>
      </c>
      <c r="H28988">
        <v>1</v>
      </c>
      <c r="J28988">
        <v>2131113944</v>
      </c>
      <c r="K28988" t="s">
        <v>103</v>
      </c>
      <c r="L28988" t="s">
        <v>117</v>
      </c>
      <c r="M28988" t="s">
        <v>2587</v>
      </c>
      <c r="N28988" s="1">
        <v>44230</v>
      </c>
      <c r="O28988" s="1">
        <v>44230</v>
      </c>
      <c r="P28988">
        <v>1</v>
      </c>
      <c r="Q28988">
        <v>1</v>
      </c>
      <c r="R28988">
        <v>0</v>
      </c>
      <c r="S28988">
        <v>0</v>
      </c>
      <c r="T28988">
        <v>0</v>
      </c>
      <c r="U28988">
        <v>0</v>
      </c>
      <c r="V28988">
        <v>0</v>
      </c>
      <c r="W28988">
        <v>0</v>
      </c>
      <c r="X28988">
        <v>0</v>
      </c>
      <c r="Y28988">
        <v>0</v>
      </c>
      <c r="Z28988">
        <v>0</v>
      </c>
      <c r="AA28988">
        <v>0</v>
      </c>
      <c r="AB28988">
        <v>0</v>
      </c>
      <c r="AV28988" s="6">
        <v>0</v>
      </c>
      <c r="AW28988" s="6">
        <v>259.07</v>
      </c>
      <c r="AX28988" s="6">
        <v>0</v>
      </c>
      <c r="AY28988" s="6">
        <v>279</v>
      </c>
      <c r="AZ28988" s="6">
        <v>0</v>
      </c>
      <c r="BA28988" s="6">
        <v>279</v>
      </c>
    </row>
    <row r="28989" spans="1:69" x14ac:dyDescent="0.25">
      <c r="A28989" t="s">
        <v>109</v>
      </c>
      <c r="B28989" s="2">
        <v>44224</v>
      </c>
      <c r="C28989" s="2">
        <v>44255</v>
      </c>
      <c r="D28989" t="s">
        <v>2475</v>
      </c>
      <c r="E28989" t="s">
        <v>98</v>
      </c>
      <c r="F28989" t="s">
        <v>99</v>
      </c>
      <c r="G28989">
        <v>1</v>
      </c>
      <c r="H28989">
        <v>1</v>
      </c>
      <c r="J28989">
        <v>2142123690</v>
      </c>
      <c r="K28989" t="s">
        <v>111</v>
      </c>
      <c r="L28989" t="s">
        <v>806</v>
      </c>
      <c r="M28989" t="s">
        <v>2588</v>
      </c>
      <c r="N28989" s="1">
        <v>44230</v>
      </c>
      <c r="O28989" s="1">
        <v>44231</v>
      </c>
      <c r="P28989">
        <v>1</v>
      </c>
      <c r="Q28989">
        <v>1</v>
      </c>
      <c r="R28989">
        <v>1</v>
      </c>
      <c r="S28989">
        <v>1</v>
      </c>
      <c r="T28989">
        <v>1</v>
      </c>
      <c r="U28989">
        <v>1</v>
      </c>
      <c r="V28989">
        <v>1</v>
      </c>
      <c r="W28989">
        <v>1</v>
      </c>
      <c r="X28989">
        <v>1</v>
      </c>
      <c r="Y28989">
        <v>1</v>
      </c>
      <c r="Z28989">
        <v>1</v>
      </c>
      <c r="AA28989">
        <v>0</v>
      </c>
      <c r="AB28989">
        <v>0</v>
      </c>
      <c r="AC28989">
        <v>23</v>
      </c>
      <c r="AD28989">
        <v>34</v>
      </c>
      <c r="AE28989">
        <v>35</v>
      </c>
      <c r="AF28989">
        <v>34</v>
      </c>
      <c r="AG28989">
        <v>32</v>
      </c>
      <c r="AH28989">
        <v>29</v>
      </c>
      <c r="AI28989">
        <v>30</v>
      </c>
      <c r="AJ28989">
        <v>32</v>
      </c>
      <c r="AK28989">
        <v>29</v>
      </c>
      <c r="AL28989">
        <v>26</v>
      </c>
      <c r="AV28989" s="6">
        <v>0</v>
      </c>
      <c r="AW28989" s="6">
        <v>44.64</v>
      </c>
      <c r="AX28989" s="6">
        <v>0</v>
      </c>
      <c r="AY28989" s="6">
        <v>68</v>
      </c>
      <c r="AZ28989" s="6">
        <v>0</v>
      </c>
      <c r="BA28989" s="6">
        <v>70</v>
      </c>
      <c r="BB28989" s="6">
        <v>34</v>
      </c>
      <c r="BC28989" s="6">
        <v>68</v>
      </c>
      <c r="BD28989" s="6">
        <v>32</v>
      </c>
      <c r="BE28989" s="6">
        <v>64</v>
      </c>
      <c r="BF28989" s="6">
        <v>29</v>
      </c>
      <c r="BG28989" s="6">
        <v>58</v>
      </c>
      <c r="BH28989" s="6">
        <v>129.75</v>
      </c>
      <c r="BI28989" s="6">
        <v>519</v>
      </c>
      <c r="BJ28989" s="6">
        <v>141.75</v>
      </c>
      <c r="BK28989" s="6">
        <v>567</v>
      </c>
      <c r="BL28989" s="6">
        <v>123.75</v>
      </c>
      <c r="BM28989" s="6">
        <v>495</v>
      </c>
      <c r="BN28989" s="6">
        <v>105.75</v>
      </c>
      <c r="BO28989" s="6">
        <v>423</v>
      </c>
    </row>
    <row r="28990" spans="1:69" x14ac:dyDescent="0.25">
      <c r="A28990" t="s">
        <v>109</v>
      </c>
      <c r="B28990" s="2">
        <v>44224</v>
      </c>
      <c r="C28990" s="2">
        <v>44255</v>
      </c>
      <c r="D28990" t="s">
        <v>2475</v>
      </c>
      <c r="E28990" t="s">
        <v>98</v>
      </c>
      <c r="F28990" t="s">
        <v>99</v>
      </c>
      <c r="G28990">
        <v>1</v>
      </c>
      <c r="H28990">
        <v>1</v>
      </c>
      <c r="J28990">
        <v>2131103532</v>
      </c>
      <c r="K28990" t="s">
        <v>111</v>
      </c>
      <c r="L28990" t="s">
        <v>806</v>
      </c>
      <c r="M28990" t="s">
        <v>2589</v>
      </c>
      <c r="N28990" s="1">
        <v>44230</v>
      </c>
      <c r="O28990" s="1">
        <v>44231</v>
      </c>
      <c r="P28990">
        <v>1</v>
      </c>
      <c r="Q28990">
        <v>1</v>
      </c>
      <c r="R28990">
        <v>1</v>
      </c>
      <c r="S28990">
        <v>1</v>
      </c>
      <c r="T28990">
        <v>1</v>
      </c>
      <c r="U28990">
        <v>1</v>
      </c>
      <c r="V28990">
        <v>1</v>
      </c>
      <c r="W28990">
        <v>1</v>
      </c>
      <c r="X28990">
        <v>1</v>
      </c>
      <c r="Y28990">
        <v>1</v>
      </c>
      <c r="Z28990">
        <v>1</v>
      </c>
      <c r="AA28990">
        <v>0</v>
      </c>
      <c r="AB28990">
        <v>0</v>
      </c>
      <c r="AC28990">
        <v>87</v>
      </c>
      <c r="AD28990">
        <v>108</v>
      </c>
      <c r="AE28990">
        <v>105</v>
      </c>
      <c r="AF28990">
        <v>115</v>
      </c>
      <c r="AG28990">
        <v>108</v>
      </c>
      <c r="AH28990">
        <v>106</v>
      </c>
      <c r="AI28990">
        <v>105</v>
      </c>
      <c r="AJ28990">
        <v>95</v>
      </c>
      <c r="AK28990">
        <v>75</v>
      </c>
      <c r="AL28990">
        <v>75</v>
      </c>
      <c r="AV28990" s="6">
        <v>0</v>
      </c>
      <c r="AW28990" s="6">
        <v>173.21</v>
      </c>
      <c r="AX28990" s="6">
        <v>0</v>
      </c>
      <c r="AY28990" s="6">
        <v>216</v>
      </c>
      <c r="AZ28990" s="6">
        <v>0</v>
      </c>
      <c r="BA28990" s="6">
        <v>210</v>
      </c>
      <c r="BB28990" s="6">
        <v>115</v>
      </c>
      <c r="BC28990" s="6">
        <v>230</v>
      </c>
      <c r="BD28990" s="6">
        <v>108</v>
      </c>
      <c r="BE28990" s="6">
        <v>216</v>
      </c>
      <c r="BF28990" s="6">
        <v>106</v>
      </c>
      <c r="BG28990" s="6">
        <v>212</v>
      </c>
      <c r="BH28990" s="6">
        <v>257.25</v>
      </c>
      <c r="BI28990" s="6">
        <v>1029</v>
      </c>
      <c r="BJ28990" s="6">
        <v>257.25</v>
      </c>
      <c r="BK28990" s="6">
        <v>1029</v>
      </c>
      <c r="BL28990" s="6">
        <v>257.25</v>
      </c>
      <c r="BM28990" s="6">
        <v>1029</v>
      </c>
      <c r="BN28990" s="6">
        <v>257.25</v>
      </c>
      <c r="BO28990" s="6">
        <v>1029</v>
      </c>
    </row>
    <row r="28991" spans="1:69" x14ac:dyDescent="0.25">
      <c r="A28991" t="s">
        <v>109</v>
      </c>
      <c r="B28991" s="2">
        <v>44224</v>
      </c>
      <c r="C28991" s="2">
        <v>44255</v>
      </c>
      <c r="D28991" t="s">
        <v>2475</v>
      </c>
      <c r="E28991" t="s">
        <v>98</v>
      </c>
      <c r="F28991" t="s">
        <v>99</v>
      </c>
      <c r="G28991">
        <v>1</v>
      </c>
      <c r="H28991">
        <v>1</v>
      </c>
      <c r="J28991">
        <v>2131104248</v>
      </c>
      <c r="K28991" t="s">
        <v>103</v>
      </c>
      <c r="L28991" t="s">
        <v>165</v>
      </c>
      <c r="M28991" t="s">
        <v>2590</v>
      </c>
      <c r="N28991" s="1">
        <v>44229</v>
      </c>
      <c r="O28991" s="1">
        <v>44229</v>
      </c>
      <c r="P28991">
        <v>1</v>
      </c>
      <c r="Q28991">
        <v>1</v>
      </c>
      <c r="R28991">
        <v>0</v>
      </c>
      <c r="S28991">
        <v>0</v>
      </c>
      <c r="T28991">
        <v>0</v>
      </c>
      <c r="U28991">
        <v>0</v>
      </c>
      <c r="V28991">
        <v>0</v>
      </c>
      <c r="W28991">
        <v>0</v>
      </c>
      <c r="X28991">
        <v>0</v>
      </c>
      <c r="Y28991">
        <v>0</v>
      </c>
      <c r="Z28991">
        <v>0</v>
      </c>
      <c r="AA28991">
        <v>0</v>
      </c>
      <c r="AB28991">
        <v>0</v>
      </c>
      <c r="AC28991">
        <v>37</v>
      </c>
      <c r="AD28991">
        <v>35</v>
      </c>
      <c r="AE28991">
        <v>37</v>
      </c>
      <c r="AV28991" s="6">
        <v>0</v>
      </c>
      <c r="AW28991" s="6">
        <v>481.18</v>
      </c>
      <c r="AX28991" s="6">
        <v>0</v>
      </c>
      <c r="AY28991" s="6">
        <v>499</v>
      </c>
      <c r="AZ28991" s="6">
        <v>0</v>
      </c>
      <c r="BA28991" s="6">
        <v>499</v>
      </c>
    </row>
    <row r="28992" spans="1:69" x14ac:dyDescent="0.25">
      <c r="A28992" t="s">
        <v>109</v>
      </c>
      <c r="B28992" s="2">
        <v>44224</v>
      </c>
      <c r="C28992" s="2">
        <v>44255</v>
      </c>
      <c r="D28992" t="s">
        <v>2475</v>
      </c>
      <c r="E28992" t="s">
        <v>98</v>
      </c>
      <c r="F28992" t="s">
        <v>99</v>
      </c>
      <c r="G28992">
        <v>1</v>
      </c>
      <c r="H28992">
        <v>1</v>
      </c>
      <c r="J28992">
        <v>2131112971</v>
      </c>
      <c r="K28992" t="s">
        <v>103</v>
      </c>
      <c r="L28992" t="s">
        <v>165</v>
      </c>
      <c r="M28992" t="s">
        <v>2591</v>
      </c>
      <c r="N28992" s="1">
        <v>44229</v>
      </c>
      <c r="O28992" s="1">
        <v>44229</v>
      </c>
      <c r="P28992">
        <v>1</v>
      </c>
      <c r="Q28992">
        <v>1</v>
      </c>
      <c r="R28992">
        <v>0</v>
      </c>
      <c r="S28992">
        <v>0</v>
      </c>
      <c r="T28992">
        <v>0</v>
      </c>
      <c r="U28992">
        <v>0</v>
      </c>
      <c r="V28992">
        <v>0</v>
      </c>
      <c r="W28992">
        <v>0</v>
      </c>
      <c r="X28992">
        <v>0</v>
      </c>
      <c r="Y28992">
        <v>0</v>
      </c>
      <c r="Z28992">
        <v>0</v>
      </c>
      <c r="AA28992">
        <v>0</v>
      </c>
      <c r="AB28992">
        <v>0</v>
      </c>
      <c r="AC28992">
        <v>37</v>
      </c>
      <c r="AD28992">
        <v>42</v>
      </c>
      <c r="AE28992">
        <v>38</v>
      </c>
      <c r="AV28992" s="6">
        <v>0</v>
      </c>
      <c r="AW28992" s="6">
        <v>481.18</v>
      </c>
      <c r="AX28992" s="6">
        <v>0</v>
      </c>
      <c r="AY28992" s="6">
        <v>499</v>
      </c>
      <c r="AZ28992" s="6">
        <v>0</v>
      </c>
      <c r="BA28992" s="6">
        <v>499</v>
      </c>
    </row>
    <row r="28993" spans="1:67" x14ac:dyDescent="0.25">
      <c r="A28993" t="s">
        <v>291</v>
      </c>
      <c r="B28993" s="2">
        <v>44224</v>
      </c>
      <c r="C28993" s="2">
        <v>44255</v>
      </c>
      <c r="D28993" t="s">
        <v>2475</v>
      </c>
      <c r="E28993" t="s">
        <v>98</v>
      </c>
      <c r="F28993" t="s">
        <v>99</v>
      </c>
      <c r="G28993">
        <v>1</v>
      </c>
      <c r="H28993">
        <v>1</v>
      </c>
      <c r="J28993">
        <v>2120037493</v>
      </c>
      <c r="K28993" t="s">
        <v>100</v>
      </c>
      <c r="L28993" t="s">
        <v>1710</v>
      </c>
      <c r="M28993" t="s">
        <v>2592</v>
      </c>
      <c r="N28993" s="1">
        <v>44230</v>
      </c>
      <c r="O28993" s="1">
        <v>44230</v>
      </c>
      <c r="P28993">
        <v>1</v>
      </c>
      <c r="Q28993">
        <v>1</v>
      </c>
      <c r="R28993">
        <v>1</v>
      </c>
      <c r="S28993">
        <v>1</v>
      </c>
      <c r="T28993">
        <v>1</v>
      </c>
      <c r="U28993">
        <v>1</v>
      </c>
      <c r="V28993">
        <v>1</v>
      </c>
      <c r="W28993">
        <v>1</v>
      </c>
      <c r="X28993">
        <v>1</v>
      </c>
      <c r="Y28993">
        <v>1</v>
      </c>
      <c r="Z28993">
        <v>0</v>
      </c>
      <c r="AA28993">
        <v>0</v>
      </c>
      <c r="AB28993">
        <v>0</v>
      </c>
      <c r="AC28993">
        <v>125</v>
      </c>
      <c r="AD28993">
        <v>117</v>
      </c>
      <c r="AE28993">
        <v>107</v>
      </c>
      <c r="AF28993">
        <v>111</v>
      </c>
      <c r="AG28993">
        <v>103</v>
      </c>
      <c r="AH28993">
        <v>96</v>
      </c>
      <c r="AI28993">
        <v>96</v>
      </c>
      <c r="AJ28993">
        <v>100</v>
      </c>
      <c r="AK28993">
        <v>98</v>
      </c>
      <c r="AL28993">
        <v>102</v>
      </c>
      <c r="AR28993">
        <v>106</v>
      </c>
      <c r="AS28993">
        <v>105</v>
      </c>
      <c r="AT28993">
        <v>102</v>
      </c>
      <c r="AU28993">
        <v>106</v>
      </c>
      <c r="AV28993" s="6">
        <v>0</v>
      </c>
      <c r="AW28993" s="6">
        <v>955.5</v>
      </c>
      <c r="AX28993" s="6">
        <v>0</v>
      </c>
      <c r="AY28993" s="6">
        <v>1029</v>
      </c>
      <c r="AZ28993" s="6">
        <v>0</v>
      </c>
      <c r="BA28993" s="6">
        <v>1029</v>
      </c>
      <c r="BB28993" s="6">
        <v>308.7</v>
      </c>
      <c r="BC28993" s="6">
        <v>1029</v>
      </c>
      <c r="BD28993" s="6">
        <v>308.7</v>
      </c>
      <c r="BE28993" s="6">
        <v>1029</v>
      </c>
      <c r="BF28993" s="6">
        <v>308.7</v>
      </c>
      <c r="BG28993" s="6">
        <v>1029</v>
      </c>
      <c r="BH28993" s="6">
        <v>308.7</v>
      </c>
      <c r="BI28993" s="6">
        <v>1029</v>
      </c>
      <c r="BJ28993" s="6">
        <v>308.7</v>
      </c>
      <c r="BK28993" s="6">
        <v>1029</v>
      </c>
      <c r="BL28993" s="6">
        <v>411.6</v>
      </c>
      <c r="BM28993" s="6">
        <v>1029</v>
      </c>
      <c r="BN28993" s="6">
        <v>514.5</v>
      </c>
      <c r="BO28993" s="6">
        <v>1029</v>
      </c>
    </row>
    <row r="28994" spans="1:67" x14ac:dyDescent="0.25">
      <c r="A28994" t="s">
        <v>136</v>
      </c>
      <c r="B28994" s="2">
        <v>44224</v>
      </c>
      <c r="C28994" s="2">
        <v>44255</v>
      </c>
      <c r="D28994" t="s">
        <v>2475</v>
      </c>
      <c r="E28994" t="s">
        <v>98</v>
      </c>
      <c r="F28994" t="s">
        <v>99</v>
      </c>
      <c r="G28994">
        <v>1</v>
      </c>
      <c r="H28994">
        <v>1</v>
      </c>
      <c r="J28994">
        <v>2120038064</v>
      </c>
      <c r="K28994" t="s">
        <v>103</v>
      </c>
      <c r="L28994" t="s">
        <v>117</v>
      </c>
      <c r="M28994" t="s">
        <v>2593</v>
      </c>
      <c r="N28994" s="1">
        <v>44230</v>
      </c>
      <c r="O28994" s="1">
        <v>44230</v>
      </c>
      <c r="P28994">
        <v>1</v>
      </c>
      <c r="Q28994">
        <v>1</v>
      </c>
      <c r="R28994">
        <v>1</v>
      </c>
      <c r="S28994">
        <v>1</v>
      </c>
      <c r="T28994">
        <v>1</v>
      </c>
      <c r="U28994">
        <v>1</v>
      </c>
      <c r="V28994">
        <v>1</v>
      </c>
      <c r="W28994">
        <v>0</v>
      </c>
      <c r="X28994">
        <v>0</v>
      </c>
      <c r="Y28994">
        <v>0</v>
      </c>
      <c r="Z28994">
        <v>0</v>
      </c>
      <c r="AA28994">
        <v>0</v>
      </c>
      <c r="AB28994">
        <v>0</v>
      </c>
      <c r="AC28994">
        <v>23</v>
      </c>
      <c r="AD28994">
        <v>31</v>
      </c>
      <c r="AE28994">
        <v>36</v>
      </c>
      <c r="AF28994">
        <v>34</v>
      </c>
      <c r="AG28994">
        <v>23</v>
      </c>
      <c r="AV28994" s="6">
        <v>0</v>
      </c>
      <c r="AW28994" s="6">
        <v>259.07</v>
      </c>
      <c r="AX28994" s="6">
        <v>0</v>
      </c>
      <c r="AY28994" s="6">
        <v>423</v>
      </c>
      <c r="AZ28994" s="6">
        <v>0</v>
      </c>
      <c r="BA28994" s="6">
        <v>543</v>
      </c>
      <c r="BB28994" s="6">
        <v>495</v>
      </c>
      <c r="BC28994" s="6">
        <v>495</v>
      </c>
      <c r="BD28994" s="6">
        <v>279</v>
      </c>
      <c r="BE28994" s="6">
        <v>279</v>
      </c>
      <c r="BF28994" s="6">
        <v>279</v>
      </c>
      <c r="BG28994" s="6">
        <v>279</v>
      </c>
      <c r="BH28994" s="6">
        <v>0</v>
      </c>
      <c r="BI28994" s="6">
        <v>279</v>
      </c>
      <c r="BJ28994" s="6">
        <v>0</v>
      </c>
      <c r="BK28994" s="6">
        <v>279</v>
      </c>
    </row>
    <row r="28995" spans="1:67" x14ac:dyDescent="0.25">
      <c r="A28995" t="s">
        <v>109</v>
      </c>
      <c r="B28995" s="2">
        <v>44224</v>
      </c>
      <c r="C28995" s="2">
        <v>44255</v>
      </c>
      <c r="D28995" t="s">
        <v>2475</v>
      </c>
      <c r="E28995" t="s">
        <v>98</v>
      </c>
      <c r="F28995" t="s">
        <v>99</v>
      </c>
      <c r="G28995">
        <v>1</v>
      </c>
      <c r="H28995">
        <v>1</v>
      </c>
      <c r="J28995">
        <v>2142025898</v>
      </c>
      <c r="K28995" t="s">
        <v>103</v>
      </c>
      <c r="L28995" t="s">
        <v>1707</v>
      </c>
      <c r="M28995" t="s">
        <v>2594</v>
      </c>
      <c r="N28995" s="1">
        <v>44230</v>
      </c>
      <c r="O28995" s="1">
        <v>44230</v>
      </c>
      <c r="P28995">
        <v>1</v>
      </c>
      <c r="Q28995">
        <v>1</v>
      </c>
      <c r="R28995">
        <v>0</v>
      </c>
      <c r="S28995">
        <v>0</v>
      </c>
      <c r="T28995">
        <v>0</v>
      </c>
      <c r="U28995">
        <v>0</v>
      </c>
      <c r="V28995">
        <v>0</v>
      </c>
      <c r="W28995">
        <v>0</v>
      </c>
      <c r="X28995">
        <v>0</v>
      </c>
      <c r="Y28995">
        <v>0</v>
      </c>
      <c r="Z28995">
        <v>0</v>
      </c>
      <c r="AA28995">
        <v>0</v>
      </c>
      <c r="AB28995">
        <v>0</v>
      </c>
      <c r="AC28995">
        <v>149</v>
      </c>
      <c r="AD28995">
        <v>146</v>
      </c>
      <c r="AE28995">
        <v>152</v>
      </c>
      <c r="AV28995" s="6">
        <v>0</v>
      </c>
      <c r="AW28995" s="6">
        <v>1698.36</v>
      </c>
      <c r="AX28995" s="6">
        <v>0</v>
      </c>
      <c r="AY28995" s="6">
        <v>1829</v>
      </c>
      <c r="AZ28995" s="6">
        <v>0</v>
      </c>
      <c r="BA28995" s="6">
        <v>1829</v>
      </c>
    </row>
    <row r="28996" spans="1:67" x14ac:dyDescent="0.25">
      <c r="A28996" t="s">
        <v>96</v>
      </c>
      <c r="B28996" s="2">
        <v>44224</v>
      </c>
      <c r="C28996" s="2">
        <v>44255</v>
      </c>
      <c r="D28996" t="s">
        <v>2475</v>
      </c>
      <c r="E28996" t="s">
        <v>98</v>
      </c>
      <c r="F28996" t="s">
        <v>99</v>
      </c>
      <c r="G28996">
        <v>1</v>
      </c>
      <c r="H28996">
        <v>1</v>
      </c>
      <c r="J28996">
        <v>2120045018</v>
      </c>
      <c r="K28996" t="s">
        <v>107</v>
      </c>
      <c r="L28996" t="s">
        <v>101</v>
      </c>
      <c r="M28996" t="s">
        <v>2595</v>
      </c>
      <c r="N28996" s="1">
        <v>44242</v>
      </c>
      <c r="O28996" s="1">
        <v>44242</v>
      </c>
      <c r="P28996">
        <v>1</v>
      </c>
      <c r="Q28996">
        <v>1</v>
      </c>
      <c r="R28996">
        <v>1</v>
      </c>
      <c r="S28996">
        <v>0</v>
      </c>
      <c r="T28996">
        <v>0</v>
      </c>
      <c r="U28996">
        <v>0</v>
      </c>
      <c r="V28996">
        <v>0</v>
      </c>
      <c r="W28996">
        <v>0</v>
      </c>
      <c r="X28996">
        <v>0</v>
      </c>
      <c r="Y28996">
        <v>0</v>
      </c>
      <c r="Z28996">
        <v>0</v>
      </c>
      <c r="AA28996">
        <v>0</v>
      </c>
      <c r="AB28996">
        <v>0</v>
      </c>
      <c r="AC28996">
        <v>8</v>
      </c>
      <c r="AD28996">
        <v>14</v>
      </c>
      <c r="AE28996">
        <v>13</v>
      </c>
      <c r="AF28996">
        <v>13</v>
      </c>
      <c r="AG28996">
        <v>5</v>
      </c>
      <c r="AV28996" s="6">
        <v>0</v>
      </c>
      <c r="AW28996" s="6">
        <v>112.5</v>
      </c>
      <c r="AX28996" s="6">
        <v>0</v>
      </c>
      <c r="AY28996" s="6">
        <v>199</v>
      </c>
      <c r="AZ28996" s="6">
        <v>0</v>
      </c>
      <c r="BA28996" s="6">
        <v>199</v>
      </c>
      <c r="BB28996" s="6">
        <v>199</v>
      </c>
      <c r="BC28996" s="6">
        <v>199</v>
      </c>
      <c r="BD28996" s="6">
        <v>0</v>
      </c>
      <c r="BE28996" s="6">
        <v>59.7</v>
      </c>
    </row>
    <row r="28997" spans="1:67" x14ac:dyDescent="0.25">
      <c r="A28997" t="s">
        <v>96</v>
      </c>
      <c r="B28997" s="2">
        <v>44224</v>
      </c>
      <c r="C28997" s="2">
        <v>44255</v>
      </c>
      <c r="D28997" t="s">
        <v>2475</v>
      </c>
      <c r="E28997" t="s">
        <v>98</v>
      </c>
      <c r="F28997" t="s">
        <v>99</v>
      </c>
      <c r="G28997">
        <v>1</v>
      </c>
      <c r="H28997">
        <v>1</v>
      </c>
      <c r="J28997">
        <v>2120044956</v>
      </c>
      <c r="K28997" t="s">
        <v>107</v>
      </c>
      <c r="L28997" t="s">
        <v>117</v>
      </c>
      <c r="M28997" t="s">
        <v>2596</v>
      </c>
      <c r="N28997" s="1">
        <v>44231</v>
      </c>
      <c r="O28997" s="1">
        <v>44231</v>
      </c>
      <c r="P28997">
        <v>1</v>
      </c>
      <c r="Q28997">
        <v>1</v>
      </c>
      <c r="R28997">
        <v>1</v>
      </c>
      <c r="S28997">
        <v>1</v>
      </c>
      <c r="T28997">
        <v>1</v>
      </c>
      <c r="U28997">
        <v>1</v>
      </c>
      <c r="V28997">
        <v>1</v>
      </c>
      <c r="W28997">
        <v>1</v>
      </c>
      <c r="X28997">
        <v>1</v>
      </c>
      <c r="Y28997">
        <v>1</v>
      </c>
      <c r="Z28997">
        <v>0</v>
      </c>
      <c r="AA28997">
        <v>0</v>
      </c>
      <c r="AB28997">
        <v>0</v>
      </c>
      <c r="AC28997">
        <v>13</v>
      </c>
      <c r="AD28997">
        <v>18</v>
      </c>
      <c r="AE28997">
        <v>15</v>
      </c>
      <c r="AF28997">
        <v>13</v>
      </c>
      <c r="AG28997">
        <v>12</v>
      </c>
      <c r="AH28997">
        <v>11</v>
      </c>
      <c r="AI28997">
        <v>14</v>
      </c>
      <c r="AJ28997">
        <v>15</v>
      </c>
      <c r="AK28997">
        <v>13</v>
      </c>
      <c r="AL28997">
        <v>14</v>
      </c>
      <c r="AR28997">
        <v>13</v>
      </c>
      <c r="AS28997">
        <v>14</v>
      </c>
      <c r="AT28997">
        <v>14</v>
      </c>
      <c r="AU28997">
        <v>14</v>
      </c>
      <c r="AV28997" s="6">
        <v>0</v>
      </c>
      <c r="AW28997" s="6">
        <v>249.11</v>
      </c>
      <c r="AX28997" s="6">
        <v>0</v>
      </c>
      <c r="AY28997" s="6">
        <v>279</v>
      </c>
      <c r="AZ28997" s="6">
        <v>0</v>
      </c>
      <c r="BA28997" s="6">
        <v>279</v>
      </c>
      <c r="BB28997" s="6">
        <v>83.7</v>
      </c>
      <c r="BC28997" s="6">
        <v>279</v>
      </c>
      <c r="BD28997" s="6">
        <v>83.7</v>
      </c>
      <c r="BE28997" s="6">
        <v>279</v>
      </c>
      <c r="BF28997" s="6">
        <v>139.5</v>
      </c>
      <c r="BG28997" s="6">
        <v>279</v>
      </c>
      <c r="BH28997" s="6">
        <v>139.5</v>
      </c>
      <c r="BI28997" s="6">
        <v>279</v>
      </c>
      <c r="BJ28997" s="6">
        <v>139.61000000000001</v>
      </c>
      <c r="BK28997" s="6">
        <v>279</v>
      </c>
      <c r="BL28997" s="6">
        <v>169.5</v>
      </c>
      <c r="BM28997" s="6">
        <v>339</v>
      </c>
      <c r="BN28997" s="6">
        <v>169.5</v>
      </c>
      <c r="BO28997" s="6">
        <v>339</v>
      </c>
    </row>
    <row r="28998" spans="1:67" x14ac:dyDescent="0.25">
      <c r="A28998" t="s">
        <v>109</v>
      </c>
      <c r="B28998" s="2">
        <v>44224</v>
      </c>
      <c r="C28998" s="2">
        <v>44255</v>
      </c>
      <c r="D28998" t="s">
        <v>2475</v>
      </c>
      <c r="E28998" t="s">
        <v>98</v>
      </c>
      <c r="F28998" t="s">
        <v>99</v>
      </c>
      <c r="G28998">
        <v>1</v>
      </c>
      <c r="H28998">
        <v>1</v>
      </c>
      <c r="J28998">
        <v>2142026042</v>
      </c>
      <c r="K28998" t="s">
        <v>107</v>
      </c>
      <c r="L28998" t="s">
        <v>123</v>
      </c>
      <c r="M28998" t="s">
        <v>2597</v>
      </c>
      <c r="N28998" s="1">
        <v>44238</v>
      </c>
      <c r="O28998" s="1">
        <v>44238</v>
      </c>
      <c r="P28998">
        <v>1</v>
      </c>
      <c r="Q28998">
        <v>1</v>
      </c>
      <c r="R28998">
        <v>1</v>
      </c>
      <c r="S28998">
        <v>1</v>
      </c>
      <c r="T28998">
        <v>1</v>
      </c>
      <c r="U28998">
        <v>1</v>
      </c>
      <c r="V28998">
        <v>1</v>
      </c>
      <c r="W28998">
        <v>1</v>
      </c>
      <c r="X28998">
        <v>1</v>
      </c>
      <c r="Y28998">
        <v>1</v>
      </c>
      <c r="Z28998">
        <v>0</v>
      </c>
      <c r="AA28998">
        <v>0</v>
      </c>
      <c r="AB28998">
        <v>0</v>
      </c>
      <c r="AC28998">
        <v>1</v>
      </c>
      <c r="AD28998">
        <v>18</v>
      </c>
      <c r="AE28998">
        <v>27</v>
      </c>
      <c r="AF28998">
        <v>27</v>
      </c>
      <c r="AG28998">
        <v>24</v>
      </c>
      <c r="AH28998">
        <v>28</v>
      </c>
      <c r="AI28998">
        <v>24</v>
      </c>
      <c r="AJ28998">
        <v>17</v>
      </c>
      <c r="AK28998">
        <v>11</v>
      </c>
      <c r="AL28998">
        <v>8</v>
      </c>
      <c r="AR28998">
        <v>7</v>
      </c>
      <c r="AS28998">
        <v>8</v>
      </c>
      <c r="AT28998">
        <v>8</v>
      </c>
      <c r="AU28998">
        <v>8</v>
      </c>
      <c r="AV28998" s="6">
        <v>0</v>
      </c>
      <c r="AW28998" s="6">
        <v>250.07</v>
      </c>
      <c r="AX28998" s="6">
        <v>0</v>
      </c>
      <c r="AY28998" s="6">
        <v>389</v>
      </c>
      <c r="AZ28998" s="6">
        <v>0</v>
      </c>
      <c r="BA28998" s="6">
        <v>389</v>
      </c>
      <c r="BB28998" s="6">
        <v>116.7</v>
      </c>
      <c r="BC28998" s="6">
        <v>389</v>
      </c>
      <c r="BD28998" s="6">
        <v>116.7</v>
      </c>
      <c r="BE28998" s="6">
        <v>389</v>
      </c>
      <c r="BF28998" s="6">
        <v>116.7</v>
      </c>
      <c r="BG28998" s="6">
        <v>389</v>
      </c>
      <c r="BH28998" s="6">
        <v>116.7</v>
      </c>
      <c r="BI28998" s="6">
        <v>389</v>
      </c>
      <c r="BJ28998" s="6">
        <v>116.7</v>
      </c>
      <c r="BK28998" s="6">
        <v>389</v>
      </c>
      <c r="BL28998" s="6">
        <v>155.6</v>
      </c>
      <c r="BM28998" s="6">
        <v>389</v>
      </c>
      <c r="BN28998" s="6">
        <v>194.5</v>
      </c>
      <c r="BO28998" s="6">
        <v>389</v>
      </c>
    </row>
    <row r="28999" spans="1:67" x14ac:dyDescent="0.25">
      <c r="A28999" t="s">
        <v>96</v>
      </c>
      <c r="B28999" s="2">
        <v>44224</v>
      </c>
      <c r="C28999" s="2">
        <v>44255</v>
      </c>
      <c r="D28999" t="s">
        <v>2475</v>
      </c>
      <c r="E28999" t="s">
        <v>98</v>
      </c>
      <c r="F28999" t="s">
        <v>99</v>
      </c>
      <c r="G28999">
        <v>1</v>
      </c>
      <c r="H28999">
        <v>1</v>
      </c>
      <c r="J28999">
        <v>2120081645</v>
      </c>
      <c r="K28999" t="s">
        <v>103</v>
      </c>
      <c r="L28999" t="s">
        <v>117</v>
      </c>
      <c r="M28999" t="s">
        <v>2598</v>
      </c>
      <c r="N28999" s="1">
        <v>44230</v>
      </c>
      <c r="O28999" s="1">
        <v>44230</v>
      </c>
      <c r="P28999">
        <v>1</v>
      </c>
      <c r="Q28999">
        <v>1</v>
      </c>
      <c r="R28999">
        <v>1</v>
      </c>
      <c r="S28999">
        <v>1</v>
      </c>
      <c r="T28999">
        <v>1</v>
      </c>
      <c r="U28999">
        <v>1</v>
      </c>
      <c r="V28999">
        <v>1</v>
      </c>
      <c r="W28999">
        <v>1</v>
      </c>
      <c r="X28999">
        <v>1</v>
      </c>
      <c r="Y28999">
        <v>1</v>
      </c>
      <c r="Z28999">
        <v>0</v>
      </c>
      <c r="AA28999">
        <v>0</v>
      </c>
      <c r="AB28999">
        <v>0</v>
      </c>
      <c r="AC28999">
        <v>4</v>
      </c>
    </row>
    <row r="29000" spans="1:67" x14ac:dyDescent="0.25">
      <c r="A29000" t="s">
        <v>96</v>
      </c>
      <c r="B29000" s="2">
        <v>44224</v>
      </c>
      <c r="C29000" s="2">
        <v>44255</v>
      </c>
      <c r="D29000" t="s">
        <v>2475</v>
      </c>
      <c r="E29000" t="s">
        <v>98</v>
      </c>
      <c r="F29000" t="s">
        <v>99</v>
      </c>
      <c r="G29000">
        <v>1</v>
      </c>
      <c r="H29000">
        <v>1</v>
      </c>
      <c r="J29000">
        <v>2120051441</v>
      </c>
      <c r="K29000" t="s">
        <v>103</v>
      </c>
      <c r="L29000" t="s">
        <v>1712</v>
      </c>
      <c r="M29000" t="s">
        <v>2599</v>
      </c>
      <c r="N29000" s="1">
        <v>44229</v>
      </c>
      <c r="O29000" s="1">
        <v>44229</v>
      </c>
      <c r="P29000">
        <v>1</v>
      </c>
      <c r="Q29000">
        <v>1</v>
      </c>
      <c r="R29000">
        <v>1</v>
      </c>
      <c r="S29000">
        <v>0</v>
      </c>
      <c r="T29000">
        <v>0</v>
      </c>
      <c r="U29000">
        <v>0</v>
      </c>
      <c r="V29000">
        <v>0</v>
      </c>
      <c r="W29000">
        <v>0</v>
      </c>
      <c r="X29000">
        <v>0</v>
      </c>
      <c r="Y29000">
        <v>0</v>
      </c>
      <c r="Z29000">
        <v>0</v>
      </c>
      <c r="AA29000">
        <v>0</v>
      </c>
      <c r="AB29000">
        <v>0</v>
      </c>
      <c r="AC29000">
        <v>61</v>
      </c>
      <c r="AD29000">
        <v>52</v>
      </c>
      <c r="AE29000">
        <v>48</v>
      </c>
      <c r="AF29000">
        <v>45</v>
      </c>
      <c r="AV29000" s="6">
        <v>0</v>
      </c>
      <c r="AW29000" s="6">
        <v>625.82000000000005</v>
      </c>
      <c r="AX29000" s="6">
        <v>0</v>
      </c>
      <c r="AY29000" s="6">
        <v>649</v>
      </c>
      <c r="AZ29000" s="6">
        <v>0</v>
      </c>
      <c r="BA29000" s="6">
        <v>649</v>
      </c>
      <c r="BB29000" s="6">
        <v>649</v>
      </c>
      <c r="BC29000" s="6">
        <v>649</v>
      </c>
    </row>
    <row r="29001" spans="1:67" x14ac:dyDescent="0.25">
      <c r="A29001" t="s">
        <v>96</v>
      </c>
      <c r="B29001" s="2">
        <v>44224</v>
      </c>
      <c r="C29001" s="2">
        <v>44255</v>
      </c>
      <c r="D29001" t="s">
        <v>2475</v>
      </c>
      <c r="E29001" t="s">
        <v>98</v>
      </c>
      <c r="F29001" t="s">
        <v>99</v>
      </c>
      <c r="G29001">
        <v>1</v>
      </c>
      <c r="H29001">
        <v>1</v>
      </c>
      <c r="J29001">
        <v>2120049656</v>
      </c>
      <c r="K29001" t="s">
        <v>107</v>
      </c>
      <c r="L29001" t="s">
        <v>145</v>
      </c>
      <c r="M29001" t="s">
        <v>2600</v>
      </c>
      <c r="N29001" s="1">
        <v>44235</v>
      </c>
      <c r="O29001" s="1">
        <v>44235</v>
      </c>
      <c r="P29001">
        <v>1</v>
      </c>
      <c r="Q29001">
        <v>1</v>
      </c>
      <c r="R29001">
        <v>1</v>
      </c>
      <c r="S29001">
        <v>1</v>
      </c>
      <c r="T29001">
        <v>1</v>
      </c>
      <c r="U29001">
        <v>1</v>
      </c>
      <c r="V29001">
        <v>1</v>
      </c>
      <c r="W29001">
        <v>1</v>
      </c>
      <c r="X29001">
        <v>1</v>
      </c>
      <c r="Y29001">
        <v>1</v>
      </c>
      <c r="Z29001">
        <v>0</v>
      </c>
      <c r="AA29001">
        <v>0</v>
      </c>
      <c r="AB29001">
        <v>0</v>
      </c>
      <c r="AI29001">
        <v>12</v>
      </c>
      <c r="AJ29001">
        <v>13</v>
      </c>
      <c r="AK29001">
        <v>9</v>
      </c>
      <c r="AL29001">
        <v>7</v>
      </c>
      <c r="AR29001">
        <v>4</v>
      </c>
      <c r="AS29001">
        <v>5</v>
      </c>
      <c r="AT29001">
        <v>7</v>
      </c>
      <c r="AU29001">
        <v>5</v>
      </c>
      <c r="AV29001" s="6">
        <v>49</v>
      </c>
      <c r="AW29001" s="6">
        <v>49</v>
      </c>
      <c r="AX29001" s="6">
        <v>0</v>
      </c>
      <c r="AY29001" s="6">
        <v>0</v>
      </c>
      <c r="AZ29001" s="6">
        <v>0</v>
      </c>
      <c r="BA29001" s="6">
        <v>0</v>
      </c>
      <c r="BH29001" s="6">
        <v>118.8</v>
      </c>
      <c r="BI29001" s="6">
        <v>118.8</v>
      </c>
      <c r="BJ29001" s="6">
        <v>158.4</v>
      </c>
      <c r="BK29001" s="6">
        <v>158.4</v>
      </c>
      <c r="BL29001" s="6">
        <v>108.9</v>
      </c>
      <c r="BM29001" s="6">
        <v>108.9</v>
      </c>
      <c r="BN29001" s="6">
        <v>108.9</v>
      </c>
      <c r="BO29001" s="6">
        <v>108.9</v>
      </c>
    </row>
    <row r="29002" spans="1:67" x14ac:dyDescent="0.25">
      <c r="A29002" t="s">
        <v>109</v>
      </c>
      <c r="B29002" s="2">
        <v>44224</v>
      </c>
      <c r="C29002" s="2">
        <v>44255</v>
      </c>
      <c r="D29002" t="s">
        <v>2475</v>
      </c>
      <c r="E29002" t="s">
        <v>98</v>
      </c>
      <c r="F29002" t="s">
        <v>99</v>
      </c>
      <c r="G29002">
        <v>1</v>
      </c>
      <c r="H29002">
        <v>1</v>
      </c>
      <c r="J29002">
        <v>2120056082</v>
      </c>
      <c r="K29002" t="s">
        <v>103</v>
      </c>
      <c r="L29002" t="s">
        <v>123</v>
      </c>
      <c r="M29002" t="s">
        <v>2601</v>
      </c>
      <c r="N29002" s="1">
        <v>44237</v>
      </c>
      <c r="O29002" s="1">
        <v>44237</v>
      </c>
      <c r="P29002">
        <v>1</v>
      </c>
      <c r="Q29002">
        <v>1</v>
      </c>
      <c r="R29002">
        <v>1</v>
      </c>
      <c r="S29002">
        <v>1</v>
      </c>
      <c r="T29002">
        <v>1</v>
      </c>
      <c r="U29002">
        <v>1</v>
      </c>
      <c r="V29002">
        <v>1</v>
      </c>
      <c r="W29002">
        <v>0</v>
      </c>
      <c r="X29002">
        <v>0</v>
      </c>
      <c r="Y29002">
        <v>0</v>
      </c>
      <c r="Z29002">
        <v>0</v>
      </c>
      <c r="AA29002">
        <v>0</v>
      </c>
      <c r="AB29002">
        <v>0</v>
      </c>
      <c r="AC29002">
        <v>18</v>
      </c>
      <c r="AD29002">
        <v>34</v>
      </c>
      <c r="AE29002">
        <v>26</v>
      </c>
      <c r="AF29002">
        <v>23</v>
      </c>
      <c r="AG29002">
        <v>24</v>
      </c>
      <c r="AH29002">
        <v>20</v>
      </c>
      <c r="AI29002">
        <v>18</v>
      </c>
      <c r="AJ29002">
        <v>22</v>
      </c>
      <c r="AV29002" s="6">
        <v>0</v>
      </c>
      <c r="AW29002" s="6">
        <v>263.95999999999998</v>
      </c>
      <c r="AX29002" s="6">
        <v>0</v>
      </c>
      <c r="AY29002" s="6">
        <v>389</v>
      </c>
      <c r="AZ29002" s="6">
        <v>0</v>
      </c>
      <c r="BA29002" s="6">
        <v>389</v>
      </c>
      <c r="BB29002" s="6">
        <v>389</v>
      </c>
      <c r="BC29002" s="6">
        <v>389</v>
      </c>
      <c r="BD29002" s="6">
        <v>389</v>
      </c>
      <c r="BE29002" s="6">
        <v>389</v>
      </c>
      <c r="BF29002" s="6">
        <v>389</v>
      </c>
      <c r="BG29002" s="6">
        <v>389</v>
      </c>
      <c r="BH29002" s="6">
        <v>389</v>
      </c>
      <c r="BI29002" s="6">
        <v>389</v>
      </c>
      <c r="BJ29002" s="6">
        <v>389</v>
      </c>
      <c r="BK29002" s="6">
        <v>389</v>
      </c>
    </row>
    <row r="29003" spans="1:67" x14ac:dyDescent="0.25">
      <c r="B29003" s="2">
        <v>44224</v>
      </c>
      <c r="C29003" s="2">
        <v>44255</v>
      </c>
      <c r="D29003" t="s">
        <v>2475</v>
      </c>
      <c r="E29003" t="s">
        <v>98</v>
      </c>
      <c r="F29003" t="s">
        <v>99</v>
      </c>
      <c r="G29003">
        <v>1</v>
      </c>
      <c r="H29003">
        <v>1</v>
      </c>
      <c r="J29003">
        <v>2142030715</v>
      </c>
      <c r="K29003" t="s">
        <v>103</v>
      </c>
      <c r="L29003" t="s">
        <v>1707</v>
      </c>
      <c r="M29003" t="s">
        <v>2602</v>
      </c>
      <c r="N29003" s="1">
        <v>44231</v>
      </c>
      <c r="O29003" s="1">
        <v>44231</v>
      </c>
      <c r="P29003">
        <v>1</v>
      </c>
      <c r="Q29003">
        <v>0</v>
      </c>
      <c r="R29003">
        <v>0</v>
      </c>
      <c r="S29003">
        <v>0</v>
      </c>
      <c r="T29003">
        <v>0</v>
      </c>
      <c r="U29003">
        <v>0</v>
      </c>
      <c r="V29003">
        <v>0</v>
      </c>
      <c r="W29003">
        <v>0</v>
      </c>
      <c r="X29003">
        <v>0</v>
      </c>
      <c r="Y29003">
        <v>0</v>
      </c>
      <c r="Z29003">
        <v>0</v>
      </c>
      <c r="AA29003">
        <v>0</v>
      </c>
      <c r="AB29003">
        <v>0</v>
      </c>
      <c r="AC29003">
        <v>132</v>
      </c>
      <c r="AD29003">
        <v>182</v>
      </c>
      <c r="AV29003" s="6">
        <v>0</v>
      </c>
      <c r="AW29003" s="6">
        <v>1633.04</v>
      </c>
      <c r="AX29003" s="6">
        <v>0</v>
      </c>
      <c r="AY29003" s="6">
        <v>1829</v>
      </c>
    </row>
    <row r="29004" spans="1:67" x14ac:dyDescent="0.25">
      <c r="A29004" t="s">
        <v>450</v>
      </c>
      <c r="B29004" s="2">
        <v>44224</v>
      </c>
      <c r="C29004" s="2">
        <v>44255</v>
      </c>
      <c r="D29004" t="s">
        <v>2475</v>
      </c>
      <c r="E29004" t="s">
        <v>98</v>
      </c>
      <c r="F29004" t="s">
        <v>99</v>
      </c>
      <c r="G29004">
        <v>1</v>
      </c>
      <c r="H29004">
        <v>1</v>
      </c>
      <c r="J29004">
        <v>2142031330</v>
      </c>
      <c r="K29004" t="s">
        <v>111</v>
      </c>
      <c r="L29004" t="s">
        <v>123</v>
      </c>
      <c r="M29004" t="s">
        <v>2603</v>
      </c>
      <c r="N29004" s="1">
        <v>44232</v>
      </c>
      <c r="O29004" s="1">
        <v>44232</v>
      </c>
      <c r="P29004">
        <v>1</v>
      </c>
      <c r="Q29004">
        <v>1</v>
      </c>
      <c r="R29004">
        <v>1</v>
      </c>
      <c r="S29004">
        <v>1</v>
      </c>
      <c r="T29004">
        <v>1</v>
      </c>
      <c r="U29004">
        <v>1</v>
      </c>
      <c r="V29004">
        <v>1</v>
      </c>
      <c r="W29004">
        <v>1</v>
      </c>
      <c r="X29004">
        <v>1</v>
      </c>
      <c r="Y29004">
        <v>1</v>
      </c>
      <c r="Z29004">
        <v>0</v>
      </c>
      <c r="AA29004">
        <v>0</v>
      </c>
      <c r="AB29004">
        <v>0</v>
      </c>
      <c r="AC29004">
        <v>24</v>
      </c>
      <c r="AD29004">
        <v>41</v>
      </c>
      <c r="AE29004">
        <v>42</v>
      </c>
      <c r="AF29004">
        <v>45</v>
      </c>
      <c r="AG29004">
        <v>42</v>
      </c>
      <c r="AH29004">
        <v>34</v>
      </c>
      <c r="AI29004">
        <v>28</v>
      </c>
      <c r="AJ29004">
        <v>31</v>
      </c>
      <c r="AK29004">
        <v>29</v>
      </c>
      <c r="AL29004">
        <v>25</v>
      </c>
      <c r="AV29004" s="6">
        <v>0</v>
      </c>
      <c r="AW29004" s="6">
        <v>333.43</v>
      </c>
      <c r="AX29004" s="6">
        <v>0</v>
      </c>
      <c r="AY29004" s="6">
        <v>411</v>
      </c>
      <c r="AZ29004" s="6">
        <v>0</v>
      </c>
      <c r="BA29004" s="6">
        <v>433</v>
      </c>
      <c r="BB29004" s="6">
        <v>243.6</v>
      </c>
      <c r="BC29004" s="6">
        <v>609</v>
      </c>
      <c r="BD29004" s="6">
        <v>217.2</v>
      </c>
      <c r="BE29004" s="6">
        <v>543</v>
      </c>
      <c r="BF29004" s="6">
        <v>155.6</v>
      </c>
      <c r="BG29004" s="6">
        <v>389</v>
      </c>
      <c r="BH29004" s="6">
        <v>155.6</v>
      </c>
      <c r="BI29004" s="6">
        <v>389</v>
      </c>
      <c r="BJ29004" s="6">
        <v>155.6</v>
      </c>
      <c r="BK29004" s="6">
        <v>389</v>
      </c>
      <c r="BL29004" s="6">
        <v>155.6</v>
      </c>
      <c r="BM29004" s="6">
        <v>389</v>
      </c>
      <c r="BN29004" s="6">
        <v>155.6</v>
      </c>
      <c r="BO29004" s="6">
        <v>389</v>
      </c>
    </row>
    <row r="29005" spans="1:67" x14ac:dyDescent="0.25">
      <c r="A29005" t="s">
        <v>96</v>
      </c>
      <c r="B29005" s="2">
        <v>44224</v>
      </c>
      <c r="C29005" s="2">
        <v>44255</v>
      </c>
      <c r="D29005" t="s">
        <v>2475</v>
      </c>
      <c r="E29005" t="s">
        <v>98</v>
      </c>
      <c r="F29005" t="s">
        <v>99</v>
      </c>
      <c r="G29005">
        <v>1</v>
      </c>
      <c r="H29005">
        <v>1</v>
      </c>
      <c r="J29005">
        <v>2120057778</v>
      </c>
      <c r="K29005" t="s">
        <v>111</v>
      </c>
      <c r="L29005" t="s">
        <v>101</v>
      </c>
      <c r="M29005" t="s">
        <v>2604</v>
      </c>
      <c r="N29005" s="1">
        <v>44231</v>
      </c>
      <c r="O29005" s="1">
        <v>44231</v>
      </c>
      <c r="P29005">
        <v>1</v>
      </c>
      <c r="Q29005">
        <v>1</v>
      </c>
      <c r="R29005">
        <v>1</v>
      </c>
      <c r="S29005">
        <v>1</v>
      </c>
      <c r="T29005">
        <v>1</v>
      </c>
      <c r="U29005">
        <v>1</v>
      </c>
      <c r="V29005">
        <v>1</v>
      </c>
      <c r="W29005">
        <v>1</v>
      </c>
      <c r="X29005">
        <v>1</v>
      </c>
      <c r="Y29005">
        <v>1</v>
      </c>
      <c r="Z29005">
        <v>0</v>
      </c>
      <c r="AA29005">
        <v>0</v>
      </c>
      <c r="AB29005">
        <v>0</v>
      </c>
      <c r="AC29005">
        <v>4</v>
      </c>
      <c r="AD29005">
        <v>2</v>
      </c>
      <c r="AE29005">
        <v>3</v>
      </c>
      <c r="AF29005">
        <v>2</v>
      </c>
      <c r="AG29005">
        <v>6</v>
      </c>
      <c r="AH29005">
        <v>13</v>
      </c>
      <c r="AI29005">
        <v>13</v>
      </c>
      <c r="AJ29005">
        <v>19</v>
      </c>
      <c r="AK29005">
        <v>18</v>
      </c>
      <c r="AL29005">
        <v>14</v>
      </c>
      <c r="AV29005" s="6">
        <v>0</v>
      </c>
      <c r="AW29005" s="6">
        <v>177.68</v>
      </c>
      <c r="AX29005" s="6">
        <v>0</v>
      </c>
      <c r="AY29005" s="6">
        <v>199</v>
      </c>
      <c r="AZ29005" s="6">
        <v>0</v>
      </c>
      <c r="BA29005" s="6">
        <v>199</v>
      </c>
      <c r="BB29005" s="6">
        <v>199</v>
      </c>
      <c r="BC29005" s="6">
        <v>199</v>
      </c>
      <c r="BD29005" s="6">
        <v>199</v>
      </c>
      <c r="BE29005" s="6">
        <v>199</v>
      </c>
      <c r="BF29005" s="6">
        <v>199</v>
      </c>
      <c r="BG29005" s="6">
        <v>199</v>
      </c>
      <c r="BH29005" s="6">
        <v>99.99</v>
      </c>
      <c r="BI29005" s="6">
        <v>279</v>
      </c>
      <c r="BJ29005" s="6">
        <v>99.99</v>
      </c>
      <c r="BK29005" s="6">
        <v>279</v>
      </c>
      <c r="BL29005" s="6">
        <v>99.99</v>
      </c>
      <c r="BM29005" s="6">
        <v>279</v>
      </c>
      <c r="BN29005" s="6">
        <v>99.99</v>
      </c>
      <c r="BO29005" s="6">
        <v>279</v>
      </c>
    </row>
    <row r="29006" spans="1:67" x14ac:dyDescent="0.25">
      <c r="A29006" t="s">
        <v>109</v>
      </c>
      <c r="B29006" s="2">
        <v>44224</v>
      </c>
      <c r="C29006" s="2">
        <v>44255</v>
      </c>
      <c r="D29006" t="s">
        <v>2475</v>
      </c>
      <c r="E29006" t="s">
        <v>98</v>
      </c>
      <c r="F29006" t="s">
        <v>99</v>
      </c>
      <c r="G29006">
        <v>1</v>
      </c>
      <c r="H29006">
        <v>1</v>
      </c>
      <c r="J29006">
        <v>859143842</v>
      </c>
      <c r="K29006" t="s">
        <v>107</v>
      </c>
      <c r="L29006" t="s">
        <v>165</v>
      </c>
      <c r="M29006" t="s">
        <v>2605</v>
      </c>
      <c r="N29006" s="1">
        <v>44238</v>
      </c>
      <c r="O29006" s="1">
        <v>44238</v>
      </c>
      <c r="P29006">
        <v>1</v>
      </c>
      <c r="Q29006">
        <v>1</v>
      </c>
      <c r="R29006">
        <v>1</v>
      </c>
      <c r="S29006">
        <v>1</v>
      </c>
      <c r="T29006">
        <v>1</v>
      </c>
      <c r="U29006">
        <v>1</v>
      </c>
      <c r="V29006">
        <v>1</v>
      </c>
      <c r="W29006">
        <v>1</v>
      </c>
      <c r="X29006">
        <v>1</v>
      </c>
      <c r="Y29006">
        <v>1</v>
      </c>
      <c r="Z29006">
        <v>0</v>
      </c>
      <c r="AA29006">
        <v>0</v>
      </c>
      <c r="AB29006">
        <v>0</v>
      </c>
      <c r="AD29006">
        <v>4</v>
      </c>
      <c r="AE29006">
        <v>11</v>
      </c>
      <c r="AF29006">
        <v>19</v>
      </c>
      <c r="AG29006">
        <v>21</v>
      </c>
      <c r="AH29006">
        <v>29</v>
      </c>
      <c r="AI29006">
        <v>28</v>
      </c>
      <c r="AJ29006">
        <v>28</v>
      </c>
      <c r="AK29006">
        <v>25</v>
      </c>
      <c r="AL29006">
        <v>27</v>
      </c>
      <c r="AR29006">
        <v>30</v>
      </c>
      <c r="AS29006">
        <v>30</v>
      </c>
      <c r="AT29006">
        <v>27</v>
      </c>
      <c r="AU29006">
        <v>31</v>
      </c>
      <c r="AV29006" s="6">
        <v>0</v>
      </c>
      <c r="AW29006" s="6">
        <v>320.79000000000002</v>
      </c>
      <c r="AX29006" s="6">
        <v>0</v>
      </c>
      <c r="AY29006" s="6">
        <v>499</v>
      </c>
      <c r="AZ29006" s="6">
        <v>0</v>
      </c>
      <c r="BA29006" s="6">
        <v>499</v>
      </c>
      <c r="BB29006" s="6">
        <v>149.69999999999999</v>
      </c>
      <c r="BC29006" s="6">
        <v>499</v>
      </c>
      <c r="BD29006" s="6">
        <v>149.69999999999999</v>
      </c>
      <c r="BE29006" s="6">
        <v>499</v>
      </c>
      <c r="BF29006" s="6">
        <v>149.69999999999999</v>
      </c>
      <c r="BG29006" s="6">
        <v>499</v>
      </c>
      <c r="BH29006" s="6">
        <v>149.69999999999999</v>
      </c>
      <c r="BI29006" s="6">
        <v>499</v>
      </c>
      <c r="BJ29006" s="6">
        <v>149.69999999999999</v>
      </c>
      <c r="BK29006" s="6">
        <v>499</v>
      </c>
      <c r="BL29006" s="6">
        <v>199.6</v>
      </c>
      <c r="BM29006" s="6">
        <v>499</v>
      </c>
      <c r="BN29006" s="6">
        <v>249.5</v>
      </c>
      <c r="BO29006" s="6">
        <v>499</v>
      </c>
    </row>
    <row r="29007" spans="1:67" x14ac:dyDescent="0.25">
      <c r="A29007" t="s">
        <v>136</v>
      </c>
      <c r="B29007" s="2">
        <v>44224</v>
      </c>
      <c r="C29007" s="2">
        <v>44255</v>
      </c>
      <c r="D29007" t="s">
        <v>2475</v>
      </c>
      <c r="E29007" t="s">
        <v>98</v>
      </c>
      <c r="F29007" t="s">
        <v>99</v>
      </c>
      <c r="G29007">
        <v>1</v>
      </c>
      <c r="H29007">
        <v>1</v>
      </c>
      <c r="J29007">
        <v>2142032318</v>
      </c>
      <c r="K29007" t="s">
        <v>103</v>
      </c>
      <c r="L29007" t="s">
        <v>165</v>
      </c>
      <c r="M29007" t="s">
        <v>2606</v>
      </c>
      <c r="N29007" s="1">
        <v>44231</v>
      </c>
      <c r="O29007" s="1">
        <v>44231</v>
      </c>
      <c r="P29007">
        <v>1</v>
      </c>
      <c r="Q29007">
        <v>1</v>
      </c>
      <c r="R29007">
        <v>0</v>
      </c>
      <c r="S29007">
        <v>0</v>
      </c>
      <c r="T29007">
        <v>0</v>
      </c>
      <c r="U29007">
        <v>0</v>
      </c>
      <c r="V29007">
        <v>0</v>
      </c>
      <c r="W29007">
        <v>0</v>
      </c>
      <c r="X29007">
        <v>0</v>
      </c>
      <c r="Y29007">
        <v>0</v>
      </c>
      <c r="Z29007">
        <v>0</v>
      </c>
      <c r="AA29007">
        <v>0</v>
      </c>
      <c r="AB29007">
        <v>0</v>
      </c>
      <c r="AC29007">
        <v>23</v>
      </c>
      <c r="AD29007">
        <v>34</v>
      </c>
      <c r="AE29007">
        <v>38</v>
      </c>
      <c r="AV29007" s="6">
        <v>0</v>
      </c>
      <c r="AW29007" s="6">
        <v>445.54</v>
      </c>
      <c r="AX29007" s="6">
        <v>0</v>
      </c>
      <c r="AY29007" s="6">
        <v>499</v>
      </c>
      <c r="AZ29007" s="6">
        <v>0</v>
      </c>
      <c r="BA29007" s="6">
        <v>499</v>
      </c>
    </row>
    <row r="29008" spans="1:67" x14ac:dyDescent="0.25">
      <c r="A29008" t="s">
        <v>96</v>
      </c>
      <c r="B29008" s="2">
        <v>44224</v>
      </c>
      <c r="C29008" s="2">
        <v>44255</v>
      </c>
      <c r="D29008" t="s">
        <v>2475</v>
      </c>
      <c r="E29008" t="s">
        <v>98</v>
      </c>
      <c r="F29008" t="s">
        <v>99</v>
      </c>
      <c r="G29008">
        <v>1</v>
      </c>
      <c r="H29008">
        <v>1</v>
      </c>
      <c r="J29008">
        <v>2142031630</v>
      </c>
      <c r="K29008" t="s">
        <v>103</v>
      </c>
      <c r="L29008" t="s">
        <v>101</v>
      </c>
      <c r="M29008" t="s">
        <v>2607</v>
      </c>
      <c r="N29008" s="1">
        <v>44231</v>
      </c>
      <c r="O29008" s="1">
        <v>44231</v>
      </c>
      <c r="P29008">
        <v>1</v>
      </c>
      <c r="Q29008">
        <v>1</v>
      </c>
      <c r="R29008">
        <v>1</v>
      </c>
      <c r="S29008">
        <v>1</v>
      </c>
      <c r="T29008">
        <v>1</v>
      </c>
      <c r="U29008">
        <v>1</v>
      </c>
      <c r="V29008">
        <v>1</v>
      </c>
      <c r="W29008">
        <v>1</v>
      </c>
      <c r="X29008">
        <v>1</v>
      </c>
      <c r="Y29008">
        <v>0</v>
      </c>
      <c r="Z29008">
        <v>0</v>
      </c>
      <c r="AA29008">
        <v>0</v>
      </c>
      <c r="AB29008">
        <v>0</v>
      </c>
      <c r="AC29008">
        <v>10</v>
      </c>
      <c r="AD29008">
        <v>12</v>
      </c>
      <c r="AE29008">
        <v>13</v>
      </c>
      <c r="AF29008">
        <v>14</v>
      </c>
      <c r="AG29008">
        <v>15</v>
      </c>
      <c r="AH29008">
        <v>16</v>
      </c>
      <c r="AI29008">
        <v>17</v>
      </c>
      <c r="AJ29008">
        <v>18</v>
      </c>
      <c r="AK29008">
        <v>16</v>
      </c>
      <c r="AL29008">
        <v>17</v>
      </c>
      <c r="AV29008" s="6">
        <v>0</v>
      </c>
      <c r="AW29008" s="6">
        <v>177.68</v>
      </c>
      <c r="AX29008" s="6">
        <v>0</v>
      </c>
      <c r="AY29008" s="6">
        <v>199</v>
      </c>
      <c r="AZ29008" s="6">
        <v>0</v>
      </c>
      <c r="BA29008" s="6">
        <v>199</v>
      </c>
      <c r="BB29008" s="6">
        <v>149.25</v>
      </c>
      <c r="BC29008" s="6">
        <v>199</v>
      </c>
      <c r="BD29008" s="6">
        <v>149.25</v>
      </c>
      <c r="BE29008" s="6">
        <v>199</v>
      </c>
      <c r="BF29008" s="6">
        <v>175.25</v>
      </c>
      <c r="BG29008" s="6">
        <v>225</v>
      </c>
      <c r="BH29008" s="6">
        <v>201.25</v>
      </c>
      <c r="BI29008" s="6">
        <v>251</v>
      </c>
      <c r="BJ29008" s="6">
        <v>227.25</v>
      </c>
      <c r="BK29008" s="6">
        <v>277</v>
      </c>
      <c r="BL29008" s="6">
        <v>175.25</v>
      </c>
      <c r="BM29008" s="6">
        <v>225</v>
      </c>
      <c r="BN29008" s="6">
        <v>251</v>
      </c>
      <c r="BO29008" s="6">
        <v>251</v>
      </c>
    </row>
    <row r="29009" spans="1:67" x14ac:dyDescent="0.25">
      <c r="A29009" t="s">
        <v>109</v>
      </c>
      <c r="B29009" s="2">
        <v>44224</v>
      </c>
      <c r="C29009" s="2">
        <v>44255</v>
      </c>
      <c r="D29009" t="s">
        <v>2475</v>
      </c>
      <c r="E29009" t="s">
        <v>98</v>
      </c>
      <c r="F29009" t="s">
        <v>99</v>
      </c>
      <c r="G29009">
        <v>1</v>
      </c>
      <c r="H29009">
        <v>1</v>
      </c>
      <c r="J29009">
        <v>2142033766</v>
      </c>
      <c r="K29009" t="s">
        <v>107</v>
      </c>
      <c r="L29009" t="s">
        <v>1712</v>
      </c>
      <c r="M29009" t="s">
        <v>2403</v>
      </c>
      <c r="N29009" s="1">
        <v>44231</v>
      </c>
      <c r="O29009" s="1">
        <v>44231</v>
      </c>
      <c r="P29009">
        <v>1</v>
      </c>
      <c r="Q29009">
        <v>1</v>
      </c>
      <c r="R29009">
        <v>1</v>
      </c>
      <c r="S29009">
        <v>1</v>
      </c>
      <c r="T29009">
        <v>1</v>
      </c>
      <c r="U29009">
        <v>1</v>
      </c>
      <c r="V29009">
        <v>1</v>
      </c>
      <c r="W29009">
        <v>1</v>
      </c>
      <c r="X29009">
        <v>1</v>
      </c>
      <c r="Y29009">
        <v>1</v>
      </c>
      <c r="Z29009">
        <v>0</v>
      </c>
      <c r="AA29009">
        <v>0</v>
      </c>
      <c r="AB29009">
        <v>0</v>
      </c>
      <c r="AD29009">
        <v>59</v>
      </c>
      <c r="AE29009">
        <v>65</v>
      </c>
      <c r="AF29009">
        <v>50</v>
      </c>
      <c r="AG29009">
        <v>44</v>
      </c>
      <c r="AH29009">
        <v>48</v>
      </c>
      <c r="AI29009">
        <v>41</v>
      </c>
      <c r="AJ29009">
        <v>39</v>
      </c>
      <c r="AK29009">
        <v>38</v>
      </c>
      <c r="AL29009">
        <v>42</v>
      </c>
      <c r="AR29009">
        <v>30</v>
      </c>
      <c r="AS29009">
        <v>31</v>
      </c>
      <c r="AT29009">
        <v>42</v>
      </c>
      <c r="AU29009">
        <v>33</v>
      </c>
      <c r="AV29009" s="6">
        <v>0</v>
      </c>
      <c r="AW29009" s="6">
        <v>1158.92</v>
      </c>
      <c r="AX29009" s="6">
        <v>0</v>
      </c>
      <c r="AY29009" s="6">
        <v>1298</v>
      </c>
      <c r="AZ29009" s="6">
        <v>0</v>
      </c>
      <c r="BA29009" s="6">
        <v>1298</v>
      </c>
      <c r="BB29009" s="6">
        <v>973.5</v>
      </c>
      <c r="BC29009" s="6">
        <v>1298</v>
      </c>
      <c r="BD29009" s="6">
        <v>973.5</v>
      </c>
      <c r="BE29009" s="6">
        <v>1298</v>
      </c>
      <c r="BF29009" s="6">
        <v>973.5</v>
      </c>
      <c r="BG29009" s="6">
        <v>1298</v>
      </c>
      <c r="BH29009" s="6">
        <v>973.5</v>
      </c>
      <c r="BI29009" s="6">
        <v>1298</v>
      </c>
      <c r="BJ29009" s="6">
        <v>973.5</v>
      </c>
      <c r="BK29009" s="6">
        <v>1298</v>
      </c>
      <c r="BL29009" s="6">
        <v>973.5</v>
      </c>
      <c r="BM29009" s="6">
        <v>1298</v>
      </c>
      <c r="BN29009" s="6">
        <v>1298</v>
      </c>
      <c r="BO29009" s="6">
        <v>1298</v>
      </c>
    </row>
    <row r="29010" spans="1:67" x14ac:dyDescent="0.25">
      <c r="A29010" t="s">
        <v>291</v>
      </c>
      <c r="B29010" s="2">
        <v>44224</v>
      </c>
      <c r="C29010" s="2">
        <v>44255</v>
      </c>
      <c r="D29010" t="s">
        <v>2475</v>
      </c>
      <c r="E29010" t="s">
        <v>98</v>
      </c>
      <c r="F29010" t="s">
        <v>99</v>
      </c>
      <c r="G29010">
        <v>1</v>
      </c>
      <c r="H29010">
        <v>1</v>
      </c>
      <c r="J29010">
        <v>2142033358</v>
      </c>
      <c r="K29010" t="s">
        <v>103</v>
      </c>
      <c r="L29010" t="s">
        <v>165</v>
      </c>
      <c r="M29010" t="s">
        <v>2608</v>
      </c>
      <c r="N29010" s="1">
        <v>44228</v>
      </c>
      <c r="O29010" s="1">
        <v>44228</v>
      </c>
      <c r="P29010">
        <v>1</v>
      </c>
      <c r="Q29010">
        <v>1</v>
      </c>
      <c r="R29010">
        <v>1</v>
      </c>
      <c r="S29010">
        <v>1</v>
      </c>
      <c r="T29010">
        <v>1</v>
      </c>
      <c r="U29010">
        <v>1</v>
      </c>
      <c r="V29010">
        <v>1</v>
      </c>
      <c r="W29010">
        <v>1</v>
      </c>
      <c r="X29010">
        <v>1</v>
      </c>
      <c r="Y29010">
        <v>0</v>
      </c>
      <c r="Z29010">
        <v>0</v>
      </c>
      <c r="AA29010">
        <v>0</v>
      </c>
      <c r="AB29010">
        <v>0</v>
      </c>
      <c r="AC29010">
        <v>32</v>
      </c>
      <c r="AD29010">
        <v>29</v>
      </c>
      <c r="AE29010">
        <v>28</v>
      </c>
      <c r="AF29010">
        <v>28</v>
      </c>
      <c r="AG29010">
        <v>27</v>
      </c>
      <c r="AH29010">
        <v>24</v>
      </c>
      <c r="AI29010">
        <v>22</v>
      </c>
      <c r="AJ29010">
        <v>18</v>
      </c>
      <c r="AK29010">
        <v>17</v>
      </c>
      <c r="AV29010" s="6">
        <v>0</v>
      </c>
      <c r="AW29010" s="6">
        <v>499</v>
      </c>
      <c r="AX29010" s="6">
        <v>0</v>
      </c>
      <c r="AY29010" s="6">
        <v>499</v>
      </c>
      <c r="AZ29010" s="6">
        <v>0</v>
      </c>
      <c r="BA29010" s="6">
        <v>499</v>
      </c>
      <c r="BB29010" s="6">
        <v>149.69999999999999</v>
      </c>
      <c r="BC29010" s="6">
        <v>499</v>
      </c>
      <c r="BD29010" s="6">
        <v>149.69999999999999</v>
      </c>
      <c r="BE29010" s="6">
        <v>499</v>
      </c>
      <c r="BF29010" s="6">
        <v>499</v>
      </c>
      <c r="BG29010" s="6">
        <v>499</v>
      </c>
      <c r="BH29010" s="6">
        <v>299.5</v>
      </c>
      <c r="BI29010" s="6">
        <v>599</v>
      </c>
      <c r="BJ29010" s="6">
        <v>299.5</v>
      </c>
      <c r="BK29010" s="6">
        <v>599</v>
      </c>
      <c r="BL29010" s="6">
        <v>299.5</v>
      </c>
      <c r="BM29010" s="6">
        <v>599</v>
      </c>
    </row>
    <row r="29011" spans="1:67" x14ac:dyDescent="0.25">
      <c r="A29011" t="s">
        <v>450</v>
      </c>
      <c r="B29011" s="2">
        <v>44224</v>
      </c>
      <c r="C29011" s="2">
        <v>44255</v>
      </c>
      <c r="D29011" t="s">
        <v>2475</v>
      </c>
      <c r="E29011" t="s">
        <v>98</v>
      </c>
      <c r="F29011" t="s">
        <v>99</v>
      </c>
      <c r="G29011">
        <v>1</v>
      </c>
      <c r="H29011">
        <v>1</v>
      </c>
      <c r="J29011">
        <v>2120078924</v>
      </c>
      <c r="K29011" t="s">
        <v>111</v>
      </c>
      <c r="L29011" t="s">
        <v>806</v>
      </c>
      <c r="M29011" t="s">
        <v>2609</v>
      </c>
      <c r="N29011" s="1">
        <v>44245</v>
      </c>
      <c r="O29011" s="1">
        <v>44245</v>
      </c>
      <c r="P29011">
        <v>1</v>
      </c>
      <c r="Q29011">
        <v>1</v>
      </c>
      <c r="R29011">
        <v>1</v>
      </c>
      <c r="S29011">
        <v>1</v>
      </c>
      <c r="T29011">
        <v>1</v>
      </c>
      <c r="U29011">
        <v>1</v>
      </c>
      <c r="V29011">
        <v>0</v>
      </c>
      <c r="W29011">
        <v>0</v>
      </c>
      <c r="X29011">
        <v>0</v>
      </c>
      <c r="Y29011">
        <v>0</v>
      </c>
      <c r="Z29011">
        <v>0</v>
      </c>
      <c r="AA29011">
        <v>0</v>
      </c>
      <c r="AB29011">
        <v>0</v>
      </c>
      <c r="AC29011">
        <v>6</v>
      </c>
      <c r="AD29011">
        <v>27</v>
      </c>
      <c r="AE29011">
        <v>22</v>
      </c>
      <c r="AF29011">
        <v>20</v>
      </c>
      <c r="AG29011">
        <v>16</v>
      </c>
      <c r="AH29011">
        <v>31</v>
      </c>
      <c r="AI29011">
        <v>30</v>
      </c>
      <c r="AV29011" s="6">
        <v>0</v>
      </c>
      <c r="AW29011" s="6">
        <v>11</v>
      </c>
      <c r="AX29011" s="6">
        <v>0</v>
      </c>
      <c r="AY29011" s="6">
        <v>54</v>
      </c>
      <c r="AZ29011" s="6">
        <v>0</v>
      </c>
      <c r="BA29011" s="6">
        <v>44</v>
      </c>
      <c r="BB29011" s="6">
        <v>0</v>
      </c>
      <c r="BC29011" s="6">
        <v>40</v>
      </c>
      <c r="BD29011" s="6">
        <v>16</v>
      </c>
      <c r="BE29011" s="6">
        <v>32</v>
      </c>
      <c r="BF29011" s="6">
        <v>31</v>
      </c>
      <c r="BG29011" s="6">
        <v>62</v>
      </c>
      <c r="BH29011" s="6">
        <v>30</v>
      </c>
      <c r="BI29011" s="6">
        <v>60</v>
      </c>
    </row>
    <row r="29012" spans="1:67" x14ac:dyDescent="0.25">
      <c r="A29012" t="s">
        <v>96</v>
      </c>
      <c r="B29012" s="2">
        <v>44224</v>
      </c>
      <c r="C29012" s="2">
        <v>44255</v>
      </c>
      <c r="D29012" t="s">
        <v>2475</v>
      </c>
      <c r="E29012" t="s">
        <v>98</v>
      </c>
      <c r="F29012" t="s">
        <v>99</v>
      </c>
      <c r="G29012">
        <v>1</v>
      </c>
      <c r="H29012">
        <v>1</v>
      </c>
      <c r="J29012">
        <v>2120077889</v>
      </c>
      <c r="K29012" t="s">
        <v>107</v>
      </c>
      <c r="L29012" t="s">
        <v>104</v>
      </c>
      <c r="M29012" t="s">
        <v>2610</v>
      </c>
      <c r="N29012" s="1">
        <v>44228</v>
      </c>
      <c r="O29012" s="1">
        <v>44228</v>
      </c>
      <c r="P29012">
        <v>1</v>
      </c>
      <c r="Q29012">
        <v>1</v>
      </c>
      <c r="R29012">
        <v>1</v>
      </c>
      <c r="S29012">
        <v>1</v>
      </c>
      <c r="T29012">
        <v>1</v>
      </c>
      <c r="U29012">
        <v>1</v>
      </c>
      <c r="V29012">
        <v>1</v>
      </c>
      <c r="W29012">
        <v>1</v>
      </c>
      <c r="X29012">
        <v>1</v>
      </c>
      <c r="Y29012">
        <v>1</v>
      </c>
      <c r="Z29012">
        <v>0</v>
      </c>
      <c r="AA29012">
        <v>0</v>
      </c>
      <c r="AB29012">
        <v>0</v>
      </c>
      <c r="AC29012">
        <v>2</v>
      </c>
      <c r="AD29012">
        <v>3</v>
      </c>
      <c r="AE29012">
        <v>3</v>
      </c>
      <c r="AF29012">
        <v>4</v>
      </c>
      <c r="AG29012">
        <v>4</v>
      </c>
      <c r="AH29012">
        <v>3</v>
      </c>
      <c r="AI29012">
        <v>4</v>
      </c>
      <c r="AJ29012">
        <v>3</v>
      </c>
      <c r="AK29012">
        <v>3</v>
      </c>
      <c r="AL29012">
        <v>3</v>
      </c>
      <c r="AR29012">
        <v>2</v>
      </c>
      <c r="AS29012">
        <v>2</v>
      </c>
      <c r="AT29012">
        <v>3</v>
      </c>
      <c r="AU29012">
        <v>2</v>
      </c>
      <c r="AV29012" s="6">
        <v>0</v>
      </c>
      <c r="AW29012" s="6">
        <v>119</v>
      </c>
      <c r="AX29012" s="6">
        <v>0</v>
      </c>
      <c r="AY29012" s="6">
        <v>119</v>
      </c>
      <c r="AZ29012" s="6">
        <v>0</v>
      </c>
      <c r="BA29012" s="6">
        <v>119</v>
      </c>
      <c r="BB29012" s="6">
        <v>119</v>
      </c>
      <c r="BC29012" s="6">
        <v>119</v>
      </c>
      <c r="BD29012" s="6">
        <v>119</v>
      </c>
      <c r="BE29012" s="6">
        <v>119</v>
      </c>
      <c r="BF29012" s="6">
        <v>119</v>
      </c>
      <c r="BG29012" s="6">
        <v>119</v>
      </c>
      <c r="BH29012" s="6">
        <v>119</v>
      </c>
      <c r="BI29012" s="6">
        <v>119</v>
      </c>
      <c r="BJ29012" s="6">
        <v>18</v>
      </c>
      <c r="BK29012" s="6">
        <v>18</v>
      </c>
      <c r="BL29012" s="6">
        <v>18</v>
      </c>
      <c r="BM29012" s="6">
        <v>18</v>
      </c>
      <c r="BN29012" s="6">
        <v>18</v>
      </c>
      <c r="BO29012" s="6">
        <v>18</v>
      </c>
    </row>
    <row r="29013" spans="1:67" x14ac:dyDescent="0.25">
      <c r="A29013" t="s">
        <v>106</v>
      </c>
      <c r="B29013" s="2">
        <v>44224</v>
      </c>
      <c r="C29013" s="2">
        <v>44255</v>
      </c>
      <c r="D29013" t="s">
        <v>2475</v>
      </c>
      <c r="E29013" t="s">
        <v>98</v>
      </c>
      <c r="F29013" t="s">
        <v>99</v>
      </c>
      <c r="G29013">
        <v>1</v>
      </c>
      <c r="H29013">
        <v>1</v>
      </c>
      <c r="J29013">
        <v>2142039008</v>
      </c>
      <c r="K29013" t="s">
        <v>103</v>
      </c>
      <c r="L29013" t="s">
        <v>104</v>
      </c>
      <c r="M29013" t="s">
        <v>2611</v>
      </c>
      <c r="N29013" s="1">
        <v>44232</v>
      </c>
      <c r="O29013" s="1">
        <v>44232</v>
      </c>
      <c r="P29013">
        <v>1</v>
      </c>
      <c r="Q29013">
        <v>1</v>
      </c>
      <c r="R29013">
        <v>0</v>
      </c>
      <c r="S29013">
        <v>0</v>
      </c>
      <c r="T29013">
        <v>0</v>
      </c>
      <c r="U29013">
        <v>0</v>
      </c>
      <c r="V29013">
        <v>0</v>
      </c>
      <c r="W29013">
        <v>0</v>
      </c>
      <c r="X29013">
        <v>0</v>
      </c>
      <c r="Y29013">
        <v>0</v>
      </c>
      <c r="Z29013">
        <v>0</v>
      </c>
      <c r="AA29013">
        <v>0</v>
      </c>
      <c r="AB29013">
        <v>0</v>
      </c>
      <c r="AV29013" s="6">
        <v>0</v>
      </c>
      <c r="AW29013" s="6">
        <v>102</v>
      </c>
      <c r="AX29013" s="6">
        <v>0</v>
      </c>
      <c r="AY29013" s="6">
        <v>119</v>
      </c>
      <c r="AZ29013" s="6">
        <v>0</v>
      </c>
      <c r="BA29013" s="6">
        <v>119</v>
      </c>
    </row>
    <row r="29014" spans="1:67" x14ac:dyDescent="0.25">
      <c r="A29014" t="s">
        <v>109</v>
      </c>
      <c r="B29014" s="2">
        <v>44224</v>
      </c>
      <c r="C29014" s="2">
        <v>44255</v>
      </c>
      <c r="D29014" t="s">
        <v>2475</v>
      </c>
      <c r="E29014" t="s">
        <v>98</v>
      </c>
      <c r="F29014" t="s">
        <v>99</v>
      </c>
      <c r="G29014">
        <v>1</v>
      </c>
      <c r="H29014">
        <v>1</v>
      </c>
      <c r="J29014">
        <v>199193422</v>
      </c>
      <c r="K29014" t="s">
        <v>103</v>
      </c>
      <c r="L29014" t="s">
        <v>1712</v>
      </c>
      <c r="M29014" t="s">
        <v>2612</v>
      </c>
      <c r="N29014" s="1">
        <v>44231</v>
      </c>
      <c r="O29014" s="1">
        <v>44231</v>
      </c>
      <c r="P29014">
        <v>1</v>
      </c>
      <c r="Q29014">
        <v>1</v>
      </c>
      <c r="R29014">
        <v>0</v>
      </c>
      <c r="S29014">
        <v>0</v>
      </c>
      <c r="T29014">
        <v>0</v>
      </c>
      <c r="U29014">
        <v>0</v>
      </c>
      <c r="V29014">
        <v>0</v>
      </c>
      <c r="W29014">
        <v>0</v>
      </c>
      <c r="X29014">
        <v>0</v>
      </c>
      <c r="Y29014">
        <v>0</v>
      </c>
      <c r="Z29014">
        <v>0</v>
      </c>
      <c r="AA29014">
        <v>0</v>
      </c>
      <c r="AB29014">
        <v>0</v>
      </c>
      <c r="AC29014">
        <v>42</v>
      </c>
      <c r="AD29014">
        <v>49</v>
      </c>
      <c r="AE29014">
        <v>56</v>
      </c>
      <c r="AV29014" s="6">
        <v>0</v>
      </c>
      <c r="AW29014" s="6">
        <v>579.46</v>
      </c>
      <c r="AX29014" s="6">
        <v>0</v>
      </c>
      <c r="AY29014" s="6">
        <v>649</v>
      </c>
      <c r="AZ29014" s="6">
        <v>0</v>
      </c>
      <c r="BA29014" s="6">
        <v>649</v>
      </c>
    </row>
    <row r="29015" spans="1:67" x14ac:dyDescent="0.25">
      <c r="A29015" t="s">
        <v>109</v>
      </c>
      <c r="B29015" s="2">
        <v>44224</v>
      </c>
      <c r="C29015" s="2">
        <v>44255</v>
      </c>
      <c r="D29015" t="s">
        <v>2475</v>
      </c>
      <c r="E29015" t="s">
        <v>98</v>
      </c>
      <c r="F29015" t="s">
        <v>99</v>
      </c>
      <c r="G29015">
        <v>1</v>
      </c>
      <c r="H29015">
        <v>1</v>
      </c>
      <c r="J29015">
        <v>2120072674</v>
      </c>
      <c r="K29015" t="s">
        <v>107</v>
      </c>
      <c r="L29015" t="s">
        <v>806</v>
      </c>
      <c r="M29015" t="s">
        <v>2613</v>
      </c>
      <c r="N29015" s="1">
        <v>44230</v>
      </c>
      <c r="O29015" s="1">
        <v>44231</v>
      </c>
      <c r="P29015">
        <v>1</v>
      </c>
      <c r="Q29015">
        <v>1</v>
      </c>
      <c r="R29015">
        <v>1</v>
      </c>
      <c r="S29015">
        <v>1</v>
      </c>
      <c r="T29015">
        <v>1</v>
      </c>
      <c r="U29015">
        <v>1</v>
      </c>
      <c r="V29015">
        <v>1</v>
      </c>
      <c r="W29015">
        <v>1</v>
      </c>
      <c r="X29015">
        <v>1</v>
      </c>
      <c r="Y29015">
        <v>1</v>
      </c>
      <c r="Z29015">
        <v>0</v>
      </c>
      <c r="AA29015">
        <v>0</v>
      </c>
      <c r="AB29015">
        <v>0</v>
      </c>
      <c r="AC29015">
        <v>10</v>
      </c>
      <c r="AD29015">
        <v>18</v>
      </c>
      <c r="AE29015">
        <v>27</v>
      </c>
      <c r="AF29015">
        <v>23</v>
      </c>
      <c r="AG29015">
        <v>18</v>
      </c>
      <c r="AH29015">
        <v>22</v>
      </c>
      <c r="AI29015">
        <v>20</v>
      </c>
      <c r="AJ29015">
        <v>20</v>
      </c>
      <c r="AK29015">
        <v>21</v>
      </c>
      <c r="AL29015">
        <v>16</v>
      </c>
      <c r="AR29015">
        <v>21</v>
      </c>
      <c r="AS29015">
        <v>20</v>
      </c>
      <c r="AT29015">
        <v>16</v>
      </c>
      <c r="AU29015">
        <v>19</v>
      </c>
      <c r="AV29015" s="6">
        <v>0</v>
      </c>
      <c r="AW29015" s="6">
        <v>19.64</v>
      </c>
      <c r="AX29015" s="6">
        <v>0</v>
      </c>
      <c r="AY29015" s="6">
        <v>36</v>
      </c>
      <c r="AZ29015" s="6">
        <v>0</v>
      </c>
      <c r="BA29015" s="6">
        <v>54</v>
      </c>
      <c r="BB29015" s="6">
        <v>23</v>
      </c>
      <c r="BC29015" s="6">
        <v>46</v>
      </c>
      <c r="BD29015" s="6">
        <v>18</v>
      </c>
      <c r="BE29015" s="6">
        <v>36</v>
      </c>
      <c r="BF29015" s="6">
        <v>22</v>
      </c>
      <c r="BG29015" s="6">
        <v>44</v>
      </c>
      <c r="BH29015" s="6">
        <v>69.75</v>
      </c>
      <c r="BI29015" s="6">
        <v>279</v>
      </c>
      <c r="BJ29015" s="6">
        <v>69.75</v>
      </c>
      <c r="BK29015" s="6">
        <v>279</v>
      </c>
      <c r="BL29015" s="6">
        <v>69.75</v>
      </c>
      <c r="BM29015" s="6">
        <v>279</v>
      </c>
      <c r="BN29015" s="6">
        <v>69.75</v>
      </c>
      <c r="BO29015" s="6">
        <v>279</v>
      </c>
    </row>
    <row r="29016" spans="1:67" x14ac:dyDescent="0.25">
      <c r="A29016" t="s">
        <v>109</v>
      </c>
      <c r="B29016" s="2">
        <v>44224</v>
      </c>
      <c r="C29016" s="2">
        <v>44255</v>
      </c>
      <c r="D29016" t="s">
        <v>2475</v>
      </c>
      <c r="E29016" t="s">
        <v>98</v>
      </c>
      <c r="F29016" t="s">
        <v>99</v>
      </c>
      <c r="G29016">
        <v>1</v>
      </c>
      <c r="H29016">
        <v>1</v>
      </c>
      <c r="J29016">
        <v>2120072693</v>
      </c>
      <c r="K29016" t="s">
        <v>107</v>
      </c>
      <c r="L29016" t="s">
        <v>806</v>
      </c>
      <c r="M29016" t="s">
        <v>2614</v>
      </c>
      <c r="N29016" s="1">
        <v>44230</v>
      </c>
      <c r="O29016" s="1">
        <v>44231</v>
      </c>
      <c r="P29016">
        <v>1</v>
      </c>
      <c r="Q29016">
        <v>1</v>
      </c>
      <c r="R29016">
        <v>1</v>
      </c>
      <c r="S29016">
        <v>1</v>
      </c>
      <c r="T29016">
        <v>1</v>
      </c>
      <c r="U29016">
        <v>1</v>
      </c>
      <c r="V29016">
        <v>1</v>
      </c>
      <c r="W29016">
        <v>1</v>
      </c>
      <c r="X29016">
        <v>1</v>
      </c>
      <c r="Y29016">
        <v>1</v>
      </c>
      <c r="Z29016">
        <v>0</v>
      </c>
      <c r="AA29016">
        <v>0</v>
      </c>
      <c r="AB29016">
        <v>0</v>
      </c>
      <c r="AC29016">
        <v>15</v>
      </c>
      <c r="AD29016">
        <v>24</v>
      </c>
      <c r="AE29016">
        <v>23</v>
      </c>
      <c r="AF29016">
        <v>23</v>
      </c>
      <c r="AG29016">
        <v>19</v>
      </c>
      <c r="AH29016">
        <v>24</v>
      </c>
      <c r="AI29016">
        <v>20</v>
      </c>
      <c r="AJ29016">
        <v>12</v>
      </c>
      <c r="AK29016">
        <v>11</v>
      </c>
      <c r="AL29016">
        <v>9</v>
      </c>
      <c r="AR29016">
        <v>7</v>
      </c>
      <c r="AS29016">
        <v>7</v>
      </c>
      <c r="AT29016">
        <v>9</v>
      </c>
      <c r="AU29016">
        <v>8</v>
      </c>
      <c r="AV29016" s="6">
        <v>0</v>
      </c>
      <c r="AW29016" s="6">
        <v>28.57</v>
      </c>
      <c r="AX29016" s="6">
        <v>0</v>
      </c>
      <c r="AY29016" s="6">
        <v>48</v>
      </c>
      <c r="AZ29016" s="6">
        <v>0</v>
      </c>
      <c r="BA29016" s="6">
        <v>46</v>
      </c>
      <c r="BB29016" s="6">
        <v>23</v>
      </c>
      <c r="BC29016" s="6">
        <v>46</v>
      </c>
      <c r="BD29016" s="6">
        <v>19</v>
      </c>
      <c r="BE29016" s="6">
        <v>38</v>
      </c>
      <c r="BF29016" s="6">
        <v>24</v>
      </c>
      <c r="BG29016" s="6">
        <v>48</v>
      </c>
      <c r="BH29016" s="6">
        <v>69.75</v>
      </c>
      <c r="BI29016" s="6">
        <v>279</v>
      </c>
      <c r="BJ29016" s="6">
        <v>49.75</v>
      </c>
      <c r="BK29016" s="6">
        <v>199</v>
      </c>
      <c r="BL29016" s="6">
        <v>49.75</v>
      </c>
      <c r="BM29016" s="6">
        <v>199</v>
      </c>
      <c r="BN29016" s="6">
        <v>49.75</v>
      </c>
      <c r="BO29016" s="6">
        <v>199</v>
      </c>
    </row>
    <row r="29017" spans="1:67" x14ac:dyDescent="0.25">
      <c r="A29017" t="s">
        <v>150</v>
      </c>
      <c r="B29017" s="2">
        <v>44224</v>
      </c>
      <c r="C29017" s="2">
        <v>44255</v>
      </c>
      <c r="D29017" t="s">
        <v>2475</v>
      </c>
      <c r="E29017" t="s">
        <v>98</v>
      </c>
      <c r="F29017" t="s">
        <v>99</v>
      </c>
      <c r="G29017">
        <v>1</v>
      </c>
      <c r="H29017">
        <v>1</v>
      </c>
      <c r="J29017">
        <v>2120069941</v>
      </c>
      <c r="K29017" t="s">
        <v>103</v>
      </c>
      <c r="L29017" t="s">
        <v>101</v>
      </c>
      <c r="M29017" t="s">
        <v>2615</v>
      </c>
      <c r="N29017" s="1">
        <v>44231</v>
      </c>
      <c r="O29017" s="1">
        <v>44231</v>
      </c>
      <c r="P29017">
        <v>1</v>
      </c>
      <c r="Q29017">
        <v>1</v>
      </c>
      <c r="R29017">
        <v>1</v>
      </c>
      <c r="S29017">
        <v>1</v>
      </c>
      <c r="T29017">
        <v>1</v>
      </c>
      <c r="U29017">
        <v>1</v>
      </c>
      <c r="V29017">
        <v>1</v>
      </c>
      <c r="W29017">
        <v>1</v>
      </c>
      <c r="X29017">
        <v>1</v>
      </c>
      <c r="Y29017">
        <v>0</v>
      </c>
      <c r="Z29017">
        <v>0</v>
      </c>
      <c r="AA29017">
        <v>0</v>
      </c>
      <c r="AB29017">
        <v>0</v>
      </c>
      <c r="AC29017">
        <v>9</v>
      </c>
      <c r="AD29017">
        <v>10</v>
      </c>
      <c r="AE29017">
        <v>10</v>
      </c>
      <c r="AF29017">
        <v>10</v>
      </c>
      <c r="AG29017">
        <v>9</v>
      </c>
      <c r="AH29017">
        <v>10</v>
      </c>
      <c r="AI29017">
        <v>10</v>
      </c>
      <c r="AJ29017">
        <v>11</v>
      </c>
      <c r="AK29017">
        <v>10</v>
      </c>
      <c r="AL29017">
        <v>10</v>
      </c>
      <c r="AV29017" s="6">
        <v>0</v>
      </c>
      <c r="AW29017" s="6">
        <v>177.68</v>
      </c>
      <c r="AX29017" s="6">
        <v>0</v>
      </c>
      <c r="AY29017" s="6">
        <v>199</v>
      </c>
      <c r="AZ29017" s="6">
        <v>0</v>
      </c>
      <c r="BA29017" s="6">
        <v>199</v>
      </c>
      <c r="BB29017" s="6">
        <v>59.7</v>
      </c>
      <c r="BC29017" s="6">
        <v>199</v>
      </c>
      <c r="BD29017" s="6">
        <v>59.7</v>
      </c>
      <c r="BE29017" s="6">
        <v>199</v>
      </c>
      <c r="BF29017" s="6">
        <v>99.5</v>
      </c>
      <c r="BG29017" s="6">
        <v>199</v>
      </c>
      <c r="BH29017" s="6">
        <v>99.5</v>
      </c>
      <c r="BI29017" s="6">
        <v>199</v>
      </c>
      <c r="BJ29017" s="6">
        <v>139.30000000000001</v>
      </c>
      <c r="BK29017" s="6">
        <v>199</v>
      </c>
      <c r="BL29017" s="6">
        <v>139.30000000000001</v>
      </c>
      <c r="BM29017" s="6">
        <v>199</v>
      </c>
      <c r="BN29017" s="6">
        <v>199</v>
      </c>
      <c r="BO29017" s="6">
        <v>199</v>
      </c>
    </row>
    <row r="29018" spans="1:67" x14ac:dyDescent="0.25">
      <c r="A29018" t="s">
        <v>291</v>
      </c>
      <c r="B29018" s="2">
        <v>44224</v>
      </c>
      <c r="C29018" s="2">
        <v>44255</v>
      </c>
      <c r="D29018" t="s">
        <v>2475</v>
      </c>
      <c r="E29018" t="s">
        <v>98</v>
      </c>
      <c r="F29018" t="s">
        <v>99</v>
      </c>
      <c r="G29018">
        <v>1</v>
      </c>
      <c r="H29018">
        <v>1</v>
      </c>
      <c r="J29018">
        <v>2120065245</v>
      </c>
      <c r="K29018" t="s">
        <v>107</v>
      </c>
      <c r="L29018" t="s">
        <v>123</v>
      </c>
      <c r="M29018" t="s">
        <v>2616</v>
      </c>
      <c r="N29018" s="1">
        <v>44231</v>
      </c>
      <c r="O29018" s="1">
        <v>44231</v>
      </c>
      <c r="P29018">
        <v>1</v>
      </c>
      <c r="Q29018">
        <v>1</v>
      </c>
      <c r="R29018">
        <v>0</v>
      </c>
      <c r="S29018">
        <v>0</v>
      </c>
      <c r="T29018">
        <v>0</v>
      </c>
      <c r="U29018">
        <v>0</v>
      </c>
      <c r="V29018">
        <v>0</v>
      </c>
      <c r="W29018">
        <v>0</v>
      </c>
      <c r="X29018">
        <v>0</v>
      </c>
      <c r="Y29018">
        <v>0</v>
      </c>
      <c r="Z29018">
        <v>0</v>
      </c>
      <c r="AA29018">
        <v>0</v>
      </c>
      <c r="AB29018">
        <v>0</v>
      </c>
      <c r="AC29018">
        <v>31</v>
      </c>
      <c r="AD29018">
        <v>34</v>
      </c>
      <c r="AE29018">
        <v>34</v>
      </c>
      <c r="AV29018" s="6">
        <v>0</v>
      </c>
      <c r="AW29018" s="6">
        <v>347.32</v>
      </c>
      <c r="AX29018" s="6">
        <v>0</v>
      </c>
      <c r="AY29018" s="6">
        <v>389</v>
      </c>
      <c r="AZ29018" s="6">
        <v>0</v>
      </c>
      <c r="BA29018" s="6">
        <v>389</v>
      </c>
    </row>
    <row r="29019" spans="1:67" x14ac:dyDescent="0.25">
      <c r="A29019" t="s">
        <v>106</v>
      </c>
      <c r="B29019" s="2">
        <v>44224</v>
      </c>
      <c r="C29019" s="2">
        <v>44255</v>
      </c>
      <c r="D29019" t="s">
        <v>2475</v>
      </c>
      <c r="E29019" t="s">
        <v>98</v>
      </c>
      <c r="F29019" t="s">
        <v>99</v>
      </c>
      <c r="G29019">
        <v>1</v>
      </c>
      <c r="H29019">
        <v>1</v>
      </c>
      <c r="J29019">
        <v>2120063971</v>
      </c>
      <c r="K29019" t="s">
        <v>103</v>
      </c>
      <c r="L29019" t="s">
        <v>1710</v>
      </c>
      <c r="M29019" t="s">
        <v>2617</v>
      </c>
      <c r="N29019" s="1">
        <v>44238</v>
      </c>
      <c r="O29019" s="1">
        <v>44238</v>
      </c>
      <c r="P29019">
        <v>1</v>
      </c>
      <c r="Q29019">
        <v>1</v>
      </c>
      <c r="R29019">
        <v>0</v>
      </c>
      <c r="S29019">
        <v>0</v>
      </c>
      <c r="T29019">
        <v>0</v>
      </c>
      <c r="U29019">
        <v>0</v>
      </c>
      <c r="V29019">
        <v>0</v>
      </c>
      <c r="W29019">
        <v>0</v>
      </c>
      <c r="X29019">
        <v>0</v>
      </c>
      <c r="Y29019">
        <v>0</v>
      </c>
      <c r="Z29019">
        <v>0</v>
      </c>
      <c r="AA29019">
        <v>0</v>
      </c>
      <c r="AB29019">
        <v>0</v>
      </c>
      <c r="AC29019">
        <v>73</v>
      </c>
      <c r="AD29019">
        <v>114</v>
      </c>
      <c r="AE29019">
        <v>105</v>
      </c>
      <c r="AV29019" s="6">
        <v>0</v>
      </c>
      <c r="AW29019" s="6">
        <v>661.5</v>
      </c>
      <c r="AX29019" s="6">
        <v>0</v>
      </c>
      <c r="AY29019" s="6">
        <v>1029</v>
      </c>
      <c r="AZ29019" s="6">
        <v>0</v>
      </c>
      <c r="BA29019" s="6">
        <v>1029</v>
      </c>
    </row>
    <row r="29020" spans="1:67" x14ac:dyDescent="0.25">
      <c r="A29020" t="s">
        <v>96</v>
      </c>
      <c r="B29020" s="2">
        <v>44224</v>
      </c>
      <c r="C29020" s="2">
        <v>44255</v>
      </c>
      <c r="D29020" t="s">
        <v>2475</v>
      </c>
      <c r="E29020" t="s">
        <v>98</v>
      </c>
      <c r="F29020" t="s">
        <v>99</v>
      </c>
      <c r="G29020">
        <v>1</v>
      </c>
      <c r="H29020">
        <v>1</v>
      </c>
      <c r="J29020">
        <v>62290276</v>
      </c>
      <c r="K29020" t="s">
        <v>107</v>
      </c>
      <c r="L29020" t="s">
        <v>165</v>
      </c>
      <c r="M29020" t="s">
        <v>2618</v>
      </c>
      <c r="N29020" s="1">
        <v>44228</v>
      </c>
      <c r="O29020" s="1">
        <v>44228</v>
      </c>
      <c r="P29020">
        <v>1</v>
      </c>
      <c r="Q29020">
        <v>1</v>
      </c>
      <c r="R29020">
        <v>1</v>
      </c>
      <c r="S29020">
        <v>0</v>
      </c>
      <c r="T29020">
        <v>0</v>
      </c>
      <c r="U29020">
        <v>0</v>
      </c>
      <c r="V29020">
        <v>0</v>
      </c>
      <c r="W29020">
        <v>0</v>
      </c>
      <c r="X29020">
        <v>0</v>
      </c>
      <c r="Y29020">
        <v>0</v>
      </c>
      <c r="Z29020">
        <v>0</v>
      </c>
      <c r="AA29020">
        <v>0</v>
      </c>
      <c r="AB29020">
        <v>0</v>
      </c>
      <c r="AC29020">
        <v>46</v>
      </c>
      <c r="AD29020">
        <v>37</v>
      </c>
      <c r="AE29020">
        <v>38</v>
      </c>
      <c r="AV29020" s="6">
        <v>0</v>
      </c>
      <c r="AW29020" s="6">
        <v>998</v>
      </c>
      <c r="AX29020" s="6">
        <v>0</v>
      </c>
      <c r="AY29020" s="6">
        <v>998</v>
      </c>
      <c r="AZ29020" s="6">
        <v>0</v>
      </c>
      <c r="BA29020" s="6">
        <v>998</v>
      </c>
    </row>
    <row r="29021" spans="1:67" x14ac:dyDescent="0.25">
      <c r="A29021" t="s">
        <v>96</v>
      </c>
      <c r="B29021" s="2">
        <v>44224</v>
      </c>
      <c r="C29021" s="2">
        <v>44255</v>
      </c>
      <c r="D29021" t="s">
        <v>2475</v>
      </c>
      <c r="E29021" t="s">
        <v>98</v>
      </c>
      <c r="F29021" t="s">
        <v>99</v>
      </c>
      <c r="G29021">
        <v>1</v>
      </c>
      <c r="H29021">
        <v>1</v>
      </c>
      <c r="J29021">
        <v>62290509</v>
      </c>
      <c r="K29021" t="s">
        <v>103</v>
      </c>
      <c r="L29021" t="s">
        <v>117</v>
      </c>
      <c r="M29021" t="s">
        <v>2619</v>
      </c>
      <c r="N29021" s="1">
        <v>44237</v>
      </c>
      <c r="O29021" s="1">
        <v>44237</v>
      </c>
      <c r="P29021">
        <v>1</v>
      </c>
      <c r="Q29021">
        <v>1</v>
      </c>
      <c r="R29021">
        <v>0</v>
      </c>
      <c r="S29021">
        <v>0</v>
      </c>
      <c r="T29021">
        <v>0</v>
      </c>
      <c r="U29021">
        <v>0</v>
      </c>
      <c r="V29021">
        <v>0</v>
      </c>
      <c r="W29021">
        <v>0</v>
      </c>
      <c r="X29021">
        <v>0</v>
      </c>
      <c r="Y29021">
        <v>0</v>
      </c>
      <c r="Z29021">
        <v>0</v>
      </c>
      <c r="AA29021">
        <v>0</v>
      </c>
      <c r="AB29021">
        <v>0</v>
      </c>
      <c r="AC29021">
        <v>9</v>
      </c>
      <c r="AD29021">
        <v>15</v>
      </c>
      <c r="AE29021">
        <v>12</v>
      </c>
      <c r="AV29021" s="6">
        <v>0</v>
      </c>
      <c r="AW29021" s="6">
        <v>189.32</v>
      </c>
      <c r="AX29021" s="6">
        <v>0</v>
      </c>
      <c r="AY29021" s="6">
        <v>279</v>
      </c>
      <c r="AZ29021" s="6">
        <v>0</v>
      </c>
      <c r="BA29021" s="6">
        <v>279</v>
      </c>
    </row>
    <row r="29022" spans="1:67" x14ac:dyDescent="0.25">
      <c r="A29022" t="s">
        <v>109</v>
      </c>
      <c r="B29022" s="2">
        <v>44224</v>
      </c>
      <c r="C29022" s="2">
        <v>44255</v>
      </c>
      <c r="D29022" t="s">
        <v>2475</v>
      </c>
      <c r="E29022" t="s">
        <v>98</v>
      </c>
      <c r="F29022" t="s">
        <v>99</v>
      </c>
      <c r="G29022">
        <v>1</v>
      </c>
      <c r="H29022">
        <v>1</v>
      </c>
      <c r="J29022">
        <v>646165315</v>
      </c>
      <c r="K29022" t="s">
        <v>103</v>
      </c>
      <c r="L29022" t="s">
        <v>806</v>
      </c>
      <c r="M29022" t="s">
        <v>2620</v>
      </c>
      <c r="N29022" s="1">
        <v>44243</v>
      </c>
      <c r="O29022" s="1">
        <v>44243</v>
      </c>
      <c r="P29022">
        <v>1</v>
      </c>
      <c r="Q29022">
        <v>0</v>
      </c>
      <c r="R29022">
        <v>0</v>
      </c>
      <c r="S29022">
        <v>0</v>
      </c>
      <c r="T29022">
        <v>0</v>
      </c>
      <c r="U29022">
        <v>0</v>
      </c>
      <c r="V29022">
        <v>0</v>
      </c>
      <c r="W29022">
        <v>0</v>
      </c>
      <c r="X29022">
        <v>0</v>
      </c>
      <c r="Y29022">
        <v>0</v>
      </c>
      <c r="Z29022">
        <v>0</v>
      </c>
      <c r="AA29022">
        <v>0</v>
      </c>
      <c r="AB29022">
        <v>0</v>
      </c>
      <c r="AV29022" s="6">
        <v>0</v>
      </c>
      <c r="AW29022" s="6">
        <v>0</v>
      </c>
    </row>
    <row r="29023" spans="1:67" x14ac:dyDescent="0.25">
      <c r="A29023" t="s">
        <v>109</v>
      </c>
      <c r="B29023" s="2">
        <v>44224</v>
      </c>
      <c r="C29023" s="2">
        <v>44255</v>
      </c>
      <c r="D29023" t="s">
        <v>2475</v>
      </c>
      <c r="E29023" t="s">
        <v>98</v>
      </c>
      <c r="F29023" t="s">
        <v>99</v>
      </c>
      <c r="G29023">
        <v>1</v>
      </c>
      <c r="H29023">
        <v>1</v>
      </c>
      <c r="J29023">
        <v>62310457</v>
      </c>
      <c r="K29023" t="s">
        <v>103</v>
      </c>
      <c r="L29023" t="s">
        <v>1716</v>
      </c>
      <c r="M29023" t="s">
        <v>2621</v>
      </c>
      <c r="N29023" s="1">
        <v>44231</v>
      </c>
      <c r="O29023" s="1">
        <v>44231</v>
      </c>
      <c r="P29023">
        <v>1</v>
      </c>
      <c r="Q29023">
        <v>1</v>
      </c>
      <c r="R29023">
        <v>1</v>
      </c>
      <c r="S29023">
        <v>1</v>
      </c>
      <c r="T29023">
        <v>0</v>
      </c>
      <c r="U29023">
        <v>0</v>
      </c>
      <c r="V29023">
        <v>0</v>
      </c>
      <c r="W29023">
        <v>0</v>
      </c>
      <c r="X29023">
        <v>0</v>
      </c>
      <c r="Y29023">
        <v>0</v>
      </c>
      <c r="Z29023">
        <v>0</v>
      </c>
      <c r="AA29023">
        <v>0</v>
      </c>
      <c r="AB29023">
        <v>0</v>
      </c>
      <c r="AC29023">
        <v>52</v>
      </c>
      <c r="AD29023">
        <v>79</v>
      </c>
      <c r="AE29023">
        <v>84</v>
      </c>
      <c r="AF29023">
        <v>56</v>
      </c>
      <c r="AG29023">
        <v>73</v>
      </c>
      <c r="AV29023" s="6">
        <v>0</v>
      </c>
      <c r="AW29023" s="6">
        <v>695.54</v>
      </c>
      <c r="AX29023" s="6">
        <v>0</v>
      </c>
      <c r="AY29023" s="6">
        <v>779</v>
      </c>
      <c r="AZ29023" s="6">
        <v>0</v>
      </c>
      <c r="BA29023" s="6">
        <v>779</v>
      </c>
      <c r="BB29023" s="6">
        <v>194.7</v>
      </c>
      <c r="BC29023" s="6">
        <v>649</v>
      </c>
      <c r="BD29023" s="6">
        <v>194.7</v>
      </c>
      <c r="BE29023" s="6">
        <v>649</v>
      </c>
    </row>
    <row r="29024" spans="1:67" x14ac:dyDescent="0.25">
      <c r="A29024" t="s">
        <v>450</v>
      </c>
      <c r="B29024" s="2">
        <v>44224</v>
      </c>
      <c r="C29024" s="2">
        <v>44255</v>
      </c>
      <c r="D29024" t="s">
        <v>2475</v>
      </c>
      <c r="E29024" t="s">
        <v>98</v>
      </c>
      <c r="F29024" t="s">
        <v>99</v>
      </c>
      <c r="G29024">
        <v>1</v>
      </c>
      <c r="H29024">
        <v>1</v>
      </c>
      <c r="J29024">
        <v>62320226</v>
      </c>
      <c r="K29024" t="s">
        <v>111</v>
      </c>
      <c r="L29024" t="s">
        <v>165</v>
      </c>
      <c r="M29024" t="s">
        <v>2622</v>
      </c>
      <c r="N29024" s="1">
        <v>44232</v>
      </c>
      <c r="O29024" s="1">
        <v>44232</v>
      </c>
      <c r="P29024">
        <v>1</v>
      </c>
      <c r="Q29024">
        <v>1</v>
      </c>
      <c r="R29024">
        <v>1</v>
      </c>
      <c r="S29024">
        <v>1</v>
      </c>
      <c r="T29024">
        <v>1</v>
      </c>
      <c r="U29024">
        <v>1</v>
      </c>
      <c r="V29024">
        <v>1</v>
      </c>
      <c r="W29024">
        <v>1</v>
      </c>
      <c r="X29024">
        <v>1</v>
      </c>
      <c r="Y29024">
        <v>1</v>
      </c>
      <c r="Z29024">
        <v>0</v>
      </c>
      <c r="AA29024">
        <v>0</v>
      </c>
      <c r="AB29024">
        <v>0</v>
      </c>
      <c r="AC29024">
        <v>30</v>
      </c>
      <c r="AD29024">
        <v>50</v>
      </c>
      <c r="AE29024">
        <v>54</v>
      </c>
      <c r="AF29024">
        <v>64</v>
      </c>
      <c r="AG29024">
        <v>66</v>
      </c>
      <c r="AH29024">
        <v>51</v>
      </c>
      <c r="AI29024">
        <v>51</v>
      </c>
      <c r="AJ29024">
        <v>48</v>
      </c>
      <c r="AK29024">
        <v>41</v>
      </c>
      <c r="AL29024">
        <v>50</v>
      </c>
      <c r="AV29024" s="6">
        <v>0</v>
      </c>
      <c r="AW29024" s="6">
        <v>427.71</v>
      </c>
      <c r="AX29024" s="6">
        <v>0</v>
      </c>
      <c r="AY29024" s="6">
        <v>499</v>
      </c>
      <c r="AZ29024" s="6">
        <v>0</v>
      </c>
      <c r="BA29024" s="6">
        <v>499</v>
      </c>
      <c r="BB29024" s="6">
        <v>311.60000000000002</v>
      </c>
      <c r="BC29024" s="6">
        <v>779</v>
      </c>
      <c r="BD29024" s="6">
        <v>327.60000000000002</v>
      </c>
      <c r="BE29024" s="6">
        <v>819</v>
      </c>
      <c r="BF29024" s="6">
        <v>207.6</v>
      </c>
      <c r="BG29024" s="6">
        <v>519</v>
      </c>
      <c r="BH29024" s="6">
        <v>207.6</v>
      </c>
      <c r="BI29024" s="6">
        <v>519</v>
      </c>
      <c r="BJ29024" s="6">
        <v>199.6</v>
      </c>
      <c r="BK29024" s="6">
        <v>499</v>
      </c>
      <c r="BL29024" s="6">
        <v>199.6</v>
      </c>
      <c r="BM29024" s="6">
        <v>499</v>
      </c>
      <c r="BN29024" s="6">
        <v>199.6</v>
      </c>
      <c r="BO29024" s="6">
        <v>499</v>
      </c>
    </row>
    <row r="29025" spans="1:67" x14ac:dyDescent="0.25">
      <c r="A29025" t="s">
        <v>643</v>
      </c>
      <c r="B29025" s="2">
        <v>44224</v>
      </c>
      <c r="C29025" s="2">
        <v>44255</v>
      </c>
      <c r="D29025" t="s">
        <v>2475</v>
      </c>
      <c r="E29025" t="s">
        <v>98</v>
      </c>
      <c r="F29025" t="s">
        <v>99</v>
      </c>
      <c r="G29025">
        <v>1</v>
      </c>
      <c r="H29025">
        <v>1</v>
      </c>
      <c r="J29025">
        <v>2120024123</v>
      </c>
      <c r="K29025" t="s">
        <v>107</v>
      </c>
      <c r="L29025" t="s">
        <v>806</v>
      </c>
      <c r="M29025" t="s">
        <v>2623</v>
      </c>
      <c r="N29025" s="1">
        <v>44243</v>
      </c>
      <c r="O29025" s="1">
        <v>44243</v>
      </c>
      <c r="P29025">
        <v>1</v>
      </c>
      <c r="Q29025">
        <v>1</v>
      </c>
      <c r="R29025">
        <v>1</v>
      </c>
      <c r="S29025">
        <v>1</v>
      </c>
      <c r="T29025">
        <v>1</v>
      </c>
      <c r="U29025">
        <v>1</v>
      </c>
      <c r="V29025">
        <v>1</v>
      </c>
      <c r="W29025">
        <v>1</v>
      </c>
      <c r="X29025">
        <v>1</v>
      </c>
      <c r="Y29025">
        <v>1</v>
      </c>
      <c r="Z29025">
        <v>0</v>
      </c>
      <c r="AA29025">
        <v>0</v>
      </c>
      <c r="AB29025">
        <v>0</v>
      </c>
      <c r="AC29025">
        <v>24</v>
      </c>
      <c r="AD29025">
        <v>57</v>
      </c>
      <c r="AE29025">
        <v>49</v>
      </c>
      <c r="AF29025">
        <v>43</v>
      </c>
      <c r="AG29025">
        <v>53</v>
      </c>
      <c r="AH29025">
        <v>54</v>
      </c>
      <c r="AI29025">
        <v>48</v>
      </c>
      <c r="AJ29025">
        <v>50</v>
      </c>
      <c r="AK29025">
        <v>34</v>
      </c>
      <c r="AL29025">
        <v>36</v>
      </c>
      <c r="AR29025">
        <v>38</v>
      </c>
      <c r="AS29025">
        <v>38</v>
      </c>
      <c r="AT29025">
        <v>36</v>
      </c>
      <c r="AU29025">
        <v>40</v>
      </c>
      <c r="AV29025" s="6">
        <v>0</v>
      </c>
      <c r="AW29025" s="6">
        <v>48.29</v>
      </c>
      <c r="AX29025" s="6">
        <v>13.93</v>
      </c>
      <c r="AY29025" s="6">
        <v>516.80999999999995</v>
      </c>
      <c r="AZ29025" s="6">
        <v>0</v>
      </c>
      <c r="BA29025" s="6">
        <v>499</v>
      </c>
      <c r="BB29025" s="6">
        <v>0</v>
      </c>
      <c r="BC29025" s="6">
        <v>499</v>
      </c>
      <c r="BD29025" s="6">
        <v>0</v>
      </c>
      <c r="BE29025" s="6">
        <v>559</v>
      </c>
      <c r="BF29025" s="6">
        <v>0</v>
      </c>
      <c r="BG29025" s="6">
        <v>579</v>
      </c>
      <c r="BH29025" s="6">
        <v>0</v>
      </c>
      <c r="BI29025" s="6">
        <v>499</v>
      </c>
      <c r="BJ29025" s="6">
        <v>0</v>
      </c>
      <c r="BK29025" s="6">
        <v>499</v>
      </c>
      <c r="BL29025" s="6">
        <v>0</v>
      </c>
      <c r="BM29025" s="6">
        <v>499</v>
      </c>
      <c r="BN29025" s="6">
        <v>0</v>
      </c>
      <c r="BO29025" s="6">
        <v>499</v>
      </c>
    </row>
    <row r="29026" spans="1:67" x14ac:dyDescent="0.25">
      <c r="A29026" t="s">
        <v>109</v>
      </c>
      <c r="B29026" s="2">
        <v>44224</v>
      </c>
      <c r="C29026" s="2">
        <v>44255</v>
      </c>
      <c r="D29026" t="s">
        <v>2475</v>
      </c>
      <c r="E29026" t="s">
        <v>98</v>
      </c>
      <c r="F29026" t="s">
        <v>99</v>
      </c>
      <c r="G29026">
        <v>1</v>
      </c>
      <c r="H29026">
        <v>1</v>
      </c>
      <c r="J29026">
        <v>230056</v>
      </c>
      <c r="K29026" t="s">
        <v>451</v>
      </c>
      <c r="L29026" t="s">
        <v>123</v>
      </c>
      <c r="M29026" t="s">
        <v>2624</v>
      </c>
      <c r="N29026" s="1">
        <v>44230</v>
      </c>
      <c r="O29026" s="1">
        <v>44230</v>
      </c>
      <c r="P29026">
        <v>1</v>
      </c>
      <c r="Q29026">
        <v>0</v>
      </c>
      <c r="R29026">
        <v>0</v>
      </c>
      <c r="S29026">
        <v>0</v>
      </c>
      <c r="T29026">
        <v>0</v>
      </c>
      <c r="U29026">
        <v>0</v>
      </c>
      <c r="V29026">
        <v>0</v>
      </c>
      <c r="W29026">
        <v>0</v>
      </c>
      <c r="X29026">
        <v>0</v>
      </c>
      <c r="Y29026">
        <v>0</v>
      </c>
      <c r="Z29026">
        <v>0</v>
      </c>
      <c r="AA29026">
        <v>0</v>
      </c>
      <c r="AB29026">
        <v>0</v>
      </c>
      <c r="AV29026" s="6">
        <v>0</v>
      </c>
      <c r="AW29026" s="6">
        <v>277.86</v>
      </c>
    </row>
    <row r="29027" spans="1:67" x14ac:dyDescent="0.25">
      <c r="A29027" t="s">
        <v>96</v>
      </c>
      <c r="B29027" s="2">
        <v>44224</v>
      </c>
      <c r="C29027" s="2">
        <v>44255</v>
      </c>
      <c r="D29027" t="s">
        <v>2475</v>
      </c>
      <c r="E29027" t="s">
        <v>98</v>
      </c>
      <c r="F29027" t="s">
        <v>99</v>
      </c>
      <c r="G29027">
        <v>1</v>
      </c>
      <c r="H29027">
        <v>1</v>
      </c>
      <c r="J29027">
        <v>2120074019</v>
      </c>
      <c r="K29027" t="s">
        <v>103</v>
      </c>
      <c r="L29027" t="s">
        <v>104</v>
      </c>
      <c r="M29027" t="s">
        <v>2625</v>
      </c>
      <c r="N29027" s="1">
        <v>44231</v>
      </c>
      <c r="O29027" s="1">
        <v>44231</v>
      </c>
      <c r="P29027">
        <v>1</v>
      </c>
      <c r="Q29027">
        <v>0</v>
      </c>
      <c r="R29027">
        <v>0</v>
      </c>
      <c r="S29027">
        <v>0</v>
      </c>
      <c r="T29027">
        <v>0</v>
      </c>
      <c r="U29027">
        <v>0</v>
      </c>
      <c r="V29027">
        <v>0</v>
      </c>
      <c r="W29027">
        <v>0</v>
      </c>
      <c r="X29027">
        <v>0</v>
      </c>
      <c r="Y29027">
        <v>0</v>
      </c>
      <c r="Z29027">
        <v>0</v>
      </c>
      <c r="AA29027">
        <v>0</v>
      </c>
      <c r="AB29027">
        <v>0</v>
      </c>
      <c r="AV29027" s="6">
        <v>0</v>
      </c>
      <c r="AW29027" s="6">
        <v>63.75</v>
      </c>
    </row>
    <row r="29028" spans="1:67" x14ac:dyDescent="0.25">
      <c r="A29028" t="s">
        <v>643</v>
      </c>
      <c r="B29028" s="2">
        <v>44224</v>
      </c>
      <c r="C29028" s="2">
        <v>44255</v>
      </c>
      <c r="D29028" t="s">
        <v>2475</v>
      </c>
      <c r="E29028" t="s">
        <v>98</v>
      </c>
      <c r="F29028" t="s">
        <v>99</v>
      </c>
      <c r="G29028">
        <v>1</v>
      </c>
      <c r="H29028">
        <v>1</v>
      </c>
      <c r="J29028">
        <v>199194104</v>
      </c>
      <c r="K29028" t="s">
        <v>103</v>
      </c>
      <c r="L29028" t="s">
        <v>1714</v>
      </c>
      <c r="M29028" t="s">
        <v>2626</v>
      </c>
      <c r="N29028" s="1">
        <v>44228</v>
      </c>
      <c r="O29028" s="1">
        <v>44228</v>
      </c>
      <c r="P29028">
        <v>1</v>
      </c>
      <c r="Q29028">
        <v>1</v>
      </c>
      <c r="R29028">
        <v>1</v>
      </c>
      <c r="S29028">
        <v>1</v>
      </c>
      <c r="T29028">
        <v>0</v>
      </c>
      <c r="U29028">
        <v>0</v>
      </c>
      <c r="V29028">
        <v>0</v>
      </c>
      <c r="W29028">
        <v>0</v>
      </c>
      <c r="X29028">
        <v>0</v>
      </c>
      <c r="Y29028">
        <v>0</v>
      </c>
      <c r="Z29028">
        <v>0</v>
      </c>
      <c r="AA29028">
        <v>0</v>
      </c>
      <c r="AB29028">
        <v>0</v>
      </c>
      <c r="AC29028">
        <v>175</v>
      </c>
      <c r="AD29028">
        <v>211</v>
      </c>
      <c r="AE29028">
        <v>241</v>
      </c>
      <c r="AF29028">
        <v>240</v>
      </c>
      <c r="AV29028" s="6">
        <v>0</v>
      </c>
      <c r="AW29028" s="6">
        <v>1399</v>
      </c>
      <c r="AX29028" s="6">
        <v>0</v>
      </c>
      <c r="AY29028" s="6">
        <v>1531</v>
      </c>
      <c r="AZ29028" s="6">
        <v>0</v>
      </c>
      <c r="BA29028" s="6">
        <v>1891</v>
      </c>
      <c r="BB29028" s="6">
        <v>1879</v>
      </c>
      <c r="BC29028" s="6">
        <v>1879</v>
      </c>
    </row>
    <row r="29029" spans="1:67" x14ac:dyDescent="0.25">
      <c r="A29029" t="s">
        <v>109</v>
      </c>
      <c r="B29029" s="2">
        <v>44224</v>
      </c>
      <c r="C29029" s="2">
        <v>44255</v>
      </c>
      <c r="D29029" t="s">
        <v>2475</v>
      </c>
      <c r="E29029" t="s">
        <v>98</v>
      </c>
      <c r="F29029" t="s">
        <v>99</v>
      </c>
      <c r="G29029">
        <v>1</v>
      </c>
      <c r="H29029">
        <v>1</v>
      </c>
      <c r="J29029">
        <v>197000058</v>
      </c>
      <c r="K29029" t="s">
        <v>107</v>
      </c>
      <c r="L29029" t="s">
        <v>806</v>
      </c>
      <c r="M29029" t="s">
        <v>2627</v>
      </c>
      <c r="N29029" s="1">
        <v>44231</v>
      </c>
      <c r="O29029" s="1">
        <v>44231</v>
      </c>
      <c r="P29029">
        <v>1</v>
      </c>
      <c r="Q29029">
        <v>1</v>
      </c>
      <c r="R29029">
        <v>1</v>
      </c>
      <c r="S29029">
        <v>1</v>
      </c>
      <c r="T29029">
        <v>1</v>
      </c>
      <c r="U29029">
        <v>1</v>
      </c>
      <c r="V29029">
        <v>1</v>
      </c>
      <c r="W29029">
        <v>1</v>
      </c>
      <c r="X29029">
        <v>1</v>
      </c>
      <c r="Y29029">
        <v>1</v>
      </c>
      <c r="Z29029">
        <v>0</v>
      </c>
      <c r="AA29029">
        <v>0</v>
      </c>
      <c r="AB29029">
        <v>0</v>
      </c>
      <c r="AC29029">
        <v>25</v>
      </c>
      <c r="AD29029">
        <v>27</v>
      </c>
      <c r="AE29029">
        <v>30</v>
      </c>
      <c r="AF29029">
        <v>31</v>
      </c>
      <c r="AG29029">
        <v>31</v>
      </c>
      <c r="AH29029">
        <v>28</v>
      </c>
      <c r="AI29029">
        <v>25</v>
      </c>
      <c r="AJ29029">
        <v>22</v>
      </c>
      <c r="AK29029">
        <v>21</v>
      </c>
      <c r="AL29029">
        <v>7</v>
      </c>
      <c r="AR29029">
        <v>0</v>
      </c>
      <c r="AS29029">
        <v>0</v>
      </c>
      <c r="AT29029">
        <v>7</v>
      </c>
      <c r="AU29029">
        <v>0</v>
      </c>
      <c r="AV29029" s="6">
        <v>0</v>
      </c>
      <c r="AW29029" s="6">
        <v>48.21</v>
      </c>
      <c r="AX29029" s="6">
        <v>27</v>
      </c>
      <c r="AY29029" s="6">
        <v>54</v>
      </c>
      <c r="AZ29029" s="6">
        <v>30</v>
      </c>
      <c r="BA29029" s="6">
        <v>60</v>
      </c>
      <c r="BB29029" s="6">
        <v>31</v>
      </c>
      <c r="BC29029" s="6">
        <v>62</v>
      </c>
      <c r="BD29029" s="6">
        <v>31</v>
      </c>
      <c r="BE29029" s="6">
        <v>62</v>
      </c>
      <c r="BF29029" s="6">
        <v>56</v>
      </c>
      <c r="BG29029" s="6">
        <v>56</v>
      </c>
      <c r="BH29029" s="6">
        <v>50</v>
      </c>
      <c r="BI29029" s="6">
        <v>50</v>
      </c>
      <c r="BJ29029" s="6">
        <v>44</v>
      </c>
      <c r="BK29029" s="6">
        <v>44</v>
      </c>
      <c r="BL29029" s="6">
        <v>42</v>
      </c>
      <c r="BM29029" s="6">
        <v>42</v>
      </c>
      <c r="BN29029" s="6">
        <v>14</v>
      </c>
      <c r="BO29029" s="6">
        <v>14</v>
      </c>
    </row>
    <row r="29030" spans="1:67" x14ac:dyDescent="0.25">
      <c r="A29030" t="s">
        <v>643</v>
      </c>
      <c r="B29030" s="2">
        <v>44224</v>
      </c>
      <c r="C29030" s="2">
        <v>44255</v>
      </c>
      <c r="D29030" t="s">
        <v>2475</v>
      </c>
      <c r="E29030" t="s">
        <v>98</v>
      </c>
      <c r="F29030" t="s">
        <v>99</v>
      </c>
      <c r="G29030">
        <v>1</v>
      </c>
      <c r="H29030">
        <v>1</v>
      </c>
      <c r="J29030">
        <v>197000237</v>
      </c>
      <c r="K29030" t="s">
        <v>103</v>
      </c>
      <c r="L29030" t="s">
        <v>1712</v>
      </c>
      <c r="M29030" t="s">
        <v>2628</v>
      </c>
      <c r="N29030" s="1">
        <v>44231</v>
      </c>
      <c r="O29030" s="1">
        <v>44231</v>
      </c>
      <c r="P29030">
        <v>1</v>
      </c>
      <c r="Q29030">
        <v>1</v>
      </c>
      <c r="R29030">
        <v>1</v>
      </c>
      <c r="S29030">
        <v>1</v>
      </c>
      <c r="T29030">
        <v>1</v>
      </c>
      <c r="U29030">
        <v>1</v>
      </c>
      <c r="V29030">
        <v>0</v>
      </c>
      <c r="W29030">
        <v>0</v>
      </c>
      <c r="X29030">
        <v>0</v>
      </c>
      <c r="Y29030">
        <v>0</v>
      </c>
      <c r="Z29030">
        <v>0</v>
      </c>
      <c r="AA29030">
        <v>0</v>
      </c>
      <c r="AB29030">
        <v>0</v>
      </c>
      <c r="AV29030" s="6">
        <v>0</v>
      </c>
      <c r="AW29030" s="6">
        <v>579.46</v>
      </c>
      <c r="AX29030" s="6">
        <v>0</v>
      </c>
      <c r="AY29030" s="6">
        <v>649</v>
      </c>
      <c r="AZ29030" s="6">
        <v>0</v>
      </c>
      <c r="BA29030" s="6">
        <v>649</v>
      </c>
      <c r="BB29030" s="6">
        <v>649</v>
      </c>
      <c r="BC29030" s="6">
        <v>649</v>
      </c>
      <c r="BD29030" s="6">
        <v>649</v>
      </c>
      <c r="BE29030" s="6">
        <v>649</v>
      </c>
      <c r="BF29030" s="6">
        <v>649</v>
      </c>
      <c r="BG29030" s="6">
        <v>649</v>
      </c>
      <c r="BH29030" s="6">
        <v>649</v>
      </c>
      <c r="BI29030" s="6">
        <v>649</v>
      </c>
    </row>
    <row r="29031" spans="1:67" x14ac:dyDescent="0.25">
      <c r="A29031" t="s">
        <v>450</v>
      </c>
      <c r="B29031" s="2">
        <v>44224</v>
      </c>
      <c r="C29031" s="2">
        <v>44255</v>
      </c>
      <c r="D29031" t="s">
        <v>2475</v>
      </c>
      <c r="E29031" t="s">
        <v>98</v>
      </c>
      <c r="F29031" t="s">
        <v>99</v>
      </c>
      <c r="G29031">
        <v>1</v>
      </c>
      <c r="H29031">
        <v>1</v>
      </c>
      <c r="J29031">
        <v>199192444</v>
      </c>
      <c r="K29031" t="s">
        <v>111</v>
      </c>
      <c r="L29031" t="s">
        <v>806</v>
      </c>
      <c r="M29031" t="s">
        <v>2629</v>
      </c>
      <c r="N29031" s="1">
        <v>44245</v>
      </c>
      <c r="O29031" s="1">
        <v>44245</v>
      </c>
      <c r="P29031">
        <v>1</v>
      </c>
      <c r="Q29031">
        <v>1</v>
      </c>
      <c r="R29031">
        <v>1</v>
      </c>
      <c r="S29031">
        <v>1</v>
      </c>
      <c r="T29031">
        <v>1</v>
      </c>
      <c r="U29031">
        <v>1</v>
      </c>
      <c r="V29031">
        <v>0</v>
      </c>
      <c r="W29031">
        <v>0</v>
      </c>
      <c r="X29031">
        <v>0</v>
      </c>
      <c r="Y29031">
        <v>0</v>
      </c>
      <c r="Z29031">
        <v>0</v>
      </c>
      <c r="AA29031">
        <v>0</v>
      </c>
      <c r="AB29031">
        <v>0</v>
      </c>
      <c r="AC29031">
        <v>5</v>
      </c>
      <c r="AD29031">
        <v>20</v>
      </c>
      <c r="AE29031">
        <v>18</v>
      </c>
      <c r="AF29031">
        <v>16</v>
      </c>
      <c r="AG29031">
        <v>13</v>
      </c>
      <c r="AH29031">
        <v>13</v>
      </c>
      <c r="AI29031">
        <v>15</v>
      </c>
      <c r="AV29031" s="6">
        <v>0</v>
      </c>
      <c r="AW29031" s="6">
        <v>8.64</v>
      </c>
      <c r="AX29031" s="6">
        <v>0</v>
      </c>
      <c r="AY29031" s="6">
        <v>40</v>
      </c>
      <c r="AZ29031" s="6">
        <v>0</v>
      </c>
      <c r="BA29031" s="6">
        <v>36</v>
      </c>
      <c r="BB29031" s="6">
        <v>0</v>
      </c>
      <c r="BC29031" s="6">
        <v>32</v>
      </c>
      <c r="BD29031" s="6">
        <v>13</v>
      </c>
      <c r="BE29031" s="6">
        <v>26</v>
      </c>
      <c r="BF29031" s="6">
        <v>13</v>
      </c>
      <c r="BG29031" s="6">
        <v>26</v>
      </c>
      <c r="BH29031" s="6">
        <v>15</v>
      </c>
      <c r="BI29031" s="6">
        <v>30</v>
      </c>
    </row>
    <row r="29032" spans="1:67" x14ac:dyDescent="0.25">
      <c r="A29032" t="s">
        <v>150</v>
      </c>
      <c r="B29032" s="2">
        <v>44224</v>
      </c>
      <c r="C29032" s="2">
        <v>44255</v>
      </c>
      <c r="D29032" t="s">
        <v>2475</v>
      </c>
      <c r="E29032" t="s">
        <v>98</v>
      </c>
      <c r="F29032" t="s">
        <v>99</v>
      </c>
      <c r="G29032">
        <v>1</v>
      </c>
      <c r="H29032">
        <v>1</v>
      </c>
      <c r="J29032">
        <v>2142075520</v>
      </c>
      <c r="K29032" t="s">
        <v>103</v>
      </c>
      <c r="L29032" t="s">
        <v>123</v>
      </c>
      <c r="M29032" t="s">
        <v>2630</v>
      </c>
      <c r="N29032" s="1">
        <v>44229</v>
      </c>
      <c r="O29032" s="1">
        <v>44229</v>
      </c>
      <c r="P29032">
        <v>1</v>
      </c>
      <c r="Q29032">
        <v>1</v>
      </c>
      <c r="R29032">
        <v>0</v>
      </c>
      <c r="S29032">
        <v>0</v>
      </c>
      <c r="T29032">
        <v>0</v>
      </c>
      <c r="U29032">
        <v>0</v>
      </c>
      <c r="V29032">
        <v>0</v>
      </c>
      <c r="W29032">
        <v>0</v>
      </c>
      <c r="X29032">
        <v>0</v>
      </c>
      <c r="Y29032">
        <v>0</v>
      </c>
      <c r="Z29032">
        <v>0</v>
      </c>
      <c r="AA29032">
        <v>0</v>
      </c>
      <c r="AB29032">
        <v>0</v>
      </c>
      <c r="AC29032">
        <v>28</v>
      </c>
      <c r="AD29032">
        <v>28</v>
      </c>
      <c r="AE29032">
        <v>25</v>
      </c>
      <c r="AV29032" s="6">
        <v>0</v>
      </c>
      <c r="AW29032" s="6">
        <v>375.11</v>
      </c>
      <c r="AX29032" s="6">
        <v>0</v>
      </c>
      <c r="AY29032" s="6">
        <v>389</v>
      </c>
      <c r="AZ29032" s="6">
        <v>0</v>
      </c>
      <c r="BA29032" s="6">
        <v>389</v>
      </c>
    </row>
    <row r="29033" spans="1:67" x14ac:dyDescent="0.25">
      <c r="A29033" t="s">
        <v>643</v>
      </c>
      <c r="B29033" s="2">
        <v>44224</v>
      </c>
      <c r="C29033" s="2">
        <v>44255</v>
      </c>
      <c r="D29033" t="s">
        <v>2475</v>
      </c>
      <c r="E29033" t="s">
        <v>98</v>
      </c>
      <c r="F29033" t="s">
        <v>99</v>
      </c>
      <c r="G29033">
        <v>1</v>
      </c>
      <c r="H29033">
        <v>1</v>
      </c>
      <c r="J29033">
        <v>1000584</v>
      </c>
      <c r="K29033" t="s">
        <v>103</v>
      </c>
      <c r="L29033" t="s">
        <v>123</v>
      </c>
      <c r="M29033" t="s">
        <v>2631</v>
      </c>
      <c r="N29033" s="1">
        <v>44231</v>
      </c>
      <c r="O29033" s="1">
        <v>44231</v>
      </c>
      <c r="P29033">
        <v>1</v>
      </c>
      <c r="Q29033">
        <v>1</v>
      </c>
      <c r="R29033">
        <v>1</v>
      </c>
      <c r="S29033">
        <v>1</v>
      </c>
      <c r="T29033">
        <v>1</v>
      </c>
      <c r="U29033">
        <v>1</v>
      </c>
      <c r="V29033">
        <v>0</v>
      </c>
      <c r="W29033">
        <v>0</v>
      </c>
      <c r="X29033">
        <v>0</v>
      </c>
      <c r="Y29033">
        <v>0</v>
      </c>
      <c r="Z29033">
        <v>0</v>
      </c>
      <c r="AA29033">
        <v>0</v>
      </c>
      <c r="AB29033">
        <v>0</v>
      </c>
      <c r="AV29033" s="6">
        <v>0</v>
      </c>
      <c r="AW29033" s="6">
        <v>667.71</v>
      </c>
      <c r="AX29033" s="6">
        <v>0</v>
      </c>
      <c r="AY29033" s="6">
        <v>779</v>
      </c>
      <c r="AZ29033" s="6">
        <v>0</v>
      </c>
      <c r="BA29033" s="6">
        <v>779</v>
      </c>
      <c r="BB29033" s="6">
        <v>779</v>
      </c>
      <c r="BC29033" s="6">
        <v>779</v>
      </c>
      <c r="BD29033" s="6">
        <v>779</v>
      </c>
      <c r="BE29033" s="6">
        <v>779</v>
      </c>
      <c r="BF29033" s="6">
        <v>779</v>
      </c>
      <c r="BG29033" s="6">
        <v>779</v>
      </c>
      <c r="BH29033" s="6">
        <v>779</v>
      </c>
      <c r="BI29033" s="6">
        <v>779</v>
      </c>
    </row>
    <row r="29034" spans="1:67" x14ac:dyDescent="0.25">
      <c r="A29034" t="s">
        <v>96</v>
      </c>
      <c r="B29034" s="2">
        <v>44224</v>
      </c>
      <c r="C29034" s="2">
        <v>44255</v>
      </c>
      <c r="D29034" t="s">
        <v>2475</v>
      </c>
      <c r="E29034" t="s">
        <v>98</v>
      </c>
      <c r="F29034" t="s">
        <v>99</v>
      </c>
      <c r="G29034">
        <v>1</v>
      </c>
      <c r="H29034">
        <v>1</v>
      </c>
      <c r="J29034">
        <v>300000761</v>
      </c>
      <c r="K29034" t="s">
        <v>103</v>
      </c>
      <c r="L29034" t="s">
        <v>165</v>
      </c>
      <c r="M29034" t="s">
        <v>2632</v>
      </c>
      <c r="N29034" s="1">
        <v>44231</v>
      </c>
      <c r="O29034" s="1">
        <v>44231</v>
      </c>
      <c r="P29034">
        <v>1</v>
      </c>
      <c r="Q29034">
        <v>1</v>
      </c>
      <c r="R29034">
        <v>1</v>
      </c>
      <c r="S29034">
        <v>1</v>
      </c>
      <c r="T29034">
        <v>1</v>
      </c>
      <c r="U29034">
        <v>0</v>
      </c>
      <c r="V29034">
        <v>0</v>
      </c>
      <c r="W29034">
        <v>0</v>
      </c>
      <c r="X29034">
        <v>0</v>
      </c>
      <c r="Y29034">
        <v>0</v>
      </c>
      <c r="Z29034">
        <v>0</v>
      </c>
      <c r="AA29034">
        <v>0</v>
      </c>
      <c r="AB29034">
        <v>0</v>
      </c>
      <c r="AC29034">
        <v>31</v>
      </c>
      <c r="AD29034">
        <v>31</v>
      </c>
      <c r="AE29034">
        <v>31</v>
      </c>
      <c r="AF29034">
        <v>27</v>
      </c>
      <c r="AG29034">
        <v>29</v>
      </c>
      <c r="AH29034">
        <v>25</v>
      </c>
      <c r="AV29034" s="6">
        <v>0</v>
      </c>
      <c r="AW29034" s="6">
        <v>445.54</v>
      </c>
      <c r="AX29034" s="6">
        <v>0</v>
      </c>
      <c r="AY29034" s="6">
        <v>499</v>
      </c>
      <c r="AZ29034" s="6">
        <v>0</v>
      </c>
      <c r="BA29034" s="6">
        <v>499</v>
      </c>
      <c r="BB29034" s="6">
        <v>499</v>
      </c>
      <c r="BC29034" s="6">
        <v>499</v>
      </c>
      <c r="BD29034" s="6">
        <v>499</v>
      </c>
      <c r="BE29034" s="6">
        <v>499</v>
      </c>
      <c r="BF29034" s="6">
        <v>499</v>
      </c>
      <c r="BG29034" s="6">
        <v>499</v>
      </c>
    </row>
    <row r="29035" spans="1:67" x14ac:dyDescent="0.25">
      <c r="A29035" t="s">
        <v>96</v>
      </c>
      <c r="B29035" s="2">
        <v>44224</v>
      </c>
      <c r="C29035" s="2">
        <v>44255</v>
      </c>
      <c r="D29035" t="s">
        <v>2475</v>
      </c>
      <c r="E29035" t="s">
        <v>98</v>
      </c>
      <c r="F29035" t="s">
        <v>99</v>
      </c>
      <c r="G29035">
        <v>1</v>
      </c>
      <c r="H29035">
        <v>1</v>
      </c>
      <c r="J29035">
        <v>373080020</v>
      </c>
      <c r="K29035" t="s">
        <v>103</v>
      </c>
      <c r="L29035" t="s">
        <v>117</v>
      </c>
      <c r="M29035" t="s">
        <v>2633</v>
      </c>
      <c r="N29035" s="1">
        <v>44230</v>
      </c>
      <c r="O29035" s="1">
        <v>44230</v>
      </c>
      <c r="P29035">
        <v>1</v>
      </c>
      <c r="Q29035">
        <v>0</v>
      </c>
      <c r="R29035">
        <v>0</v>
      </c>
      <c r="S29035">
        <v>0</v>
      </c>
      <c r="T29035">
        <v>0</v>
      </c>
      <c r="U29035">
        <v>0</v>
      </c>
      <c r="V29035">
        <v>0</v>
      </c>
      <c r="W29035">
        <v>0</v>
      </c>
      <c r="X29035">
        <v>0</v>
      </c>
      <c r="Y29035">
        <v>0</v>
      </c>
      <c r="Z29035">
        <v>0</v>
      </c>
      <c r="AA29035">
        <v>0</v>
      </c>
      <c r="AB29035">
        <v>0</v>
      </c>
      <c r="AC29035">
        <v>3</v>
      </c>
      <c r="AV29035" s="6">
        <v>0</v>
      </c>
      <c r="AW29035" s="6">
        <v>259.07</v>
      </c>
    </row>
    <row r="29036" spans="1:67" x14ac:dyDescent="0.25">
      <c r="A29036" t="s">
        <v>109</v>
      </c>
      <c r="B29036" s="2">
        <v>44224</v>
      </c>
      <c r="C29036" s="2">
        <v>44255</v>
      </c>
      <c r="D29036" t="s">
        <v>2475</v>
      </c>
      <c r="E29036" t="s">
        <v>98</v>
      </c>
      <c r="F29036" t="s">
        <v>99</v>
      </c>
      <c r="G29036">
        <v>1</v>
      </c>
      <c r="H29036">
        <v>1</v>
      </c>
      <c r="J29036">
        <v>199195926</v>
      </c>
      <c r="K29036" t="s">
        <v>103</v>
      </c>
      <c r="L29036" t="s">
        <v>1714</v>
      </c>
      <c r="M29036" t="s">
        <v>2634</v>
      </c>
      <c r="N29036" s="1">
        <v>44238</v>
      </c>
      <c r="O29036" s="1">
        <v>44238</v>
      </c>
      <c r="P29036">
        <v>1</v>
      </c>
      <c r="Q29036">
        <v>1</v>
      </c>
      <c r="R29036">
        <v>1</v>
      </c>
      <c r="S29036">
        <v>1</v>
      </c>
      <c r="T29036">
        <v>1</v>
      </c>
      <c r="U29036">
        <v>0</v>
      </c>
      <c r="V29036">
        <v>0</v>
      </c>
      <c r="W29036">
        <v>0</v>
      </c>
      <c r="X29036">
        <v>0</v>
      </c>
      <c r="Y29036">
        <v>0</v>
      </c>
      <c r="Z29036">
        <v>0</v>
      </c>
      <c r="AA29036">
        <v>0</v>
      </c>
      <c r="AB29036">
        <v>0</v>
      </c>
      <c r="AC29036">
        <v>93</v>
      </c>
      <c r="AD29036">
        <v>161</v>
      </c>
      <c r="AE29036">
        <v>152</v>
      </c>
      <c r="AF29036">
        <v>140</v>
      </c>
      <c r="AG29036">
        <v>123</v>
      </c>
      <c r="AH29036">
        <v>142</v>
      </c>
      <c r="AV29036" s="6">
        <v>0</v>
      </c>
      <c r="AW29036" s="6">
        <v>899.36</v>
      </c>
      <c r="AX29036" s="6">
        <v>0</v>
      </c>
      <c r="AY29036" s="6">
        <v>1399</v>
      </c>
      <c r="AZ29036" s="6">
        <v>0</v>
      </c>
      <c r="BA29036" s="6">
        <v>1399</v>
      </c>
      <c r="BB29036" s="6">
        <v>1399</v>
      </c>
      <c r="BC29036" s="6">
        <v>1399</v>
      </c>
      <c r="BD29036" s="6">
        <v>1399</v>
      </c>
      <c r="BE29036" s="6">
        <v>1399</v>
      </c>
      <c r="BF29036" s="6">
        <v>1399</v>
      </c>
      <c r="BG29036" s="6">
        <v>1399</v>
      </c>
    </row>
    <row r="29037" spans="1:67" x14ac:dyDescent="0.25">
      <c r="A29037" t="s">
        <v>96</v>
      </c>
      <c r="B29037" s="2">
        <v>44224</v>
      </c>
      <c r="C29037" s="2">
        <v>44255</v>
      </c>
      <c r="D29037" t="s">
        <v>2475</v>
      </c>
      <c r="E29037" t="s">
        <v>98</v>
      </c>
      <c r="F29037" t="s">
        <v>99</v>
      </c>
      <c r="G29037">
        <v>1</v>
      </c>
      <c r="H29037">
        <v>1</v>
      </c>
      <c r="J29037">
        <v>892161207</v>
      </c>
      <c r="K29037" t="s">
        <v>107</v>
      </c>
      <c r="L29037" t="s">
        <v>117</v>
      </c>
      <c r="M29037" t="s">
        <v>2635</v>
      </c>
      <c r="N29037" s="1">
        <v>44231</v>
      </c>
      <c r="O29037" s="1">
        <v>44231</v>
      </c>
      <c r="P29037">
        <v>1</v>
      </c>
      <c r="Q29037">
        <v>1</v>
      </c>
      <c r="R29037">
        <v>1</v>
      </c>
      <c r="S29037">
        <v>1</v>
      </c>
      <c r="T29037">
        <v>1</v>
      </c>
      <c r="U29037">
        <v>1</v>
      </c>
      <c r="V29037">
        <v>1</v>
      </c>
      <c r="W29037">
        <v>1</v>
      </c>
      <c r="X29037">
        <v>1</v>
      </c>
      <c r="Y29037">
        <v>1</v>
      </c>
      <c r="Z29037">
        <v>0</v>
      </c>
      <c r="AA29037">
        <v>0</v>
      </c>
      <c r="AB29037">
        <v>0</v>
      </c>
      <c r="AC29037">
        <v>21</v>
      </c>
      <c r="AD29037">
        <v>26</v>
      </c>
      <c r="AE29037">
        <v>27</v>
      </c>
      <c r="AF29037">
        <v>24</v>
      </c>
      <c r="AG29037">
        <v>26</v>
      </c>
      <c r="AH29037">
        <v>23</v>
      </c>
      <c r="AI29037">
        <v>20</v>
      </c>
      <c r="AJ29037">
        <v>19</v>
      </c>
      <c r="AK29037">
        <v>19</v>
      </c>
      <c r="AL29037">
        <v>19</v>
      </c>
      <c r="AR29037">
        <v>14</v>
      </c>
      <c r="AS29037">
        <v>14</v>
      </c>
      <c r="AT29037">
        <v>19</v>
      </c>
      <c r="AU29037">
        <v>15</v>
      </c>
      <c r="AV29037" s="6">
        <v>0</v>
      </c>
      <c r="AW29037" s="6">
        <v>249.11</v>
      </c>
      <c r="AX29037" s="6">
        <v>0</v>
      </c>
      <c r="AY29037" s="6">
        <v>303</v>
      </c>
      <c r="AZ29037" s="6">
        <v>0</v>
      </c>
      <c r="BA29037" s="6">
        <v>327</v>
      </c>
      <c r="BB29037" s="6">
        <v>83.7</v>
      </c>
      <c r="BC29037" s="6">
        <v>279</v>
      </c>
      <c r="BD29037" s="6">
        <v>107.7</v>
      </c>
      <c r="BE29037" s="6">
        <v>303</v>
      </c>
      <c r="BF29037" s="6">
        <v>139.5</v>
      </c>
      <c r="BG29037" s="6">
        <v>279</v>
      </c>
      <c r="BH29037" s="6">
        <v>139.5</v>
      </c>
      <c r="BI29037" s="6">
        <v>279</v>
      </c>
      <c r="BJ29037" s="6">
        <v>195.3</v>
      </c>
      <c r="BK29037" s="6">
        <v>279</v>
      </c>
      <c r="BL29037" s="6">
        <v>195.3</v>
      </c>
      <c r="BM29037" s="6">
        <v>279</v>
      </c>
      <c r="BN29037" s="6">
        <v>279</v>
      </c>
      <c r="BO29037" s="6">
        <v>279</v>
      </c>
    </row>
    <row r="29038" spans="1:67" x14ac:dyDescent="0.25">
      <c r="A29038" t="s">
        <v>291</v>
      </c>
      <c r="B29038" s="2">
        <v>44224</v>
      </c>
      <c r="C29038" s="2">
        <v>44255</v>
      </c>
      <c r="D29038" t="s">
        <v>2475</v>
      </c>
      <c r="E29038" t="s">
        <v>98</v>
      </c>
      <c r="F29038" t="s">
        <v>99</v>
      </c>
      <c r="G29038">
        <v>1</v>
      </c>
      <c r="H29038">
        <v>1</v>
      </c>
      <c r="J29038">
        <v>2141403672</v>
      </c>
      <c r="K29038" t="s">
        <v>103</v>
      </c>
      <c r="L29038" t="s">
        <v>1707</v>
      </c>
      <c r="M29038" t="s">
        <v>2636</v>
      </c>
      <c r="N29038" s="1">
        <v>44243</v>
      </c>
      <c r="O29038" s="1">
        <v>44243</v>
      </c>
      <c r="P29038">
        <v>1</v>
      </c>
      <c r="Q29038">
        <v>1</v>
      </c>
      <c r="R29038">
        <v>0</v>
      </c>
      <c r="S29038">
        <v>0</v>
      </c>
      <c r="T29038">
        <v>0</v>
      </c>
      <c r="U29038">
        <v>0</v>
      </c>
      <c r="V29038">
        <v>0</v>
      </c>
      <c r="W29038">
        <v>0</v>
      </c>
      <c r="X29038">
        <v>0</v>
      </c>
      <c r="Y29038">
        <v>0</v>
      </c>
      <c r="Z29038">
        <v>0</v>
      </c>
      <c r="AA29038">
        <v>0</v>
      </c>
      <c r="AB29038">
        <v>0</v>
      </c>
      <c r="AD29038">
        <v>141</v>
      </c>
      <c r="AE29038">
        <v>144</v>
      </c>
      <c r="AV29038" s="6">
        <v>0</v>
      </c>
      <c r="AW29038" s="6">
        <v>849.18</v>
      </c>
      <c r="AX29038" s="6">
        <v>0</v>
      </c>
      <c r="AY29038" s="6">
        <v>1829</v>
      </c>
      <c r="AZ29038" s="6">
        <v>0</v>
      </c>
      <c r="BA29038" s="6">
        <v>1829</v>
      </c>
    </row>
    <row r="29039" spans="1:67" x14ac:dyDescent="0.25">
      <c r="A29039" t="s">
        <v>109</v>
      </c>
      <c r="B29039" s="2">
        <v>44224</v>
      </c>
      <c r="C29039" s="2">
        <v>44255</v>
      </c>
      <c r="D29039" t="s">
        <v>2475</v>
      </c>
      <c r="E29039" t="s">
        <v>98</v>
      </c>
      <c r="F29039" t="s">
        <v>99</v>
      </c>
      <c r="G29039">
        <v>1</v>
      </c>
      <c r="H29039">
        <v>1</v>
      </c>
      <c r="J29039">
        <v>160153606</v>
      </c>
      <c r="K29039" t="s">
        <v>107</v>
      </c>
      <c r="L29039" t="s">
        <v>806</v>
      </c>
      <c r="M29039" t="s">
        <v>2637</v>
      </c>
      <c r="N29039" s="1">
        <v>44239</v>
      </c>
      <c r="O29039" s="1">
        <v>44239</v>
      </c>
      <c r="P29039">
        <v>1</v>
      </c>
      <c r="Q29039">
        <v>1</v>
      </c>
      <c r="R29039">
        <v>1</v>
      </c>
      <c r="S29039">
        <v>1</v>
      </c>
      <c r="T29039">
        <v>1</v>
      </c>
      <c r="U29039">
        <v>1</v>
      </c>
      <c r="V29039">
        <v>1</v>
      </c>
      <c r="W29039">
        <v>1</v>
      </c>
      <c r="X29039">
        <v>1</v>
      </c>
      <c r="Y29039">
        <v>1</v>
      </c>
      <c r="Z29039">
        <v>0</v>
      </c>
      <c r="AA29039">
        <v>0</v>
      </c>
      <c r="AB29039">
        <v>0</v>
      </c>
      <c r="AC29039">
        <v>10</v>
      </c>
      <c r="AD29039">
        <v>25</v>
      </c>
      <c r="AE29039">
        <v>25</v>
      </c>
      <c r="AF29039">
        <v>24</v>
      </c>
      <c r="AG29039">
        <v>21</v>
      </c>
      <c r="AH29039">
        <v>20</v>
      </c>
      <c r="AI29039">
        <v>15</v>
      </c>
      <c r="AJ29039">
        <v>13</v>
      </c>
      <c r="AK29039">
        <v>12</v>
      </c>
      <c r="AL29039">
        <v>9</v>
      </c>
      <c r="AR29039">
        <v>10</v>
      </c>
      <c r="AS29039">
        <v>9</v>
      </c>
      <c r="AT29039">
        <v>9</v>
      </c>
      <c r="AU29039">
        <v>9</v>
      </c>
      <c r="AV29039" s="6">
        <v>0</v>
      </c>
      <c r="AW29039" s="6">
        <v>19.43</v>
      </c>
      <c r="AX29039" s="6">
        <v>25</v>
      </c>
      <c r="AY29039" s="6">
        <v>50</v>
      </c>
      <c r="AZ29039" s="6">
        <v>25</v>
      </c>
      <c r="BA29039" s="6">
        <v>50</v>
      </c>
      <c r="BB29039" s="6">
        <v>24</v>
      </c>
      <c r="BC29039" s="6">
        <v>48</v>
      </c>
      <c r="BD29039" s="6">
        <v>21</v>
      </c>
      <c r="BE29039" s="6">
        <v>42</v>
      </c>
      <c r="BF29039" s="6">
        <v>40</v>
      </c>
      <c r="BG29039" s="6">
        <v>40</v>
      </c>
      <c r="BH29039" s="6">
        <v>30</v>
      </c>
      <c r="BI29039" s="6">
        <v>30</v>
      </c>
      <c r="BJ29039" s="6">
        <v>26</v>
      </c>
      <c r="BK29039" s="6">
        <v>26</v>
      </c>
      <c r="BL29039" s="6">
        <v>24</v>
      </c>
      <c r="BM29039" s="6">
        <v>24</v>
      </c>
      <c r="BN29039" s="6">
        <v>18</v>
      </c>
      <c r="BO29039" s="6">
        <v>18</v>
      </c>
    </row>
    <row r="29040" spans="1:67" x14ac:dyDescent="0.25">
      <c r="A29040" t="s">
        <v>109</v>
      </c>
      <c r="B29040" s="2">
        <v>44224</v>
      </c>
      <c r="C29040" s="2">
        <v>44255</v>
      </c>
      <c r="D29040" t="s">
        <v>2475</v>
      </c>
      <c r="E29040" t="s">
        <v>98</v>
      </c>
      <c r="F29040" t="s">
        <v>99</v>
      </c>
      <c r="G29040">
        <v>1</v>
      </c>
      <c r="H29040">
        <v>1</v>
      </c>
      <c r="J29040">
        <v>1000439</v>
      </c>
      <c r="K29040" t="s">
        <v>107</v>
      </c>
      <c r="L29040" t="s">
        <v>1710</v>
      </c>
      <c r="M29040" t="s">
        <v>2638</v>
      </c>
      <c r="N29040" s="1">
        <v>44231</v>
      </c>
      <c r="O29040" s="1">
        <v>44231</v>
      </c>
      <c r="P29040">
        <v>1</v>
      </c>
      <c r="Q29040">
        <v>1</v>
      </c>
      <c r="R29040">
        <v>1</v>
      </c>
      <c r="S29040">
        <v>1</v>
      </c>
      <c r="T29040">
        <v>1</v>
      </c>
      <c r="U29040">
        <v>1</v>
      </c>
      <c r="V29040">
        <v>1</v>
      </c>
      <c r="W29040">
        <v>1</v>
      </c>
      <c r="X29040">
        <v>1</v>
      </c>
      <c r="Y29040">
        <v>1</v>
      </c>
      <c r="Z29040">
        <v>0</v>
      </c>
      <c r="AA29040">
        <v>0</v>
      </c>
      <c r="AB29040">
        <v>0</v>
      </c>
      <c r="AC29040">
        <v>98</v>
      </c>
      <c r="AD29040">
        <v>103</v>
      </c>
      <c r="AE29040">
        <v>93</v>
      </c>
      <c r="AF29040">
        <v>85</v>
      </c>
      <c r="AG29040">
        <v>80</v>
      </c>
      <c r="AH29040">
        <v>79</v>
      </c>
      <c r="AI29040">
        <v>76</v>
      </c>
      <c r="AJ29040">
        <v>83</v>
      </c>
      <c r="AK29040">
        <v>77</v>
      </c>
      <c r="AL29040">
        <v>67</v>
      </c>
      <c r="AR29040">
        <v>57</v>
      </c>
      <c r="AS29040">
        <v>60</v>
      </c>
      <c r="AT29040">
        <v>67</v>
      </c>
      <c r="AU29040">
        <v>60</v>
      </c>
      <c r="AV29040" s="6">
        <v>0</v>
      </c>
      <c r="AW29040" s="6">
        <v>918.75</v>
      </c>
      <c r="AX29040" s="6">
        <v>0</v>
      </c>
      <c r="AY29040" s="6">
        <v>1029</v>
      </c>
      <c r="AZ29040" s="6">
        <v>0</v>
      </c>
      <c r="BA29040" s="6">
        <v>1029</v>
      </c>
      <c r="BB29040" s="6">
        <v>170</v>
      </c>
      <c r="BC29040" s="6">
        <v>170</v>
      </c>
      <c r="BD29040" s="6">
        <v>160</v>
      </c>
      <c r="BE29040" s="6">
        <v>160</v>
      </c>
      <c r="BF29040" s="6">
        <v>158</v>
      </c>
      <c r="BG29040" s="6">
        <v>158</v>
      </c>
      <c r="BH29040" s="6">
        <v>152</v>
      </c>
      <c r="BI29040" s="6">
        <v>152</v>
      </c>
      <c r="BJ29040" s="6">
        <v>166</v>
      </c>
      <c r="BK29040" s="6">
        <v>166</v>
      </c>
      <c r="BL29040" s="6">
        <v>154</v>
      </c>
      <c r="BM29040" s="6">
        <v>154</v>
      </c>
      <c r="BN29040" s="6">
        <v>134</v>
      </c>
      <c r="BO29040" s="6">
        <v>134</v>
      </c>
    </row>
    <row r="29041" spans="1:69" x14ac:dyDescent="0.25">
      <c r="A29041" t="s">
        <v>109</v>
      </c>
      <c r="B29041" s="2">
        <v>44224</v>
      </c>
      <c r="C29041" s="2">
        <v>44255</v>
      </c>
      <c r="D29041" t="s">
        <v>2475</v>
      </c>
      <c r="E29041" t="s">
        <v>98</v>
      </c>
      <c r="F29041" t="s">
        <v>99</v>
      </c>
      <c r="G29041">
        <v>1</v>
      </c>
      <c r="H29041">
        <v>1</v>
      </c>
      <c r="J29041">
        <v>30015873</v>
      </c>
      <c r="K29041" t="s">
        <v>103</v>
      </c>
      <c r="L29041" t="s">
        <v>123</v>
      </c>
      <c r="M29041" t="s">
        <v>2639</v>
      </c>
      <c r="N29041" s="1">
        <v>44231</v>
      </c>
      <c r="O29041" s="1">
        <v>44231</v>
      </c>
      <c r="P29041">
        <v>1</v>
      </c>
      <c r="Q29041">
        <v>1</v>
      </c>
      <c r="R29041">
        <v>0</v>
      </c>
      <c r="S29041">
        <v>0</v>
      </c>
      <c r="T29041">
        <v>0</v>
      </c>
      <c r="U29041">
        <v>0</v>
      </c>
      <c r="V29041">
        <v>0</v>
      </c>
      <c r="W29041">
        <v>0</v>
      </c>
      <c r="X29041">
        <v>0</v>
      </c>
      <c r="Y29041">
        <v>0</v>
      </c>
      <c r="Z29041">
        <v>0</v>
      </c>
      <c r="AA29041">
        <v>0</v>
      </c>
      <c r="AB29041">
        <v>0</v>
      </c>
      <c r="AC29041">
        <v>30</v>
      </c>
      <c r="AD29041">
        <v>34</v>
      </c>
      <c r="AE29041">
        <v>37</v>
      </c>
      <c r="AV29041" s="6">
        <v>0</v>
      </c>
      <c r="AW29041" s="6">
        <v>347.32</v>
      </c>
      <c r="AX29041" s="6">
        <v>0</v>
      </c>
      <c r="AY29041" s="6">
        <v>389</v>
      </c>
      <c r="AZ29041" s="6">
        <v>0</v>
      </c>
      <c r="BA29041" s="6">
        <v>389</v>
      </c>
    </row>
    <row r="29042" spans="1:69" x14ac:dyDescent="0.25">
      <c r="A29042" t="s">
        <v>109</v>
      </c>
      <c r="B29042" s="2">
        <v>44224</v>
      </c>
      <c r="C29042" s="2">
        <v>44255</v>
      </c>
      <c r="D29042" t="s">
        <v>2475</v>
      </c>
      <c r="E29042" t="s">
        <v>98</v>
      </c>
      <c r="F29042" t="s">
        <v>99</v>
      </c>
      <c r="G29042">
        <v>1</v>
      </c>
      <c r="H29042">
        <v>1</v>
      </c>
      <c r="J29042">
        <v>199192910</v>
      </c>
      <c r="K29042" t="s">
        <v>107</v>
      </c>
      <c r="L29042" t="s">
        <v>165</v>
      </c>
      <c r="M29042" t="s">
        <v>2640</v>
      </c>
      <c r="N29042" s="1">
        <v>44229</v>
      </c>
      <c r="O29042" s="1">
        <v>44229</v>
      </c>
      <c r="P29042">
        <v>1</v>
      </c>
      <c r="Q29042">
        <v>1</v>
      </c>
      <c r="R29042">
        <v>1</v>
      </c>
      <c r="S29042">
        <v>1</v>
      </c>
      <c r="T29042">
        <v>1</v>
      </c>
      <c r="U29042">
        <v>1</v>
      </c>
      <c r="V29042">
        <v>1</v>
      </c>
      <c r="W29042">
        <v>1</v>
      </c>
      <c r="X29042">
        <v>1</v>
      </c>
      <c r="Y29042">
        <v>1</v>
      </c>
      <c r="Z29042">
        <v>0</v>
      </c>
      <c r="AA29042">
        <v>0</v>
      </c>
      <c r="AB29042">
        <v>0</v>
      </c>
      <c r="AC29042">
        <v>38</v>
      </c>
      <c r="AD29042">
        <v>38</v>
      </c>
      <c r="AE29042">
        <v>39</v>
      </c>
      <c r="AF29042">
        <v>43</v>
      </c>
      <c r="AG29042">
        <v>38</v>
      </c>
      <c r="AH29042">
        <v>39</v>
      </c>
      <c r="AI29042">
        <v>40</v>
      </c>
      <c r="AJ29042">
        <v>29</v>
      </c>
      <c r="AK29042">
        <v>23</v>
      </c>
      <c r="AL29042">
        <v>22</v>
      </c>
      <c r="AR29042">
        <v>27</v>
      </c>
      <c r="AS29042">
        <v>25</v>
      </c>
      <c r="AT29042">
        <v>22</v>
      </c>
      <c r="AU29042">
        <v>23</v>
      </c>
      <c r="AV29042" s="6">
        <v>0</v>
      </c>
      <c r="AW29042" s="6">
        <v>481.18</v>
      </c>
      <c r="AX29042" s="6">
        <v>0</v>
      </c>
      <c r="AY29042" s="6">
        <v>499</v>
      </c>
      <c r="AZ29042" s="6">
        <v>0</v>
      </c>
      <c r="BA29042" s="6">
        <v>499</v>
      </c>
      <c r="BB29042" s="6">
        <v>149.69999999999999</v>
      </c>
      <c r="BC29042" s="6">
        <v>499</v>
      </c>
      <c r="BD29042" s="6">
        <v>149.69999999999999</v>
      </c>
      <c r="BE29042" s="6">
        <v>499</v>
      </c>
      <c r="BF29042" s="6">
        <v>249.5</v>
      </c>
      <c r="BG29042" s="6">
        <v>499</v>
      </c>
      <c r="BH29042" s="6">
        <v>249.5</v>
      </c>
      <c r="BI29042" s="6">
        <v>499</v>
      </c>
      <c r="BJ29042" s="6">
        <v>349.3</v>
      </c>
      <c r="BK29042" s="6">
        <v>499</v>
      </c>
      <c r="BL29042" s="6">
        <v>349.3</v>
      </c>
      <c r="BM29042" s="6">
        <v>499</v>
      </c>
      <c r="BN29042" s="6">
        <v>499</v>
      </c>
      <c r="BO29042" s="6">
        <v>499</v>
      </c>
    </row>
    <row r="29043" spans="1:69" x14ac:dyDescent="0.25">
      <c r="A29043" t="s">
        <v>109</v>
      </c>
      <c r="B29043" s="2">
        <v>44224</v>
      </c>
      <c r="C29043" s="2">
        <v>44255</v>
      </c>
      <c r="D29043" t="s">
        <v>2475</v>
      </c>
      <c r="E29043" t="s">
        <v>98</v>
      </c>
      <c r="F29043" t="s">
        <v>99</v>
      </c>
      <c r="G29043">
        <v>1</v>
      </c>
      <c r="H29043">
        <v>1</v>
      </c>
      <c r="J29043">
        <v>160152342</v>
      </c>
      <c r="K29043" t="s">
        <v>103</v>
      </c>
      <c r="L29043" t="s">
        <v>165</v>
      </c>
      <c r="M29043" t="s">
        <v>2641</v>
      </c>
      <c r="N29043" s="1">
        <v>44231</v>
      </c>
      <c r="O29043" s="1">
        <v>44231</v>
      </c>
      <c r="P29043">
        <v>1</v>
      </c>
      <c r="Q29043">
        <v>1</v>
      </c>
      <c r="R29043">
        <v>0</v>
      </c>
      <c r="S29043">
        <v>0</v>
      </c>
      <c r="T29043">
        <v>0</v>
      </c>
      <c r="U29043">
        <v>0</v>
      </c>
      <c r="V29043">
        <v>0</v>
      </c>
      <c r="W29043">
        <v>0</v>
      </c>
      <c r="X29043">
        <v>0</v>
      </c>
      <c r="Y29043">
        <v>0</v>
      </c>
      <c r="Z29043">
        <v>0</v>
      </c>
      <c r="AA29043">
        <v>0</v>
      </c>
      <c r="AB29043">
        <v>0</v>
      </c>
      <c r="AV29043" s="6">
        <v>0</v>
      </c>
      <c r="AW29043" s="6">
        <v>445.54</v>
      </c>
      <c r="AX29043" s="6">
        <v>0</v>
      </c>
      <c r="AY29043" s="6">
        <v>499</v>
      </c>
      <c r="AZ29043" s="6">
        <v>0</v>
      </c>
      <c r="BA29043" s="6">
        <v>499</v>
      </c>
    </row>
    <row r="29044" spans="1:69" x14ac:dyDescent="0.25">
      <c r="A29044" t="s">
        <v>450</v>
      </c>
      <c r="B29044" s="2">
        <v>44224</v>
      </c>
      <c r="C29044" s="2">
        <v>44255</v>
      </c>
      <c r="D29044" t="s">
        <v>2475</v>
      </c>
      <c r="E29044" t="s">
        <v>98</v>
      </c>
      <c r="F29044" t="s">
        <v>99</v>
      </c>
      <c r="G29044">
        <v>1</v>
      </c>
      <c r="H29044">
        <v>1</v>
      </c>
      <c r="J29044">
        <v>5484</v>
      </c>
      <c r="K29044" t="s">
        <v>103</v>
      </c>
      <c r="L29044" t="s">
        <v>806</v>
      </c>
      <c r="M29044" t="s">
        <v>2642</v>
      </c>
      <c r="N29044" s="1">
        <v>44237</v>
      </c>
      <c r="O29044" s="1">
        <v>44237</v>
      </c>
      <c r="P29044">
        <v>1</v>
      </c>
      <c r="Q29044">
        <v>1</v>
      </c>
      <c r="R29044">
        <v>1</v>
      </c>
      <c r="S29044">
        <v>1</v>
      </c>
      <c r="T29044">
        <v>1</v>
      </c>
      <c r="U29044">
        <v>1</v>
      </c>
      <c r="V29044">
        <v>0</v>
      </c>
      <c r="W29044">
        <v>0</v>
      </c>
      <c r="X29044">
        <v>0</v>
      </c>
      <c r="Y29044">
        <v>0</v>
      </c>
      <c r="Z29044">
        <v>0</v>
      </c>
      <c r="AA29044">
        <v>0</v>
      </c>
      <c r="AB29044">
        <v>0</v>
      </c>
      <c r="AC29044">
        <v>119</v>
      </c>
      <c r="AD29044">
        <v>173</v>
      </c>
      <c r="AE29044">
        <v>163</v>
      </c>
      <c r="AF29044">
        <v>166</v>
      </c>
      <c r="AG29044">
        <v>160</v>
      </c>
      <c r="AH29044">
        <v>146</v>
      </c>
      <c r="AI29044">
        <v>169</v>
      </c>
      <c r="AJ29044">
        <v>6</v>
      </c>
      <c r="AV29044" s="6">
        <v>0</v>
      </c>
      <c r="AW29044" s="6">
        <v>236.14</v>
      </c>
      <c r="AX29044" s="6">
        <v>0</v>
      </c>
      <c r="AY29044" s="6">
        <v>346</v>
      </c>
      <c r="AZ29044" s="6">
        <v>0</v>
      </c>
      <c r="BA29044" s="6">
        <v>326</v>
      </c>
      <c r="BB29044" s="6">
        <v>166</v>
      </c>
      <c r="BC29044" s="6">
        <v>332</v>
      </c>
      <c r="BD29044" s="6">
        <v>160</v>
      </c>
      <c r="BE29044" s="6">
        <v>320</v>
      </c>
      <c r="BF29044" s="6">
        <v>146</v>
      </c>
      <c r="BG29044" s="6">
        <v>292</v>
      </c>
      <c r="BH29044" s="6">
        <v>169</v>
      </c>
      <c r="BI29044" s="6">
        <v>338</v>
      </c>
      <c r="BJ29044" s="6">
        <v>11.4</v>
      </c>
      <c r="BK29044" s="6">
        <v>11.4</v>
      </c>
    </row>
    <row r="29045" spans="1:69" x14ac:dyDescent="0.25">
      <c r="A29045" t="s">
        <v>109</v>
      </c>
      <c r="B29045" s="2">
        <v>44224</v>
      </c>
      <c r="C29045" s="2">
        <v>44255</v>
      </c>
      <c r="D29045" t="s">
        <v>2475</v>
      </c>
      <c r="E29045" t="s">
        <v>288</v>
      </c>
      <c r="F29045" t="s">
        <v>289</v>
      </c>
      <c r="G29045">
        <v>0</v>
      </c>
      <c r="H29045">
        <v>1</v>
      </c>
      <c r="J29045">
        <v>1010220</v>
      </c>
      <c r="K29045" t="s">
        <v>107</v>
      </c>
      <c r="L29045" t="s">
        <v>806</v>
      </c>
      <c r="M29045" t="s">
        <v>2410</v>
      </c>
      <c r="N29045" s="1">
        <v>44225</v>
      </c>
      <c r="O29045" s="1">
        <v>44225</v>
      </c>
      <c r="P29045">
        <v>1</v>
      </c>
      <c r="Q29045">
        <v>1</v>
      </c>
      <c r="R29045">
        <v>1</v>
      </c>
      <c r="S29045">
        <v>1</v>
      </c>
      <c r="T29045">
        <v>1</v>
      </c>
      <c r="U29045">
        <v>1</v>
      </c>
      <c r="V29045">
        <v>1</v>
      </c>
      <c r="W29045">
        <v>1</v>
      </c>
      <c r="X29045">
        <v>1</v>
      </c>
      <c r="Y29045">
        <v>1</v>
      </c>
      <c r="Z29045">
        <v>1</v>
      </c>
      <c r="AA29045">
        <v>0</v>
      </c>
      <c r="AB29045">
        <v>0</v>
      </c>
      <c r="AD29045">
        <v>144</v>
      </c>
      <c r="AE29045">
        <v>129</v>
      </c>
      <c r="AF29045">
        <v>130</v>
      </c>
      <c r="AG29045">
        <v>132</v>
      </c>
      <c r="AH29045">
        <v>125</v>
      </c>
      <c r="AI29045">
        <v>123</v>
      </c>
      <c r="AJ29045">
        <v>110</v>
      </c>
      <c r="AK29045">
        <v>95</v>
      </c>
      <c r="AL29045">
        <v>70</v>
      </c>
      <c r="AM29045">
        <v>78</v>
      </c>
      <c r="AR29045">
        <v>82</v>
      </c>
      <c r="AS29045">
        <v>81</v>
      </c>
      <c r="AT29045">
        <v>78</v>
      </c>
      <c r="AU29045">
        <v>82</v>
      </c>
      <c r="AV29045" s="6">
        <v>0</v>
      </c>
      <c r="AW29045" s="6">
        <v>0</v>
      </c>
      <c r="AX29045" s="6">
        <v>288</v>
      </c>
      <c r="AY29045" s="6">
        <v>576</v>
      </c>
      <c r="AZ29045" s="6">
        <v>258</v>
      </c>
      <c r="BA29045" s="6">
        <v>516</v>
      </c>
      <c r="BB29045" s="6">
        <v>260</v>
      </c>
      <c r="BC29045" s="6">
        <v>520</v>
      </c>
      <c r="BD29045" s="6">
        <v>264</v>
      </c>
      <c r="BE29045" s="6">
        <v>528</v>
      </c>
      <c r="BF29045" s="6">
        <v>500</v>
      </c>
      <c r="BG29045" s="6">
        <v>500</v>
      </c>
      <c r="BH29045" s="6">
        <v>492</v>
      </c>
      <c r="BI29045" s="6">
        <v>492</v>
      </c>
      <c r="BJ29045" s="6">
        <v>440</v>
      </c>
      <c r="BK29045" s="6">
        <v>440</v>
      </c>
      <c r="BL29045" s="6">
        <v>380</v>
      </c>
      <c r="BM29045" s="6">
        <v>380</v>
      </c>
      <c r="BN29045" s="6">
        <v>280</v>
      </c>
      <c r="BO29045" s="6">
        <v>280</v>
      </c>
      <c r="BP29045" s="6">
        <v>312</v>
      </c>
      <c r="BQ29045" s="6">
        <v>312</v>
      </c>
    </row>
    <row r="29046" spans="1:69" x14ac:dyDescent="0.25">
      <c r="A29046" t="s">
        <v>109</v>
      </c>
      <c r="B29046" s="2">
        <v>44224</v>
      </c>
      <c r="C29046" s="2">
        <v>44255</v>
      </c>
      <c r="D29046" t="s">
        <v>2475</v>
      </c>
      <c r="E29046" t="s">
        <v>98</v>
      </c>
      <c r="F29046" t="s">
        <v>271</v>
      </c>
      <c r="G29046">
        <v>1</v>
      </c>
      <c r="H29046">
        <v>1</v>
      </c>
      <c r="I29046" t="s">
        <v>173</v>
      </c>
      <c r="J29046">
        <v>1009653</v>
      </c>
      <c r="K29046" t="s">
        <v>103</v>
      </c>
      <c r="L29046" t="s">
        <v>806</v>
      </c>
      <c r="M29046" t="s">
        <v>2411</v>
      </c>
      <c r="N29046" s="1">
        <v>44224</v>
      </c>
      <c r="O29046" s="1">
        <v>44224</v>
      </c>
      <c r="P29046">
        <v>1</v>
      </c>
      <c r="Q29046">
        <v>0</v>
      </c>
      <c r="R29046">
        <v>0</v>
      </c>
      <c r="S29046">
        <v>0</v>
      </c>
      <c r="T29046">
        <v>0</v>
      </c>
      <c r="U29046">
        <v>0</v>
      </c>
      <c r="V29046">
        <v>0</v>
      </c>
      <c r="W29046">
        <v>0</v>
      </c>
      <c r="X29046">
        <v>0</v>
      </c>
      <c r="Y29046">
        <v>0</v>
      </c>
      <c r="Z29046">
        <v>0</v>
      </c>
      <c r="AA29046">
        <v>0</v>
      </c>
      <c r="AB29046">
        <v>0</v>
      </c>
      <c r="AV29046" s="6">
        <v>0</v>
      </c>
      <c r="AW29046" s="6">
        <v>0</v>
      </c>
    </row>
    <row r="29047" spans="1:69" x14ac:dyDescent="0.25">
      <c r="A29047" t="s">
        <v>109</v>
      </c>
      <c r="B29047" s="2">
        <v>44224</v>
      </c>
      <c r="C29047" s="2">
        <v>44255</v>
      </c>
      <c r="D29047" t="s">
        <v>2475</v>
      </c>
      <c r="E29047" t="s">
        <v>98</v>
      </c>
      <c r="F29047" t="s">
        <v>99</v>
      </c>
      <c r="G29047">
        <v>1</v>
      </c>
      <c r="H29047">
        <v>1</v>
      </c>
      <c r="J29047">
        <v>121214937</v>
      </c>
      <c r="K29047" t="s">
        <v>107</v>
      </c>
      <c r="L29047" t="s">
        <v>806</v>
      </c>
      <c r="M29047" t="s">
        <v>2643</v>
      </c>
      <c r="N29047" s="1">
        <v>44230</v>
      </c>
      <c r="O29047" s="1">
        <v>44231</v>
      </c>
      <c r="P29047">
        <v>1</v>
      </c>
      <c r="Q29047">
        <v>1</v>
      </c>
      <c r="R29047">
        <v>1</v>
      </c>
      <c r="S29047">
        <v>1</v>
      </c>
      <c r="T29047">
        <v>1</v>
      </c>
      <c r="U29047">
        <v>0</v>
      </c>
      <c r="V29047">
        <v>0</v>
      </c>
      <c r="W29047">
        <v>0</v>
      </c>
      <c r="X29047">
        <v>0</v>
      </c>
      <c r="Y29047">
        <v>0</v>
      </c>
      <c r="Z29047">
        <v>0</v>
      </c>
      <c r="AA29047">
        <v>0</v>
      </c>
      <c r="AB29047">
        <v>0</v>
      </c>
      <c r="AC29047">
        <v>30</v>
      </c>
      <c r="AD29047">
        <v>59</v>
      </c>
      <c r="AE29047">
        <v>56</v>
      </c>
      <c r="AF29047">
        <v>53</v>
      </c>
      <c r="AG29047">
        <v>55</v>
      </c>
      <c r="AH29047">
        <v>55</v>
      </c>
      <c r="AV29047" s="6">
        <v>0</v>
      </c>
      <c r="AW29047" s="6">
        <v>58.93</v>
      </c>
      <c r="AX29047" s="6">
        <v>0</v>
      </c>
      <c r="AY29047" s="6">
        <v>118</v>
      </c>
      <c r="AZ29047" s="6">
        <v>0</v>
      </c>
      <c r="BA29047" s="6">
        <v>112</v>
      </c>
      <c r="BB29047" s="6">
        <v>106</v>
      </c>
      <c r="BC29047" s="6">
        <v>106</v>
      </c>
      <c r="BD29047" s="6">
        <v>0</v>
      </c>
      <c r="BE29047" s="6">
        <v>110</v>
      </c>
      <c r="BF29047" s="6">
        <v>55</v>
      </c>
      <c r="BG29047" s="6">
        <v>110</v>
      </c>
    </row>
    <row r="29048" spans="1:69" x14ac:dyDescent="0.25">
      <c r="A29048" t="s">
        <v>109</v>
      </c>
      <c r="B29048" s="2">
        <v>44224</v>
      </c>
      <c r="C29048" s="2">
        <v>44255</v>
      </c>
      <c r="D29048" t="s">
        <v>2475</v>
      </c>
      <c r="E29048" t="s">
        <v>98</v>
      </c>
      <c r="F29048" t="s">
        <v>99</v>
      </c>
      <c r="G29048">
        <v>1</v>
      </c>
      <c r="H29048">
        <v>1</v>
      </c>
      <c r="J29048">
        <v>1001453</v>
      </c>
      <c r="K29048" t="s">
        <v>107</v>
      </c>
      <c r="L29048" t="s">
        <v>806</v>
      </c>
      <c r="M29048" t="s">
        <v>2412</v>
      </c>
      <c r="N29048" s="1">
        <v>44225</v>
      </c>
      <c r="O29048" s="1">
        <v>44225</v>
      </c>
      <c r="P29048">
        <v>1</v>
      </c>
      <c r="Q29048">
        <v>1</v>
      </c>
      <c r="R29048">
        <v>1</v>
      </c>
      <c r="S29048">
        <v>1</v>
      </c>
      <c r="T29048">
        <v>1</v>
      </c>
      <c r="U29048">
        <v>1</v>
      </c>
      <c r="V29048">
        <v>1</v>
      </c>
      <c r="W29048">
        <v>1</v>
      </c>
      <c r="X29048">
        <v>1</v>
      </c>
      <c r="Y29048">
        <v>1</v>
      </c>
      <c r="Z29048">
        <v>1</v>
      </c>
      <c r="AA29048">
        <v>0</v>
      </c>
      <c r="AB29048">
        <v>0</v>
      </c>
      <c r="AD29048">
        <v>40</v>
      </c>
      <c r="AE29048">
        <v>52</v>
      </c>
      <c r="AF29048">
        <v>50</v>
      </c>
      <c r="AG29048">
        <v>47</v>
      </c>
      <c r="AH29048">
        <v>41</v>
      </c>
      <c r="AI29048">
        <v>31</v>
      </c>
      <c r="AJ29048">
        <v>28</v>
      </c>
      <c r="AK29048">
        <v>27</v>
      </c>
      <c r="AL29048">
        <v>26</v>
      </c>
      <c r="AM29048">
        <v>26</v>
      </c>
      <c r="AR29048">
        <v>46</v>
      </c>
      <c r="AS29048">
        <v>34</v>
      </c>
      <c r="AT29048">
        <v>26</v>
      </c>
      <c r="AU29048">
        <v>31</v>
      </c>
      <c r="AV29048" s="6">
        <v>0</v>
      </c>
      <c r="AW29048" s="6">
        <v>0</v>
      </c>
      <c r="AX29048" s="6">
        <v>80</v>
      </c>
      <c r="AY29048" s="6">
        <v>160</v>
      </c>
      <c r="AZ29048" s="6">
        <v>104</v>
      </c>
      <c r="BA29048" s="6">
        <v>208</v>
      </c>
      <c r="BB29048" s="6">
        <v>100</v>
      </c>
      <c r="BC29048" s="6">
        <v>200</v>
      </c>
      <c r="BD29048" s="6">
        <v>94</v>
      </c>
      <c r="BE29048" s="6">
        <v>188</v>
      </c>
      <c r="BF29048" s="6">
        <v>164</v>
      </c>
      <c r="BG29048" s="6">
        <v>164</v>
      </c>
      <c r="BH29048" s="6">
        <v>124</v>
      </c>
      <c r="BI29048" s="6">
        <v>124</v>
      </c>
      <c r="BJ29048" s="6">
        <v>112</v>
      </c>
      <c r="BK29048" s="6">
        <v>112</v>
      </c>
      <c r="BL29048" s="6">
        <v>108</v>
      </c>
      <c r="BM29048" s="6">
        <v>108</v>
      </c>
      <c r="BN29048" s="6">
        <v>104</v>
      </c>
      <c r="BO29048" s="6">
        <v>104</v>
      </c>
      <c r="BP29048" s="6">
        <v>104</v>
      </c>
      <c r="BQ29048" s="6">
        <v>104</v>
      </c>
    </row>
    <row r="29049" spans="1:69" x14ac:dyDescent="0.25">
      <c r="A29049" t="s">
        <v>109</v>
      </c>
      <c r="B29049" s="2">
        <v>44224</v>
      </c>
      <c r="C29049" s="2">
        <v>44255</v>
      </c>
      <c r="D29049" t="s">
        <v>2475</v>
      </c>
      <c r="E29049" t="s">
        <v>98</v>
      </c>
      <c r="F29049" t="s">
        <v>99</v>
      </c>
      <c r="G29049">
        <v>1</v>
      </c>
      <c r="H29049">
        <v>1</v>
      </c>
      <c r="J29049">
        <v>8125</v>
      </c>
      <c r="K29049" t="s">
        <v>107</v>
      </c>
      <c r="L29049" t="s">
        <v>1710</v>
      </c>
      <c r="M29049" t="s">
        <v>2644</v>
      </c>
      <c r="N29049" s="1">
        <v>44230</v>
      </c>
      <c r="O29049" s="1">
        <v>44230</v>
      </c>
      <c r="P29049">
        <v>1</v>
      </c>
      <c r="Q29049">
        <v>1</v>
      </c>
      <c r="R29049">
        <v>1</v>
      </c>
      <c r="S29049">
        <v>0</v>
      </c>
      <c r="T29049">
        <v>0</v>
      </c>
      <c r="U29049">
        <v>0</v>
      </c>
      <c r="V29049">
        <v>0</v>
      </c>
      <c r="W29049">
        <v>0</v>
      </c>
      <c r="X29049">
        <v>0</v>
      </c>
      <c r="Y29049">
        <v>0</v>
      </c>
      <c r="Z29049">
        <v>0</v>
      </c>
      <c r="AA29049">
        <v>0</v>
      </c>
      <c r="AB29049">
        <v>0</v>
      </c>
      <c r="AC29049">
        <v>123</v>
      </c>
      <c r="AD29049">
        <v>131</v>
      </c>
      <c r="AE29049">
        <v>103</v>
      </c>
      <c r="AF29049">
        <v>102</v>
      </c>
      <c r="AV29049" s="6">
        <v>0</v>
      </c>
      <c r="AW29049" s="6">
        <v>955.5</v>
      </c>
      <c r="AX29049" s="6">
        <v>0</v>
      </c>
      <c r="AY29049" s="6">
        <v>1029</v>
      </c>
      <c r="AZ29049" s="6">
        <v>0</v>
      </c>
      <c r="BA29049" s="6">
        <v>1029</v>
      </c>
      <c r="BB29049" s="6">
        <v>1029</v>
      </c>
      <c r="BC29049" s="6">
        <v>1029</v>
      </c>
    </row>
    <row r="29050" spans="1:69" x14ac:dyDescent="0.25">
      <c r="A29050" t="s">
        <v>96</v>
      </c>
      <c r="B29050" s="2">
        <v>44224</v>
      </c>
      <c r="C29050" s="2">
        <v>44255</v>
      </c>
      <c r="D29050" t="s">
        <v>2475</v>
      </c>
      <c r="E29050" t="s">
        <v>98</v>
      </c>
      <c r="F29050" t="s">
        <v>99</v>
      </c>
      <c r="G29050">
        <v>1</v>
      </c>
      <c r="H29050">
        <v>1</v>
      </c>
      <c r="J29050">
        <v>199172752</v>
      </c>
      <c r="K29050" t="s">
        <v>103</v>
      </c>
      <c r="L29050" t="s">
        <v>165</v>
      </c>
      <c r="M29050" t="s">
        <v>2645</v>
      </c>
      <c r="N29050" s="1">
        <v>44237</v>
      </c>
      <c r="O29050" s="1">
        <v>44237</v>
      </c>
      <c r="P29050">
        <v>1</v>
      </c>
      <c r="Q29050">
        <v>1</v>
      </c>
      <c r="R29050">
        <v>0</v>
      </c>
      <c r="S29050">
        <v>0</v>
      </c>
      <c r="T29050">
        <v>0</v>
      </c>
      <c r="U29050">
        <v>0</v>
      </c>
      <c r="V29050">
        <v>0</v>
      </c>
      <c r="W29050">
        <v>0</v>
      </c>
      <c r="X29050">
        <v>0</v>
      </c>
      <c r="Y29050">
        <v>0</v>
      </c>
      <c r="Z29050">
        <v>0</v>
      </c>
      <c r="AA29050">
        <v>0</v>
      </c>
      <c r="AB29050">
        <v>0</v>
      </c>
      <c r="AC29050">
        <v>14</v>
      </c>
      <c r="AD29050">
        <v>22</v>
      </c>
      <c r="AE29050">
        <v>25</v>
      </c>
      <c r="AV29050" s="6">
        <v>0</v>
      </c>
      <c r="AW29050" s="6">
        <v>338.61</v>
      </c>
      <c r="AX29050" s="6">
        <v>0</v>
      </c>
      <c r="AY29050" s="6">
        <v>499</v>
      </c>
      <c r="AZ29050" s="6">
        <v>0</v>
      </c>
      <c r="BA29050" s="6">
        <v>499</v>
      </c>
    </row>
    <row r="29051" spans="1:69" x14ac:dyDescent="0.25">
      <c r="A29051" t="s">
        <v>109</v>
      </c>
      <c r="B29051" s="2">
        <v>44224</v>
      </c>
      <c r="C29051" s="2">
        <v>44255</v>
      </c>
      <c r="D29051" t="s">
        <v>2475</v>
      </c>
      <c r="E29051" t="s">
        <v>98</v>
      </c>
      <c r="F29051" t="s">
        <v>99</v>
      </c>
      <c r="G29051">
        <v>1</v>
      </c>
      <c r="H29051">
        <v>1</v>
      </c>
      <c r="J29051">
        <v>160152125</v>
      </c>
      <c r="K29051" t="s">
        <v>107</v>
      </c>
      <c r="L29051" t="s">
        <v>123</v>
      </c>
      <c r="M29051" t="s">
        <v>2646</v>
      </c>
      <c r="N29051" s="1">
        <v>44229</v>
      </c>
      <c r="O29051" s="1">
        <v>44229</v>
      </c>
      <c r="P29051">
        <v>1</v>
      </c>
      <c r="Q29051">
        <v>1</v>
      </c>
      <c r="R29051">
        <v>0</v>
      </c>
      <c r="S29051">
        <v>0</v>
      </c>
      <c r="T29051">
        <v>0</v>
      </c>
      <c r="U29051">
        <v>0</v>
      </c>
      <c r="V29051">
        <v>0</v>
      </c>
      <c r="W29051">
        <v>0</v>
      </c>
      <c r="X29051">
        <v>0</v>
      </c>
      <c r="Y29051">
        <v>0</v>
      </c>
      <c r="Z29051">
        <v>0</v>
      </c>
      <c r="AA29051">
        <v>0</v>
      </c>
      <c r="AB29051">
        <v>0</v>
      </c>
      <c r="AC29051">
        <v>9</v>
      </c>
      <c r="AD29051">
        <v>36</v>
      </c>
      <c r="AE29051">
        <v>30</v>
      </c>
      <c r="AV29051" s="6">
        <v>0</v>
      </c>
      <c r="AW29051" s="6">
        <v>375.11</v>
      </c>
      <c r="AX29051" s="6">
        <v>0</v>
      </c>
      <c r="AY29051" s="6">
        <v>389</v>
      </c>
      <c r="AZ29051" s="6">
        <v>0</v>
      </c>
      <c r="BA29051" s="6">
        <v>389</v>
      </c>
    </row>
    <row r="29052" spans="1:69" x14ac:dyDescent="0.25">
      <c r="A29052" t="s">
        <v>109</v>
      </c>
      <c r="B29052" s="2">
        <v>44224</v>
      </c>
      <c r="C29052" s="2">
        <v>44255</v>
      </c>
      <c r="D29052" t="s">
        <v>2475</v>
      </c>
      <c r="E29052" t="s">
        <v>98</v>
      </c>
      <c r="F29052" t="s">
        <v>99</v>
      </c>
      <c r="G29052">
        <v>1</v>
      </c>
      <c r="H29052">
        <v>1</v>
      </c>
      <c r="J29052">
        <v>515400</v>
      </c>
      <c r="K29052" t="s">
        <v>111</v>
      </c>
      <c r="L29052" t="s">
        <v>806</v>
      </c>
      <c r="M29052" t="s">
        <v>2647</v>
      </c>
      <c r="N29052" s="1">
        <v>44236</v>
      </c>
      <c r="O29052" s="1">
        <v>44236</v>
      </c>
      <c r="P29052">
        <v>1</v>
      </c>
      <c r="Q29052">
        <v>1</v>
      </c>
      <c r="R29052">
        <v>1</v>
      </c>
      <c r="S29052">
        <v>1</v>
      </c>
      <c r="T29052">
        <v>1</v>
      </c>
      <c r="U29052">
        <v>1</v>
      </c>
      <c r="V29052">
        <v>1</v>
      </c>
      <c r="W29052">
        <v>1</v>
      </c>
      <c r="X29052">
        <v>1</v>
      </c>
      <c r="Y29052">
        <v>1</v>
      </c>
      <c r="Z29052">
        <v>1</v>
      </c>
      <c r="AA29052">
        <v>0</v>
      </c>
      <c r="AB29052">
        <v>0</v>
      </c>
      <c r="AC29052">
        <v>210</v>
      </c>
      <c r="AD29052">
        <v>338</v>
      </c>
      <c r="AE29052">
        <v>331</v>
      </c>
      <c r="AF29052">
        <v>296</v>
      </c>
      <c r="AG29052">
        <v>264</v>
      </c>
      <c r="AH29052">
        <v>229</v>
      </c>
      <c r="AI29052">
        <v>213</v>
      </c>
      <c r="AJ29052">
        <v>203</v>
      </c>
      <c r="AK29052">
        <v>183</v>
      </c>
      <c r="AL29052">
        <v>167</v>
      </c>
      <c r="AV29052" s="6">
        <v>0</v>
      </c>
      <c r="AW29052" s="6">
        <v>420</v>
      </c>
      <c r="AX29052" s="6">
        <v>0</v>
      </c>
      <c r="AY29052" s="6">
        <v>676</v>
      </c>
      <c r="AZ29052" s="6">
        <v>0</v>
      </c>
      <c r="BA29052" s="6">
        <v>662</v>
      </c>
      <c r="BB29052" s="6">
        <v>296</v>
      </c>
      <c r="BC29052" s="6">
        <v>592</v>
      </c>
      <c r="BD29052" s="6">
        <v>264</v>
      </c>
      <c r="BE29052" s="6">
        <v>528</v>
      </c>
      <c r="BF29052" s="6">
        <v>229</v>
      </c>
      <c r="BG29052" s="6">
        <v>458</v>
      </c>
      <c r="BH29052" s="6">
        <v>457.25</v>
      </c>
      <c r="BI29052" s="6">
        <v>1829</v>
      </c>
      <c r="BJ29052" s="6">
        <v>457.25</v>
      </c>
      <c r="BK29052" s="6">
        <v>1829</v>
      </c>
      <c r="BL29052" s="6">
        <v>457.25</v>
      </c>
      <c r="BM29052" s="6">
        <v>1829</v>
      </c>
      <c r="BN29052" s="6">
        <v>914.5</v>
      </c>
      <c r="BO29052" s="6">
        <v>1829</v>
      </c>
    </row>
    <row r="29053" spans="1:69" x14ac:dyDescent="0.25">
      <c r="A29053" t="s">
        <v>450</v>
      </c>
      <c r="B29053" s="2">
        <v>44224</v>
      </c>
      <c r="C29053" s="2">
        <v>44255</v>
      </c>
      <c r="D29053" t="s">
        <v>2475</v>
      </c>
      <c r="E29053" t="s">
        <v>98</v>
      </c>
      <c r="F29053" t="s">
        <v>99</v>
      </c>
      <c r="G29053">
        <v>1</v>
      </c>
      <c r="H29053">
        <v>1</v>
      </c>
      <c r="J29053">
        <v>5477</v>
      </c>
      <c r="K29053" t="s">
        <v>103</v>
      </c>
      <c r="L29053" t="s">
        <v>806</v>
      </c>
      <c r="M29053" t="s">
        <v>2648</v>
      </c>
      <c r="N29053" s="1">
        <v>44237</v>
      </c>
      <c r="O29053" s="1">
        <v>44237</v>
      </c>
      <c r="P29053">
        <v>1</v>
      </c>
      <c r="Q29053">
        <v>1</v>
      </c>
      <c r="R29053">
        <v>1</v>
      </c>
      <c r="S29053">
        <v>1</v>
      </c>
      <c r="T29053">
        <v>1</v>
      </c>
      <c r="U29053">
        <v>1</v>
      </c>
      <c r="V29053">
        <v>0</v>
      </c>
      <c r="W29053">
        <v>0</v>
      </c>
      <c r="X29053">
        <v>0</v>
      </c>
      <c r="Y29053">
        <v>0</v>
      </c>
      <c r="Z29053">
        <v>0</v>
      </c>
      <c r="AA29053">
        <v>0</v>
      </c>
      <c r="AB29053">
        <v>0</v>
      </c>
      <c r="AD29053">
        <v>37</v>
      </c>
      <c r="AE29053">
        <v>55</v>
      </c>
      <c r="AF29053">
        <v>37</v>
      </c>
      <c r="AG29053">
        <v>40</v>
      </c>
      <c r="AH29053">
        <v>36</v>
      </c>
      <c r="AI29053">
        <v>29</v>
      </c>
      <c r="AJ29053">
        <v>1</v>
      </c>
      <c r="AV29053" s="6">
        <v>0</v>
      </c>
      <c r="AW29053" s="6">
        <v>0</v>
      </c>
      <c r="AX29053" s="6">
        <v>0</v>
      </c>
      <c r="AY29053" s="6">
        <v>74</v>
      </c>
      <c r="AZ29053" s="6">
        <v>0</v>
      </c>
      <c r="BA29053" s="6">
        <v>110</v>
      </c>
      <c r="BB29053" s="6">
        <v>37</v>
      </c>
      <c r="BC29053" s="6">
        <v>74</v>
      </c>
      <c r="BD29053" s="6">
        <v>40</v>
      </c>
      <c r="BE29053" s="6">
        <v>80</v>
      </c>
      <c r="BF29053" s="6">
        <v>36</v>
      </c>
      <c r="BG29053" s="6">
        <v>72</v>
      </c>
      <c r="BH29053" s="6">
        <v>29</v>
      </c>
      <c r="BI29053" s="6">
        <v>58</v>
      </c>
      <c r="BJ29053" s="6">
        <v>1.07</v>
      </c>
      <c r="BK29053" s="6">
        <v>1.07</v>
      </c>
    </row>
    <row r="29054" spans="1:69" x14ac:dyDescent="0.25">
      <c r="A29054" t="s">
        <v>96</v>
      </c>
      <c r="B29054" s="2">
        <v>44224</v>
      </c>
      <c r="C29054" s="2">
        <v>44255</v>
      </c>
      <c r="D29054" t="s">
        <v>2475</v>
      </c>
      <c r="E29054" t="s">
        <v>98</v>
      </c>
      <c r="F29054" t="s">
        <v>99</v>
      </c>
      <c r="G29054">
        <v>1</v>
      </c>
      <c r="H29054">
        <v>1</v>
      </c>
      <c r="J29054">
        <v>30015567</v>
      </c>
      <c r="K29054" t="s">
        <v>103</v>
      </c>
      <c r="L29054" t="s">
        <v>123</v>
      </c>
      <c r="M29054" t="s">
        <v>2649</v>
      </c>
      <c r="N29054" s="1">
        <v>44229</v>
      </c>
      <c r="O29054" s="1">
        <v>44229</v>
      </c>
      <c r="P29054">
        <v>1</v>
      </c>
      <c r="Q29054">
        <v>1</v>
      </c>
      <c r="R29054">
        <v>0</v>
      </c>
      <c r="S29054">
        <v>0</v>
      </c>
      <c r="T29054">
        <v>0</v>
      </c>
      <c r="U29054">
        <v>0</v>
      </c>
      <c r="V29054">
        <v>0</v>
      </c>
      <c r="W29054">
        <v>0</v>
      </c>
      <c r="X29054">
        <v>0</v>
      </c>
      <c r="Y29054">
        <v>0</v>
      </c>
      <c r="Z29054">
        <v>0</v>
      </c>
      <c r="AA29054">
        <v>0</v>
      </c>
      <c r="AB29054">
        <v>0</v>
      </c>
      <c r="AC29054">
        <v>25</v>
      </c>
      <c r="AD29054">
        <v>27</v>
      </c>
      <c r="AE29054">
        <v>23</v>
      </c>
      <c r="AV29054" s="6">
        <v>0</v>
      </c>
      <c r="AW29054" s="6">
        <v>375.11</v>
      </c>
      <c r="AX29054" s="6">
        <v>0</v>
      </c>
      <c r="AY29054" s="6">
        <v>389</v>
      </c>
      <c r="AZ29054" s="6">
        <v>0</v>
      </c>
      <c r="BA29054" s="6">
        <v>389</v>
      </c>
    </row>
    <row r="29055" spans="1:69" x14ac:dyDescent="0.25">
      <c r="A29055" t="s">
        <v>106</v>
      </c>
      <c r="B29055" s="2">
        <v>44224</v>
      </c>
      <c r="C29055" s="2">
        <v>44255</v>
      </c>
      <c r="D29055" t="s">
        <v>2475</v>
      </c>
      <c r="E29055" t="s">
        <v>98</v>
      </c>
      <c r="F29055" t="s">
        <v>99</v>
      </c>
      <c r="G29055">
        <v>1</v>
      </c>
      <c r="H29055">
        <v>1</v>
      </c>
      <c r="J29055">
        <v>120210556</v>
      </c>
      <c r="K29055" t="s">
        <v>107</v>
      </c>
      <c r="L29055" t="s">
        <v>104</v>
      </c>
      <c r="M29055" t="s">
        <v>2650</v>
      </c>
      <c r="N29055" s="1">
        <v>44229</v>
      </c>
      <c r="O29055" s="1">
        <v>44229</v>
      </c>
      <c r="P29055">
        <v>1</v>
      </c>
      <c r="Q29055">
        <v>1</v>
      </c>
      <c r="R29055">
        <v>1</v>
      </c>
      <c r="S29055">
        <v>1</v>
      </c>
      <c r="T29055">
        <v>1</v>
      </c>
      <c r="U29055">
        <v>1</v>
      </c>
      <c r="V29055">
        <v>1</v>
      </c>
      <c r="W29055">
        <v>1</v>
      </c>
      <c r="X29055">
        <v>1</v>
      </c>
      <c r="Y29055">
        <v>1</v>
      </c>
      <c r="Z29055">
        <v>0</v>
      </c>
      <c r="AA29055">
        <v>0</v>
      </c>
      <c r="AB29055">
        <v>0</v>
      </c>
      <c r="AC29055">
        <v>11</v>
      </c>
      <c r="AD29055">
        <v>15</v>
      </c>
      <c r="AE29055">
        <v>13</v>
      </c>
      <c r="AF29055">
        <v>13</v>
      </c>
      <c r="AG29055">
        <v>11</v>
      </c>
      <c r="AH29055">
        <v>9</v>
      </c>
      <c r="AI29055">
        <v>8</v>
      </c>
      <c r="AJ29055">
        <v>9</v>
      </c>
      <c r="AK29055">
        <v>12</v>
      </c>
      <c r="AL29055">
        <v>9</v>
      </c>
      <c r="AR29055">
        <v>10</v>
      </c>
      <c r="AS29055">
        <v>11</v>
      </c>
      <c r="AT29055">
        <v>9</v>
      </c>
      <c r="AU29055">
        <v>11</v>
      </c>
      <c r="AV29055" s="6">
        <v>0</v>
      </c>
      <c r="AW29055" s="6">
        <v>195.75</v>
      </c>
      <c r="AX29055" s="6">
        <v>0</v>
      </c>
      <c r="AY29055" s="6">
        <v>315</v>
      </c>
      <c r="AZ29055" s="6">
        <v>0</v>
      </c>
      <c r="BA29055" s="6">
        <v>259</v>
      </c>
      <c r="BB29055" s="6">
        <v>259</v>
      </c>
      <c r="BC29055" s="6">
        <v>259</v>
      </c>
      <c r="BD29055" s="6">
        <v>49.75</v>
      </c>
      <c r="BE29055" s="6">
        <v>199</v>
      </c>
      <c r="BF29055" s="6">
        <v>49.75</v>
      </c>
      <c r="BG29055" s="6">
        <v>199</v>
      </c>
      <c r="BH29055" s="6">
        <v>49.75</v>
      </c>
      <c r="BI29055" s="6">
        <v>199</v>
      </c>
      <c r="BJ29055" s="6">
        <v>99.5</v>
      </c>
      <c r="BK29055" s="6">
        <v>199</v>
      </c>
      <c r="BL29055" s="6">
        <v>99.5</v>
      </c>
      <c r="BM29055" s="6">
        <v>199</v>
      </c>
      <c r="BN29055" s="6">
        <v>99.5</v>
      </c>
      <c r="BO29055" s="6">
        <v>199</v>
      </c>
    </row>
    <row r="29056" spans="1:69" x14ac:dyDescent="0.25">
      <c r="A29056" t="s">
        <v>109</v>
      </c>
      <c r="B29056" s="2">
        <v>44224</v>
      </c>
      <c r="C29056" s="2">
        <v>44255</v>
      </c>
      <c r="D29056" t="s">
        <v>2475</v>
      </c>
      <c r="E29056" t="s">
        <v>98</v>
      </c>
      <c r="F29056" t="s">
        <v>99</v>
      </c>
      <c r="G29056">
        <v>1</v>
      </c>
      <c r="H29056">
        <v>1</v>
      </c>
      <c r="J29056">
        <v>400187</v>
      </c>
      <c r="K29056" t="s">
        <v>103</v>
      </c>
      <c r="L29056" t="s">
        <v>123</v>
      </c>
      <c r="M29056" t="s">
        <v>2651</v>
      </c>
      <c r="N29056" s="1">
        <v>44228</v>
      </c>
      <c r="O29056" s="1">
        <v>44228</v>
      </c>
      <c r="P29056">
        <v>1</v>
      </c>
      <c r="Q29056">
        <v>1</v>
      </c>
      <c r="R29056">
        <v>1</v>
      </c>
      <c r="S29056">
        <v>0</v>
      </c>
      <c r="T29056">
        <v>0</v>
      </c>
      <c r="U29056">
        <v>0</v>
      </c>
      <c r="V29056">
        <v>0</v>
      </c>
      <c r="W29056">
        <v>0</v>
      </c>
      <c r="X29056">
        <v>0</v>
      </c>
      <c r="Y29056">
        <v>0</v>
      </c>
      <c r="Z29056">
        <v>0</v>
      </c>
      <c r="AA29056">
        <v>0</v>
      </c>
      <c r="AB29056">
        <v>0</v>
      </c>
      <c r="AC29056">
        <v>34</v>
      </c>
      <c r="AD29056">
        <v>29</v>
      </c>
      <c r="AE29056">
        <v>24</v>
      </c>
      <c r="AV29056" s="6">
        <v>0</v>
      </c>
      <c r="AW29056" s="6">
        <v>389</v>
      </c>
      <c r="AX29056" s="6">
        <v>0</v>
      </c>
      <c r="AY29056" s="6">
        <v>389</v>
      </c>
      <c r="AZ29056" s="6">
        <v>0</v>
      </c>
      <c r="BA29056" s="6">
        <v>389</v>
      </c>
    </row>
    <row r="29057" spans="1:67" x14ac:dyDescent="0.25">
      <c r="A29057" t="s">
        <v>109</v>
      </c>
      <c r="B29057" s="2">
        <v>44224</v>
      </c>
      <c r="C29057" s="2">
        <v>44255</v>
      </c>
      <c r="D29057" t="s">
        <v>2475</v>
      </c>
      <c r="E29057" t="s">
        <v>98</v>
      </c>
      <c r="F29057" t="s">
        <v>99</v>
      </c>
      <c r="G29057">
        <v>1</v>
      </c>
      <c r="H29057">
        <v>1</v>
      </c>
      <c r="J29057">
        <v>8350</v>
      </c>
      <c r="K29057" t="s">
        <v>103</v>
      </c>
      <c r="L29057" t="s">
        <v>1716</v>
      </c>
      <c r="M29057" t="s">
        <v>2652</v>
      </c>
      <c r="N29057" s="1">
        <v>44228</v>
      </c>
      <c r="O29057" s="1">
        <v>44228</v>
      </c>
      <c r="P29057">
        <v>1</v>
      </c>
      <c r="Q29057">
        <v>1</v>
      </c>
      <c r="R29057">
        <v>1</v>
      </c>
      <c r="S29057">
        <v>1</v>
      </c>
      <c r="T29057">
        <v>1</v>
      </c>
      <c r="U29057">
        <v>1</v>
      </c>
      <c r="V29057">
        <v>1</v>
      </c>
      <c r="W29057">
        <v>1</v>
      </c>
      <c r="X29057">
        <v>0</v>
      </c>
      <c r="Y29057">
        <v>0</v>
      </c>
      <c r="Z29057">
        <v>0</v>
      </c>
      <c r="AA29057">
        <v>0</v>
      </c>
      <c r="AB29057">
        <v>0</v>
      </c>
      <c r="AC29057">
        <v>75</v>
      </c>
      <c r="AD29057">
        <v>92</v>
      </c>
      <c r="AE29057">
        <v>85</v>
      </c>
      <c r="AF29057">
        <v>79</v>
      </c>
      <c r="AG29057">
        <v>74</v>
      </c>
      <c r="AH29057">
        <v>69</v>
      </c>
      <c r="AI29057">
        <v>83</v>
      </c>
      <c r="AJ29057">
        <v>81</v>
      </c>
      <c r="AV29057" s="6">
        <v>0</v>
      </c>
      <c r="AW29057" s="6">
        <v>779</v>
      </c>
      <c r="AX29057" s="6">
        <v>0</v>
      </c>
      <c r="AY29057" s="6">
        <v>779</v>
      </c>
      <c r="AZ29057" s="6">
        <v>0</v>
      </c>
      <c r="BA29057" s="6">
        <v>779</v>
      </c>
      <c r="BB29057" s="6">
        <v>779</v>
      </c>
      <c r="BC29057" s="6">
        <v>779</v>
      </c>
      <c r="BD29057" s="6">
        <v>779</v>
      </c>
      <c r="BE29057" s="6">
        <v>779</v>
      </c>
      <c r="BF29057" s="6">
        <v>779</v>
      </c>
      <c r="BG29057" s="6">
        <v>779</v>
      </c>
      <c r="BH29057" s="6">
        <v>929</v>
      </c>
      <c r="BI29057" s="6">
        <v>929</v>
      </c>
      <c r="BJ29057" s="6">
        <v>929</v>
      </c>
      <c r="BK29057" s="6">
        <v>929</v>
      </c>
    </row>
    <row r="29058" spans="1:67" x14ac:dyDescent="0.25">
      <c r="A29058" t="s">
        <v>109</v>
      </c>
      <c r="B29058" s="2">
        <v>44224</v>
      </c>
      <c r="C29058" s="2">
        <v>44255</v>
      </c>
      <c r="D29058" t="s">
        <v>2475</v>
      </c>
      <c r="E29058" t="s">
        <v>98</v>
      </c>
      <c r="F29058" t="s">
        <v>99</v>
      </c>
      <c r="G29058">
        <v>1</v>
      </c>
      <c r="H29058">
        <v>1</v>
      </c>
      <c r="J29058">
        <v>400225</v>
      </c>
      <c r="K29058" t="s">
        <v>111</v>
      </c>
      <c r="L29058" t="s">
        <v>806</v>
      </c>
      <c r="M29058" t="s">
        <v>2653</v>
      </c>
      <c r="N29058" s="1">
        <v>44238</v>
      </c>
      <c r="O29058" s="1">
        <v>44238</v>
      </c>
      <c r="P29058">
        <v>1</v>
      </c>
      <c r="Q29058">
        <v>1</v>
      </c>
      <c r="R29058">
        <v>1</v>
      </c>
      <c r="S29058">
        <v>1</v>
      </c>
      <c r="T29058">
        <v>1</v>
      </c>
      <c r="U29058">
        <v>1</v>
      </c>
      <c r="V29058">
        <v>1</v>
      </c>
      <c r="W29058">
        <v>1</v>
      </c>
      <c r="X29058">
        <v>1</v>
      </c>
      <c r="Y29058">
        <v>1</v>
      </c>
      <c r="Z29058">
        <v>0</v>
      </c>
      <c r="AA29058">
        <v>0</v>
      </c>
      <c r="AB29058">
        <v>0</v>
      </c>
      <c r="AC29058">
        <v>62</v>
      </c>
      <c r="AD29058">
        <v>93</v>
      </c>
      <c r="AE29058">
        <v>92</v>
      </c>
      <c r="AF29058">
        <v>110</v>
      </c>
      <c r="AG29058">
        <v>93</v>
      </c>
      <c r="AH29058">
        <v>91</v>
      </c>
      <c r="AI29058">
        <v>79</v>
      </c>
      <c r="AJ29058">
        <v>74</v>
      </c>
      <c r="AK29058">
        <v>80</v>
      </c>
      <c r="AL29058">
        <v>70</v>
      </c>
      <c r="AV29058" s="6">
        <v>0</v>
      </c>
      <c r="AW29058" s="6">
        <v>123.43</v>
      </c>
      <c r="AX29058" s="6">
        <v>93</v>
      </c>
      <c r="AY29058" s="6">
        <v>186</v>
      </c>
      <c r="AZ29058" s="6">
        <v>92</v>
      </c>
      <c r="BA29058" s="6">
        <v>184</v>
      </c>
      <c r="BB29058" s="6">
        <v>110</v>
      </c>
      <c r="BC29058" s="6">
        <v>220</v>
      </c>
      <c r="BD29058" s="6">
        <v>194.75</v>
      </c>
      <c r="BE29058" s="6">
        <v>779</v>
      </c>
      <c r="BF29058" s="6">
        <v>194.75</v>
      </c>
      <c r="BG29058" s="6">
        <v>779</v>
      </c>
      <c r="BH29058" s="6">
        <v>194.75</v>
      </c>
      <c r="BI29058" s="6">
        <v>779</v>
      </c>
      <c r="BJ29058" s="6">
        <v>194.75</v>
      </c>
      <c r="BK29058" s="6">
        <v>779</v>
      </c>
      <c r="BL29058" s="6">
        <v>194.75</v>
      </c>
      <c r="BM29058" s="6">
        <v>779</v>
      </c>
      <c r="BN29058" s="6">
        <v>194.75</v>
      </c>
      <c r="BO29058" s="6">
        <v>779</v>
      </c>
    </row>
    <row r="29059" spans="1:67" x14ac:dyDescent="0.25">
      <c r="A29059" t="s">
        <v>96</v>
      </c>
      <c r="B29059" s="2">
        <v>44224</v>
      </c>
      <c r="C29059" s="2">
        <v>44255</v>
      </c>
      <c r="D29059" t="s">
        <v>2475</v>
      </c>
      <c r="E29059" t="s">
        <v>98</v>
      </c>
      <c r="F29059" t="s">
        <v>99</v>
      </c>
      <c r="G29059">
        <v>1</v>
      </c>
      <c r="H29059">
        <v>1</v>
      </c>
      <c r="J29059">
        <v>180163553</v>
      </c>
      <c r="K29059" t="s">
        <v>103</v>
      </c>
      <c r="L29059" t="s">
        <v>123</v>
      </c>
      <c r="M29059" t="s">
        <v>2654</v>
      </c>
      <c r="N29059" s="1">
        <v>44230</v>
      </c>
      <c r="O29059" s="1">
        <v>44230</v>
      </c>
      <c r="P29059">
        <v>1</v>
      </c>
      <c r="Q29059">
        <v>1</v>
      </c>
      <c r="R29059">
        <v>0</v>
      </c>
      <c r="S29059">
        <v>0</v>
      </c>
      <c r="T29059">
        <v>0</v>
      </c>
      <c r="U29059">
        <v>0</v>
      </c>
      <c r="V29059">
        <v>0</v>
      </c>
      <c r="W29059">
        <v>0</v>
      </c>
      <c r="X29059">
        <v>0</v>
      </c>
      <c r="Y29059">
        <v>0</v>
      </c>
      <c r="Z29059">
        <v>0</v>
      </c>
      <c r="AA29059">
        <v>0</v>
      </c>
      <c r="AB29059">
        <v>0</v>
      </c>
      <c r="AC29059">
        <v>20</v>
      </c>
      <c r="AD29059">
        <v>20</v>
      </c>
      <c r="AE29059">
        <v>23</v>
      </c>
      <c r="AV29059" s="6">
        <v>0</v>
      </c>
      <c r="AW29059" s="6">
        <v>361.21</v>
      </c>
      <c r="AX29059" s="6">
        <v>0</v>
      </c>
      <c r="AY29059" s="6">
        <v>389</v>
      </c>
      <c r="AZ29059" s="6">
        <v>0</v>
      </c>
      <c r="BA29059" s="6">
        <v>389</v>
      </c>
    </row>
    <row r="29060" spans="1:67" x14ac:dyDescent="0.25">
      <c r="A29060" t="s">
        <v>450</v>
      </c>
      <c r="B29060" s="2">
        <v>44224</v>
      </c>
      <c r="C29060" s="2">
        <v>44255</v>
      </c>
      <c r="D29060" t="s">
        <v>2475</v>
      </c>
      <c r="E29060" t="s">
        <v>98</v>
      </c>
      <c r="F29060" t="s">
        <v>99</v>
      </c>
      <c r="G29060">
        <v>1</v>
      </c>
      <c r="H29060">
        <v>1</v>
      </c>
      <c r="J29060">
        <v>75191</v>
      </c>
      <c r="K29060" t="s">
        <v>107</v>
      </c>
      <c r="L29060" t="s">
        <v>806</v>
      </c>
      <c r="M29060" t="s">
        <v>2655</v>
      </c>
      <c r="N29060" s="1">
        <v>44231</v>
      </c>
      <c r="O29060" s="1">
        <v>44231</v>
      </c>
      <c r="P29060">
        <v>1</v>
      </c>
      <c r="Q29060">
        <v>1</v>
      </c>
      <c r="R29060">
        <v>1</v>
      </c>
      <c r="S29060">
        <v>1</v>
      </c>
      <c r="T29060">
        <v>1</v>
      </c>
      <c r="U29060">
        <v>1</v>
      </c>
      <c r="V29060">
        <v>1</v>
      </c>
      <c r="W29060">
        <v>1</v>
      </c>
      <c r="X29060">
        <v>1</v>
      </c>
      <c r="Y29060">
        <v>1</v>
      </c>
      <c r="Z29060">
        <v>0</v>
      </c>
      <c r="AA29060">
        <v>0</v>
      </c>
      <c r="AB29060">
        <v>0</v>
      </c>
      <c r="AC29060">
        <v>59</v>
      </c>
      <c r="AD29060">
        <v>223</v>
      </c>
      <c r="AE29060">
        <v>225</v>
      </c>
      <c r="AF29060">
        <v>211</v>
      </c>
      <c r="AG29060">
        <v>190</v>
      </c>
      <c r="AH29060">
        <v>178</v>
      </c>
      <c r="AI29060">
        <v>167</v>
      </c>
      <c r="AJ29060">
        <v>175</v>
      </c>
      <c r="AK29060">
        <v>172</v>
      </c>
      <c r="AL29060">
        <v>194</v>
      </c>
      <c r="AR29060">
        <v>185</v>
      </c>
      <c r="AS29060">
        <v>193</v>
      </c>
      <c r="AT29060">
        <v>194</v>
      </c>
      <c r="AU29060">
        <v>193</v>
      </c>
      <c r="AV29060" s="6">
        <v>0</v>
      </c>
      <c r="AW29060" s="6">
        <v>117.86</v>
      </c>
      <c r="AX29060" s="6">
        <v>0</v>
      </c>
      <c r="AY29060" s="6">
        <v>446</v>
      </c>
      <c r="AZ29060" s="6">
        <v>0</v>
      </c>
      <c r="BA29060" s="6">
        <v>450</v>
      </c>
      <c r="BB29060" s="6">
        <v>211</v>
      </c>
      <c r="BC29060" s="6">
        <v>422</v>
      </c>
      <c r="BD29060" s="6">
        <v>190</v>
      </c>
      <c r="BE29060" s="6">
        <v>380</v>
      </c>
      <c r="BF29060" s="6">
        <v>178</v>
      </c>
      <c r="BG29060" s="6">
        <v>356</v>
      </c>
      <c r="BH29060" s="6">
        <v>334</v>
      </c>
      <c r="BI29060" s="6">
        <v>334</v>
      </c>
      <c r="BJ29060" s="6">
        <v>700</v>
      </c>
      <c r="BK29060" s="6">
        <v>700</v>
      </c>
      <c r="BL29060" s="6">
        <v>688</v>
      </c>
      <c r="BM29060" s="6">
        <v>688</v>
      </c>
      <c r="BN29060" s="6">
        <v>776</v>
      </c>
      <c r="BO29060" s="6">
        <v>776</v>
      </c>
    </row>
    <row r="29061" spans="1:67" x14ac:dyDescent="0.25">
      <c r="A29061" t="s">
        <v>109</v>
      </c>
      <c r="B29061" s="2">
        <v>44224</v>
      </c>
      <c r="C29061" s="2">
        <v>44255</v>
      </c>
      <c r="D29061" t="s">
        <v>2475</v>
      </c>
      <c r="E29061" t="s">
        <v>98</v>
      </c>
      <c r="F29061" t="s">
        <v>99</v>
      </c>
      <c r="G29061">
        <v>1</v>
      </c>
      <c r="H29061">
        <v>1</v>
      </c>
      <c r="J29061">
        <v>129151955</v>
      </c>
      <c r="K29061" t="s">
        <v>107</v>
      </c>
      <c r="L29061" t="s">
        <v>806</v>
      </c>
      <c r="M29061" t="s">
        <v>2656</v>
      </c>
      <c r="N29061" s="1">
        <v>44230</v>
      </c>
      <c r="O29061" s="1">
        <v>44231</v>
      </c>
      <c r="P29061">
        <v>1</v>
      </c>
      <c r="Q29061">
        <v>1</v>
      </c>
      <c r="R29061">
        <v>1</v>
      </c>
      <c r="S29061">
        <v>1</v>
      </c>
      <c r="T29061">
        <v>1</v>
      </c>
      <c r="U29061">
        <v>1</v>
      </c>
      <c r="V29061">
        <v>1</v>
      </c>
      <c r="W29061">
        <v>1</v>
      </c>
      <c r="X29061">
        <v>1</v>
      </c>
      <c r="Y29061">
        <v>1</v>
      </c>
      <c r="Z29061">
        <v>0</v>
      </c>
      <c r="AA29061">
        <v>0</v>
      </c>
      <c r="AB29061">
        <v>0</v>
      </c>
      <c r="AC29061">
        <v>18</v>
      </c>
      <c r="AD29061">
        <v>27</v>
      </c>
      <c r="AE29061">
        <v>26</v>
      </c>
      <c r="AF29061">
        <v>24</v>
      </c>
      <c r="AG29061">
        <v>23</v>
      </c>
      <c r="AH29061">
        <v>20</v>
      </c>
      <c r="AI29061">
        <v>16</v>
      </c>
      <c r="AJ29061">
        <v>7</v>
      </c>
      <c r="AK29061">
        <v>11</v>
      </c>
      <c r="AL29061">
        <v>16</v>
      </c>
      <c r="AR29061">
        <v>7</v>
      </c>
      <c r="AS29061">
        <v>7</v>
      </c>
      <c r="AT29061">
        <v>16</v>
      </c>
      <c r="AU29061">
        <v>9</v>
      </c>
      <c r="AV29061" s="6">
        <v>0</v>
      </c>
      <c r="AW29061" s="6">
        <v>35.71</v>
      </c>
      <c r="AX29061" s="6">
        <v>0</v>
      </c>
      <c r="AY29061" s="6">
        <v>54</v>
      </c>
      <c r="AZ29061" s="6">
        <v>0</v>
      </c>
      <c r="BA29061" s="6">
        <v>52</v>
      </c>
      <c r="BB29061" s="6">
        <v>24</v>
      </c>
      <c r="BC29061" s="6">
        <v>48</v>
      </c>
      <c r="BD29061" s="6">
        <v>23</v>
      </c>
      <c r="BE29061" s="6">
        <v>46</v>
      </c>
      <c r="BF29061" s="6">
        <v>20</v>
      </c>
      <c r="BG29061" s="6">
        <v>40</v>
      </c>
      <c r="BH29061" s="6">
        <v>69.75</v>
      </c>
      <c r="BI29061" s="6">
        <v>279</v>
      </c>
      <c r="BJ29061" s="6">
        <v>69.75</v>
      </c>
      <c r="BK29061" s="6">
        <v>279</v>
      </c>
      <c r="BL29061" s="6">
        <v>69.75</v>
      </c>
      <c r="BM29061" s="6">
        <v>279</v>
      </c>
      <c r="BN29061" s="6">
        <v>69.75</v>
      </c>
      <c r="BO29061" s="6">
        <v>279</v>
      </c>
    </row>
    <row r="29062" spans="1:67" x14ac:dyDescent="0.25">
      <c r="A29062" t="s">
        <v>150</v>
      </c>
      <c r="B29062" s="2">
        <v>44224</v>
      </c>
      <c r="C29062" s="2">
        <v>44255</v>
      </c>
      <c r="D29062" t="s">
        <v>2475</v>
      </c>
      <c r="E29062" t="s">
        <v>98</v>
      </c>
      <c r="F29062" t="s">
        <v>99</v>
      </c>
      <c r="G29062">
        <v>1</v>
      </c>
      <c r="H29062">
        <v>1</v>
      </c>
      <c r="J29062">
        <v>199200306</v>
      </c>
      <c r="K29062" t="s">
        <v>107</v>
      </c>
      <c r="L29062" t="s">
        <v>123</v>
      </c>
      <c r="M29062" t="s">
        <v>2657</v>
      </c>
      <c r="N29062" s="1">
        <v>44229</v>
      </c>
      <c r="O29062" s="1">
        <v>44229</v>
      </c>
      <c r="P29062">
        <v>1</v>
      </c>
      <c r="Q29062">
        <v>1</v>
      </c>
      <c r="R29062">
        <v>1</v>
      </c>
      <c r="S29062">
        <v>1</v>
      </c>
      <c r="T29062">
        <v>1</v>
      </c>
      <c r="U29062">
        <v>1</v>
      </c>
      <c r="V29062">
        <v>1</v>
      </c>
      <c r="W29062">
        <v>1</v>
      </c>
      <c r="X29062">
        <v>1</v>
      </c>
      <c r="Y29062">
        <v>1</v>
      </c>
      <c r="Z29062">
        <v>0</v>
      </c>
      <c r="AA29062">
        <v>0</v>
      </c>
      <c r="AB29062">
        <v>0</v>
      </c>
      <c r="AC29062">
        <v>23</v>
      </c>
      <c r="AD29062">
        <v>32</v>
      </c>
      <c r="AE29062">
        <v>32</v>
      </c>
      <c r="AF29062">
        <v>25</v>
      </c>
      <c r="AG29062">
        <v>26</v>
      </c>
      <c r="AH29062">
        <v>18</v>
      </c>
      <c r="AI29062">
        <v>17</v>
      </c>
      <c r="AJ29062">
        <v>27</v>
      </c>
      <c r="AK29062">
        <v>20</v>
      </c>
      <c r="AL29062">
        <v>20</v>
      </c>
      <c r="AR29062">
        <v>16</v>
      </c>
      <c r="AS29062">
        <v>17</v>
      </c>
      <c r="AT29062">
        <v>20</v>
      </c>
      <c r="AU29062">
        <v>18</v>
      </c>
      <c r="AV29062" s="6">
        <v>0</v>
      </c>
      <c r="AW29062" s="6">
        <v>375.11</v>
      </c>
      <c r="AX29062" s="6">
        <v>0</v>
      </c>
      <c r="AY29062" s="6">
        <v>389</v>
      </c>
      <c r="AZ29062" s="6">
        <v>0</v>
      </c>
      <c r="BA29062" s="6">
        <v>389</v>
      </c>
      <c r="BB29062" s="6">
        <v>139.5</v>
      </c>
      <c r="BC29062" s="6">
        <v>279</v>
      </c>
      <c r="BD29062" s="6">
        <v>163.5</v>
      </c>
      <c r="BE29062" s="6">
        <v>303</v>
      </c>
      <c r="BF29062" s="6">
        <v>139.5</v>
      </c>
      <c r="BG29062" s="6">
        <v>279</v>
      </c>
      <c r="BH29062" s="6">
        <v>139.5</v>
      </c>
      <c r="BI29062" s="6">
        <v>279</v>
      </c>
      <c r="BJ29062" s="6">
        <v>139.5</v>
      </c>
      <c r="BK29062" s="6">
        <v>279</v>
      </c>
      <c r="BL29062" s="6">
        <v>139.5</v>
      </c>
      <c r="BM29062" s="6">
        <v>279</v>
      </c>
      <c r="BN29062" s="6">
        <v>279</v>
      </c>
      <c r="BO29062" s="6">
        <v>279</v>
      </c>
    </row>
    <row r="29063" spans="1:67" x14ac:dyDescent="0.25">
      <c r="A29063" t="s">
        <v>106</v>
      </c>
      <c r="B29063" s="2">
        <v>44224</v>
      </c>
      <c r="C29063" s="2">
        <v>44255</v>
      </c>
      <c r="D29063" t="s">
        <v>2475</v>
      </c>
      <c r="E29063" t="s">
        <v>98</v>
      </c>
      <c r="F29063" t="s">
        <v>99</v>
      </c>
      <c r="G29063">
        <v>1</v>
      </c>
      <c r="H29063">
        <v>1</v>
      </c>
      <c r="J29063">
        <v>8364</v>
      </c>
      <c r="K29063" t="s">
        <v>111</v>
      </c>
      <c r="L29063" t="s">
        <v>101</v>
      </c>
      <c r="M29063" t="s">
        <v>2658</v>
      </c>
      <c r="N29063" s="1">
        <v>44229</v>
      </c>
      <c r="O29063" s="1">
        <v>44229</v>
      </c>
      <c r="P29063">
        <v>1</v>
      </c>
      <c r="Q29063">
        <v>1</v>
      </c>
      <c r="R29063">
        <v>0</v>
      </c>
      <c r="S29063">
        <v>0</v>
      </c>
      <c r="T29063">
        <v>0</v>
      </c>
      <c r="U29063">
        <v>0</v>
      </c>
      <c r="V29063">
        <v>0</v>
      </c>
      <c r="W29063">
        <v>0</v>
      </c>
      <c r="X29063">
        <v>0</v>
      </c>
      <c r="Y29063">
        <v>0</v>
      </c>
      <c r="Z29063">
        <v>0</v>
      </c>
      <c r="AA29063">
        <v>0</v>
      </c>
      <c r="AB29063">
        <v>0</v>
      </c>
      <c r="AC29063">
        <v>15</v>
      </c>
      <c r="AD29063">
        <v>13</v>
      </c>
      <c r="AE29063">
        <v>14</v>
      </c>
      <c r="AV29063" s="6">
        <v>0</v>
      </c>
      <c r="AW29063" s="6">
        <v>191.89</v>
      </c>
      <c r="AX29063" s="6">
        <v>0</v>
      </c>
      <c r="AY29063" s="6">
        <v>199</v>
      </c>
      <c r="AZ29063" s="6">
        <v>0</v>
      </c>
      <c r="BA29063" s="6">
        <v>199</v>
      </c>
    </row>
    <row r="29064" spans="1:67" x14ac:dyDescent="0.25">
      <c r="A29064" t="s">
        <v>450</v>
      </c>
      <c r="B29064" s="2">
        <v>44224</v>
      </c>
      <c r="C29064" s="2">
        <v>44255</v>
      </c>
      <c r="D29064" t="s">
        <v>2475</v>
      </c>
      <c r="E29064" t="s">
        <v>98</v>
      </c>
      <c r="F29064" t="s">
        <v>99</v>
      </c>
      <c r="G29064">
        <v>1</v>
      </c>
      <c r="H29064">
        <v>1</v>
      </c>
      <c r="J29064">
        <v>2120050030</v>
      </c>
      <c r="K29064" t="s">
        <v>111</v>
      </c>
      <c r="L29064" t="s">
        <v>806</v>
      </c>
      <c r="M29064" t="s">
        <v>2659</v>
      </c>
      <c r="N29064" s="1">
        <v>44245</v>
      </c>
      <c r="O29064" s="1">
        <v>44245</v>
      </c>
      <c r="P29064">
        <v>1</v>
      </c>
      <c r="Q29064">
        <v>1</v>
      </c>
      <c r="R29064">
        <v>1</v>
      </c>
      <c r="S29064">
        <v>1</v>
      </c>
      <c r="T29064">
        <v>1</v>
      </c>
      <c r="U29064">
        <v>1</v>
      </c>
      <c r="V29064">
        <v>0</v>
      </c>
      <c r="W29064">
        <v>0</v>
      </c>
      <c r="X29064">
        <v>0</v>
      </c>
      <c r="Y29064">
        <v>0</v>
      </c>
      <c r="Z29064">
        <v>0</v>
      </c>
      <c r="AA29064">
        <v>0</v>
      </c>
      <c r="AB29064">
        <v>0</v>
      </c>
      <c r="AC29064">
        <v>1</v>
      </c>
      <c r="AD29064">
        <v>10</v>
      </c>
      <c r="AE29064">
        <v>8</v>
      </c>
      <c r="AF29064">
        <v>5</v>
      </c>
      <c r="AG29064">
        <v>8</v>
      </c>
      <c r="AH29064">
        <v>7</v>
      </c>
      <c r="AI29064">
        <v>6</v>
      </c>
      <c r="AV29064" s="6">
        <v>0</v>
      </c>
      <c r="AW29064" s="6">
        <v>2.36</v>
      </c>
      <c r="AX29064" s="6">
        <v>0</v>
      </c>
      <c r="AY29064" s="6">
        <v>20</v>
      </c>
      <c r="AZ29064" s="6">
        <v>0</v>
      </c>
      <c r="BA29064" s="6">
        <v>16</v>
      </c>
      <c r="BB29064" s="6">
        <v>0</v>
      </c>
      <c r="BC29064" s="6">
        <v>10</v>
      </c>
      <c r="BD29064" s="6">
        <v>8</v>
      </c>
      <c r="BE29064" s="6">
        <v>16</v>
      </c>
      <c r="BF29064" s="6">
        <v>7</v>
      </c>
      <c r="BG29064" s="6">
        <v>14</v>
      </c>
      <c r="BH29064" s="6">
        <v>6</v>
      </c>
      <c r="BI29064" s="6">
        <v>12</v>
      </c>
    </row>
    <row r="29065" spans="1:67" x14ac:dyDescent="0.25">
      <c r="A29065" t="s">
        <v>450</v>
      </c>
      <c r="B29065" s="2">
        <v>44224</v>
      </c>
      <c r="C29065" s="2">
        <v>44255</v>
      </c>
      <c r="D29065" t="s">
        <v>2475</v>
      </c>
      <c r="E29065" t="s">
        <v>98</v>
      </c>
      <c r="F29065" t="s">
        <v>99</v>
      </c>
      <c r="G29065">
        <v>1</v>
      </c>
      <c r="H29065">
        <v>1</v>
      </c>
      <c r="J29065">
        <v>2120033021</v>
      </c>
      <c r="K29065" t="s">
        <v>103</v>
      </c>
      <c r="L29065" t="s">
        <v>165</v>
      </c>
      <c r="M29065" t="s">
        <v>2660</v>
      </c>
      <c r="N29065" s="1">
        <v>44231</v>
      </c>
      <c r="O29065" s="1">
        <v>44231</v>
      </c>
      <c r="P29065">
        <v>1</v>
      </c>
      <c r="Q29065">
        <v>1</v>
      </c>
      <c r="R29065">
        <v>1</v>
      </c>
      <c r="S29065">
        <v>0</v>
      </c>
      <c r="T29065">
        <v>0</v>
      </c>
      <c r="U29065">
        <v>0</v>
      </c>
      <c r="V29065">
        <v>0</v>
      </c>
      <c r="W29065">
        <v>0</v>
      </c>
      <c r="X29065">
        <v>0</v>
      </c>
      <c r="Y29065">
        <v>0</v>
      </c>
      <c r="Z29065">
        <v>0</v>
      </c>
      <c r="AA29065">
        <v>0</v>
      </c>
      <c r="AB29065">
        <v>0</v>
      </c>
      <c r="AC29065">
        <v>5</v>
      </c>
      <c r="AD29065">
        <v>22</v>
      </c>
      <c r="AE29065">
        <v>21</v>
      </c>
      <c r="AF29065">
        <v>15</v>
      </c>
      <c r="AV29065" s="6">
        <v>0</v>
      </c>
      <c r="AW29065" s="6">
        <v>445.54</v>
      </c>
      <c r="AX29065" s="6">
        <v>0</v>
      </c>
      <c r="AY29065" s="6">
        <v>499</v>
      </c>
      <c r="AZ29065" s="6">
        <v>0</v>
      </c>
      <c r="BA29065" s="6">
        <v>499</v>
      </c>
      <c r="BB29065" s="6">
        <v>48.29</v>
      </c>
      <c r="BC29065" s="6">
        <v>48.29</v>
      </c>
    </row>
    <row r="29066" spans="1:67" x14ac:dyDescent="0.25">
      <c r="A29066" t="s">
        <v>96</v>
      </c>
      <c r="B29066" s="2">
        <v>44224</v>
      </c>
      <c r="C29066" s="2">
        <v>44255</v>
      </c>
      <c r="D29066" t="s">
        <v>2475</v>
      </c>
      <c r="E29066" t="s">
        <v>98</v>
      </c>
      <c r="F29066" t="s">
        <v>99</v>
      </c>
      <c r="G29066">
        <v>1</v>
      </c>
      <c r="H29066">
        <v>1</v>
      </c>
      <c r="J29066">
        <v>2120031604</v>
      </c>
      <c r="K29066" t="s">
        <v>103</v>
      </c>
      <c r="L29066" t="s">
        <v>117</v>
      </c>
      <c r="M29066" t="s">
        <v>2661</v>
      </c>
      <c r="N29066" s="1">
        <v>44231</v>
      </c>
      <c r="O29066" s="1">
        <v>44231</v>
      </c>
      <c r="P29066">
        <v>1</v>
      </c>
      <c r="Q29066">
        <v>1</v>
      </c>
      <c r="R29066">
        <v>1</v>
      </c>
      <c r="S29066">
        <v>1</v>
      </c>
      <c r="T29066">
        <v>1</v>
      </c>
      <c r="U29066">
        <v>0</v>
      </c>
      <c r="V29066">
        <v>0</v>
      </c>
      <c r="W29066">
        <v>0</v>
      </c>
      <c r="X29066">
        <v>0</v>
      </c>
      <c r="Y29066">
        <v>0</v>
      </c>
      <c r="Z29066">
        <v>0</v>
      </c>
      <c r="AA29066">
        <v>0</v>
      </c>
      <c r="AB29066">
        <v>0</v>
      </c>
      <c r="AV29066" s="6">
        <v>0</v>
      </c>
      <c r="AW29066" s="6">
        <v>249.11</v>
      </c>
      <c r="AX29066" s="6">
        <v>0</v>
      </c>
      <c r="AY29066" s="6">
        <v>279</v>
      </c>
      <c r="AZ29066" s="6">
        <v>0</v>
      </c>
      <c r="BA29066" s="6">
        <v>279</v>
      </c>
      <c r="BB29066" s="6">
        <v>279</v>
      </c>
      <c r="BC29066" s="6">
        <v>279</v>
      </c>
      <c r="BD29066" s="6">
        <v>0</v>
      </c>
      <c r="BE29066" s="6">
        <v>279</v>
      </c>
      <c r="BF29066" s="6">
        <v>0</v>
      </c>
      <c r="BG29066" s="6">
        <v>279</v>
      </c>
    </row>
    <row r="29067" spans="1:67" x14ac:dyDescent="0.25">
      <c r="A29067" t="s">
        <v>109</v>
      </c>
      <c r="B29067" s="2">
        <v>44224</v>
      </c>
      <c r="C29067" s="2">
        <v>44255</v>
      </c>
      <c r="D29067" t="s">
        <v>2475</v>
      </c>
      <c r="E29067" t="s">
        <v>98</v>
      </c>
      <c r="F29067" t="s">
        <v>99</v>
      </c>
      <c r="G29067">
        <v>1</v>
      </c>
      <c r="H29067">
        <v>1</v>
      </c>
      <c r="J29067">
        <v>2120034752</v>
      </c>
      <c r="K29067" t="s">
        <v>107</v>
      </c>
      <c r="L29067" t="s">
        <v>1716</v>
      </c>
      <c r="M29067" t="s">
        <v>2662</v>
      </c>
      <c r="N29067" s="1">
        <v>44238</v>
      </c>
      <c r="O29067" s="1">
        <v>44238</v>
      </c>
      <c r="P29067">
        <v>1</v>
      </c>
      <c r="Q29067">
        <v>1</v>
      </c>
      <c r="R29067">
        <v>1</v>
      </c>
      <c r="S29067">
        <v>1</v>
      </c>
      <c r="T29067">
        <v>1</v>
      </c>
      <c r="U29067">
        <v>1</v>
      </c>
      <c r="V29067">
        <v>1</v>
      </c>
      <c r="W29067">
        <v>1</v>
      </c>
      <c r="X29067">
        <v>1</v>
      </c>
      <c r="Y29067">
        <v>1</v>
      </c>
      <c r="Z29067">
        <v>0</v>
      </c>
      <c r="AA29067">
        <v>0</v>
      </c>
      <c r="AB29067">
        <v>0</v>
      </c>
      <c r="AC29067">
        <v>48</v>
      </c>
      <c r="AD29067">
        <v>78</v>
      </c>
      <c r="AE29067">
        <v>72</v>
      </c>
      <c r="AF29067">
        <v>72</v>
      </c>
      <c r="AG29067">
        <v>79</v>
      </c>
      <c r="AH29067">
        <v>81</v>
      </c>
      <c r="AI29067">
        <v>69</v>
      </c>
      <c r="AJ29067">
        <v>57</v>
      </c>
      <c r="AK29067">
        <v>42</v>
      </c>
      <c r="AL29067">
        <v>43</v>
      </c>
      <c r="AR29067">
        <v>60</v>
      </c>
      <c r="AS29067">
        <v>59</v>
      </c>
      <c r="AT29067">
        <v>43</v>
      </c>
      <c r="AU29067">
        <v>58</v>
      </c>
      <c r="AV29067" s="6">
        <v>0</v>
      </c>
      <c r="AW29067" s="6">
        <v>500.79</v>
      </c>
      <c r="AX29067" s="6">
        <v>0</v>
      </c>
      <c r="AY29067" s="6">
        <v>779</v>
      </c>
      <c r="AZ29067" s="6">
        <v>0</v>
      </c>
      <c r="BA29067" s="6">
        <v>779</v>
      </c>
      <c r="BB29067" s="6">
        <v>779</v>
      </c>
      <c r="BC29067" s="6">
        <v>779</v>
      </c>
      <c r="BD29067" s="6">
        <v>779</v>
      </c>
      <c r="BE29067" s="6">
        <v>779</v>
      </c>
      <c r="BF29067" s="6">
        <v>779</v>
      </c>
      <c r="BG29067" s="6">
        <v>779</v>
      </c>
      <c r="BH29067" s="6">
        <v>779</v>
      </c>
      <c r="BI29067" s="6">
        <v>779</v>
      </c>
      <c r="BJ29067" s="6">
        <v>779</v>
      </c>
      <c r="BK29067" s="6">
        <v>779</v>
      </c>
      <c r="BL29067" s="6">
        <v>704.27</v>
      </c>
      <c r="BM29067" s="6">
        <v>791.9</v>
      </c>
      <c r="BN29067" s="6">
        <v>663.17</v>
      </c>
      <c r="BO29067" s="6">
        <v>799</v>
      </c>
    </row>
    <row r="29068" spans="1:67" x14ac:dyDescent="0.25">
      <c r="A29068" t="s">
        <v>106</v>
      </c>
      <c r="B29068" s="2">
        <v>44224</v>
      </c>
      <c r="C29068" s="2">
        <v>44255</v>
      </c>
      <c r="D29068" t="s">
        <v>2475</v>
      </c>
      <c r="E29068" t="s">
        <v>98</v>
      </c>
      <c r="F29068" t="s">
        <v>99</v>
      </c>
      <c r="G29068">
        <v>1</v>
      </c>
      <c r="H29068">
        <v>1</v>
      </c>
      <c r="I29068" t="s">
        <v>122</v>
      </c>
      <c r="J29068">
        <v>160154231</v>
      </c>
      <c r="K29068" t="s">
        <v>103</v>
      </c>
      <c r="L29068" t="s">
        <v>101</v>
      </c>
      <c r="M29068" t="s">
        <v>2663</v>
      </c>
      <c r="N29068" s="1">
        <v>44229</v>
      </c>
      <c r="O29068" s="1">
        <v>44229</v>
      </c>
      <c r="P29068">
        <v>1</v>
      </c>
      <c r="Q29068">
        <v>1</v>
      </c>
      <c r="R29068">
        <v>0</v>
      </c>
      <c r="S29068">
        <v>0</v>
      </c>
      <c r="T29068">
        <v>0</v>
      </c>
      <c r="U29068">
        <v>0</v>
      </c>
      <c r="V29068">
        <v>0</v>
      </c>
      <c r="W29068">
        <v>0</v>
      </c>
      <c r="X29068">
        <v>0</v>
      </c>
      <c r="Y29068">
        <v>0</v>
      </c>
      <c r="Z29068">
        <v>0</v>
      </c>
      <c r="AA29068">
        <v>0</v>
      </c>
      <c r="AB29068">
        <v>0</v>
      </c>
      <c r="AC29068">
        <v>13</v>
      </c>
      <c r="AD29068">
        <v>16</v>
      </c>
      <c r="AE29068">
        <v>15</v>
      </c>
      <c r="AV29068" s="6">
        <v>0</v>
      </c>
      <c r="AW29068" s="6">
        <v>191.89</v>
      </c>
      <c r="AX29068" s="6">
        <v>0</v>
      </c>
      <c r="AY29068" s="6">
        <v>225</v>
      </c>
      <c r="AZ29068" s="6">
        <v>0</v>
      </c>
      <c r="BA29068" s="6">
        <v>199</v>
      </c>
    </row>
    <row r="29069" spans="1:67" x14ac:dyDescent="0.25">
      <c r="A29069" t="s">
        <v>109</v>
      </c>
      <c r="B29069" s="2">
        <v>44224</v>
      </c>
      <c r="C29069" s="2">
        <v>44255</v>
      </c>
      <c r="D29069" t="s">
        <v>2475</v>
      </c>
      <c r="E29069" t="s">
        <v>98</v>
      </c>
      <c r="F29069" t="s">
        <v>99</v>
      </c>
      <c r="G29069">
        <v>1</v>
      </c>
      <c r="H29069">
        <v>1</v>
      </c>
      <c r="J29069">
        <v>703</v>
      </c>
      <c r="K29069" t="s">
        <v>103</v>
      </c>
      <c r="L29069" t="s">
        <v>1714</v>
      </c>
      <c r="M29069" t="s">
        <v>2664</v>
      </c>
      <c r="N29069" s="1">
        <v>44230</v>
      </c>
      <c r="O29069" s="1">
        <v>44230</v>
      </c>
      <c r="P29069">
        <v>1</v>
      </c>
      <c r="Q29069">
        <v>1</v>
      </c>
      <c r="R29069">
        <v>0</v>
      </c>
      <c r="S29069">
        <v>0</v>
      </c>
      <c r="T29069">
        <v>0</v>
      </c>
      <c r="U29069">
        <v>0</v>
      </c>
      <c r="V29069">
        <v>0</v>
      </c>
      <c r="W29069">
        <v>0</v>
      </c>
      <c r="X29069">
        <v>0</v>
      </c>
      <c r="Y29069">
        <v>0</v>
      </c>
      <c r="Z29069">
        <v>0</v>
      </c>
      <c r="AA29069">
        <v>0</v>
      </c>
      <c r="AB29069">
        <v>0</v>
      </c>
      <c r="AV29069" s="6">
        <v>0</v>
      </c>
      <c r="AW29069" s="6">
        <v>1299.07</v>
      </c>
      <c r="AX29069" s="6">
        <v>0</v>
      </c>
      <c r="AY29069" s="6">
        <v>1399</v>
      </c>
      <c r="AZ29069" s="6">
        <v>0</v>
      </c>
      <c r="BA29069" s="6">
        <v>1399</v>
      </c>
    </row>
    <row r="29070" spans="1:67" x14ac:dyDescent="0.25">
      <c r="A29070" t="s">
        <v>109</v>
      </c>
      <c r="B29070" s="2">
        <v>44224</v>
      </c>
      <c r="C29070" s="2">
        <v>44255</v>
      </c>
      <c r="D29070" t="s">
        <v>2475</v>
      </c>
      <c r="E29070" t="s">
        <v>98</v>
      </c>
      <c r="F29070" t="s">
        <v>99</v>
      </c>
      <c r="G29070">
        <v>1</v>
      </c>
      <c r="H29070">
        <v>1</v>
      </c>
      <c r="J29070">
        <v>515403</v>
      </c>
      <c r="K29070" t="s">
        <v>111</v>
      </c>
      <c r="L29070" t="s">
        <v>806</v>
      </c>
      <c r="M29070" t="s">
        <v>2665</v>
      </c>
      <c r="N29070" s="1">
        <v>44236</v>
      </c>
      <c r="O29070" s="1">
        <v>44236</v>
      </c>
      <c r="P29070">
        <v>1</v>
      </c>
      <c r="Q29070">
        <v>1</v>
      </c>
      <c r="R29070">
        <v>1</v>
      </c>
      <c r="S29070">
        <v>1</v>
      </c>
      <c r="T29070">
        <v>1</v>
      </c>
      <c r="U29070">
        <v>1</v>
      </c>
      <c r="V29070">
        <v>1</v>
      </c>
      <c r="W29070">
        <v>1</v>
      </c>
      <c r="X29070">
        <v>1</v>
      </c>
      <c r="Y29070">
        <v>1</v>
      </c>
      <c r="Z29070">
        <v>1</v>
      </c>
      <c r="AA29070">
        <v>0</v>
      </c>
      <c r="AB29070">
        <v>0</v>
      </c>
      <c r="AC29070">
        <v>110</v>
      </c>
      <c r="AD29070">
        <v>162</v>
      </c>
      <c r="AE29070">
        <v>168</v>
      </c>
      <c r="AF29070">
        <v>158</v>
      </c>
      <c r="AG29070">
        <v>142</v>
      </c>
      <c r="AH29070">
        <v>134</v>
      </c>
      <c r="AI29070">
        <v>120</v>
      </c>
      <c r="AJ29070">
        <v>102</v>
      </c>
      <c r="AK29070">
        <v>85</v>
      </c>
      <c r="AL29070">
        <v>84</v>
      </c>
      <c r="AV29070" s="6">
        <v>0</v>
      </c>
      <c r="AW29070" s="6">
        <v>220</v>
      </c>
      <c r="AX29070" s="6">
        <v>0</v>
      </c>
      <c r="AY29070" s="6">
        <v>324</v>
      </c>
      <c r="AZ29070" s="6">
        <v>0</v>
      </c>
      <c r="BA29070" s="6">
        <v>336</v>
      </c>
      <c r="BB29070" s="6">
        <v>158</v>
      </c>
      <c r="BC29070" s="6">
        <v>316</v>
      </c>
      <c r="BD29070" s="6">
        <v>142</v>
      </c>
      <c r="BE29070" s="6">
        <v>284</v>
      </c>
      <c r="BF29070" s="6">
        <v>134</v>
      </c>
      <c r="BG29070" s="6">
        <v>268</v>
      </c>
      <c r="BH29070" s="6">
        <v>349.75</v>
      </c>
      <c r="BI29070" s="6">
        <v>1399</v>
      </c>
      <c r="BJ29070" s="6">
        <v>349.75</v>
      </c>
      <c r="BK29070" s="6">
        <v>1399</v>
      </c>
      <c r="BL29070" s="6">
        <v>349.75</v>
      </c>
      <c r="BM29070" s="6">
        <v>1399</v>
      </c>
      <c r="BN29070" s="6">
        <v>699.5</v>
      </c>
      <c r="BO29070" s="6">
        <v>1399</v>
      </c>
    </row>
    <row r="29071" spans="1:67" x14ac:dyDescent="0.25">
      <c r="A29071" t="s">
        <v>109</v>
      </c>
      <c r="B29071" s="2">
        <v>44224</v>
      </c>
      <c r="C29071" s="2">
        <v>44255</v>
      </c>
      <c r="D29071" t="s">
        <v>2475</v>
      </c>
      <c r="E29071" t="s">
        <v>98</v>
      </c>
      <c r="F29071" t="s">
        <v>99</v>
      </c>
      <c r="G29071">
        <v>1</v>
      </c>
      <c r="H29071">
        <v>1</v>
      </c>
      <c r="J29071">
        <v>519025</v>
      </c>
      <c r="K29071" t="s">
        <v>103</v>
      </c>
      <c r="L29071" t="s">
        <v>1712</v>
      </c>
      <c r="M29071" t="s">
        <v>2666</v>
      </c>
      <c r="N29071" s="1">
        <v>44231</v>
      </c>
      <c r="O29071" s="1">
        <v>44231</v>
      </c>
      <c r="P29071">
        <v>1</v>
      </c>
      <c r="Q29071">
        <v>1</v>
      </c>
      <c r="R29071">
        <v>0</v>
      </c>
      <c r="S29071">
        <v>0</v>
      </c>
      <c r="T29071">
        <v>0</v>
      </c>
      <c r="U29071">
        <v>0</v>
      </c>
      <c r="V29071">
        <v>0</v>
      </c>
      <c r="W29071">
        <v>0</v>
      </c>
      <c r="X29071">
        <v>0</v>
      </c>
      <c r="Y29071">
        <v>0</v>
      </c>
      <c r="Z29071">
        <v>0</v>
      </c>
      <c r="AA29071">
        <v>0</v>
      </c>
      <c r="AB29071">
        <v>0</v>
      </c>
      <c r="AC29071">
        <v>50</v>
      </c>
      <c r="AD29071">
        <v>55</v>
      </c>
      <c r="AE29071">
        <v>53</v>
      </c>
      <c r="AV29071" s="6">
        <v>0</v>
      </c>
      <c r="AW29071" s="6">
        <v>579.46</v>
      </c>
      <c r="AX29071" s="6">
        <v>0</v>
      </c>
      <c r="AY29071" s="6">
        <v>649</v>
      </c>
      <c r="AZ29071" s="6">
        <v>0</v>
      </c>
      <c r="BA29071" s="6">
        <v>649</v>
      </c>
    </row>
    <row r="29072" spans="1:67" x14ac:dyDescent="0.25">
      <c r="A29072" t="s">
        <v>450</v>
      </c>
      <c r="B29072" s="2">
        <v>44224</v>
      </c>
      <c r="C29072" s="2">
        <v>44255</v>
      </c>
      <c r="D29072" t="s">
        <v>2475</v>
      </c>
      <c r="E29072" t="s">
        <v>98</v>
      </c>
      <c r="F29072" t="s">
        <v>99</v>
      </c>
      <c r="G29072">
        <v>1</v>
      </c>
      <c r="H29072">
        <v>1</v>
      </c>
      <c r="J29072">
        <v>5478</v>
      </c>
      <c r="K29072" t="s">
        <v>103</v>
      </c>
      <c r="L29072" t="s">
        <v>806</v>
      </c>
      <c r="M29072" t="s">
        <v>2667</v>
      </c>
      <c r="N29072" s="1">
        <v>44237</v>
      </c>
      <c r="O29072" s="1">
        <v>44237</v>
      </c>
      <c r="P29072">
        <v>1</v>
      </c>
      <c r="Q29072">
        <v>1</v>
      </c>
      <c r="R29072">
        <v>1</v>
      </c>
      <c r="S29072">
        <v>1</v>
      </c>
      <c r="T29072">
        <v>1</v>
      </c>
      <c r="U29072">
        <v>1</v>
      </c>
      <c r="V29072">
        <v>0</v>
      </c>
      <c r="W29072">
        <v>0</v>
      </c>
      <c r="X29072">
        <v>0</v>
      </c>
      <c r="Y29072">
        <v>0</v>
      </c>
      <c r="Z29072">
        <v>0</v>
      </c>
      <c r="AA29072">
        <v>0</v>
      </c>
      <c r="AB29072">
        <v>0</v>
      </c>
      <c r="AC29072">
        <v>254</v>
      </c>
      <c r="AD29072">
        <v>382</v>
      </c>
      <c r="AE29072">
        <v>350</v>
      </c>
      <c r="AF29072">
        <v>285</v>
      </c>
      <c r="AG29072">
        <v>263</v>
      </c>
      <c r="AH29072">
        <v>301</v>
      </c>
      <c r="AI29072">
        <v>307</v>
      </c>
      <c r="AJ29072">
        <v>10</v>
      </c>
      <c r="AV29072" s="6">
        <v>0</v>
      </c>
      <c r="AW29072" s="6">
        <v>507.57</v>
      </c>
      <c r="AX29072" s="6">
        <v>0</v>
      </c>
      <c r="AY29072" s="6">
        <v>764</v>
      </c>
      <c r="AZ29072" s="6">
        <v>0</v>
      </c>
      <c r="BA29072" s="6">
        <v>700</v>
      </c>
      <c r="BB29072" s="6">
        <v>285</v>
      </c>
      <c r="BC29072" s="6">
        <v>570</v>
      </c>
      <c r="BD29072" s="6">
        <v>263</v>
      </c>
      <c r="BE29072" s="6">
        <v>526</v>
      </c>
      <c r="BF29072" s="6">
        <v>301</v>
      </c>
      <c r="BG29072" s="6">
        <v>602</v>
      </c>
      <c r="BH29072" s="6">
        <v>307</v>
      </c>
      <c r="BI29072" s="6">
        <v>614</v>
      </c>
      <c r="BJ29072" s="6">
        <v>18.329999999999998</v>
      </c>
      <c r="BK29072" s="6">
        <v>18.329999999999998</v>
      </c>
    </row>
    <row r="29073" spans="1:67" x14ac:dyDescent="0.25">
      <c r="A29073" t="s">
        <v>109</v>
      </c>
      <c r="B29073" s="2">
        <v>44224</v>
      </c>
      <c r="C29073" s="2">
        <v>44255</v>
      </c>
      <c r="D29073" t="s">
        <v>2475</v>
      </c>
      <c r="E29073" t="s">
        <v>98</v>
      </c>
      <c r="F29073" t="s">
        <v>99</v>
      </c>
      <c r="G29073">
        <v>1</v>
      </c>
      <c r="H29073">
        <v>1</v>
      </c>
      <c r="J29073">
        <v>264125939</v>
      </c>
      <c r="K29073" t="s">
        <v>103</v>
      </c>
      <c r="L29073" t="s">
        <v>1712</v>
      </c>
      <c r="M29073" t="s">
        <v>2668</v>
      </c>
      <c r="N29073" s="1">
        <v>44231</v>
      </c>
      <c r="O29073" s="1">
        <v>44231</v>
      </c>
      <c r="P29073">
        <v>1</v>
      </c>
      <c r="Q29073">
        <v>1</v>
      </c>
      <c r="R29073">
        <v>0</v>
      </c>
      <c r="S29073">
        <v>0</v>
      </c>
      <c r="T29073">
        <v>0</v>
      </c>
      <c r="U29073">
        <v>0</v>
      </c>
      <c r="V29073">
        <v>0</v>
      </c>
      <c r="W29073">
        <v>0</v>
      </c>
      <c r="X29073">
        <v>0</v>
      </c>
      <c r="Y29073">
        <v>0</v>
      </c>
      <c r="Z29073">
        <v>0</v>
      </c>
      <c r="AA29073">
        <v>0</v>
      </c>
      <c r="AB29073">
        <v>0</v>
      </c>
      <c r="AC29073">
        <v>3</v>
      </c>
      <c r="AD29073">
        <v>47</v>
      </c>
      <c r="AE29073">
        <v>43</v>
      </c>
      <c r="AV29073" s="6">
        <v>0</v>
      </c>
      <c r="AW29073" s="6">
        <v>579.46</v>
      </c>
      <c r="AX29073" s="6">
        <v>0</v>
      </c>
      <c r="AY29073" s="6">
        <v>649</v>
      </c>
      <c r="AZ29073" s="6">
        <v>0</v>
      </c>
      <c r="BA29073" s="6">
        <v>649</v>
      </c>
    </row>
    <row r="29074" spans="1:67" x14ac:dyDescent="0.25">
      <c r="A29074" t="s">
        <v>109</v>
      </c>
      <c r="B29074" s="2">
        <v>44224</v>
      </c>
      <c r="C29074" s="2">
        <v>44255</v>
      </c>
      <c r="D29074" t="s">
        <v>2475</v>
      </c>
      <c r="E29074" t="s">
        <v>98</v>
      </c>
      <c r="F29074" t="s">
        <v>99</v>
      </c>
      <c r="G29074">
        <v>1</v>
      </c>
      <c r="H29074">
        <v>1</v>
      </c>
      <c r="J29074">
        <v>228115832</v>
      </c>
      <c r="K29074" t="s">
        <v>103</v>
      </c>
      <c r="L29074" t="s">
        <v>117</v>
      </c>
      <c r="M29074" t="s">
        <v>2669</v>
      </c>
      <c r="N29074" s="1">
        <v>44231</v>
      </c>
      <c r="O29074" s="1">
        <v>44231</v>
      </c>
      <c r="P29074">
        <v>1</v>
      </c>
      <c r="Q29074">
        <v>0</v>
      </c>
      <c r="R29074">
        <v>0</v>
      </c>
      <c r="S29074">
        <v>0</v>
      </c>
      <c r="T29074">
        <v>0</v>
      </c>
      <c r="U29074">
        <v>0</v>
      </c>
      <c r="V29074">
        <v>0</v>
      </c>
      <c r="W29074">
        <v>0</v>
      </c>
      <c r="X29074">
        <v>0</v>
      </c>
      <c r="Y29074">
        <v>0</v>
      </c>
      <c r="Z29074">
        <v>0</v>
      </c>
      <c r="AA29074">
        <v>0</v>
      </c>
      <c r="AB29074">
        <v>0</v>
      </c>
      <c r="AV29074" s="6">
        <v>0</v>
      </c>
      <c r="AW29074" s="6">
        <v>199.29</v>
      </c>
    </row>
    <row r="29075" spans="1:67" x14ac:dyDescent="0.25">
      <c r="A29075" t="s">
        <v>109</v>
      </c>
      <c r="B29075" s="2">
        <v>44224</v>
      </c>
      <c r="C29075" s="2">
        <v>44255</v>
      </c>
      <c r="D29075" t="s">
        <v>2475</v>
      </c>
      <c r="E29075" t="s">
        <v>98</v>
      </c>
      <c r="F29075" t="s">
        <v>99</v>
      </c>
      <c r="G29075">
        <v>1</v>
      </c>
      <c r="H29075">
        <v>1</v>
      </c>
      <c r="J29075">
        <v>783</v>
      </c>
      <c r="K29075" t="s">
        <v>103</v>
      </c>
      <c r="L29075" t="s">
        <v>806</v>
      </c>
      <c r="M29075" t="s">
        <v>2670</v>
      </c>
      <c r="N29075" s="1">
        <v>44243</v>
      </c>
      <c r="O29075" s="1">
        <v>44243</v>
      </c>
      <c r="P29075">
        <v>1</v>
      </c>
      <c r="Q29075">
        <v>0</v>
      </c>
      <c r="R29075">
        <v>0</v>
      </c>
      <c r="S29075">
        <v>0</v>
      </c>
      <c r="T29075">
        <v>0</v>
      </c>
      <c r="U29075">
        <v>0</v>
      </c>
      <c r="V29075">
        <v>0</v>
      </c>
      <c r="W29075">
        <v>0</v>
      </c>
      <c r="X29075">
        <v>0</v>
      </c>
      <c r="Y29075">
        <v>0</v>
      </c>
      <c r="Z29075">
        <v>0</v>
      </c>
      <c r="AA29075">
        <v>0</v>
      </c>
      <c r="AB29075">
        <v>0</v>
      </c>
      <c r="AC29075">
        <v>60</v>
      </c>
      <c r="AV29075" s="6">
        <v>0</v>
      </c>
      <c r="AW29075" s="6">
        <v>101.5</v>
      </c>
    </row>
    <row r="29076" spans="1:67" x14ac:dyDescent="0.25">
      <c r="A29076" t="s">
        <v>109</v>
      </c>
      <c r="B29076" s="2">
        <v>44224</v>
      </c>
      <c r="C29076" s="2">
        <v>44255</v>
      </c>
      <c r="D29076" t="s">
        <v>2475</v>
      </c>
      <c r="E29076" t="s">
        <v>127</v>
      </c>
      <c r="F29076" t="s">
        <v>195</v>
      </c>
      <c r="G29076">
        <v>0</v>
      </c>
      <c r="H29076">
        <v>1</v>
      </c>
      <c r="J29076">
        <v>199173014</v>
      </c>
      <c r="K29076" t="s">
        <v>107</v>
      </c>
      <c r="L29076" t="s">
        <v>806</v>
      </c>
      <c r="M29076" t="s">
        <v>2421</v>
      </c>
      <c r="N29076" s="1">
        <v>44246</v>
      </c>
      <c r="O29076" s="1">
        <v>44246</v>
      </c>
      <c r="P29076">
        <v>1</v>
      </c>
      <c r="Q29076">
        <v>1</v>
      </c>
      <c r="R29076">
        <v>1</v>
      </c>
      <c r="S29076">
        <v>1</v>
      </c>
      <c r="T29076">
        <v>1</v>
      </c>
      <c r="U29076">
        <v>1</v>
      </c>
      <c r="V29076">
        <v>1</v>
      </c>
      <c r="W29076">
        <v>1</v>
      </c>
      <c r="X29076">
        <v>1</v>
      </c>
      <c r="Y29076">
        <v>1</v>
      </c>
      <c r="Z29076">
        <v>0</v>
      </c>
      <c r="AA29076">
        <v>0</v>
      </c>
      <c r="AB29076">
        <v>0</v>
      </c>
      <c r="AC29076">
        <v>17</v>
      </c>
      <c r="AD29076">
        <v>72</v>
      </c>
      <c r="AE29076">
        <v>68</v>
      </c>
      <c r="AF29076">
        <v>61</v>
      </c>
      <c r="AG29076">
        <v>61</v>
      </c>
      <c r="AH29076">
        <v>62</v>
      </c>
      <c r="AI29076">
        <v>53</v>
      </c>
      <c r="AJ29076">
        <v>50</v>
      </c>
      <c r="AK29076">
        <v>48</v>
      </c>
      <c r="AL29076">
        <v>49</v>
      </c>
      <c r="AR29076">
        <v>53</v>
      </c>
      <c r="AS29076">
        <v>53</v>
      </c>
      <c r="AT29076">
        <v>49</v>
      </c>
      <c r="AU29076">
        <v>52</v>
      </c>
      <c r="AV29076" s="6">
        <v>0</v>
      </c>
      <c r="AW29076" s="6">
        <v>64.28</v>
      </c>
      <c r="AX29076" s="6">
        <v>86.4</v>
      </c>
      <c r="AY29076" s="6">
        <v>288</v>
      </c>
      <c r="AZ29076" s="6">
        <v>136</v>
      </c>
      <c r="BA29076" s="6">
        <v>272</v>
      </c>
      <c r="BB29076" s="6">
        <v>122</v>
      </c>
      <c r="BC29076" s="6">
        <v>244</v>
      </c>
      <c r="BD29076" s="6">
        <v>122</v>
      </c>
      <c r="BE29076" s="6">
        <v>244</v>
      </c>
      <c r="BF29076" s="6">
        <v>248</v>
      </c>
      <c r="BG29076" s="6">
        <v>248</v>
      </c>
      <c r="BH29076" s="6">
        <v>212</v>
      </c>
      <c r="BI29076" s="6">
        <v>212</v>
      </c>
      <c r="BJ29076" s="6">
        <v>200</v>
      </c>
      <c r="BK29076" s="6">
        <v>200</v>
      </c>
      <c r="BL29076" s="6">
        <v>192</v>
      </c>
      <c r="BM29076" s="6">
        <v>192</v>
      </c>
      <c r="BN29076" s="6">
        <v>196</v>
      </c>
      <c r="BO29076" s="6">
        <v>196</v>
      </c>
    </row>
    <row r="29077" spans="1:67" x14ac:dyDescent="0.25">
      <c r="A29077" t="s">
        <v>109</v>
      </c>
      <c r="B29077" s="2">
        <v>44224</v>
      </c>
      <c r="C29077" s="2">
        <v>44255</v>
      </c>
      <c r="D29077" t="s">
        <v>2475</v>
      </c>
      <c r="E29077" t="s">
        <v>98</v>
      </c>
      <c r="F29077" t="s">
        <v>99</v>
      </c>
      <c r="G29077">
        <v>1</v>
      </c>
      <c r="H29077">
        <v>1</v>
      </c>
      <c r="J29077">
        <v>199201730</v>
      </c>
      <c r="K29077" t="s">
        <v>107</v>
      </c>
      <c r="L29077" t="s">
        <v>1716</v>
      </c>
      <c r="M29077" t="s">
        <v>2671</v>
      </c>
      <c r="N29077" s="1">
        <v>44237</v>
      </c>
      <c r="O29077" s="1">
        <v>44237</v>
      </c>
      <c r="P29077">
        <v>1</v>
      </c>
      <c r="Q29077">
        <v>1</v>
      </c>
      <c r="R29077">
        <v>1</v>
      </c>
      <c r="S29077">
        <v>1</v>
      </c>
      <c r="T29077">
        <v>1</v>
      </c>
      <c r="U29077">
        <v>1</v>
      </c>
      <c r="V29077">
        <v>1</v>
      </c>
      <c r="W29077">
        <v>1</v>
      </c>
      <c r="X29077">
        <v>1</v>
      </c>
      <c r="Y29077">
        <v>1</v>
      </c>
      <c r="Z29077">
        <v>0</v>
      </c>
      <c r="AA29077">
        <v>0</v>
      </c>
      <c r="AB29077">
        <v>0</v>
      </c>
      <c r="AE29077">
        <v>58</v>
      </c>
      <c r="AF29077">
        <v>68</v>
      </c>
      <c r="AG29077">
        <v>60</v>
      </c>
      <c r="AH29077">
        <v>56</v>
      </c>
      <c r="AI29077">
        <v>52</v>
      </c>
      <c r="AJ29077">
        <v>41</v>
      </c>
      <c r="AK29077">
        <v>35</v>
      </c>
      <c r="AL29077">
        <v>44</v>
      </c>
      <c r="AR29077">
        <v>66</v>
      </c>
      <c r="AS29077">
        <v>67</v>
      </c>
      <c r="AT29077">
        <v>44</v>
      </c>
      <c r="AU29077">
        <v>66</v>
      </c>
      <c r="AV29077" s="6">
        <v>0</v>
      </c>
      <c r="AW29077" s="6">
        <v>528.61</v>
      </c>
      <c r="AX29077" s="6">
        <v>0</v>
      </c>
      <c r="AY29077" s="6">
        <v>779</v>
      </c>
      <c r="AZ29077" s="6">
        <v>0</v>
      </c>
      <c r="BA29077" s="6">
        <v>779</v>
      </c>
      <c r="BB29077" s="6">
        <v>194.7</v>
      </c>
      <c r="BC29077" s="6">
        <v>649</v>
      </c>
      <c r="BD29077" s="6">
        <v>194.7</v>
      </c>
      <c r="BE29077" s="6">
        <v>649</v>
      </c>
      <c r="BF29077" s="6">
        <v>324.5</v>
      </c>
      <c r="BG29077" s="6">
        <v>649</v>
      </c>
      <c r="BH29077" s="6">
        <v>324.5</v>
      </c>
      <c r="BI29077" s="6">
        <v>649</v>
      </c>
      <c r="BJ29077" s="6">
        <v>454.3</v>
      </c>
      <c r="BK29077" s="6">
        <v>649</v>
      </c>
      <c r="BL29077" s="6">
        <v>454.3</v>
      </c>
      <c r="BM29077" s="6">
        <v>649</v>
      </c>
      <c r="BN29077" s="6">
        <v>406.2</v>
      </c>
      <c r="BO29077" s="6">
        <v>677</v>
      </c>
    </row>
    <row r="29078" spans="1:67" x14ac:dyDescent="0.25">
      <c r="A29078" t="s">
        <v>109</v>
      </c>
      <c r="B29078" s="2">
        <v>44224</v>
      </c>
      <c r="C29078" s="2">
        <v>44255</v>
      </c>
      <c r="D29078" t="s">
        <v>2475</v>
      </c>
      <c r="E29078" t="s">
        <v>98</v>
      </c>
      <c r="F29078" t="s">
        <v>99</v>
      </c>
      <c r="G29078">
        <v>1</v>
      </c>
      <c r="H29078">
        <v>1</v>
      </c>
      <c r="J29078">
        <v>858115550</v>
      </c>
      <c r="K29078" t="s">
        <v>107</v>
      </c>
      <c r="L29078" t="s">
        <v>806</v>
      </c>
      <c r="M29078" t="s">
        <v>2672</v>
      </c>
      <c r="N29078" s="1">
        <v>44230</v>
      </c>
      <c r="O29078" s="1">
        <v>44231</v>
      </c>
      <c r="P29078">
        <v>1</v>
      </c>
      <c r="Q29078">
        <v>1</v>
      </c>
      <c r="R29078">
        <v>1</v>
      </c>
      <c r="S29078">
        <v>1</v>
      </c>
      <c r="T29078">
        <v>1</v>
      </c>
      <c r="U29078">
        <v>1</v>
      </c>
      <c r="V29078">
        <v>1</v>
      </c>
      <c r="W29078">
        <v>1</v>
      </c>
      <c r="X29078">
        <v>1</v>
      </c>
      <c r="Y29078">
        <v>1</v>
      </c>
      <c r="Z29078">
        <v>0</v>
      </c>
      <c r="AA29078">
        <v>0</v>
      </c>
      <c r="AB29078">
        <v>0</v>
      </c>
      <c r="AC29078">
        <v>2</v>
      </c>
      <c r="AD29078">
        <v>3</v>
      </c>
      <c r="AE29078">
        <v>2</v>
      </c>
      <c r="AF29078">
        <v>3</v>
      </c>
      <c r="AG29078">
        <v>6</v>
      </c>
      <c r="AH29078">
        <v>6</v>
      </c>
      <c r="AI29078">
        <v>5</v>
      </c>
      <c r="AJ29078">
        <v>2</v>
      </c>
      <c r="AK29078">
        <v>4</v>
      </c>
      <c r="AL29078">
        <v>6</v>
      </c>
      <c r="AR29078">
        <v>2</v>
      </c>
      <c r="AS29078">
        <v>2</v>
      </c>
      <c r="AT29078">
        <v>6</v>
      </c>
      <c r="AU29078">
        <v>3</v>
      </c>
      <c r="AV29078" s="6">
        <v>0</v>
      </c>
      <c r="AW29078" s="6">
        <v>5.36</v>
      </c>
      <c r="AX29078" s="6">
        <v>0</v>
      </c>
      <c r="AY29078" s="6">
        <v>6</v>
      </c>
      <c r="AZ29078" s="6">
        <v>0</v>
      </c>
      <c r="BA29078" s="6">
        <v>4</v>
      </c>
      <c r="BB29078" s="6">
        <v>3</v>
      </c>
      <c r="BC29078" s="6">
        <v>6</v>
      </c>
      <c r="BD29078" s="6">
        <v>6</v>
      </c>
      <c r="BE29078" s="6">
        <v>12</v>
      </c>
      <c r="BF29078" s="6">
        <v>6</v>
      </c>
      <c r="BG29078" s="6">
        <v>12</v>
      </c>
      <c r="BH29078" s="6">
        <v>29.75</v>
      </c>
      <c r="BI29078" s="6">
        <v>119</v>
      </c>
      <c r="BJ29078" s="6">
        <v>9.75</v>
      </c>
      <c r="BK29078" s="6">
        <v>39</v>
      </c>
      <c r="BL29078" s="6">
        <v>29.75</v>
      </c>
      <c r="BM29078" s="6">
        <v>119</v>
      </c>
      <c r="BN29078" s="6">
        <v>29.75</v>
      </c>
      <c r="BO29078" s="6">
        <v>119</v>
      </c>
    </row>
    <row r="29079" spans="1:67" x14ac:dyDescent="0.25">
      <c r="A29079" t="s">
        <v>109</v>
      </c>
      <c r="B29079" s="2">
        <v>44224</v>
      </c>
      <c r="C29079" s="2">
        <v>44255</v>
      </c>
      <c r="D29079" t="s">
        <v>2475</v>
      </c>
      <c r="E29079" t="s">
        <v>127</v>
      </c>
      <c r="F29079" t="s">
        <v>128</v>
      </c>
      <c r="G29079">
        <v>1</v>
      </c>
      <c r="H29079">
        <v>1</v>
      </c>
      <c r="J29079">
        <v>75470</v>
      </c>
      <c r="K29079" t="s">
        <v>103</v>
      </c>
      <c r="L29079" t="s">
        <v>1712</v>
      </c>
      <c r="M29079" t="s">
        <v>2424</v>
      </c>
      <c r="N29079" s="1">
        <v>44256</v>
      </c>
      <c r="O29079" s="1">
        <v>44256</v>
      </c>
      <c r="P29079">
        <v>1</v>
      </c>
      <c r="Q29079">
        <v>1</v>
      </c>
      <c r="R29079">
        <v>1</v>
      </c>
      <c r="S29079">
        <v>0</v>
      </c>
      <c r="T29079">
        <v>0</v>
      </c>
      <c r="U29079">
        <v>0</v>
      </c>
      <c r="V29079">
        <v>0</v>
      </c>
      <c r="W29079">
        <v>0</v>
      </c>
      <c r="X29079">
        <v>0</v>
      </c>
      <c r="Y29079">
        <v>0</v>
      </c>
      <c r="Z29079">
        <v>0</v>
      </c>
      <c r="AA29079">
        <v>0</v>
      </c>
      <c r="AB29079">
        <v>0</v>
      </c>
      <c r="AC29079">
        <v>19</v>
      </c>
      <c r="AD29079">
        <v>104</v>
      </c>
      <c r="AE29079">
        <v>105</v>
      </c>
      <c r="AV29079" s="6">
        <v>0</v>
      </c>
      <c r="AW29079" s="6">
        <v>1298</v>
      </c>
      <c r="AX29079" s="6">
        <v>0</v>
      </c>
      <c r="AY29079" s="6">
        <v>2162</v>
      </c>
      <c r="AZ29079" s="6">
        <v>0</v>
      </c>
      <c r="BA29079" s="6">
        <v>2198</v>
      </c>
    </row>
    <row r="29080" spans="1:67" x14ac:dyDescent="0.25">
      <c r="A29080" t="s">
        <v>450</v>
      </c>
      <c r="B29080" s="2">
        <v>44224</v>
      </c>
      <c r="C29080" s="2">
        <v>44255</v>
      </c>
      <c r="D29080" t="s">
        <v>2475</v>
      </c>
      <c r="E29080" t="s">
        <v>98</v>
      </c>
      <c r="F29080" t="s">
        <v>99</v>
      </c>
      <c r="G29080">
        <v>1</v>
      </c>
      <c r="H29080">
        <v>1</v>
      </c>
      <c r="J29080">
        <v>6386</v>
      </c>
      <c r="K29080" t="s">
        <v>111</v>
      </c>
      <c r="L29080" t="s">
        <v>1712</v>
      </c>
      <c r="M29080" t="s">
        <v>2673</v>
      </c>
      <c r="N29080" s="1">
        <v>44232</v>
      </c>
      <c r="O29080" s="1">
        <v>44232</v>
      </c>
      <c r="P29080">
        <v>1</v>
      </c>
      <c r="Q29080">
        <v>1</v>
      </c>
      <c r="R29080">
        <v>1</v>
      </c>
      <c r="S29080">
        <v>1</v>
      </c>
      <c r="T29080">
        <v>1</v>
      </c>
      <c r="U29080">
        <v>1</v>
      </c>
      <c r="V29080">
        <v>1</v>
      </c>
      <c r="W29080">
        <v>1</v>
      </c>
      <c r="X29080">
        <v>1</v>
      </c>
      <c r="Y29080">
        <v>1</v>
      </c>
      <c r="Z29080">
        <v>0</v>
      </c>
      <c r="AA29080">
        <v>0</v>
      </c>
      <c r="AB29080">
        <v>0</v>
      </c>
      <c r="AC29080">
        <v>47</v>
      </c>
      <c r="AD29080">
        <v>87</v>
      </c>
      <c r="AE29080">
        <v>99</v>
      </c>
      <c r="AF29080">
        <v>93</v>
      </c>
      <c r="AG29080">
        <v>100</v>
      </c>
      <c r="AH29080">
        <v>93</v>
      </c>
      <c r="AI29080">
        <v>73</v>
      </c>
      <c r="AJ29080">
        <v>69</v>
      </c>
      <c r="AK29080">
        <v>61</v>
      </c>
      <c r="AL29080">
        <v>58</v>
      </c>
      <c r="AV29080" s="6">
        <v>0</v>
      </c>
      <c r="AW29080" s="6">
        <v>556.29</v>
      </c>
      <c r="AX29080" s="6">
        <v>0</v>
      </c>
      <c r="AY29080" s="6">
        <v>775</v>
      </c>
      <c r="AZ29080" s="6">
        <v>0</v>
      </c>
      <c r="BA29080" s="6">
        <v>991</v>
      </c>
      <c r="BB29080" s="6">
        <v>389.2</v>
      </c>
      <c r="BC29080" s="6">
        <v>973</v>
      </c>
      <c r="BD29080" s="6">
        <v>439.6</v>
      </c>
      <c r="BE29080" s="6">
        <v>1099</v>
      </c>
      <c r="BF29080" s="6">
        <v>389.2</v>
      </c>
      <c r="BG29080" s="6">
        <v>973</v>
      </c>
      <c r="BH29080" s="6">
        <v>259.60000000000002</v>
      </c>
      <c r="BI29080" s="6">
        <v>649</v>
      </c>
      <c r="BJ29080" s="6">
        <v>259.60000000000002</v>
      </c>
      <c r="BK29080" s="6">
        <v>649</v>
      </c>
      <c r="BL29080" s="6">
        <v>259.60000000000002</v>
      </c>
      <c r="BM29080" s="6">
        <v>649</v>
      </c>
      <c r="BN29080" s="6">
        <v>259.60000000000002</v>
      </c>
      <c r="BO29080" s="6">
        <v>649</v>
      </c>
    </row>
    <row r="29081" spans="1:67" x14ac:dyDescent="0.25">
      <c r="A29081" t="s">
        <v>109</v>
      </c>
      <c r="B29081" s="2">
        <v>44224</v>
      </c>
      <c r="C29081" s="2">
        <v>44255</v>
      </c>
      <c r="D29081" t="s">
        <v>2475</v>
      </c>
      <c r="E29081" t="s">
        <v>98</v>
      </c>
      <c r="F29081" t="s">
        <v>99</v>
      </c>
      <c r="G29081">
        <v>1</v>
      </c>
      <c r="H29081">
        <v>1</v>
      </c>
      <c r="J29081">
        <v>1001158</v>
      </c>
      <c r="K29081" t="s">
        <v>107</v>
      </c>
      <c r="L29081" t="s">
        <v>687</v>
      </c>
      <c r="M29081" t="s">
        <v>2674</v>
      </c>
      <c r="N29081" s="1">
        <v>44236</v>
      </c>
      <c r="O29081" s="1">
        <v>44236</v>
      </c>
      <c r="P29081">
        <v>1</v>
      </c>
      <c r="Q29081">
        <v>1</v>
      </c>
      <c r="R29081">
        <v>1</v>
      </c>
      <c r="S29081">
        <v>1</v>
      </c>
      <c r="T29081">
        <v>1</v>
      </c>
      <c r="U29081">
        <v>1</v>
      </c>
      <c r="V29081">
        <v>1</v>
      </c>
      <c r="W29081">
        <v>1</v>
      </c>
      <c r="X29081">
        <v>1</v>
      </c>
      <c r="Y29081">
        <v>1</v>
      </c>
      <c r="Z29081">
        <v>0</v>
      </c>
      <c r="AA29081">
        <v>0</v>
      </c>
      <c r="AB29081">
        <v>0</v>
      </c>
      <c r="AC29081">
        <v>33</v>
      </c>
      <c r="AD29081">
        <v>62</v>
      </c>
      <c r="AE29081">
        <v>57</v>
      </c>
      <c r="AF29081">
        <v>56</v>
      </c>
      <c r="AG29081">
        <v>57</v>
      </c>
      <c r="AH29081">
        <v>40</v>
      </c>
      <c r="AI29081">
        <v>49</v>
      </c>
      <c r="AJ29081">
        <v>45</v>
      </c>
      <c r="AK29081">
        <v>46</v>
      </c>
      <c r="AL29081">
        <v>36</v>
      </c>
      <c r="AR29081">
        <v>32</v>
      </c>
      <c r="AS29081">
        <v>27</v>
      </c>
      <c r="AT29081">
        <v>36</v>
      </c>
      <c r="AU29081">
        <v>27</v>
      </c>
      <c r="AV29081" s="6">
        <v>0</v>
      </c>
      <c r="AW29081" s="6">
        <v>63.7</v>
      </c>
      <c r="AX29081" s="6">
        <v>0</v>
      </c>
      <c r="AY29081" s="6">
        <v>49</v>
      </c>
      <c r="AZ29081" s="6">
        <v>0</v>
      </c>
      <c r="BA29081" s="6">
        <v>53.9</v>
      </c>
      <c r="BB29081" s="6">
        <v>29.4</v>
      </c>
      <c r="BC29081" s="6">
        <v>29.4</v>
      </c>
      <c r="BD29081" s="6">
        <v>44.1</v>
      </c>
      <c r="BE29081" s="6">
        <v>44.1</v>
      </c>
      <c r="BF29081" s="6">
        <v>39.200000000000003</v>
      </c>
      <c r="BG29081" s="6">
        <v>39.200000000000003</v>
      </c>
      <c r="BH29081" s="6">
        <v>108.9</v>
      </c>
      <c r="BI29081" s="6">
        <v>108.9</v>
      </c>
      <c r="BJ29081" s="6">
        <v>39.6</v>
      </c>
      <c r="BK29081" s="6">
        <v>39.6</v>
      </c>
      <c r="BL29081" s="6">
        <v>69.3</v>
      </c>
      <c r="BM29081" s="6">
        <v>69.3</v>
      </c>
      <c r="BN29081" s="6">
        <v>79.2</v>
      </c>
      <c r="BO29081" s="6">
        <v>79.2</v>
      </c>
    </row>
    <row r="29082" spans="1:67" x14ac:dyDescent="0.25">
      <c r="A29082" t="s">
        <v>109</v>
      </c>
      <c r="B29082" s="2">
        <v>44224</v>
      </c>
      <c r="C29082" s="2">
        <v>44255</v>
      </c>
      <c r="D29082" t="s">
        <v>2475</v>
      </c>
      <c r="E29082" t="s">
        <v>98</v>
      </c>
      <c r="F29082" t="s">
        <v>99</v>
      </c>
      <c r="G29082">
        <v>1</v>
      </c>
      <c r="H29082">
        <v>1</v>
      </c>
      <c r="J29082">
        <v>199184716</v>
      </c>
      <c r="K29082" t="s">
        <v>107</v>
      </c>
      <c r="L29082" t="s">
        <v>806</v>
      </c>
      <c r="M29082" t="s">
        <v>2675</v>
      </c>
      <c r="N29082" s="1">
        <v>44230</v>
      </c>
      <c r="O29082" s="1">
        <v>44231</v>
      </c>
      <c r="P29082">
        <v>1</v>
      </c>
      <c r="Q29082">
        <v>1</v>
      </c>
      <c r="R29082">
        <v>1</v>
      </c>
      <c r="S29082">
        <v>1</v>
      </c>
      <c r="T29082">
        <v>1</v>
      </c>
      <c r="U29082">
        <v>1</v>
      </c>
      <c r="V29082">
        <v>1</v>
      </c>
      <c r="W29082">
        <v>1</v>
      </c>
      <c r="X29082">
        <v>1</v>
      </c>
      <c r="Y29082">
        <v>1</v>
      </c>
      <c r="Z29082">
        <v>0</v>
      </c>
      <c r="AA29082">
        <v>0</v>
      </c>
      <c r="AB29082">
        <v>0</v>
      </c>
      <c r="AC29082">
        <v>129</v>
      </c>
      <c r="AD29082">
        <v>240</v>
      </c>
      <c r="AE29082">
        <v>220</v>
      </c>
      <c r="AF29082">
        <v>208</v>
      </c>
      <c r="AG29082">
        <v>194</v>
      </c>
      <c r="AH29082">
        <v>181</v>
      </c>
      <c r="AI29082">
        <v>177</v>
      </c>
      <c r="AJ29082">
        <v>150</v>
      </c>
      <c r="AK29082">
        <v>151</v>
      </c>
      <c r="AL29082">
        <v>145</v>
      </c>
      <c r="AR29082">
        <v>169</v>
      </c>
      <c r="AS29082">
        <v>168</v>
      </c>
      <c r="AT29082">
        <v>145</v>
      </c>
      <c r="AU29082">
        <v>162</v>
      </c>
      <c r="AV29082" s="6">
        <v>0</v>
      </c>
      <c r="AW29082" s="6">
        <v>257.14</v>
      </c>
      <c r="AX29082" s="6">
        <v>0</v>
      </c>
      <c r="AY29082" s="6">
        <v>480</v>
      </c>
      <c r="AZ29082" s="6">
        <v>0</v>
      </c>
      <c r="BA29082" s="6">
        <v>440</v>
      </c>
      <c r="BB29082" s="6">
        <v>208</v>
      </c>
      <c r="BC29082" s="6">
        <v>416</v>
      </c>
      <c r="BD29082" s="6">
        <v>194</v>
      </c>
      <c r="BE29082" s="6">
        <v>388</v>
      </c>
      <c r="BF29082" s="6">
        <v>181</v>
      </c>
      <c r="BG29082" s="6">
        <v>362</v>
      </c>
      <c r="BH29082" s="6">
        <v>349.75</v>
      </c>
      <c r="BI29082" s="6">
        <v>1399</v>
      </c>
      <c r="BJ29082" s="6">
        <v>257.25</v>
      </c>
      <c r="BK29082" s="6">
        <v>1029</v>
      </c>
      <c r="BL29082" s="6">
        <v>349.75</v>
      </c>
      <c r="BM29082" s="6">
        <v>1399</v>
      </c>
      <c r="BN29082" s="6">
        <v>257.25</v>
      </c>
      <c r="BO29082" s="6">
        <v>1029</v>
      </c>
    </row>
    <row r="29083" spans="1:67" x14ac:dyDescent="0.25">
      <c r="A29083" t="s">
        <v>106</v>
      </c>
      <c r="B29083" s="2">
        <v>44224</v>
      </c>
      <c r="C29083" s="2">
        <v>44255</v>
      </c>
      <c r="D29083" t="s">
        <v>2475</v>
      </c>
      <c r="E29083" t="s">
        <v>98</v>
      </c>
      <c r="F29083" t="s">
        <v>99</v>
      </c>
      <c r="G29083">
        <v>1</v>
      </c>
      <c r="H29083">
        <v>1</v>
      </c>
      <c r="J29083">
        <v>62292838</v>
      </c>
      <c r="K29083" t="s">
        <v>103</v>
      </c>
      <c r="L29083" t="s">
        <v>123</v>
      </c>
      <c r="M29083" t="s">
        <v>2676</v>
      </c>
      <c r="N29083" s="1">
        <v>44229</v>
      </c>
      <c r="O29083" s="1">
        <v>44229</v>
      </c>
      <c r="P29083">
        <v>1</v>
      </c>
      <c r="Q29083">
        <v>1</v>
      </c>
      <c r="R29083">
        <v>0</v>
      </c>
      <c r="S29083">
        <v>0</v>
      </c>
      <c r="T29083">
        <v>0</v>
      </c>
      <c r="U29083">
        <v>0</v>
      </c>
      <c r="V29083">
        <v>0</v>
      </c>
      <c r="W29083">
        <v>0</v>
      </c>
      <c r="X29083">
        <v>0</v>
      </c>
      <c r="Y29083">
        <v>0</v>
      </c>
      <c r="Z29083">
        <v>0</v>
      </c>
      <c r="AA29083">
        <v>0</v>
      </c>
      <c r="AB29083">
        <v>0</v>
      </c>
      <c r="AC29083">
        <v>27</v>
      </c>
      <c r="AD29083">
        <v>27</v>
      </c>
      <c r="AE29083">
        <v>29</v>
      </c>
      <c r="AV29083" s="6">
        <v>0</v>
      </c>
      <c r="AW29083" s="6">
        <v>375.11</v>
      </c>
      <c r="AX29083" s="6">
        <v>0</v>
      </c>
      <c r="AY29083" s="6">
        <v>389</v>
      </c>
      <c r="AZ29083" s="6">
        <v>0</v>
      </c>
      <c r="BA29083" s="6">
        <v>389</v>
      </c>
    </row>
    <row r="29084" spans="1:67" x14ac:dyDescent="0.25">
      <c r="A29084" t="s">
        <v>96</v>
      </c>
      <c r="B29084" s="2">
        <v>44224</v>
      </c>
      <c r="C29084" s="2">
        <v>44255</v>
      </c>
      <c r="D29084" t="s">
        <v>2475</v>
      </c>
      <c r="E29084" t="s">
        <v>98</v>
      </c>
      <c r="F29084" t="s">
        <v>99</v>
      </c>
      <c r="G29084">
        <v>1</v>
      </c>
      <c r="H29084">
        <v>1</v>
      </c>
      <c r="J29084">
        <v>61212320</v>
      </c>
      <c r="K29084" t="s">
        <v>103</v>
      </c>
      <c r="L29084" t="s">
        <v>101</v>
      </c>
      <c r="M29084" t="s">
        <v>2677</v>
      </c>
      <c r="N29084" s="1">
        <v>44239</v>
      </c>
      <c r="O29084" s="1">
        <v>44239</v>
      </c>
      <c r="P29084">
        <v>1</v>
      </c>
      <c r="Q29084">
        <v>1</v>
      </c>
      <c r="R29084">
        <v>1</v>
      </c>
      <c r="S29084">
        <v>1</v>
      </c>
      <c r="T29084">
        <v>0</v>
      </c>
      <c r="U29084">
        <v>0</v>
      </c>
      <c r="V29084">
        <v>0</v>
      </c>
      <c r="W29084">
        <v>0</v>
      </c>
      <c r="X29084">
        <v>0</v>
      </c>
      <c r="Y29084">
        <v>0</v>
      </c>
      <c r="Z29084">
        <v>0</v>
      </c>
      <c r="AA29084">
        <v>0</v>
      </c>
      <c r="AB29084">
        <v>0</v>
      </c>
      <c r="AC29084">
        <v>4</v>
      </c>
      <c r="AD29084">
        <v>9</v>
      </c>
      <c r="AE29084">
        <v>9</v>
      </c>
      <c r="AF29084">
        <v>6</v>
      </c>
      <c r="AG29084">
        <v>5</v>
      </c>
      <c r="AV29084" s="6">
        <v>0</v>
      </c>
      <c r="AW29084" s="6">
        <v>120.82</v>
      </c>
      <c r="AX29084" s="6">
        <v>0</v>
      </c>
      <c r="AY29084" s="6">
        <v>199</v>
      </c>
      <c r="AZ29084" s="6">
        <v>0</v>
      </c>
      <c r="BA29084" s="6">
        <v>199</v>
      </c>
      <c r="BB29084" s="6">
        <v>199</v>
      </c>
      <c r="BC29084" s="6">
        <v>199</v>
      </c>
      <c r="BD29084" s="6">
        <v>199</v>
      </c>
      <c r="BE29084" s="6">
        <v>199</v>
      </c>
    </row>
    <row r="29085" spans="1:67" x14ac:dyDescent="0.25">
      <c r="A29085" t="s">
        <v>96</v>
      </c>
      <c r="B29085" s="2">
        <v>44224</v>
      </c>
      <c r="C29085" s="2">
        <v>44255</v>
      </c>
      <c r="D29085" t="s">
        <v>2475</v>
      </c>
      <c r="E29085" t="s">
        <v>98</v>
      </c>
      <c r="F29085" t="s">
        <v>99</v>
      </c>
      <c r="G29085">
        <v>1</v>
      </c>
      <c r="H29085">
        <v>1</v>
      </c>
      <c r="J29085">
        <v>2131116856</v>
      </c>
      <c r="K29085" t="s">
        <v>103</v>
      </c>
      <c r="L29085" t="s">
        <v>101</v>
      </c>
      <c r="M29085" t="s">
        <v>2678</v>
      </c>
      <c r="N29085" s="1">
        <v>44231</v>
      </c>
      <c r="O29085" s="1">
        <v>44231</v>
      </c>
      <c r="P29085">
        <v>1</v>
      </c>
      <c r="Q29085">
        <v>1</v>
      </c>
      <c r="R29085">
        <v>1</v>
      </c>
      <c r="S29085">
        <v>1</v>
      </c>
      <c r="T29085">
        <v>1</v>
      </c>
      <c r="U29085">
        <v>1</v>
      </c>
      <c r="V29085">
        <v>1</v>
      </c>
      <c r="W29085">
        <v>1</v>
      </c>
      <c r="X29085">
        <v>0</v>
      </c>
      <c r="Y29085">
        <v>0</v>
      </c>
      <c r="Z29085">
        <v>0</v>
      </c>
      <c r="AA29085">
        <v>0</v>
      </c>
      <c r="AB29085">
        <v>0</v>
      </c>
      <c r="AC29085">
        <v>12</v>
      </c>
      <c r="AD29085">
        <v>10</v>
      </c>
      <c r="AE29085">
        <v>9</v>
      </c>
      <c r="AF29085">
        <v>8</v>
      </c>
      <c r="AG29085">
        <v>8</v>
      </c>
      <c r="AH29085">
        <v>7</v>
      </c>
      <c r="AI29085">
        <v>8</v>
      </c>
      <c r="AJ29085">
        <v>8</v>
      </c>
      <c r="AK29085">
        <v>8</v>
      </c>
      <c r="AV29085" s="6">
        <v>0</v>
      </c>
      <c r="AW29085" s="6">
        <v>177.68</v>
      </c>
      <c r="AX29085" s="6">
        <v>0</v>
      </c>
      <c r="AY29085" s="6">
        <v>199</v>
      </c>
      <c r="AZ29085" s="6">
        <v>0</v>
      </c>
      <c r="BA29085" s="6">
        <v>199</v>
      </c>
      <c r="BB29085" s="6">
        <v>35.700000000000003</v>
      </c>
      <c r="BC29085" s="6">
        <v>119</v>
      </c>
      <c r="BD29085" s="6">
        <v>35.700000000000003</v>
      </c>
      <c r="BE29085" s="6">
        <v>119</v>
      </c>
      <c r="BF29085" s="6">
        <v>59.5</v>
      </c>
      <c r="BG29085" s="6">
        <v>119</v>
      </c>
      <c r="BH29085" s="6">
        <v>59.5</v>
      </c>
      <c r="BI29085" s="6">
        <v>119</v>
      </c>
      <c r="BJ29085" s="6">
        <v>83.3</v>
      </c>
      <c r="BK29085" s="6">
        <v>119</v>
      </c>
      <c r="BL29085" s="6">
        <v>83.3</v>
      </c>
      <c r="BM29085" s="6">
        <v>119</v>
      </c>
    </row>
    <row r="29086" spans="1:67" x14ac:dyDescent="0.25">
      <c r="A29086" t="s">
        <v>450</v>
      </c>
      <c r="B29086" s="2">
        <v>44224</v>
      </c>
      <c r="C29086" s="2">
        <v>44255</v>
      </c>
      <c r="D29086" t="s">
        <v>2475</v>
      </c>
      <c r="E29086" t="s">
        <v>98</v>
      </c>
      <c r="F29086" t="s">
        <v>99</v>
      </c>
      <c r="G29086">
        <v>1</v>
      </c>
      <c r="H29086">
        <v>1</v>
      </c>
      <c r="J29086">
        <v>380084107</v>
      </c>
      <c r="K29086" t="s">
        <v>111</v>
      </c>
      <c r="L29086" t="s">
        <v>806</v>
      </c>
      <c r="M29086" t="s">
        <v>2679</v>
      </c>
      <c r="N29086" s="1">
        <v>44245</v>
      </c>
      <c r="O29086" s="1">
        <v>44245</v>
      </c>
      <c r="P29086">
        <v>1</v>
      </c>
      <c r="Q29086">
        <v>1</v>
      </c>
      <c r="R29086">
        <v>1</v>
      </c>
      <c r="S29086">
        <v>1</v>
      </c>
      <c r="T29086">
        <v>1</v>
      </c>
      <c r="U29086">
        <v>1</v>
      </c>
      <c r="V29086">
        <v>0</v>
      </c>
      <c r="W29086">
        <v>0</v>
      </c>
      <c r="X29086">
        <v>0</v>
      </c>
      <c r="Y29086">
        <v>0</v>
      </c>
      <c r="Z29086">
        <v>0</v>
      </c>
      <c r="AA29086">
        <v>0</v>
      </c>
      <c r="AB29086">
        <v>0</v>
      </c>
      <c r="AC29086">
        <v>2</v>
      </c>
      <c r="AD29086">
        <v>11</v>
      </c>
      <c r="AE29086">
        <v>7</v>
      </c>
      <c r="AF29086">
        <v>9</v>
      </c>
      <c r="AG29086">
        <v>9</v>
      </c>
      <c r="AH29086">
        <v>11</v>
      </c>
      <c r="AI29086">
        <v>10</v>
      </c>
      <c r="AV29086" s="6">
        <v>0</v>
      </c>
      <c r="AW29086" s="6">
        <v>4.71</v>
      </c>
      <c r="AX29086" s="6">
        <v>0</v>
      </c>
      <c r="AY29086" s="6">
        <v>22</v>
      </c>
      <c r="AZ29086" s="6">
        <v>0</v>
      </c>
      <c r="BA29086" s="6">
        <v>14</v>
      </c>
      <c r="BB29086" s="6">
        <v>0</v>
      </c>
      <c r="BC29086" s="6">
        <v>18</v>
      </c>
      <c r="BD29086" s="6">
        <v>9</v>
      </c>
      <c r="BE29086" s="6">
        <v>18</v>
      </c>
      <c r="BF29086" s="6">
        <v>11</v>
      </c>
      <c r="BG29086" s="6">
        <v>22</v>
      </c>
      <c r="BH29086" s="6">
        <v>10</v>
      </c>
      <c r="BI29086" s="6">
        <v>20</v>
      </c>
    </row>
    <row r="29087" spans="1:67" x14ac:dyDescent="0.25">
      <c r="A29087" t="s">
        <v>96</v>
      </c>
      <c r="B29087" s="2">
        <v>44224</v>
      </c>
      <c r="C29087" s="2">
        <v>44255</v>
      </c>
      <c r="D29087" t="s">
        <v>2475</v>
      </c>
      <c r="E29087" t="s">
        <v>98</v>
      </c>
      <c r="F29087" t="s">
        <v>99</v>
      </c>
      <c r="G29087">
        <v>1</v>
      </c>
      <c r="H29087">
        <v>1</v>
      </c>
      <c r="J29087">
        <v>2131113453</v>
      </c>
      <c r="K29087" t="s">
        <v>111</v>
      </c>
      <c r="L29087" t="s">
        <v>1712</v>
      </c>
      <c r="M29087" t="s">
        <v>2680</v>
      </c>
      <c r="N29087" s="1">
        <v>44229</v>
      </c>
      <c r="O29087" s="1">
        <v>44229</v>
      </c>
      <c r="P29087">
        <v>1</v>
      </c>
      <c r="Q29087">
        <v>1</v>
      </c>
      <c r="R29087">
        <v>0</v>
      </c>
      <c r="S29087">
        <v>0</v>
      </c>
      <c r="T29087">
        <v>0</v>
      </c>
      <c r="U29087">
        <v>0</v>
      </c>
      <c r="V29087">
        <v>0</v>
      </c>
      <c r="W29087">
        <v>0</v>
      </c>
      <c r="X29087">
        <v>0</v>
      </c>
      <c r="Y29087">
        <v>0</v>
      </c>
      <c r="Z29087">
        <v>0</v>
      </c>
      <c r="AA29087">
        <v>0</v>
      </c>
      <c r="AB29087">
        <v>0</v>
      </c>
      <c r="AC29087">
        <v>45</v>
      </c>
      <c r="AD29087">
        <v>50</v>
      </c>
      <c r="AE29087">
        <v>52</v>
      </c>
      <c r="AV29087" s="6">
        <v>0</v>
      </c>
      <c r="AW29087" s="6">
        <v>625.82000000000005</v>
      </c>
      <c r="AX29087" s="6">
        <v>0</v>
      </c>
      <c r="AY29087" s="6">
        <v>649</v>
      </c>
      <c r="AZ29087" s="6">
        <v>0</v>
      </c>
      <c r="BA29087" s="6">
        <v>649</v>
      </c>
    </row>
    <row r="29088" spans="1:67" x14ac:dyDescent="0.25">
      <c r="A29088" t="s">
        <v>96</v>
      </c>
      <c r="B29088" s="2">
        <v>44224</v>
      </c>
      <c r="C29088" s="2">
        <v>44255</v>
      </c>
      <c r="D29088" t="s">
        <v>2475</v>
      </c>
      <c r="E29088" t="s">
        <v>98</v>
      </c>
      <c r="F29088" t="s">
        <v>99</v>
      </c>
      <c r="G29088">
        <v>1</v>
      </c>
      <c r="H29088">
        <v>1</v>
      </c>
      <c r="J29088">
        <v>396092702</v>
      </c>
      <c r="K29088" t="s">
        <v>107</v>
      </c>
      <c r="L29088" t="s">
        <v>165</v>
      </c>
      <c r="M29088" t="s">
        <v>2681</v>
      </c>
      <c r="N29088" s="1">
        <v>44231</v>
      </c>
      <c r="O29088" s="1">
        <v>44231</v>
      </c>
      <c r="P29088">
        <v>1</v>
      </c>
      <c r="Q29088">
        <v>1</v>
      </c>
      <c r="R29088">
        <v>1</v>
      </c>
      <c r="S29088">
        <v>1</v>
      </c>
      <c r="T29088">
        <v>1</v>
      </c>
      <c r="U29088">
        <v>1</v>
      </c>
      <c r="V29088">
        <v>1</v>
      </c>
      <c r="W29088">
        <v>1</v>
      </c>
      <c r="X29088">
        <v>1</v>
      </c>
      <c r="Y29088">
        <v>1</v>
      </c>
      <c r="Z29088">
        <v>0</v>
      </c>
      <c r="AA29088">
        <v>0</v>
      </c>
      <c r="AB29088">
        <v>0</v>
      </c>
      <c r="AC29088">
        <v>22</v>
      </c>
      <c r="AD29088">
        <v>41</v>
      </c>
      <c r="AE29088">
        <v>47</v>
      </c>
      <c r="AF29088">
        <v>48</v>
      </c>
      <c r="AG29088">
        <v>47</v>
      </c>
      <c r="AH29088">
        <v>45</v>
      </c>
      <c r="AI29088">
        <v>36</v>
      </c>
      <c r="AJ29088">
        <v>33</v>
      </c>
      <c r="AK29088">
        <v>33</v>
      </c>
      <c r="AL29088">
        <v>32</v>
      </c>
      <c r="AR29088">
        <v>30</v>
      </c>
      <c r="AS29088">
        <v>31</v>
      </c>
      <c r="AT29088">
        <v>32</v>
      </c>
      <c r="AU29088">
        <v>31</v>
      </c>
      <c r="AV29088" s="6">
        <v>0</v>
      </c>
      <c r="AW29088" s="6">
        <v>445.54</v>
      </c>
      <c r="AX29088" s="6">
        <v>0</v>
      </c>
      <c r="AY29088" s="6">
        <v>499</v>
      </c>
      <c r="AZ29088" s="6">
        <v>0</v>
      </c>
      <c r="BA29088" s="6">
        <v>499</v>
      </c>
      <c r="BB29088" s="6">
        <v>499</v>
      </c>
      <c r="BC29088" s="6">
        <v>499</v>
      </c>
      <c r="BD29088" s="6">
        <v>499</v>
      </c>
      <c r="BE29088" s="6">
        <v>499</v>
      </c>
      <c r="BF29088" s="6">
        <v>499</v>
      </c>
      <c r="BG29088" s="6">
        <v>499</v>
      </c>
      <c r="BH29088" s="6">
        <v>499</v>
      </c>
      <c r="BI29088" s="6">
        <v>499</v>
      </c>
      <c r="BJ29088" s="6">
        <v>499</v>
      </c>
      <c r="BK29088" s="6">
        <v>499</v>
      </c>
      <c r="BL29088" s="6">
        <v>499</v>
      </c>
      <c r="BM29088" s="6">
        <v>499</v>
      </c>
      <c r="BN29088" s="6">
        <v>499</v>
      </c>
      <c r="BO29088" s="6">
        <v>499</v>
      </c>
    </row>
    <row r="29089" spans="1:67" x14ac:dyDescent="0.25">
      <c r="A29089" t="s">
        <v>96</v>
      </c>
      <c r="B29089" s="2">
        <v>44224</v>
      </c>
      <c r="C29089" s="2">
        <v>44255</v>
      </c>
      <c r="D29089" t="s">
        <v>2475</v>
      </c>
      <c r="E29089" t="s">
        <v>98</v>
      </c>
      <c r="F29089" t="s">
        <v>99</v>
      </c>
      <c r="G29089">
        <v>1</v>
      </c>
      <c r="H29089">
        <v>1</v>
      </c>
      <c r="I29089" t="s">
        <v>122</v>
      </c>
      <c r="J29089">
        <v>2131113438</v>
      </c>
      <c r="K29089" t="s">
        <v>107</v>
      </c>
      <c r="L29089" t="s">
        <v>165</v>
      </c>
      <c r="M29089" t="s">
        <v>2682</v>
      </c>
      <c r="N29089" s="1">
        <v>44229</v>
      </c>
      <c r="O29089" s="1">
        <v>44229</v>
      </c>
      <c r="P29089">
        <v>1</v>
      </c>
      <c r="Q29089">
        <v>1</v>
      </c>
      <c r="R29089">
        <v>1</v>
      </c>
      <c r="S29089">
        <v>1</v>
      </c>
      <c r="T29089">
        <v>1</v>
      </c>
      <c r="U29089">
        <v>1</v>
      </c>
      <c r="V29089">
        <v>1</v>
      </c>
      <c r="W29089">
        <v>1</v>
      </c>
      <c r="X29089">
        <v>1</v>
      </c>
      <c r="Y29089">
        <v>1</v>
      </c>
      <c r="Z29089">
        <v>0</v>
      </c>
      <c r="AA29089">
        <v>0</v>
      </c>
      <c r="AB29089">
        <v>0</v>
      </c>
      <c r="AC29089">
        <v>38</v>
      </c>
      <c r="AD29089">
        <v>45</v>
      </c>
      <c r="AE29089">
        <v>48</v>
      </c>
      <c r="AF29089">
        <v>52</v>
      </c>
      <c r="AG29089">
        <v>48</v>
      </c>
      <c r="AH29089">
        <v>41</v>
      </c>
      <c r="AI29089">
        <v>35</v>
      </c>
      <c r="AJ29089">
        <v>39</v>
      </c>
      <c r="AK29089">
        <v>49</v>
      </c>
      <c r="AL29089">
        <v>56</v>
      </c>
      <c r="AR29089">
        <v>48</v>
      </c>
      <c r="AS29089">
        <v>49</v>
      </c>
      <c r="AT29089">
        <v>56</v>
      </c>
      <c r="AU29089">
        <v>49</v>
      </c>
      <c r="AV29089" s="6">
        <v>0</v>
      </c>
      <c r="AW29089" s="6">
        <v>481.18</v>
      </c>
      <c r="AX29089" s="6">
        <v>0</v>
      </c>
      <c r="AY29089" s="6">
        <v>499</v>
      </c>
      <c r="AZ29089" s="6">
        <v>0</v>
      </c>
      <c r="BA29089" s="6">
        <v>499</v>
      </c>
      <c r="BB29089" s="6">
        <v>499</v>
      </c>
      <c r="BC29089" s="6">
        <v>499</v>
      </c>
      <c r="BD29089" s="6">
        <v>249.5</v>
      </c>
      <c r="BE29089" s="6">
        <v>499</v>
      </c>
      <c r="BF29089" s="6">
        <v>374.25</v>
      </c>
      <c r="BG29089" s="6">
        <v>499</v>
      </c>
      <c r="BH29089" s="6">
        <v>374.25</v>
      </c>
      <c r="BI29089" s="6">
        <v>499</v>
      </c>
      <c r="BJ29089" s="6">
        <v>374.25</v>
      </c>
      <c r="BK29089" s="6">
        <v>499</v>
      </c>
      <c r="BL29089" s="6">
        <v>374.25</v>
      </c>
      <c r="BM29089" s="6">
        <v>499</v>
      </c>
      <c r="BN29089" s="6">
        <v>394.25</v>
      </c>
      <c r="BO29089" s="6">
        <v>519</v>
      </c>
    </row>
    <row r="29090" spans="1:67" x14ac:dyDescent="0.25">
      <c r="A29090" t="s">
        <v>96</v>
      </c>
      <c r="B29090" s="2">
        <v>44224</v>
      </c>
      <c r="C29090" s="2">
        <v>44255</v>
      </c>
      <c r="D29090" t="s">
        <v>2475</v>
      </c>
      <c r="E29090" t="s">
        <v>98</v>
      </c>
      <c r="F29090" t="s">
        <v>99</v>
      </c>
      <c r="G29090">
        <v>1</v>
      </c>
      <c r="H29090">
        <v>1</v>
      </c>
      <c r="J29090">
        <v>385155145</v>
      </c>
      <c r="K29090" t="s">
        <v>103</v>
      </c>
      <c r="L29090" t="s">
        <v>165</v>
      </c>
      <c r="M29090" t="s">
        <v>2683</v>
      </c>
      <c r="N29090" s="1">
        <v>44237</v>
      </c>
      <c r="O29090" s="1">
        <v>44237</v>
      </c>
      <c r="P29090">
        <v>1</v>
      </c>
      <c r="Q29090">
        <v>1</v>
      </c>
      <c r="R29090">
        <v>0</v>
      </c>
      <c r="S29090">
        <v>0</v>
      </c>
      <c r="T29090">
        <v>0</v>
      </c>
      <c r="U29090">
        <v>0</v>
      </c>
      <c r="V29090">
        <v>0</v>
      </c>
      <c r="W29090">
        <v>0</v>
      </c>
      <c r="X29090">
        <v>0</v>
      </c>
      <c r="Y29090">
        <v>0</v>
      </c>
      <c r="Z29090">
        <v>0</v>
      </c>
      <c r="AA29090">
        <v>0</v>
      </c>
      <c r="AB29090">
        <v>0</v>
      </c>
      <c r="AC29090">
        <v>29</v>
      </c>
      <c r="AD29090">
        <v>50</v>
      </c>
      <c r="AE29090">
        <v>62</v>
      </c>
      <c r="AV29090" s="6">
        <v>0</v>
      </c>
      <c r="AW29090" s="6">
        <v>338.61</v>
      </c>
      <c r="AX29090" s="6">
        <v>0</v>
      </c>
      <c r="AY29090" s="6">
        <v>499</v>
      </c>
      <c r="AZ29090" s="6">
        <v>0</v>
      </c>
      <c r="BA29090" s="6">
        <v>639</v>
      </c>
    </row>
    <row r="29091" spans="1:67" x14ac:dyDescent="0.25">
      <c r="A29091" t="s">
        <v>136</v>
      </c>
      <c r="B29091" s="2">
        <v>44224</v>
      </c>
      <c r="C29091" s="2">
        <v>44255</v>
      </c>
      <c r="D29091" t="s">
        <v>2475</v>
      </c>
      <c r="E29091" t="s">
        <v>98</v>
      </c>
      <c r="F29091" t="s">
        <v>99</v>
      </c>
      <c r="G29091">
        <v>1</v>
      </c>
      <c r="H29091">
        <v>1</v>
      </c>
      <c r="J29091">
        <v>2141454305</v>
      </c>
      <c r="K29091" t="s">
        <v>103</v>
      </c>
      <c r="L29091" t="s">
        <v>101</v>
      </c>
      <c r="M29091" t="s">
        <v>2684</v>
      </c>
      <c r="N29091" s="1">
        <v>44229</v>
      </c>
      <c r="O29091" s="1">
        <v>44229</v>
      </c>
      <c r="P29091">
        <v>1</v>
      </c>
      <c r="Q29091">
        <v>1</v>
      </c>
      <c r="R29091">
        <v>1</v>
      </c>
      <c r="S29091">
        <v>1</v>
      </c>
      <c r="T29091">
        <v>1</v>
      </c>
      <c r="U29091">
        <v>1</v>
      </c>
      <c r="V29091">
        <v>1</v>
      </c>
      <c r="W29091">
        <v>1</v>
      </c>
      <c r="X29091">
        <v>0</v>
      </c>
      <c r="Y29091">
        <v>0</v>
      </c>
      <c r="Z29091">
        <v>0</v>
      </c>
      <c r="AA29091">
        <v>0</v>
      </c>
      <c r="AB29091">
        <v>0</v>
      </c>
      <c r="AC29091">
        <v>10</v>
      </c>
      <c r="AD29091">
        <v>11</v>
      </c>
      <c r="AE29091">
        <v>12</v>
      </c>
      <c r="AF29091">
        <v>12</v>
      </c>
      <c r="AG29091">
        <v>11</v>
      </c>
      <c r="AH29091">
        <v>10</v>
      </c>
      <c r="AI29091">
        <v>11</v>
      </c>
      <c r="AJ29091">
        <v>11</v>
      </c>
      <c r="AK29091">
        <v>10</v>
      </c>
      <c r="AV29091" s="6">
        <v>0</v>
      </c>
      <c r="AW29091" s="6">
        <v>191.89</v>
      </c>
      <c r="AX29091" s="6">
        <v>0</v>
      </c>
      <c r="AY29091" s="6">
        <v>199</v>
      </c>
      <c r="AZ29091" s="6">
        <v>0</v>
      </c>
      <c r="BA29091" s="6">
        <v>199</v>
      </c>
      <c r="BB29091" s="6">
        <v>199</v>
      </c>
      <c r="BC29091" s="6">
        <v>199</v>
      </c>
      <c r="BD29091" s="6">
        <v>199</v>
      </c>
      <c r="BE29091" s="6">
        <v>199</v>
      </c>
      <c r="BF29091" s="6">
        <v>199</v>
      </c>
      <c r="BG29091" s="6">
        <v>199</v>
      </c>
      <c r="BH29091" s="6">
        <v>199</v>
      </c>
      <c r="BI29091" s="6">
        <v>199</v>
      </c>
      <c r="BJ29091" s="6">
        <v>199</v>
      </c>
      <c r="BK29091" s="6">
        <v>199</v>
      </c>
      <c r="BL29091" s="6">
        <v>199</v>
      </c>
      <c r="BM29091" s="6">
        <v>199</v>
      </c>
    </row>
    <row r="29092" spans="1:67" x14ac:dyDescent="0.25">
      <c r="A29092" t="s">
        <v>96</v>
      </c>
      <c r="B29092" s="2">
        <v>44224</v>
      </c>
      <c r="C29092" s="2">
        <v>44255</v>
      </c>
      <c r="D29092" t="s">
        <v>2475</v>
      </c>
      <c r="E29092" t="s">
        <v>98</v>
      </c>
      <c r="F29092" t="s">
        <v>99</v>
      </c>
      <c r="G29092">
        <v>1</v>
      </c>
      <c r="H29092">
        <v>1</v>
      </c>
      <c r="J29092">
        <v>2120023539</v>
      </c>
      <c r="K29092" t="s">
        <v>103</v>
      </c>
      <c r="L29092" t="s">
        <v>117</v>
      </c>
      <c r="M29092" t="s">
        <v>2685</v>
      </c>
      <c r="N29092" s="1">
        <v>44230</v>
      </c>
      <c r="O29092" s="1">
        <v>44230</v>
      </c>
      <c r="P29092">
        <v>1</v>
      </c>
      <c r="Q29092">
        <v>1</v>
      </c>
      <c r="R29092">
        <v>0</v>
      </c>
      <c r="S29092">
        <v>0</v>
      </c>
      <c r="T29092">
        <v>0</v>
      </c>
      <c r="U29092">
        <v>0</v>
      </c>
      <c r="V29092">
        <v>0</v>
      </c>
      <c r="W29092">
        <v>0</v>
      </c>
      <c r="X29092">
        <v>0</v>
      </c>
      <c r="Y29092">
        <v>0</v>
      </c>
      <c r="Z29092">
        <v>0</v>
      </c>
      <c r="AA29092">
        <v>0</v>
      </c>
      <c r="AB29092">
        <v>0</v>
      </c>
      <c r="AC29092">
        <v>18</v>
      </c>
      <c r="AD29092">
        <v>13</v>
      </c>
      <c r="AV29092" s="6">
        <v>0</v>
      </c>
      <c r="AW29092" s="6">
        <v>259.07</v>
      </c>
      <c r="AX29092" s="6">
        <v>0</v>
      </c>
      <c r="AY29092" s="6">
        <v>279</v>
      </c>
      <c r="AZ29092" s="6">
        <v>0</v>
      </c>
      <c r="BA29092" s="6">
        <v>279</v>
      </c>
    </row>
    <row r="29093" spans="1:67" x14ac:dyDescent="0.25">
      <c r="A29093" t="s">
        <v>96</v>
      </c>
      <c r="B29093" s="2">
        <v>44224</v>
      </c>
      <c r="C29093" s="2">
        <v>44255</v>
      </c>
      <c r="D29093" t="s">
        <v>2475</v>
      </c>
      <c r="E29093" t="s">
        <v>98</v>
      </c>
      <c r="F29093" t="s">
        <v>99</v>
      </c>
      <c r="G29093">
        <v>1</v>
      </c>
      <c r="H29093">
        <v>1</v>
      </c>
      <c r="J29093">
        <v>2120022045</v>
      </c>
      <c r="K29093" t="s">
        <v>107</v>
      </c>
      <c r="L29093" t="s">
        <v>165</v>
      </c>
      <c r="M29093" t="s">
        <v>2686</v>
      </c>
      <c r="N29093" s="1">
        <v>44229</v>
      </c>
      <c r="O29093" s="1">
        <v>44229</v>
      </c>
      <c r="P29093">
        <v>1</v>
      </c>
      <c r="Q29093">
        <v>1</v>
      </c>
      <c r="R29093">
        <v>1</v>
      </c>
      <c r="S29093">
        <v>1</v>
      </c>
      <c r="T29093">
        <v>1</v>
      </c>
      <c r="U29093">
        <v>1</v>
      </c>
      <c r="V29093">
        <v>1</v>
      </c>
      <c r="W29093">
        <v>1</v>
      </c>
      <c r="X29093">
        <v>1</v>
      </c>
      <c r="Y29093">
        <v>1</v>
      </c>
      <c r="Z29093">
        <v>0</v>
      </c>
      <c r="AA29093">
        <v>0</v>
      </c>
      <c r="AB29093">
        <v>0</v>
      </c>
      <c r="AC29093">
        <v>49</v>
      </c>
      <c r="AD29093">
        <v>49</v>
      </c>
      <c r="AE29093">
        <v>53</v>
      </c>
      <c r="AF29093">
        <v>55</v>
      </c>
      <c r="AG29093">
        <v>54</v>
      </c>
      <c r="AH29093">
        <v>50</v>
      </c>
      <c r="AI29093">
        <v>46</v>
      </c>
      <c r="AJ29093">
        <v>47</v>
      </c>
      <c r="AK29093">
        <v>49</v>
      </c>
      <c r="AL29093">
        <v>46</v>
      </c>
      <c r="AR29093">
        <v>52</v>
      </c>
      <c r="AS29093">
        <v>52</v>
      </c>
      <c r="AT29093">
        <v>46</v>
      </c>
      <c r="AU29093">
        <v>51</v>
      </c>
      <c r="AV29093" s="6">
        <v>0</v>
      </c>
      <c r="AW29093" s="6">
        <v>481.18</v>
      </c>
      <c r="AX29093" s="6">
        <v>0</v>
      </c>
      <c r="AY29093" s="6">
        <v>499</v>
      </c>
      <c r="AZ29093" s="6">
        <v>0</v>
      </c>
      <c r="BA29093" s="6">
        <v>499</v>
      </c>
      <c r="BB29093" s="6">
        <v>249.5</v>
      </c>
      <c r="BC29093" s="6">
        <v>499</v>
      </c>
      <c r="BD29093" s="6">
        <v>249.5</v>
      </c>
      <c r="BE29093" s="6">
        <v>499</v>
      </c>
      <c r="BF29093" s="6">
        <v>249.5</v>
      </c>
      <c r="BG29093" s="6">
        <v>499</v>
      </c>
      <c r="BH29093" s="6">
        <v>249.5</v>
      </c>
      <c r="BI29093" s="6">
        <v>499</v>
      </c>
      <c r="BJ29093" s="6">
        <v>249.5</v>
      </c>
      <c r="BK29093" s="6">
        <v>499</v>
      </c>
      <c r="BL29093" s="6">
        <v>249.5</v>
      </c>
      <c r="BM29093" s="6">
        <v>499</v>
      </c>
      <c r="BN29093" s="6">
        <v>499</v>
      </c>
      <c r="BO29093" s="6">
        <v>499</v>
      </c>
    </row>
    <row r="29094" spans="1:67" x14ac:dyDescent="0.25">
      <c r="A29094" t="s">
        <v>109</v>
      </c>
      <c r="B29094" s="2">
        <v>44224</v>
      </c>
      <c r="C29094" s="2">
        <v>44255</v>
      </c>
      <c r="D29094" t="s">
        <v>2475</v>
      </c>
      <c r="E29094" t="s">
        <v>98</v>
      </c>
      <c r="F29094" t="s">
        <v>99</v>
      </c>
      <c r="G29094">
        <v>1</v>
      </c>
      <c r="H29094">
        <v>1</v>
      </c>
      <c r="J29094">
        <v>381113903</v>
      </c>
      <c r="K29094" t="s">
        <v>107</v>
      </c>
      <c r="L29094" t="s">
        <v>806</v>
      </c>
      <c r="M29094" t="s">
        <v>2687</v>
      </c>
      <c r="N29094" s="1">
        <v>44243</v>
      </c>
      <c r="O29094" s="1">
        <v>44243</v>
      </c>
      <c r="P29094">
        <v>1</v>
      </c>
      <c r="Q29094">
        <v>1</v>
      </c>
      <c r="R29094">
        <v>1</v>
      </c>
      <c r="S29094">
        <v>1</v>
      </c>
      <c r="T29094">
        <v>1</v>
      </c>
      <c r="U29094">
        <v>1</v>
      </c>
      <c r="V29094">
        <v>1</v>
      </c>
      <c r="W29094">
        <v>1</v>
      </c>
      <c r="X29094">
        <v>1</v>
      </c>
      <c r="Y29094">
        <v>1</v>
      </c>
      <c r="Z29094">
        <v>0</v>
      </c>
      <c r="AA29094">
        <v>0</v>
      </c>
      <c r="AB29094">
        <v>0</v>
      </c>
      <c r="AC29094">
        <v>60</v>
      </c>
      <c r="AD29094">
        <v>285</v>
      </c>
      <c r="AE29094">
        <v>295</v>
      </c>
      <c r="AF29094">
        <v>308</v>
      </c>
      <c r="AG29094">
        <v>311</v>
      </c>
      <c r="AH29094">
        <v>313</v>
      </c>
      <c r="AI29094">
        <v>281</v>
      </c>
      <c r="AJ29094">
        <v>259</v>
      </c>
      <c r="AK29094">
        <v>231</v>
      </c>
      <c r="AL29094">
        <v>206</v>
      </c>
      <c r="AR29094">
        <v>206</v>
      </c>
      <c r="AS29094">
        <v>211</v>
      </c>
      <c r="AT29094">
        <v>206</v>
      </c>
      <c r="AU29094">
        <v>208</v>
      </c>
      <c r="AV29094" s="6">
        <v>0</v>
      </c>
      <c r="AW29094" s="6">
        <v>118.86</v>
      </c>
      <c r="AX29094" s="6">
        <v>285</v>
      </c>
      <c r="AY29094" s="6">
        <v>570</v>
      </c>
      <c r="AZ29094" s="6">
        <v>295</v>
      </c>
      <c r="BA29094" s="6">
        <v>590</v>
      </c>
      <c r="BB29094" s="6">
        <v>308</v>
      </c>
      <c r="BC29094" s="6">
        <v>616</v>
      </c>
      <c r="BD29094" s="6">
        <v>311</v>
      </c>
      <c r="BE29094" s="6">
        <v>622</v>
      </c>
      <c r="BF29094" s="6">
        <v>626</v>
      </c>
      <c r="BG29094" s="6">
        <v>626</v>
      </c>
      <c r="BH29094" s="6">
        <v>562</v>
      </c>
      <c r="BI29094" s="6">
        <v>562</v>
      </c>
      <c r="BJ29094" s="6">
        <v>518</v>
      </c>
      <c r="BK29094" s="6">
        <v>518</v>
      </c>
      <c r="BL29094" s="6">
        <v>462</v>
      </c>
      <c r="BM29094" s="6">
        <v>462</v>
      </c>
      <c r="BN29094" s="6">
        <v>412</v>
      </c>
      <c r="BO29094" s="6">
        <v>412</v>
      </c>
    </row>
    <row r="29095" spans="1:67" x14ac:dyDescent="0.25">
      <c r="A29095" t="s">
        <v>109</v>
      </c>
      <c r="B29095" s="2">
        <v>44224</v>
      </c>
      <c r="C29095" s="2">
        <v>44255</v>
      </c>
      <c r="D29095" t="s">
        <v>2475</v>
      </c>
      <c r="E29095" t="s">
        <v>98</v>
      </c>
      <c r="F29095" t="s">
        <v>99</v>
      </c>
      <c r="G29095">
        <v>1</v>
      </c>
      <c r="H29095">
        <v>1</v>
      </c>
      <c r="J29095">
        <v>2131115437</v>
      </c>
      <c r="K29095" t="s">
        <v>107</v>
      </c>
      <c r="L29095" t="s">
        <v>123</v>
      </c>
      <c r="M29095" t="s">
        <v>2688</v>
      </c>
      <c r="N29095" s="1">
        <v>44229</v>
      </c>
      <c r="O29095" s="1">
        <v>44229</v>
      </c>
      <c r="P29095">
        <v>1</v>
      </c>
      <c r="Q29095">
        <v>1</v>
      </c>
      <c r="R29095">
        <v>1</v>
      </c>
      <c r="S29095">
        <v>1</v>
      </c>
      <c r="T29095">
        <v>1</v>
      </c>
      <c r="U29095">
        <v>1</v>
      </c>
      <c r="V29095">
        <v>1</v>
      </c>
      <c r="W29095">
        <v>1</v>
      </c>
      <c r="X29095">
        <v>1</v>
      </c>
      <c r="Y29095">
        <v>1</v>
      </c>
      <c r="Z29095">
        <v>0</v>
      </c>
      <c r="AA29095">
        <v>0</v>
      </c>
      <c r="AB29095">
        <v>0</v>
      </c>
      <c r="AC29095">
        <v>35</v>
      </c>
      <c r="AD29095">
        <v>41</v>
      </c>
      <c r="AE29095">
        <v>31</v>
      </c>
      <c r="AF29095">
        <v>32</v>
      </c>
      <c r="AG29095">
        <v>34</v>
      </c>
      <c r="AH29095">
        <v>36</v>
      </c>
      <c r="AI29095">
        <v>30</v>
      </c>
      <c r="AJ29095">
        <v>23</v>
      </c>
      <c r="AK29095">
        <v>15</v>
      </c>
      <c r="AL29095">
        <v>20</v>
      </c>
      <c r="AR29095">
        <v>15</v>
      </c>
      <c r="AS29095">
        <v>15</v>
      </c>
      <c r="AT29095">
        <v>20</v>
      </c>
      <c r="AU29095">
        <v>15</v>
      </c>
      <c r="AV29095" s="6">
        <v>0</v>
      </c>
      <c r="AW29095" s="6">
        <v>375.11</v>
      </c>
      <c r="AX29095" s="6">
        <v>0</v>
      </c>
      <c r="AY29095" s="6">
        <v>411</v>
      </c>
      <c r="AZ29095" s="6">
        <v>0</v>
      </c>
      <c r="BA29095" s="6">
        <v>389</v>
      </c>
      <c r="BB29095" s="6">
        <v>272.3</v>
      </c>
      <c r="BC29095" s="6">
        <v>389</v>
      </c>
      <c r="BD29095" s="6">
        <v>272.3</v>
      </c>
      <c r="BE29095" s="6">
        <v>389</v>
      </c>
      <c r="BF29095" s="6">
        <v>272.3</v>
      </c>
      <c r="BG29095" s="6">
        <v>389</v>
      </c>
      <c r="BH29095" s="6">
        <v>272.3</v>
      </c>
      <c r="BI29095" s="6">
        <v>389</v>
      </c>
      <c r="BJ29095" s="6">
        <v>272.3</v>
      </c>
      <c r="BK29095" s="6">
        <v>389</v>
      </c>
      <c r="BL29095" s="6">
        <v>272.3</v>
      </c>
      <c r="BM29095" s="6">
        <v>389</v>
      </c>
      <c r="BN29095" s="6">
        <v>389</v>
      </c>
      <c r="BO29095" s="6">
        <v>389</v>
      </c>
    </row>
    <row r="29096" spans="1:67" x14ac:dyDescent="0.25">
      <c r="A29096" t="s">
        <v>96</v>
      </c>
      <c r="B29096" s="2">
        <v>44224</v>
      </c>
      <c r="C29096" s="2">
        <v>44255</v>
      </c>
      <c r="D29096" t="s">
        <v>2475</v>
      </c>
      <c r="E29096" t="s">
        <v>98</v>
      </c>
      <c r="F29096" t="s">
        <v>99</v>
      </c>
      <c r="G29096">
        <v>1</v>
      </c>
      <c r="H29096">
        <v>1</v>
      </c>
      <c r="J29096">
        <v>2131116192</v>
      </c>
      <c r="K29096" t="s">
        <v>103</v>
      </c>
      <c r="L29096" t="s">
        <v>117</v>
      </c>
      <c r="M29096" t="s">
        <v>2689</v>
      </c>
      <c r="N29096" s="1">
        <v>44229</v>
      </c>
      <c r="O29096" s="1">
        <v>44229</v>
      </c>
      <c r="P29096">
        <v>1</v>
      </c>
      <c r="Q29096">
        <v>1</v>
      </c>
      <c r="R29096">
        <v>1</v>
      </c>
      <c r="S29096">
        <v>1</v>
      </c>
      <c r="T29096">
        <v>1</v>
      </c>
      <c r="U29096">
        <v>0</v>
      </c>
      <c r="V29096">
        <v>0</v>
      </c>
      <c r="W29096">
        <v>0</v>
      </c>
      <c r="X29096">
        <v>0</v>
      </c>
      <c r="Y29096">
        <v>0</v>
      </c>
      <c r="Z29096">
        <v>0</v>
      </c>
      <c r="AA29096">
        <v>0</v>
      </c>
      <c r="AB29096">
        <v>0</v>
      </c>
      <c r="AC29096">
        <v>16</v>
      </c>
      <c r="AD29096">
        <v>24</v>
      </c>
      <c r="AE29096">
        <v>21</v>
      </c>
      <c r="AF29096">
        <v>23</v>
      </c>
      <c r="AG29096">
        <v>20</v>
      </c>
      <c r="AH29096">
        <v>19</v>
      </c>
      <c r="AV29096" s="6">
        <v>0</v>
      </c>
      <c r="AW29096" s="6">
        <v>269.04000000000002</v>
      </c>
      <c r="AX29096" s="6">
        <v>0</v>
      </c>
      <c r="AY29096" s="6">
        <v>279</v>
      </c>
      <c r="AZ29096" s="6">
        <v>0</v>
      </c>
      <c r="BA29096" s="6">
        <v>279</v>
      </c>
      <c r="BB29096" s="6">
        <v>83.7</v>
      </c>
      <c r="BC29096" s="6">
        <v>279</v>
      </c>
      <c r="BD29096" s="6">
        <v>83.7</v>
      </c>
      <c r="BE29096" s="6">
        <v>279</v>
      </c>
      <c r="BF29096" s="6">
        <v>139.5</v>
      </c>
      <c r="BG29096" s="6">
        <v>279</v>
      </c>
    </row>
    <row r="29097" spans="1:67" x14ac:dyDescent="0.25">
      <c r="A29097" t="s">
        <v>96</v>
      </c>
      <c r="B29097" s="2">
        <v>44224</v>
      </c>
      <c r="C29097" s="2">
        <v>44255</v>
      </c>
      <c r="D29097" t="s">
        <v>2475</v>
      </c>
      <c r="E29097" t="s">
        <v>98</v>
      </c>
      <c r="F29097" t="s">
        <v>99</v>
      </c>
      <c r="G29097">
        <v>1</v>
      </c>
      <c r="H29097">
        <v>1</v>
      </c>
      <c r="J29097">
        <v>2131116625</v>
      </c>
      <c r="K29097" t="s">
        <v>103</v>
      </c>
      <c r="L29097" t="s">
        <v>123</v>
      </c>
      <c r="M29097" t="s">
        <v>2690</v>
      </c>
      <c r="N29097" s="1">
        <v>44229</v>
      </c>
      <c r="O29097" s="1">
        <v>44229</v>
      </c>
      <c r="P29097">
        <v>1</v>
      </c>
      <c r="Q29097">
        <v>1</v>
      </c>
      <c r="R29097">
        <v>1</v>
      </c>
      <c r="S29097">
        <v>1</v>
      </c>
      <c r="T29097">
        <v>1</v>
      </c>
      <c r="U29097">
        <v>1</v>
      </c>
      <c r="V29097">
        <v>1</v>
      </c>
      <c r="W29097">
        <v>1</v>
      </c>
      <c r="X29097">
        <v>1</v>
      </c>
      <c r="Y29097">
        <v>0</v>
      </c>
      <c r="Z29097">
        <v>0</v>
      </c>
      <c r="AA29097">
        <v>0</v>
      </c>
      <c r="AB29097">
        <v>0</v>
      </c>
      <c r="AC29097">
        <v>23</v>
      </c>
      <c r="AD29097">
        <v>26</v>
      </c>
      <c r="AE29097">
        <v>28</v>
      </c>
      <c r="AF29097">
        <v>28</v>
      </c>
      <c r="AG29097">
        <v>27</v>
      </c>
      <c r="AH29097">
        <v>26</v>
      </c>
      <c r="AI29097">
        <v>31</v>
      </c>
      <c r="AJ29097">
        <v>29</v>
      </c>
      <c r="AK29097">
        <v>26</v>
      </c>
      <c r="AL29097">
        <v>21</v>
      </c>
      <c r="AV29097" s="6">
        <v>0</v>
      </c>
      <c r="AW29097" s="6">
        <v>375.11</v>
      </c>
      <c r="AX29097" s="6">
        <v>0</v>
      </c>
      <c r="AY29097" s="6">
        <v>389</v>
      </c>
      <c r="AZ29097" s="6">
        <v>0</v>
      </c>
      <c r="BA29097" s="6">
        <v>389</v>
      </c>
      <c r="BB29097" s="6">
        <v>389</v>
      </c>
      <c r="BC29097" s="6">
        <v>389</v>
      </c>
      <c r="BD29097" s="6">
        <v>389</v>
      </c>
      <c r="BE29097" s="6">
        <v>389</v>
      </c>
      <c r="BF29097" s="6">
        <v>389</v>
      </c>
      <c r="BG29097" s="6">
        <v>389</v>
      </c>
      <c r="BH29097" s="6">
        <v>389</v>
      </c>
      <c r="BI29097" s="6">
        <v>389</v>
      </c>
      <c r="BJ29097" s="6">
        <v>389</v>
      </c>
      <c r="BK29097" s="6">
        <v>389</v>
      </c>
      <c r="BL29097" s="6">
        <v>389</v>
      </c>
      <c r="BM29097" s="6">
        <v>389</v>
      </c>
      <c r="BN29097" s="6">
        <v>389</v>
      </c>
      <c r="BO29097" s="6">
        <v>389</v>
      </c>
    </row>
    <row r="29098" spans="1:67" x14ac:dyDescent="0.25">
      <c r="A29098" t="s">
        <v>643</v>
      </c>
      <c r="B29098" s="2">
        <v>44224</v>
      </c>
      <c r="C29098" s="2">
        <v>44255</v>
      </c>
      <c r="D29098" t="s">
        <v>2475</v>
      </c>
      <c r="E29098" t="s">
        <v>98</v>
      </c>
      <c r="F29098" t="s">
        <v>99</v>
      </c>
      <c r="G29098">
        <v>1</v>
      </c>
      <c r="H29098">
        <v>1</v>
      </c>
      <c r="J29098">
        <v>997110502</v>
      </c>
      <c r="K29098" t="s">
        <v>107</v>
      </c>
      <c r="L29098" t="s">
        <v>806</v>
      </c>
      <c r="M29098" t="s">
        <v>2691</v>
      </c>
      <c r="N29098" s="1">
        <v>44243</v>
      </c>
      <c r="O29098" s="1">
        <v>44243</v>
      </c>
      <c r="P29098">
        <v>1</v>
      </c>
      <c r="Q29098">
        <v>1</v>
      </c>
      <c r="R29098">
        <v>1</v>
      </c>
      <c r="S29098">
        <v>1</v>
      </c>
      <c r="T29098">
        <v>1</v>
      </c>
      <c r="U29098">
        <v>1</v>
      </c>
      <c r="V29098">
        <v>1</v>
      </c>
      <c r="W29098">
        <v>1</v>
      </c>
      <c r="X29098">
        <v>1</v>
      </c>
      <c r="Y29098">
        <v>1</v>
      </c>
      <c r="Z29098">
        <v>0</v>
      </c>
      <c r="AA29098">
        <v>0</v>
      </c>
      <c r="AB29098">
        <v>0</v>
      </c>
      <c r="AC29098">
        <v>24</v>
      </c>
      <c r="AD29098">
        <v>46</v>
      </c>
      <c r="AE29098">
        <v>45</v>
      </c>
      <c r="AF29098">
        <v>40</v>
      </c>
      <c r="AG29098">
        <v>35</v>
      </c>
      <c r="AH29098">
        <v>39</v>
      </c>
      <c r="AI29098">
        <v>35</v>
      </c>
      <c r="AJ29098">
        <v>36</v>
      </c>
      <c r="AK29098">
        <v>24</v>
      </c>
      <c r="AL29098">
        <v>20</v>
      </c>
      <c r="AR29098">
        <v>28</v>
      </c>
      <c r="AS29098">
        <v>27</v>
      </c>
      <c r="AT29098">
        <v>20</v>
      </c>
      <c r="AU29098">
        <v>27</v>
      </c>
      <c r="AV29098" s="6">
        <v>0</v>
      </c>
      <c r="AW29098" s="6">
        <v>47.36</v>
      </c>
      <c r="AX29098" s="6">
        <v>12.13</v>
      </c>
      <c r="AY29098" s="6">
        <v>394.49</v>
      </c>
      <c r="AZ29098" s="6">
        <v>0</v>
      </c>
      <c r="BA29098" s="6">
        <v>499</v>
      </c>
      <c r="BB29098" s="6">
        <v>0</v>
      </c>
      <c r="BC29098" s="6">
        <v>499</v>
      </c>
      <c r="BD29098" s="6">
        <v>0</v>
      </c>
      <c r="BE29098" s="6">
        <v>499</v>
      </c>
      <c r="BF29098" s="6">
        <v>0</v>
      </c>
      <c r="BG29098" s="6">
        <v>499</v>
      </c>
      <c r="BH29098" s="6">
        <v>0</v>
      </c>
      <c r="BI29098" s="6">
        <v>499</v>
      </c>
      <c r="BJ29098" s="6">
        <v>0</v>
      </c>
      <c r="BK29098" s="6">
        <v>499</v>
      </c>
      <c r="BL29098" s="6">
        <v>0</v>
      </c>
      <c r="BM29098" s="6">
        <v>499</v>
      </c>
      <c r="BN29098" s="6">
        <v>0</v>
      </c>
      <c r="BO29098" s="6">
        <v>499</v>
      </c>
    </row>
    <row r="29099" spans="1:67" x14ac:dyDescent="0.25">
      <c r="A29099" t="s">
        <v>291</v>
      </c>
      <c r="B29099" s="2">
        <v>44224</v>
      </c>
      <c r="C29099" s="2">
        <v>44255</v>
      </c>
      <c r="D29099" t="s">
        <v>2475</v>
      </c>
      <c r="E29099" t="s">
        <v>98</v>
      </c>
      <c r="F29099" t="s">
        <v>99</v>
      </c>
      <c r="G29099">
        <v>1</v>
      </c>
      <c r="H29099">
        <v>1</v>
      </c>
      <c r="J29099">
        <v>2120021790</v>
      </c>
      <c r="K29099" t="s">
        <v>107</v>
      </c>
      <c r="L29099" t="s">
        <v>1712</v>
      </c>
      <c r="M29099" t="s">
        <v>2692</v>
      </c>
      <c r="N29099" s="1">
        <v>44230</v>
      </c>
      <c r="O29099" s="1">
        <v>44230</v>
      </c>
      <c r="P29099">
        <v>1</v>
      </c>
      <c r="Q29099">
        <v>1</v>
      </c>
      <c r="R29099">
        <v>1</v>
      </c>
      <c r="S29099">
        <v>1</v>
      </c>
      <c r="T29099">
        <v>1</v>
      </c>
      <c r="U29099">
        <v>1</v>
      </c>
      <c r="V29099">
        <v>1</v>
      </c>
      <c r="W29099">
        <v>1</v>
      </c>
      <c r="X29099">
        <v>1</v>
      </c>
      <c r="Y29099">
        <v>1</v>
      </c>
      <c r="Z29099">
        <v>0</v>
      </c>
      <c r="AA29099">
        <v>0</v>
      </c>
      <c r="AB29099">
        <v>0</v>
      </c>
      <c r="AC29099">
        <v>54</v>
      </c>
      <c r="AD29099">
        <v>70</v>
      </c>
      <c r="AE29099">
        <v>67</v>
      </c>
      <c r="AF29099">
        <v>68</v>
      </c>
      <c r="AG29099">
        <v>65</v>
      </c>
      <c r="AH29099">
        <v>47</v>
      </c>
      <c r="AI29099">
        <v>55</v>
      </c>
      <c r="AJ29099">
        <v>51</v>
      </c>
      <c r="AK29099">
        <v>30</v>
      </c>
      <c r="AL29099">
        <v>18</v>
      </c>
      <c r="AR29099">
        <v>46</v>
      </c>
      <c r="AS29099">
        <v>46</v>
      </c>
      <c r="AT29099">
        <v>18</v>
      </c>
      <c r="AU29099">
        <v>37</v>
      </c>
      <c r="AV29099" s="6">
        <v>0</v>
      </c>
      <c r="AW29099" s="6">
        <v>602.64</v>
      </c>
      <c r="AX29099" s="6">
        <v>0</v>
      </c>
      <c r="AY29099" s="6">
        <v>649</v>
      </c>
      <c r="AZ29099" s="6">
        <v>0</v>
      </c>
      <c r="BA29099" s="6">
        <v>649</v>
      </c>
      <c r="BB29099" s="6">
        <v>324.5</v>
      </c>
      <c r="BC29099" s="6">
        <v>649</v>
      </c>
      <c r="BD29099" s="6">
        <v>324.5</v>
      </c>
      <c r="BE29099" s="6">
        <v>649</v>
      </c>
      <c r="BF29099" s="6">
        <v>324.5</v>
      </c>
      <c r="BG29099" s="6">
        <v>649</v>
      </c>
      <c r="BH29099" s="6">
        <v>324.5</v>
      </c>
      <c r="BI29099" s="6">
        <v>649</v>
      </c>
      <c r="BJ29099" s="6">
        <v>324.5</v>
      </c>
      <c r="BK29099" s="6">
        <v>649</v>
      </c>
      <c r="BL29099" s="6">
        <v>324.5</v>
      </c>
      <c r="BM29099" s="6">
        <v>649</v>
      </c>
      <c r="BN29099" s="6">
        <v>324.5</v>
      </c>
      <c r="BO29099" s="6">
        <v>649</v>
      </c>
    </row>
    <row r="29100" spans="1:67" x14ac:dyDescent="0.25">
      <c r="A29100" t="s">
        <v>109</v>
      </c>
      <c r="B29100" s="2">
        <v>44224</v>
      </c>
      <c r="C29100" s="2">
        <v>44255</v>
      </c>
      <c r="D29100" t="s">
        <v>2475</v>
      </c>
      <c r="E29100" t="s">
        <v>98</v>
      </c>
      <c r="F29100" t="s">
        <v>99</v>
      </c>
      <c r="G29100">
        <v>1</v>
      </c>
      <c r="H29100">
        <v>1</v>
      </c>
      <c r="J29100">
        <v>5674</v>
      </c>
      <c r="K29100" t="s">
        <v>103</v>
      </c>
      <c r="L29100" t="s">
        <v>165</v>
      </c>
      <c r="M29100" t="s">
        <v>2693</v>
      </c>
      <c r="N29100" s="1">
        <v>44230</v>
      </c>
      <c r="O29100" s="1">
        <v>44230</v>
      </c>
      <c r="P29100">
        <v>1</v>
      </c>
      <c r="Q29100">
        <v>1</v>
      </c>
      <c r="R29100">
        <v>1</v>
      </c>
      <c r="S29100">
        <v>1</v>
      </c>
      <c r="T29100">
        <v>1</v>
      </c>
      <c r="U29100">
        <v>0</v>
      </c>
      <c r="V29100">
        <v>0</v>
      </c>
      <c r="W29100">
        <v>0</v>
      </c>
      <c r="X29100">
        <v>0</v>
      </c>
      <c r="Y29100">
        <v>0</v>
      </c>
      <c r="Z29100">
        <v>0</v>
      </c>
      <c r="AA29100">
        <v>0</v>
      </c>
      <c r="AB29100">
        <v>0</v>
      </c>
      <c r="AC29100">
        <v>38</v>
      </c>
      <c r="AD29100">
        <v>39</v>
      </c>
      <c r="AE29100">
        <v>37</v>
      </c>
      <c r="AF29100">
        <v>35</v>
      </c>
      <c r="AG29100">
        <v>37</v>
      </c>
      <c r="AH29100">
        <v>34</v>
      </c>
      <c r="AV29100" s="6">
        <v>0</v>
      </c>
      <c r="AW29100" s="6">
        <v>463.36</v>
      </c>
      <c r="AX29100" s="6">
        <v>0</v>
      </c>
      <c r="AY29100" s="6">
        <v>499</v>
      </c>
      <c r="AZ29100" s="6">
        <v>0</v>
      </c>
      <c r="BA29100" s="6">
        <v>499</v>
      </c>
      <c r="BB29100" s="6">
        <v>499</v>
      </c>
      <c r="BC29100" s="6">
        <v>499</v>
      </c>
      <c r="BD29100" s="6">
        <v>0</v>
      </c>
      <c r="BE29100" s="6">
        <v>499</v>
      </c>
      <c r="BF29100" s="6">
        <v>0</v>
      </c>
      <c r="BG29100" s="6">
        <v>499</v>
      </c>
    </row>
    <row r="29101" spans="1:67" x14ac:dyDescent="0.25">
      <c r="A29101" t="s">
        <v>109</v>
      </c>
      <c r="B29101" s="2">
        <v>44224</v>
      </c>
      <c r="C29101" s="2">
        <v>44255</v>
      </c>
      <c r="D29101" t="s">
        <v>2475</v>
      </c>
      <c r="E29101" t="s">
        <v>98</v>
      </c>
      <c r="F29101" t="s">
        <v>99</v>
      </c>
      <c r="G29101">
        <v>1</v>
      </c>
      <c r="H29101">
        <v>1</v>
      </c>
      <c r="J29101">
        <v>125121430</v>
      </c>
      <c r="K29101" t="s">
        <v>103</v>
      </c>
      <c r="L29101" t="s">
        <v>165</v>
      </c>
      <c r="M29101" t="s">
        <v>2694</v>
      </c>
      <c r="N29101" s="1">
        <v>44228</v>
      </c>
      <c r="O29101" s="1">
        <v>44228</v>
      </c>
      <c r="P29101">
        <v>1</v>
      </c>
      <c r="Q29101">
        <v>1</v>
      </c>
      <c r="R29101">
        <v>1</v>
      </c>
      <c r="S29101">
        <v>1</v>
      </c>
      <c r="T29101">
        <v>0</v>
      </c>
      <c r="U29101">
        <v>0</v>
      </c>
      <c r="V29101">
        <v>0</v>
      </c>
      <c r="W29101">
        <v>0</v>
      </c>
      <c r="X29101">
        <v>0</v>
      </c>
      <c r="Y29101">
        <v>0</v>
      </c>
      <c r="Z29101">
        <v>0</v>
      </c>
      <c r="AA29101">
        <v>0</v>
      </c>
      <c r="AB29101">
        <v>0</v>
      </c>
      <c r="AC29101">
        <v>48</v>
      </c>
      <c r="AD29101">
        <v>56</v>
      </c>
      <c r="AE29101">
        <v>54</v>
      </c>
      <c r="AF29101">
        <v>40</v>
      </c>
      <c r="AV29101" s="6">
        <v>0</v>
      </c>
      <c r="AW29101" s="6">
        <v>499</v>
      </c>
      <c r="AX29101" s="6">
        <v>0</v>
      </c>
      <c r="AY29101" s="6">
        <v>519</v>
      </c>
      <c r="AZ29101" s="6">
        <v>0</v>
      </c>
      <c r="BA29101" s="6">
        <v>499</v>
      </c>
      <c r="BB29101" s="6">
        <v>499</v>
      </c>
      <c r="BC29101" s="6">
        <v>499</v>
      </c>
    </row>
    <row r="29102" spans="1:67" x14ac:dyDescent="0.25">
      <c r="A29102" t="s">
        <v>450</v>
      </c>
      <c r="B29102" s="2">
        <v>44224</v>
      </c>
      <c r="C29102" s="2">
        <v>44255</v>
      </c>
      <c r="D29102" t="s">
        <v>2475</v>
      </c>
      <c r="E29102" t="s">
        <v>98</v>
      </c>
      <c r="F29102" t="s">
        <v>99</v>
      </c>
      <c r="G29102">
        <v>1</v>
      </c>
      <c r="H29102">
        <v>1</v>
      </c>
      <c r="J29102">
        <v>836141459</v>
      </c>
      <c r="K29102" t="s">
        <v>111</v>
      </c>
      <c r="L29102" t="s">
        <v>1716</v>
      </c>
      <c r="M29102" t="s">
        <v>2695</v>
      </c>
      <c r="N29102" s="1">
        <v>44232</v>
      </c>
      <c r="O29102" s="1">
        <v>44232</v>
      </c>
      <c r="P29102">
        <v>1</v>
      </c>
      <c r="Q29102">
        <v>1</v>
      </c>
      <c r="R29102">
        <v>1</v>
      </c>
      <c r="S29102">
        <v>1</v>
      </c>
      <c r="T29102">
        <v>1</v>
      </c>
      <c r="U29102">
        <v>1</v>
      </c>
      <c r="V29102">
        <v>1</v>
      </c>
      <c r="W29102">
        <v>1</v>
      </c>
      <c r="X29102">
        <v>1</v>
      </c>
      <c r="Y29102">
        <v>1</v>
      </c>
      <c r="Z29102">
        <v>0</v>
      </c>
      <c r="AA29102">
        <v>0</v>
      </c>
      <c r="AB29102">
        <v>0</v>
      </c>
      <c r="AC29102">
        <v>49</v>
      </c>
      <c r="AD29102">
        <v>82</v>
      </c>
      <c r="AE29102">
        <v>77</v>
      </c>
      <c r="AF29102">
        <v>73</v>
      </c>
      <c r="AG29102">
        <v>86</v>
      </c>
      <c r="AH29102">
        <v>90</v>
      </c>
      <c r="AI29102">
        <v>66</v>
      </c>
      <c r="AJ29102">
        <v>58</v>
      </c>
      <c r="AK29102">
        <v>49</v>
      </c>
      <c r="AL29102">
        <v>53</v>
      </c>
      <c r="AV29102" s="6">
        <v>0</v>
      </c>
      <c r="AW29102" s="6">
        <v>667.71</v>
      </c>
      <c r="AX29102" s="6">
        <v>0</v>
      </c>
      <c r="AY29102" s="6">
        <v>779</v>
      </c>
      <c r="AZ29102" s="6">
        <v>0</v>
      </c>
      <c r="BA29102" s="6">
        <v>779</v>
      </c>
      <c r="BB29102" s="6">
        <v>311.60000000000002</v>
      </c>
      <c r="BC29102" s="6">
        <v>779</v>
      </c>
      <c r="BD29102" s="6">
        <v>311.60000000000002</v>
      </c>
      <c r="BE29102" s="6">
        <v>779</v>
      </c>
      <c r="BF29102" s="6">
        <v>311.60000000000002</v>
      </c>
      <c r="BG29102" s="6">
        <v>779</v>
      </c>
      <c r="BH29102" s="6">
        <v>311.60000000000002</v>
      </c>
      <c r="BI29102" s="6">
        <v>779</v>
      </c>
      <c r="BJ29102" s="6">
        <v>311.60000000000002</v>
      </c>
      <c r="BK29102" s="6">
        <v>779</v>
      </c>
      <c r="BL29102" s="6">
        <v>311.60000000000002</v>
      </c>
      <c r="BM29102" s="6">
        <v>779</v>
      </c>
      <c r="BN29102" s="6">
        <v>311.60000000000002</v>
      </c>
      <c r="BO29102" s="6">
        <v>779</v>
      </c>
    </row>
    <row r="29103" spans="1:67" x14ac:dyDescent="0.25">
      <c r="A29103" t="s">
        <v>109</v>
      </c>
      <c r="B29103" s="2">
        <v>44224</v>
      </c>
      <c r="C29103" s="2">
        <v>44255</v>
      </c>
      <c r="D29103" t="s">
        <v>2475</v>
      </c>
      <c r="E29103" t="s">
        <v>98</v>
      </c>
      <c r="F29103" t="s">
        <v>99</v>
      </c>
      <c r="G29103">
        <v>1</v>
      </c>
      <c r="H29103">
        <v>1</v>
      </c>
      <c r="J29103">
        <v>160152138</v>
      </c>
      <c r="K29103" t="s">
        <v>103</v>
      </c>
      <c r="L29103" t="s">
        <v>165</v>
      </c>
      <c r="M29103" t="s">
        <v>2696</v>
      </c>
      <c r="N29103" s="1">
        <v>44237</v>
      </c>
      <c r="O29103" s="1">
        <v>44237</v>
      </c>
      <c r="P29103">
        <v>1</v>
      </c>
      <c r="Q29103">
        <v>1</v>
      </c>
      <c r="R29103">
        <v>0</v>
      </c>
      <c r="S29103">
        <v>0</v>
      </c>
      <c r="T29103">
        <v>0</v>
      </c>
      <c r="U29103">
        <v>0</v>
      </c>
      <c r="V29103">
        <v>0</v>
      </c>
      <c r="W29103">
        <v>0</v>
      </c>
      <c r="X29103">
        <v>0</v>
      </c>
      <c r="Y29103">
        <v>0</v>
      </c>
      <c r="Z29103">
        <v>0</v>
      </c>
      <c r="AA29103">
        <v>0</v>
      </c>
      <c r="AB29103">
        <v>0</v>
      </c>
      <c r="AC29103">
        <v>36</v>
      </c>
      <c r="AD29103">
        <v>54</v>
      </c>
      <c r="AE29103">
        <v>46</v>
      </c>
      <c r="AV29103" s="6">
        <v>0</v>
      </c>
      <c r="AW29103" s="6">
        <v>338.61</v>
      </c>
      <c r="AX29103" s="6">
        <v>0</v>
      </c>
      <c r="AY29103" s="6">
        <v>499</v>
      </c>
      <c r="AZ29103" s="6">
        <v>0</v>
      </c>
      <c r="BA29103" s="6">
        <v>499</v>
      </c>
    </row>
    <row r="29104" spans="1:67" x14ac:dyDescent="0.25">
      <c r="A29104" t="s">
        <v>291</v>
      </c>
      <c r="B29104" s="2">
        <v>44224</v>
      </c>
      <c r="C29104" s="2">
        <v>44255</v>
      </c>
      <c r="D29104" t="s">
        <v>2475</v>
      </c>
      <c r="E29104" t="s">
        <v>98</v>
      </c>
      <c r="F29104" t="s">
        <v>99</v>
      </c>
      <c r="G29104">
        <v>1</v>
      </c>
      <c r="H29104">
        <v>1</v>
      </c>
      <c r="J29104">
        <v>199184137</v>
      </c>
      <c r="K29104" t="s">
        <v>107</v>
      </c>
      <c r="L29104" t="s">
        <v>806</v>
      </c>
      <c r="M29104" t="s">
        <v>2697</v>
      </c>
      <c r="N29104" s="1">
        <v>44228</v>
      </c>
      <c r="O29104" s="1">
        <v>44228</v>
      </c>
      <c r="P29104">
        <v>1</v>
      </c>
      <c r="Q29104">
        <v>1</v>
      </c>
      <c r="R29104">
        <v>1</v>
      </c>
      <c r="S29104">
        <v>1</v>
      </c>
      <c r="T29104">
        <v>0</v>
      </c>
      <c r="U29104">
        <v>0</v>
      </c>
      <c r="V29104">
        <v>0</v>
      </c>
      <c r="W29104">
        <v>0</v>
      </c>
      <c r="X29104">
        <v>0</v>
      </c>
      <c r="Y29104">
        <v>0</v>
      </c>
      <c r="Z29104">
        <v>0</v>
      </c>
      <c r="AA29104">
        <v>0</v>
      </c>
      <c r="AB29104">
        <v>0</v>
      </c>
      <c r="AC29104">
        <v>195</v>
      </c>
      <c r="AD29104">
        <v>195</v>
      </c>
      <c r="AE29104">
        <v>190</v>
      </c>
      <c r="AF29104">
        <v>202</v>
      </c>
      <c r="AV29104" s="6">
        <v>0</v>
      </c>
      <c r="AW29104" s="6">
        <v>390</v>
      </c>
      <c r="AX29104" s="6">
        <v>195</v>
      </c>
      <c r="AY29104" s="6">
        <v>390</v>
      </c>
      <c r="AZ29104" s="6">
        <v>190</v>
      </c>
      <c r="BA29104" s="6">
        <v>380</v>
      </c>
      <c r="BB29104" s="6">
        <v>202</v>
      </c>
      <c r="BC29104" s="6">
        <v>404</v>
      </c>
    </row>
    <row r="29105" spans="1:67" x14ac:dyDescent="0.25">
      <c r="A29105" t="s">
        <v>109</v>
      </c>
      <c r="B29105" s="2">
        <v>44224</v>
      </c>
      <c r="C29105" s="2">
        <v>44255</v>
      </c>
      <c r="D29105" t="s">
        <v>2475</v>
      </c>
      <c r="E29105" t="s">
        <v>288</v>
      </c>
      <c r="F29105" t="s">
        <v>289</v>
      </c>
      <c r="G29105">
        <v>0</v>
      </c>
      <c r="H29105">
        <v>1</v>
      </c>
      <c r="J29105">
        <v>942</v>
      </c>
      <c r="K29105" t="s">
        <v>103</v>
      </c>
      <c r="L29105" t="s">
        <v>1710</v>
      </c>
      <c r="M29105" t="s">
        <v>2698</v>
      </c>
      <c r="N29105" s="1">
        <v>44246</v>
      </c>
      <c r="O29105" s="1">
        <v>44246</v>
      </c>
      <c r="P29105">
        <v>1</v>
      </c>
      <c r="Q29105">
        <v>1</v>
      </c>
      <c r="R29105">
        <v>1</v>
      </c>
      <c r="S29105">
        <v>1</v>
      </c>
      <c r="T29105">
        <v>1</v>
      </c>
      <c r="U29105">
        <v>1</v>
      </c>
      <c r="V29105">
        <v>1</v>
      </c>
      <c r="W29105">
        <v>1</v>
      </c>
      <c r="X29105">
        <v>1</v>
      </c>
      <c r="Y29105">
        <v>0</v>
      </c>
      <c r="Z29105">
        <v>0</v>
      </c>
      <c r="AA29105">
        <v>0</v>
      </c>
      <c r="AB29105">
        <v>0</v>
      </c>
      <c r="AC29105">
        <v>22</v>
      </c>
      <c r="AD29105">
        <v>118</v>
      </c>
      <c r="AE29105">
        <v>125</v>
      </c>
      <c r="AF29105">
        <v>120</v>
      </c>
      <c r="AG29105">
        <v>136</v>
      </c>
      <c r="AH29105">
        <v>146</v>
      </c>
      <c r="AI29105">
        <v>135</v>
      </c>
      <c r="AJ29105">
        <v>133</v>
      </c>
      <c r="AK29105">
        <v>138</v>
      </c>
      <c r="AL29105">
        <v>138</v>
      </c>
      <c r="AV29105" s="6">
        <v>0</v>
      </c>
      <c r="AW29105" s="6">
        <v>367.5</v>
      </c>
      <c r="AX29105" s="6">
        <v>0</v>
      </c>
      <c r="AY29105" s="6">
        <v>1029</v>
      </c>
      <c r="AZ29105" s="6">
        <v>1029</v>
      </c>
      <c r="BA29105" s="6">
        <v>1029</v>
      </c>
      <c r="BB29105" s="6">
        <v>1029</v>
      </c>
      <c r="BC29105" s="6">
        <v>1029</v>
      </c>
      <c r="BD29105" s="6">
        <v>1029</v>
      </c>
      <c r="BE29105" s="6">
        <v>1029</v>
      </c>
      <c r="BF29105" s="6">
        <v>1029</v>
      </c>
      <c r="BG29105" s="6">
        <v>1029</v>
      </c>
      <c r="BH29105" s="6">
        <v>1029</v>
      </c>
      <c r="BI29105" s="6">
        <v>1029</v>
      </c>
      <c r="BJ29105" s="6">
        <v>1029</v>
      </c>
      <c r="BK29105" s="6">
        <v>1029</v>
      </c>
      <c r="BL29105" s="6">
        <v>1029</v>
      </c>
      <c r="BM29105" s="6">
        <v>1029</v>
      </c>
      <c r="BN29105" s="6">
        <v>1029</v>
      </c>
      <c r="BO29105" s="6">
        <v>1029</v>
      </c>
    </row>
    <row r="29106" spans="1:67" x14ac:dyDescent="0.25">
      <c r="A29106" t="s">
        <v>109</v>
      </c>
      <c r="B29106" s="2">
        <v>44224</v>
      </c>
      <c r="C29106" s="2">
        <v>44255</v>
      </c>
      <c r="D29106" t="s">
        <v>2475</v>
      </c>
      <c r="E29106" t="s">
        <v>98</v>
      </c>
      <c r="F29106" t="s">
        <v>99</v>
      </c>
      <c r="G29106">
        <v>1</v>
      </c>
      <c r="H29106">
        <v>1</v>
      </c>
      <c r="J29106">
        <v>1993601997</v>
      </c>
      <c r="K29106" t="s">
        <v>100</v>
      </c>
      <c r="L29106" t="s">
        <v>123</v>
      </c>
      <c r="M29106" t="s">
        <v>2699</v>
      </c>
      <c r="N29106" s="1">
        <v>44229</v>
      </c>
      <c r="O29106" s="1">
        <v>44229</v>
      </c>
      <c r="P29106">
        <v>1</v>
      </c>
      <c r="Q29106">
        <v>1</v>
      </c>
      <c r="R29106">
        <v>1</v>
      </c>
      <c r="S29106">
        <v>1</v>
      </c>
      <c r="T29106">
        <v>1</v>
      </c>
      <c r="U29106">
        <v>1</v>
      </c>
      <c r="V29106">
        <v>1</v>
      </c>
      <c r="W29106">
        <v>1</v>
      </c>
      <c r="X29106">
        <v>1</v>
      </c>
      <c r="Y29106">
        <v>1</v>
      </c>
      <c r="Z29106">
        <v>0</v>
      </c>
      <c r="AA29106">
        <v>0</v>
      </c>
      <c r="AB29106">
        <v>0</v>
      </c>
      <c r="AC29106">
        <v>23</v>
      </c>
      <c r="AD29106">
        <v>21</v>
      </c>
      <c r="AE29106">
        <v>19</v>
      </c>
      <c r="AF29106">
        <v>17</v>
      </c>
      <c r="AG29106">
        <v>19</v>
      </c>
      <c r="AH29106">
        <v>23</v>
      </c>
      <c r="AI29106">
        <v>23</v>
      </c>
      <c r="AJ29106">
        <v>17</v>
      </c>
      <c r="AK29106">
        <v>18</v>
      </c>
      <c r="AL29106">
        <v>17</v>
      </c>
      <c r="AR29106">
        <v>13</v>
      </c>
      <c r="AS29106">
        <v>13</v>
      </c>
      <c r="AT29106">
        <v>17</v>
      </c>
      <c r="AU29106">
        <v>14</v>
      </c>
      <c r="AV29106" s="6">
        <v>0</v>
      </c>
      <c r="AW29106" s="6">
        <v>375.11</v>
      </c>
      <c r="AX29106" s="6">
        <v>0</v>
      </c>
      <c r="AY29106" s="6">
        <v>389</v>
      </c>
      <c r="AZ29106" s="6">
        <v>0</v>
      </c>
      <c r="BA29106" s="6">
        <v>389</v>
      </c>
      <c r="BB29106" s="6">
        <v>389</v>
      </c>
      <c r="BC29106" s="6">
        <v>389</v>
      </c>
      <c r="BD29106" s="6">
        <v>389</v>
      </c>
      <c r="BE29106" s="6">
        <v>389</v>
      </c>
      <c r="BF29106" s="6">
        <v>389</v>
      </c>
      <c r="BG29106" s="6">
        <v>389</v>
      </c>
      <c r="BH29106" s="6">
        <v>389</v>
      </c>
      <c r="BI29106" s="6">
        <v>389</v>
      </c>
      <c r="BJ29106" s="6">
        <v>389</v>
      </c>
      <c r="BK29106" s="6">
        <v>389</v>
      </c>
      <c r="BL29106" s="6">
        <v>389</v>
      </c>
      <c r="BM29106" s="6">
        <v>389</v>
      </c>
      <c r="BN29106" s="6">
        <v>389</v>
      </c>
      <c r="BO29106" s="6">
        <v>389</v>
      </c>
    </row>
    <row r="29107" spans="1:67" x14ac:dyDescent="0.25">
      <c r="A29107" t="s">
        <v>136</v>
      </c>
      <c r="B29107" s="2">
        <v>44224</v>
      </c>
      <c r="C29107" s="2">
        <v>44255</v>
      </c>
      <c r="D29107" t="s">
        <v>2475</v>
      </c>
      <c r="E29107" t="s">
        <v>98</v>
      </c>
      <c r="F29107" t="s">
        <v>99</v>
      </c>
      <c r="G29107">
        <v>1</v>
      </c>
      <c r="H29107">
        <v>1</v>
      </c>
      <c r="J29107">
        <v>1993504501</v>
      </c>
      <c r="K29107" t="s">
        <v>103</v>
      </c>
      <c r="L29107" t="s">
        <v>117</v>
      </c>
      <c r="M29107" t="s">
        <v>2700</v>
      </c>
      <c r="N29107" s="1">
        <v>44231</v>
      </c>
      <c r="O29107" s="1">
        <v>44231</v>
      </c>
      <c r="P29107">
        <v>1</v>
      </c>
      <c r="Q29107">
        <v>1</v>
      </c>
      <c r="R29107">
        <v>1</v>
      </c>
      <c r="S29107">
        <v>1</v>
      </c>
      <c r="T29107">
        <v>1</v>
      </c>
      <c r="U29107">
        <v>0</v>
      </c>
      <c r="V29107">
        <v>0</v>
      </c>
      <c r="W29107">
        <v>0</v>
      </c>
      <c r="X29107">
        <v>0</v>
      </c>
      <c r="Y29107">
        <v>0</v>
      </c>
      <c r="Z29107">
        <v>0</v>
      </c>
      <c r="AA29107">
        <v>0</v>
      </c>
      <c r="AB29107">
        <v>0</v>
      </c>
      <c r="AC29107">
        <v>9</v>
      </c>
      <c r="AD29107">
        <v>19</v>
      </c>
      <c r="AE29107">
        <v>19</v>
      </c>
      <c r="AF29107">
        <v>17</v>
      </c>
      <c r="AG29107">
        <v>10</v>
      </c>
      <c r="AV29107" s="6">
        <v>0</v>
      </c>
      <c r="AW29107" s="6">
        <v>249.11</v>
      </c>
      <c r="AX29107" s="6">
        <v>0</v>
      </c>
      <c r="AY29107" s="6">
        <v>279</v>
      </c>
      <c r="AZ29107" s="6">
        <v>0</v>
      </c>
      <c r="BA29107" s="6">
        <v>279</v>
      </c>
      <c r="BB29107" s="6">
        <v>279</v>
      </c>
      <c r="BC29107" s="6">
        <v>279</v>
      </c>
      <c r="BD29107" s="6">
        <v>0</v>
      </c>
      <c r="BE29107" s="6">
        <v>279</v>
      </c>
      <c r="BF29107" s="6">
        <v>0</v>
      </c>
      <c r="BG29107" s="6">
        <v>279</v>
      </c>
    </row>
    <row r="29108" spans="1:67" x14ac:dyDescent="0.25">
      <c r="A29108" t="s">
        <v>109</v>
      </c>
      <c r="B29108" s="2">
        <v>44224</v>
      </c>
      <c r="C29108" s="2">
        <v>44255</v>
      </c>
      <c r="D29108" t="s">
        <v>2475</v>
      </c>
      <c r="E29108" t="s">
        <v>98</v>
      </c>
      <c r="F29108" t="s">
        <v>99</v>
      </c>
      <c r="G29108">
        <v>1</v>
      </c>
      <c r="H29108">
        <v>1</v>
      </c>
      <c r="J29108">
        <v>238190532</v>
      </c>
      <c r="K29108" t="s">
        <v>103</v>
      </c>
      <c r="L29108" t="s">
        <v>806</v>
      </c>
      <c r="M29108" t="s">
        <v>2701</v>
      </c>
      <c r="N29108" s="1">
        <v>44237</v>
      </c>
      <c r="O29108" s="1">
        <v>44237</v>
      </c>
      <c r="P29108">
        <v>1</v>
      </c>
      <c r="Q29108">
        <v>1</v>
      </c>
      <c r="R29108">
        <v>1</v>
      </c>
      <c r="S29108">
        <v>1</v>
      </c>
      <c r="T29108">
        <v>1</v>
      </c>
      <c r="U29108">
        <v>1</v>
      </c>
      <c r="V29108">
        <v>0</v>
      </c>
      <c r="W29108">
        <v>0</v>
      </c>
      <c r="X29108">
        <v>0</v>
      </c>
      <c r="Y29108">
        <v>0</v>
      </c>
      <c r="Z29108">
        <v>0</v>
      </c>
      <c r="AA29108">
        <v>0</v>
      </c>
      <c r="AB29108">
        <v>0</v>
      </c>
      <c r="AC29108">
        <v>44</v>
      </c>
      <c r="AD29108">
        <v>66</v>
      </c>
      <c r="AE29108">
        <v>65</v>
      </c>
      <c r="AF29108">
        <v>68</v>
      </c>
      <c r="AG29108">
        <v>57</v>
      </c>
      <c r="AH29108">
        <v>57</v>
      </c>
      <c r="AI29108">
        <v>39</v>
      </c>
      <c r="AV29108" s="6">
        <v>0</v>
      </c>
      <c r="AW29108" s="6">
        <v>88.21</v>
      </c>
      <c r="AX29108" s="6">
        <v>66</v>
      </c>
      <c r="AY29108" s="6">
        <v>132</v>
      </c>
      <c r="AZ29108" s="6">
        <v>65</v>
      </c>
      <c r="BA29108" s="6">
        <v>130</v>
      </c>
      <c r="BB29108" s="6">
        <v>68</v>
      </c>
      <c r="BC29108" s="6">
        <v>136</v>
      </c>
      <c r="BD29108" s="6">
        <v>57</v>
      </c>
      <c r="BE29108" s="6">
        <v>114</v>
      </c>
      <c r="BF29108" s="6">
        <v>114</v>
      </c>
      <c r="BG29108" s="6">
        <v>114</v>
      </c>
      <c r="BH29108" s="6">
        <v>78</v>
      </c>
      <c r="BI29108" s="6">
        <v>78</v>
      </c>
    </row>
    <row r="29109" spans="1:67" x14ac:dyDescent="0.25">
      <c r="A29109" t="s">
        <v>291</v>
      </c>
      <c r="B29109" s="2">
        <v>44224</v>
      </c>
      <c r="C29109" s="2">
        <v>44255</v>
      </c>
      <c r="D29109" t="s">
        <v>2475</v>
      </c>
      <c r="E29109" t="s">
        <v>98</v>
      </c>
      <c r="F29109" t="s">
        <v>99</v>
      </c>
      <c r="G29109">
        <v>1</v>
      </c>
      <c r="H29109">
        <v>1</v>
      </c>
      <c r="J29109">
        <v>829094431</v>
      </c>
      <c r="K29109" t="s">
        <v>107</v>
      </c>
      <c r="L29109" t="s">
        <v>806</v>
      </c>
      <c r="M29109" t="s">
        <v>2702</v>
      </c>
      <c r="N29109" s="1">
        <v>44238</v>
      </c>
      <c r="O29109" s="1">
        <v>44238</v>
      </c>
      <c r="P29109">
        <v>1</v>
      </c>
      <c r="Q29109">
        <v>1</v>
      </c>
      <c r="R29109">
        <v>1</v>
      </c>
      <c r="S29109">
        <v>1</v>
      </c>
      <c r="T29109">
        <v>1</v>
      </c>
      <c r="U29109">
        <v>1</v>
      </c>
      <c r="V29109">
        <v>1</v>
      </c>
      <c r="W29109">
        <v>1</v>
      </c>
      <c r="X29109">
        <v>1</v>
      </c>
      <c r="Y29109">
        <v>1</v>
      </c>
      <c r="Z29109">
        <v>0</v>
      </c>
      <c r="AA29109">
        <v>0</v>
      </c>
      <c r="AB29109">
        <v>0</v>
      </c>
      <c r="AC29109">
        <v>61</v>
      </c>
      <c r="AD29109">
        <v>104</v>
      </c>
      <c r="AE29109">
        <v>100</v>
      </c>
      <c r="AF29109">
        <v>102</v>
      </c>
      <c r="AG29109">
        <v>97</v>
      </c>
      <c r="AH29109">
        <v>89</v>
      </c>
      <c r="AI29109">
        <v>80</v>
      </c>
      <c r="AJ29109">
        <v>73</v>
      </c>
      <c r="AK29109">
        <v>75</v>
      </c>
      <c r="AL29109">
        <v>57</v>
      </c>
      <c r="AR29109">
        <v>56</v>
      </c>
      <c r="AS29109">
        <v>56</v>
      </c>
      <c r="AT29109">
        <v>57</v>
      </c>
      <c r="AU29109">
        <v>57</v>
      </c>
      <c r="AV29109" s="6">
        <v>0</v>
      </c>
      <c r="AW29109" s="6">
        <v>122.14</v>
      </c>
      <c r="AX29109" s="6">
        <v>104</v>
      </c>
      <c r="AY29109" s="6">
        <v>208</v>
      </c>
      <c r="AZ29109" s="6">
        <v>100</v>
      </c>
      <c r="BA29109" s="6">
        <v>200</v>
      </c>
      <c r="BB29109" s="6">
        <v>102</v>
      </c>
      <c r="BC29109" s="6">
        <v>204</v>
      </c>
      <c r="BD29109" s="6">
        <v>97</v>
      </c>
      <c r="BE29109" s="6">
        <v>194</v>
      </c>
      <c r="BF29109" s="6">
        <v>178</v>
      </c>
      <c r="BG29109" s="6">
        <v>178</v>
      </c>
      <c r="BH29109" s="6">
        <v>160</v>
      </c>
      <c r="BI29109" s="6">
        <v>160</v>
      </c>
      <c r="BJ29109" s="6">
        <v>146</v>
      </c>
      <c r="BK29109" s="6">
        <v>146</v>
      </c>
      <c r="BL29109" s="6">
        <v>150</v>
      </c>
      <c r="BM29109" s="6">
        <v>150</v>
      </c>
      <c r="BN29109" s="6">
        <v>114</v>
      </c>
      <c r="BO29109" s="6">
        <v>114</v>
      </c>
    </row>
    <row r="29110" spans="1:67" x14ac:dyDescent="0.25">
      <c r="A29110" t="s">
        <v>109</v>
      </c>
      <c r="B29110" s="2">
        <v>44224</v>
      </c>
      <c r="C29110" s="2">
        <v>44255</v>
      </c>
      <c r="D29110" t="s">
        <v>2475</v>
      </c>
      <c r="E29110" t="s">
        <v>98</v>
      </c>
      <c r="F29110" t="s">
        <v>99</v>
      </c>
      <c r="G29110">
        <v>1</v>
      </c>
      <c r="H29110">
        <v>1</v>
      </c>
      <c r="J29110">
        <v>1004286</v>
      </c>
      <c r="K29110" t="s">
        <v>111</v>
      </c>
      <c r="L29110" t="s">
        <v>806</v>
      </c>
      <c r="M29110" t="s">
        <v>2703</v>
      </c>
      <c r="N29110" s="1">
        <v>44230</v>
      </c>
      <c r="O29110" s="1">
        <v>44231</v>
      </c>
      <c r="P29110">
        <v>1</v>
      </c>
      <c r="Q29110">
        <v>1</v>
      </c>
      <c r="R29110">
        <v>1</v>
      </c>
      <c r="S29110">
        <v>1</v>
      </c>
      <c r="T29110">
        <v>1</v>
      </c>
      <c r="U29110">
        <v>1</v>
      </c>
      <c r="V29110">
        <v>1</v>
      </c>
      <c r="W29110">
        <v>1</v>
      </c>
      <c r="X29110">
        <v>1</v>
      </c>
      <c r="Y29110">
        <v>1</v>
      </c>
      <c r="Z29110">
        <v>1</v>
      </c>
      <c r="AA29110">
        <v>0</v>
      </c>
      <c r="AB29110">
        <v>0</v>
      </c>
      <c r="AC29110">
        <v>49</v>
      </c>
      <c r="AD29110">
        <v>50</v>
      </c>
      <c r="AE29110">
        <v>47</v>
      </c>
      <c r="AF29110">
        <v>48</v>
      </c>
      <c r="AG29110">
        <v>51</v>
      </c>
      <c r="AH29110">
        <v>51</v>
      </c>
      <c r="AI29110">
        <v>51</v>
      </c>
      <c r="AJ29110">
        <v>40</v>
      </c>
      <c r="AK29110">
        <v>39</v>
      </c>
      <c r="AL29110">
        <v>29</v>
      </c>
      <c r="AV29110" s="6">
        <v>0</v>
      </c>
      <c r="AW29110" s="6">
        <v>98.21</v>
      </c>
      <c r="AX29110" s="6">
        <v>0</v>
      </c>
      <c r="AY29110" s="6">
        <v>100</v>
      </c>
      <c r="AZ29110" s="6">
        <v>0</v>
      </c>
      <c r="BA29110" s="6">
        <v>94</v>
      </c>
      <c r="BB29110" s="6">
        <v>48</v>
      </c>
      <c r="BC29110" s="6">
        <v>96</v>
      </c>
      <c r="BD29110" s="6">
        <v>51</v>
      </c>
      <c r="BE29110" s="6">
        <v>102</v>
      </c>
      <c r="BF29110" s="6">
        <v>51</v>
      </c>
      <c r="BG29110" s="6">
        <v>102</v>
      </c>
      <c r="BH29110" s="6">
        <v>129.75</v>
      </c>
      <c r="BI29110" s="6">
        <v>519</v>
      </c>
      <c r="BJ29110" s="6">
        <v>124.75</v>
      </c>
      <c r="BK29110" s="6">
        <v>499</v>
      </c>
      <c r="BL29110" s="6">
        <v>124.75</v>
      </c>
      <c r="BM29110" s="6">
        <v>499</v>
      </c>
      <c r="BN29110" s="6">
        <v>124.75</v>
      </c>
      <c r="BO29110" s="6">
        <v>499</v>
      </c>
    </row>
    <row r="29111" spans="1:67" x14ac:dyDescent="0.25">
      <c r="A29111" t="s">
        <v>450</v>
      </c>
      <c r="B29111" s="2">
        <v>44224</v>
      </c>
      <c r="C29111" s="2">
        <v>44255</v>
      </c>
      <c r="D29111" t="s">
        <v>2475</v>
      </c>
      <c r="E29111" t="s">
        <v>98</v>
      </c>
      <c r="F29111" t="s">
        <v>99</v>
      </c>
      <c r="G29111">
        <v>1</v>
      </c>
      <c r="H29111">
        <v>1</v>
      </c>
      <c r="J29111">
        <v>101483709</v>
      </c>
      <c r="K29111" t="s">
        <v>111</v>
      </c>
      <c r="L29111" t="s">
        <v>806</v>
      </c>
      <c r="M29111" t="s">
        <v>2704</v>
      </c>
      <c r="N29111" s="1">
        <v>44245</v>
      </c>
      <c r="O29111" s="1">
        <v>44245</v>
      </c>
      <c r="P29111">
        <v>1</v>
      </c>
      <c r="Q29111">
        <v>1</v>
      </c>
      <c r="R29111">
        <v>1</v>
      </c>
      <c r="S29111">
        <v>1</v>
      </c>
      <c r="T29111">
        <v>1</v>
      </c>
      <c r="U29111">
        <v>1</v>
      </c>
      <c r="V29111">
        <v>0</v>
      </c>
      <c r="W29111">
        <v>0</v>
      </c>
      <c r="X29111">
        <v>0</v>
      </c>
      <c r="Y29111">
        <v>0</v>
      </c>
      <c r="Z29111">
        <v>0</v>
      </c>
      <c r="AA29111">
        <v>0</v>
      </c>
      <c r="AB29111">
        <v>0</v>
      </c>
      <c r="AC29111">
        <v>22</v>
      </c>
      <c r="AD29111">
        <v>110</v>
      </c>
      <c r="AE29111">
        <v>93</v>
      </c>
      <c r="AF29111">
        <v>89</v>
      </c>
      <c r="AG29111">
        <v>88</v>
      </c>
      <c r="AH29111">
        <v>85</v>
      </c>
      <c r="AI29111">
        <v>68</v>
      </c>
      <c r="AV29111" s="6">
        <v>0</v>
      </c>
      <c r="AW29111" s="6">
        <v>44</v>
      </c>
      <c r="AX29111" s="6">
        <v>0</v>
      </c>
      <c r="AY29111" s="6">
        <v>220</v>
      </c>
      <c r="AZ29111" s="6">
        <v>0</v>
      </c>
      <c r="BA29111" s="6">
        <v>186</v>
      </c>
      <c r="BB29111" s="6">
        <v>0</v>
      </c>
      <c r="BC29111" s="6">
        <v>178</v>
      </c>
      <c r="BD29111" s="6">
        <v>88</v>
      </c>
      <c r="BE29111" s="6">
        <v>176</v>
      </c>
      <c r="BF29111" s="6">
        <v>85</v>
      </c>
      <c r="BG29111" s="6">
        <v>170</v>
      </c>
      <c r="BH29111" s="6">
        <v>68</v>
      </c>
      <c r="BI29111" s="6">
        <v>136</v>
      </c>
    </row>
    <row r="29112" spans="1:67" x14ac:dyDescent="0.25">
      <c r="A29112" t="s">
        <v>109</v>
      </c>
      <c r="B29112" s="2">
        <v>44224</v>
      </c>
      <c r="C29112" s="2">
        <v>44255</v>
      </c>
      <c r="D29112" t="s">
        <v>2475</v>
      </c>
      <c r="E29112" t="s">
        <v>98</v>
      </c>
      <c r="F29112" t="s">
        <v>99</v>
      </c>
      <c r="G29112">
        <v>1</v>
      </c>
      <c r="H29112">
        <v>1</v>
      </c>
      <c r="J29112">
        <v>5574</v>
      </c>
      <c r="K29112" t="s">
        <v>111</v>
      </c>
      <c r="L29112" t="s">
        <v>1712</v>
      </c>
      <c r="M29112" t="s">
        <v>2705</v>
      </c>
      <c r="N29112" s="1">
        <v>44229</v>
      </c>
      <c r="O29112" s="1">
        <v>44229</v>
      </c>
      <c r="P29112">
        <v>1</v>
      </c>
      <c r="Q29112">
        <v>1</v>
      </c>
      <c r="R29112">
        <v>1</v>
      </c>
      <c r="S29112">
        <v>1</v>
      </c>
      <c r="T29112">
        <v>1</v>
      </c>
      <c r="U29112">
        <v>1</v>
      </c>
      <c r="V29112">
        <v>1</v>
      </c>
      <c r="W29112">
        <v>1</v>
      </c>
      <c r="X29112">
        <v>1</v>
      </c>
      <c r="Y29112">
        <v>1</v>
      </c>
      <c r="Z29112">
        <v>0</v>
      </c>
      <c r="AA29112">
        <v>0</v>
      </c>
      <c r="AB29112">
        <v>0</v>
      </c>
      <c r="AC29112">
        <v>34</v>
      </c>
      <c r="AD29112">
        <v>52</v>
      </c>
      <c r="AE29112">
        <v>46</v>
      </c>
      <c r="AF29112">
        <v>44</v>
      </c>
      <c r="AG29112">
        <v>37</v>
      </c>
      <c r="AH29112">
        <v>35</v>
      </c>
      <c r="AI29112">
        <v>35</v>
      </c>
      <c r="AJ29112">
        <v>35</v>
      </c>
      <c r="AK29112">
        <v>29</v>
      </c>
      <c r="AL29112">
        <v>26</v>
      </c>
      <c r="AV29112" s="6">
        <v>0</v>
      </c>
      <c r="AW29112" s="6">
        <v>625.82000000000005</v>
      </c>
      <c r="AX29112" s="6">
        <v>0</v>
      </c>
      <c r="AY29112" s="6">
        <v>649</v>
      </c>
      <c r="AZ29112" s="6">
        <v>0</v>
      </c>
      <c r="BA29112" s="6">
        <v>649</v>
      </c>
      <c r="BB29112" s="6">
        <v>649</v>
      </c>
      <c r="BC29112" s="6">
        <v>649</v>
      </c>
      <c r="BD29112" s="6">
        <v>330.85</v>
      </c>
      <c r="BE29112" s="6">
        <v>467</v>
      </c>
      <c r="BF29112" s="6">
        <v>194.5</v>
      </c>
      <c r="BG29112" s="6">
        <v>389</v>
      </c>
      <c r="BH29112" s="6">
        <v>291.75</v>
      </c>
      <c r="BI29112" s="6">
        <v>389</v>
      </c>
      <c r="BJ29112" s="6">
        <v>291.75</v>
      </c>
      <c r="BK29112" s="6">
        <v>389</v>
      </c>
      <c r="BL29112" s="6">
        <v>291.75</v>
      </c>
      <c r="BM29112" s="6">
        <v>389</v>
      </c>
      <c r="BN29112" s="6">
        <v>291.75</v>
      </c>
      <c r="BO29112" s="6">
        <v>389</v>
      </c>
    </row>
    <row r="29113" spans="1:67" x14ac:dyDescent="0.25">
      <c r="A29113" t="s">
        <v>109</v>
      </c>
      <c r="B29113" s="2">
        <v>44224</v>
      </c>
      <c r="C29113" s="2">
        <v>44255</v>
      </c>
      <c r="D29113" t="s">
        <v>2475</v>
      </c>
      <c r="E29113" t="s">
        <v>98</v>
      </c>
      <c r="F29113" t="s">
        <v>99</v>
      </c>
      <c r="G29113">
        <v>1</v>
      </c>
      <c r="H29113">
        <v>1</v>
      </c>
      <c r="J29113">
        <v>186132756</v>
      </c>
      <c r="K29113" t="s">
        <v>103</v>
      </c>
      <c r="L29113" t="s">
        <v>123</v>
      </c>
      <c r="M29113" t="s">
        <v>2706</v>
      </c>
      <c r="N29113" s="1">
        <v>44230</v>
      </c>
      <c r="O29113" s="1">
        <v>44230</v>
      </c>
      <c r="P29113">
        <v>1</v>
      </c>
      <c r="Q29113">
        <v>0</v>
      </c>
      <c r="R29113">
        <v>0</v>
      </c>
      <c r="S29113">
        <v>0</v>
      </c>
      <c r="T29113">
        <v>0</v>
      </c>
      <c r="U29113">
        <v>0</v>
      </c>
      <c r="V29113">
        <v>0</v>
      </c>
      <c r="W29113">
        <v>0</v>
      </c>
      <c r="X29113">
        <v>0</v>
      </c>
      <c r="Y29113">
        <v>0</v>
      </c>
      <c r="Z29113">
        <v>0</v>
      </c>
      <c r="AA29113">
        <v>0</v>
      </c>
      <c r="AB29113">
        <v>0</v>
      </c>
      <c r="AV29113" s="6">
        <v>0</v>
      </c>
      <c r="AW29113" s="6">
        <v>361.21</v>
      </c>
      <c r="AX29113" s="6">
        <v>0</v>
      </c>
      <c r="AY29113" s="6">
        <v>389</v>
      </c>
    </row>
    <row r="29114" spans="1:67" x14ac:dyDescent="0.25">
      <c r="A29114" t="s">
        <v>450</v>
      </c>
      <c r="B29114" s="2">
        <v>44224</v>
      </c>
      <c r="C29114" s="2">
        <v>44255</v>
      </c>
      <c r="D29114" t="s">
        <v>2475</v>
      </c>
      <c r="E29114" t="s">
        <v>98</v>
      </c>
      <c r="F29114" t="s">
        <v>99</v>
      </c>
      <c r="G29114">
        <v>1</v>
      </c>
      <c r="H29114">
        <v>1</v>
      </c>
      <c r="J29114">
        <v>223123240</v>
      </c>
      <c r="K29114" t="s">
        <v>111</v>
      </c>
      <c r="L29114" t="s">
        <v>1716</v>
      </c>
      <c r="M29114" t="s">
        <v>2707</v>
      </c>
      <c r="N29114" s="1">
        <v>44232</v>
      </c>
      <c r="O29114" s="1">
        <v>44232</v>
      </c>
      <c r="P29114">
        <v>1</v>
      </c>
      <c r="Q29114">
        <v>1</v>
      </c>
      <c r="R29114">
        <v>1</v>
      </c>
      <c r="S29114">
        <v>1</v>
      </c>
      <c r="T29114">
        <v>1</v>
      </c>
      <c r="U29114">
        <v>1</v>
      </c>
      <c r="V29114">
        <v>1</v>
      </c>
      <c r="W29114">
        <v>1</v>
      </c>
      <c r="X29114">
        <v>1</v>
      </c>
      <c r="Y29114">
        <v>1</v>
      </c>
      <c r="Z29114">
        <v>0</v>
      </c>
      <c r="AA29114">
        <v>0</v>
      </c>
      <c r="AB29114">
        <v>0</v>
      </c>
      <c r="AC29114">
        <v>58</v>
      </c>
      <c r="AD29114">
        <v>116</v>
      </c>
      <c r="AE29114">
        <v>130</v>
      </c>
      <c r="AF29114">
        <v>150</v>
      </c>
      <c r="AG29114">
        <v>139</v>
      </c>
      <c r="AH29114">
        <v>129</v>
      </c>
      <c r="AI29114">
        <v>101</v>
      </c>
      <c r="AJ29114">
        <v>100</v>
      </c>
      <c r="AK29114">
        <v>108</v>
      </c>
      <c r="AL29114">
        <v>90</v>
      </c>
      <c r="AV29114" s="6">
        <v>0</v>
      </c>
      <c r="AW29114" s="6">
        <v>667.71</v>
      </c>
      <c r="AX29114" s="6">
        <v>0</v>
      </c>
      <c r="AY29114" s="6">
        <v>1035</v>
      </c>
      <c r="AZ29114" s="6">
        <v>0</v>
      </c>
      <c r="BA29114" s="6">
        <v>1259</v>
      </c>
      <c r="BB29114" s="6">
        <v>695.6</v>
      </c>
      <c r="BC29114" s="6">
        <v>1739</v>
      </c>
      <c r="BD29114" s="6">
        <v>625.20000000000005</v>
      </c>
      <c r="BE29114" s="6">
        <v>1563</v>
      </c>
      <c r="BF29114" s="6">
        <v>561.20000000000005</v>
      </c>
      <c r="BG29114" s="6">
        <v>1403</v>
      </c>
      <c r="BH29114" s="6">
        <v>382</v>
      </c>
      <c r="BI29114" s="6">
        <v>955</v>
      </c>
      <c r="BJ29114" s="6">
        <v>375.6</v>
      </c>
      <c r="BK29114" s="6">
        <v>939</v>
      </c>
      <c r="BL29114" s="6">
        <v>426.8</v>
      </c>
      <c r="BM29114" s="6">
        <v>1067</v>
      </c>
      <c r="BN29114" s="6">
        <v>311.60000000000002</v>
      </c>
      <c r="BO29114" s="6">
        <v>779</v>
      </c>
    </row>
    <row r="29115" spans="1:67" x14ac:dyDescent="0.25">
      <c r="A29115" t="s">
        <v>109</v>
      </c>
      <c r="B29115" s="2">
        <v>44224</v>
      </c>
      <c r="C29115" s="2">
        <v>44255</v>
      </c>
      <c r="D29115" t="s">
        <v>2475</v>
      </c>
      <c r="E29115" t="s">
        <v>98</v>
      </c>
      <c r="F29115" t="s">
        <v>99</v>
      </c>
      <c r="G29115">
        <v>1</v>
      </c>
      <c r="H29115">
        <v>1</v>
      </c>
      <c r="J29115">
        <v>199184759</v>
      </c>
      <c r="K29115" t="s">
        <v>107</v>
      </c>
      <c r="L29115" t="s">
        <v>806</v>
      </c>
      <c r="M29115" t="s">
        <v>2708</v>
      </c>
      <c r="N29115" s="1">
        <v>44230</v>
      </c>
      <c r="O29115" s="1">
        <v>44231</v>
      </c>
      <c r="P29115">
        <v>1</v>
      </c>
      <c r="Q29115">
        <v>1</v>
      </c>
      <c r="R29115">
        <v>1</v>
      </c>
      <c r="S29115">
        <v>1</v>
      </c>
      <c r="T29115">
        <v>1</v>
      </c>
      <c r="U29115">
        <v>1</v>
      </c>
      <c r="V29115">
        <v>1</v>
      </c>
      <c r="W29115">
        <v>1</v>
      </c>
      <c r="X29115">
        <v>1</v>
      </c>
      <c r="Y29115">
        <v>1</v>
      </c>
      <c r="Z29115">
        <v>0</v>
      </c>
      <c r="AA29115">
        <v>0</v>
      </c>
      <c r="AB29115">
        <v>0</v>
      </c>
      <c r="AC29115">
        <v>13</v>
      </c>
      <c r="AD29115">
        <v>26</v>
      </c>
      <c r="AE29115">
        <v>25</v>
      </c>
      <c r="AF29115">
        <v>32</v>
      </c>
      <c r="AG29115">
        <v>34</v>
      </c>
      <c r="AH29115">
        <v>38</v>
      </c>
      <c r="AI29115">
        <v>29</v>
      </c>
      <c r="AJ29115">
        <v>24</v>
      </c>
      <c r="AK29115">
        <v>25</v>
      </c>
      <c r="AL29115">
        <v>30</v>
      </c>
      <c r="AR29115">
        <v>28</v>
      </c>
      <c r="AS29115">
        <v>29</v>
      </c>
      <c r="AT29115">
        <v>30</v>
      </c>
      <c r="AU29115">
        <v>29</v>
      </c>
      <c r="AV29115" s="6">
        <v>0</v>
      </c>
      <c r="AW29115" s="6">
        <v>26.79</v>
      </c>
      <c r="AX29115" s="6">
        <v>0</v>
      </c>
      <c r="AY29115" s="6">
        <v>52</v>
      </c>
      <c r="AZ29115" s="6">
        <v>0</v>
      </c>
      <c r="BA29115" s="6">
        <v>50</v>
      </c>
      <c r="BB29115" s="6">
        <v>32</v>
      </c>
      <c r="BC29115" s="6">
        <v>64</v>
      </c>
      <c r="BD29115" s="6">
        <v>34</v>
      </c>
      <c r="BE29115" s="6">
        <v>68</v>
      </c>
      <c r="BF29115" s="6">
        <v>38</v>
      </c>
      <c r="BG29115" s="6">
        <v>76</v>
      </c>
      <c r="BH29115" s="6">
        <v>97.25</v>
      </c>
      <c r="BI29115" s="6">
        <v>389</v>
      </c>
      <c r="BJ29115" s="6">
        <v>69.75</v>
      </c>
      <c r="BK29115" s="6">
        <v>279</v>
      </c>
      <c r="BL29115" s="6">
        <v>69.75</v>
      </c>
      <c r="BM29115" s="6">
        <v>279</v>
      </c>
      <c r="BN29115" s="6">
        <v>97.25</v>
      </c>
      <c r="BO29115" s="6">
        <v>389</v>
      </c>
    </row>
    <row r="29116" spans="1:67" x14ac:dyDescent="0.25">
      <c r="A29116" t="s">
        <v>362</v>
      </c>
      <c r="B29116" s="2">
        <v>44224</v>
      </c>
      <c r="C29116" s="2">
        <v>44255</v>
      </c>
      <c r="D29116" t="s">
        <v>2475</v>
      </c>
      <c r="E29116" t="s">
        <v>98</v>
      </c>
      <c r="F29116" t="s">
        <v>99</v>
      </c>
      <c r="G29116">
        <v>1</v>
      </c>
      <c r="H29116">
        <v>1</v>
      </c>
      <c r="J29116">
        <v>6173</v>
      </c>
      <c r="K29116" t="s">
        <v>103</v>
      </c>
      <c r="L29116" t="s">
        <v>1712</v>
      </c>
      <c r="M29116" t="s">
        <v>2709</v>
      </c>
      <c r="N29116" s="1">
        <v>44228</v>
      </c>
      <c r="O29116" s="1">
        <v>44228</v>
      </c>
      <c r="P29116">
        <v>1</v>
      </c>
      <c r="Q29116">
        <v>1</v>
      </c>
      <c r="R29116">
        <v>1</v>
      </c>
      <c r="S29116">
        <v>0</v>
      </c>
      <c r="T29116">
        <v>0</v>
      </c>
      <c r="U29116">
        <v>0</v>
      </c>
      <c r="V29116">
        <v>0</v>
      </c>
      <c r="W29116">
        <v>0</v>
      </c>
      <c r="X29116">
        <v>0</v>
      </c>
      <c r="Y29116">
        <v>0</v>
      </c>
      <c r="Z29116">
        <v>0</v>
      </c>
      <c r="AA29116">
        <v>0</v>
      </c>
      <c r="AB29116">
        <v>0</v>
      </c>
      <c r="AC29116">
        <v>23</v>
      </c>
      <c r="AD29116">
        <v>61</v>
      </c>
      <c r="AE29116">
        <v>55</v>
      </c>
      <c r="AV29116" s="6">
        <v>0</v>
      </c>
      <c r="AW29116" s="6">
        <v>649</v>
      </c>
      <c r="AX29116" s="6">
        <v>0</v>
      </c>
      <c r="AY29116" s="6">
        <v>649</v>
      </c>
      <c r="AZ29116" s="6">
        <v>0</v>
      </c>
      <c r="BA29116" s="6">
        <v>649</v>
      </c>
    </row>
    <row r="29117" spans="1:67" x14ac:dyDescent="0.25">
      <c r="A29117" t="s">
        <v>109</v>
      </c>
      <c r="B29117" s="2">
        <v>44224</v>
      </c>
      <c r="C29117" s="2">
        <v>44255</v>
      </c>
      <c r="D29117" t="s">
        <v>2475</v>
      </c>
      <c r="E29117" t="s">
        <v>98</v>
      </c>
      <c r="F29117" t="s">
        <v>99</v>
      </c>
      <c r="G29117">
        <v>1</v>
      </c>
      <c r="H29117">
        <v>1</v>
      </c>
      <c r="J29117">
        <v>134070</v>
      </c>
      <c r="K29117" t="s">
        <v>103</v>
      </c>
      <c r="L29117" t="s">
        <v>123</v>
      </c>
      <c r="M29117" t="s">
        <v>2710</v>
      </c>
      <c r="N29117" s="1">
        <v>44229</v>
      </c>
      <c r="O29117" s="1">
        <v>44229</v>
      </c>
      <c r="P29117">
        <v>1</v>
      </c>
      <c r="Q29117">
        <v>1</v>
      </c>
      <c r="R29117">
        <v>0</v>
      </c>
      <c r="S29117">
        <v>0</v>
      </c>
      <c r="T29117">
        <v>0</v>
      </c>
      <c r="U29117">
        <v>0</v>
      </c>
      <c r="V29117">
        <v>0</v>
      </c>
      <c r="W29117">
        <v>0</v>
      </c>
      <c r="X29117">
        <v>0</v>
      </c>
      <c r="Y29117">
        <v>0</v>
      </c>
      <c r="Z29117">
        <v>0</v>
      </c>
      <c r="AA29117">
        <v>0</v>
      </c>
      <c r="AB29117">
        <v>0</v>
      </c>
      <c r="AC29117">
        <v>28</v>
      </c>
      <c r="AD29117">
        <v>32</v>
      </c>
      <c r="AE29117">
        <v>30</v>
      </c>
      <c r="AV29117" s="6">
        <v>0</v>
      </c>
      <c r="AW29117" s="6">
        <v>375.11</v>
      </c>
      <c r="AX29117" s="6">
        <v>0</v>
      </c>
      <c r="AY29117" s="6">
        <v>389</v>
      </c>
      <c r="AZ29117" s="6">
        <v>0</v>
      </c>
      <c r="BA29117" s="6">
        <v>389</v>
      </c>
    </row>
    <row r="29118" spans="1:67" x14ac:dyDescent="0.25">
      <c r="A29118" t="s">
        <v>109</v>
      </c>
      <c r="B29118" s="2">
        <v>44224</v>
      </c>
      <c r="C29118" s="2">
        <v>44255</v>
      </c>
      <c r="D29118" t="s">
        <v>2475</v>
      </c>
      <c r="E29118" t="s">
        <v>98</v>
      </c>
      <c r="F29118" t="s">
        <v>99</v>
      </c>
      <c r="G29118">
        <v>1</v>
      </c>
      <c r="H29118">
        <v>1</v>
      </c>
      <c r="J29118">
        <v>207140654</v>
      </c>
      <c r="K29118" t="s">
        <v>107</v>
      </c>
      <c r="L29118" t="s">
        <v>123</v>
      </c>
      <c r="M29118" t="s">
        <v>2711</v>
      </c>
      <c r="N29118" s="1">
        <v>44238</v>
      </c>
      <c r="O29118" s="1">
        <v>44238</v>
      </c>
      <c r="P29118">
        <v>1</v>
      </c>
      <c r="Q29118">
        <v>1</v>
      </c>
      <c r="R29118">
        <v>1</v>
      </c>
      <c r="S29118">
        <v>1</v>
      </c>
      <c r="T29118">
        <v>1</v>
      </c>
      <c r="U29118">
        <v>1</v>
      </c>
      <c r="V29118">
        <v>1</v>
      </c>
      <c r="W29118">
        <v>1</v>
      </c>
      <c r="X29118">
        <v>1</v>
      </c>
      <c r="Y29118">
        <v>1</v>
      </c>
      <c r="Z29118">
        <v>0</v>
      </c>
      <c r="AA29118">
        <v>0</v>
      </c>
      <c r="AB29118">
        <v>0</v>
      </c>
      <c r="AD29118">
        <v>9</v>
      </c>
      <c r="AE29118">
        <v>21</v>
      </c>
      <c r="AF29118">
        <v>26</v>
      </c>
      <c r="AG29118">
        <v>27</v>
      </c>
      <c r="AH29118">
        <v>27</v>
      </c>
      <c r="AI29118">
        <v>24</v>
      </c>
      <c r="AJ29118">
        <v>15</v>
      </c>
      <c r="AK29118">
        <v>14</v>
      </c>
      <c r="AL29118">
        <v>11</v>
      </c>
      <c r="AR29118">
        <v>15</v>
      </c>
      <c r="AS29118">
        <v>15</v>
      </c>
      <c r="AT29118">
        <v>11</v>
      </c>
      <c r="AU29118">
        <v>14</v>
      </c>
      <c r="AV29118" s="6">
        <v>0</v>
      </c>
      <c r="AW29118" s="6">
        <v>250.07</v>
      </c>
      <c r="AX29118" s="6">
        <v>0</v>
      </c>
      <c r="AY29118" s="6">
        <v>389</v>
      </c>
      <c r="AZ29118" s="6">
        <v>0</v>
      </c>
      <c r="BA29118" s="6">
        <v>389</v>
      </c>
      <c r="BB29118" s="6">
        <v>116.7</v>
      </c>
      <c r="BC29118" s="6">
        <v>389</v>
      </c>
      <c r="BD29118" s="6">
        <v>116.7</v>
      </c>
      <c r="BE29118" s="6">
        <v>389</v>
      </c>
      <c r="BF29118" s="6">
        <v>116.7</v>
      </c>
      <c r="BG29118" s="6">
        <v>389</v>
      </c>
      <c r="BH29118" s="6">
        <v>116.7</v>
      </c>
      <c r="BI29118" s="6">
        <v>389</v>
      </c>
      <c r="BJ29118" s="6">
        <v>116.7</v>
      </c>
      <c r="BK29118" s="6">
        <v>389</v>
      </c>
      <c r="BL29118" s="6">
        <v>155.6</v>
      </c>
      <c r="BM29118" s="6">
        <v>389</v>
      </c>
      <c r="BN29118" s="6">
        <v>194.5</v>
      </c>
      <c r="BO29118" s="6">
        <v>389</v>
      </c>
    </row>
    <row r="29119" spans="1:67" x14ac:dyDescent="0.25">
      <c r="A29119" t="s">
        <v>109</v>
      </c>
      <c r="B29119" s="2">
        <v>44224</v>
      </c>
      <c r="C29119" s="2">
        <v>44255</v>
      </c>
      <c r="D29119" t="s">
        <v>2475</v>
      </c>
      <c r="E29119" t="s">
        <v>98</v>
      </c>
      <c r="F29119" t="s">
        <v>99</v>
      </c>
      <c r="G29119">
        <v>1</v>
      </c>
      <c r="H29119">
        <v>1</v>
      </c>
      <c r="J29119">
        <v>532</v>
      </c>
      <c r="K29119" t="s">
        <v>103</v>
      </c>
      <c r="L29119" t="s">
        <v>165</v>
      </c>
      <c r="M29119" t="s">
        <v>2712</v>
      </c>
      <c r="N29119" s="1">
        <v>44228</v>
      </c>
      <c r="O29119" s="1">
        <v>44228</v>
      </c>
      <c r="P29119">
        <v>1</v>
      </c>
      <c r="Q29119">
        <v>1</v>
      </c>
      <c r="R29119">
        <v>0</v>
      </c>
      <c r="S29119">
        <v>0</v>
      </c>
      <c r="T29119">
        <v>0</v>
      </c>
      <c r="U29119">
        <v>0</v>
      </c>
      <c r="V29119">
        <v>0</v>
      </c>
      <c r="W29119">
        <v>0</v>
      </c>
      <c r="X29119">
        <v>0</v>
      </c>
      <c r="Y29119">
        <v>0</v>
      </c>
      <c r="Z29119">
        <v>0</v>
      </c>
      <c r="AA29119">
        <v>0</v>
      </c>
      <c r="AB29119">
        <v>0</v>
      </c>
      <c r="AV29119" s="6">
        <v>0</v>
      </c>
      <c r="AW29119" s="6">
        <v>499</v>
      </c>
      <c r="AX29119" s="6">
        <v>0</v>
      </c>
      <c r="AY29119" s="6">
        <v>499</v>
      </c>
    </row>
    <row r="29120" spans="1:67" x14ac:dyDescent="0.25">
      <c r="A29120" t="s">
        <v>109</v>
      </c>
      <c r="B29120" s="2">
        <v>44224</v>
      </c>
      <c r="C29120" s="2">
        <v>44255</v>
      </c>
      <c r="D29120" t="s">
        <v>2475</v>
      </c>
      <c r="E29120" t="s">
        <v>98</v>
      </c>
      <c r="F29120" t="s">
        <v>99</v>
      </c>
      <c r="G29120">
        <v>1</v>
      </c>
      <c r="H29120">
        <v>1</v>
      </c>
      <c r="J29120">
        <v>2142053265</v>
      </c>
      <c r="K29120" t="s">
        <v>103</v>
      </c>
      <c r="L29120" t="s">
        <v>165</v>
      </c>
      <c r="M29120" t="s">
        <v>2713</v>
      </c>
      <c r="N29120" s="1">
        <v>44230</v>
      </c>
      <c r="O29120" s="1">
        <v>44230</v>
      </c>
      <c r="P29120">
        <v>1</v>
      </c>
      <c r="Q29120">
        <v>1</v>
      </c>
      <c r="R29120">
        <v>0</v>
      </c>
      <c r="S29120">
        <v>0</v>
      </c>
      <c r="T29120">
        <v>0</v>
      </c>
      <c r="U29120">
        <v>0</v>
      </c>
      <c r="V29120">
        <v>0</v>
      </c>
      <c r="W29120">
        <v>0</v>
      </c>
      <c r="X29120">
        <v>0</v>
      </c>
      <c r="Y29120">
        <v>0</v>
      </c>
      <c r="Z29120">
        <v>0</v>
      </c>
      <c r="AA29120">
        <v>0</v>
      </c>
      <c r="AB29120">
        <v>0</v>
      </c>
      <c r="AC29120">
        <v>56</v>
      </c>
      <c r="AD29120">
        <v>66</v>
      </c>
      <c r="AE29120">
        <v>65</v>
      </c>
      <c r="AV29120" s="6">
        <v>0</v>
      </c>
      <c r="AW29120" s="6">
        <v>556.22</v>
      </c>
      <c r="AX29120" s="6">
        <v>0</v>
      </c>
      <c r="AY29120" s="6">
        <v>719</v>
      </c>
      <c r="AZ29120" s="6">
        <v>0</v>
      </c>
      <c r="BA29120" s="6">
        <v>699</v>
      </c>
    </row>
    <row r="29121" spans="1:67" x14ac:dyDescent="0.25">
      <c r="A29121" t="s">
        <v>96</v>
      </c>
      <c r="B29121" s="2">
        <v>44224</v>
      </c>
      <c r="C29121" s="2">
        <v>44255</v>
      </c>
      <c r="D29121" t="s">
        <v>2475</v>
      </c>
      <c r="E29121" t="s">
        <v>98</v>
      </c>
      <c r="F29121" t="s">
        <v>99</v>
      </c>
      <c r="G29121">
        <v>1</v>
      </c>
      <c r="H29121">
        <v>1</v>
      </c>
      <c r="J29121">
        <v>2142053159</v>
      </c>
      <c r="K29121" t="s">
        <v>103</v>
      </c>
      <c r="L29121" t="s">
        <v>123</v>
      </c>
      <c r="M29121" t="s">
        <v>2714</v>
      </c>
      <c r="N29121" s="1">
        <v>44229</v>
      </c>
      <c r="O29121" s="1">
        <v>44229</v>
      </c>
      <c r="P29121">
        <v>1</v>
      </c>
      <c r="Q29121">
        <v>1</v>
      </c>
      <c r="R29121">
        <v>0</v>
      </c>
      <c r="S29121">
        <v>0</v>
      </c>
      <c r="T29121">
        <v>0</v>
      </c>
      <c r="U29121">
        <v>0</v>
      </c>
      <c r="V29121">
        <v>0</v>
      </c>
      <c r="W29121">
        <v>0</v>
      </c>
      <c r="X29121">
        <v>0</v>
      </c>
      <c r="Y29121">
        <v>0</v>
      </c>
      <c r="Z29121">
        <v>0</v>
      </c>
      <c r="AA29121">
        <v>0</v>
      </c>
      <c r="AB29121">
        <v>0</v>
      </c>
      <c r="AV29121" s="6">
        <v>0</v>
      </c>
      <c r="AW29121" s="6">
        <v>375.11</v>
      </c>
      <c r="AX29121" s="6">
        <v>0</v>
      </c>
      <c r="AY29121" s="6">
        <v>389</v>
      </c>
      <c r="AZ29121" s="6">
        <v>0</v>
      </c>
      <c r="BA29121" s="6">
        <v>389</v>
      </c>
    </row>
    <row r="29122" spans="1:67" x14ac:dyDescent="0.25">
      <c r="A29122" t="s">
        <v>150</v>
      </c>
      <c r="B29122" s="2">
        <v>44224</v>
      </c>
      <c r="C29122" s="2">
        <v>44255</v>
      </c>
      <c r="D29122" t="s">
        <v>2475</v>
      </c>
      <c r="E29122" t="s">
        <v>98</v>
      </c>
      <c r="F29122" t="s">
        <v>99</v>
      </c>
      <c r="G29122">
        <v>1</v>
      </c>
      <c r="H29122">
        <v>1</v>
      </c>
      <c r="J29122">
        <v>2120082457</v>
      </c>
      <c r="K29122" t="s">
        <v>103</v>
      </c>
      <c r="L29122" t="s">
        <v>104</v>
      </c>
      <c r="M29122" t="s">
        <v>2715</v>
      </c>
      <c r="N29122" s="1">
        <v>44229</v>
      </c>
      <c r="O29122" s="1">
        <v>44242</v>
      </c>
      <c r="P29122">
        <v>1</v>
      </c>
      <c r="Q29122">
        <v>1</v>
      </c>
      <c r="R29122">
        <v>1</v>
      </c>
      <c r="S29122">
        <v>0</v>
      </c>
      <c r="T29122">
        <v>0</v>
      </c>
      <c r="U29122">
        <v>0</v>
      </c>
      <c r="V29122">
        <v>0</v>
      </c>
      <c r="W29122">
        <v>0</v>
      </c>
      <c r="X29122">
        <v>0</v>
      </c>
      <c r="Y29122">
        <v>0</v>
      </c>
      <c r="Z29122">
        <v>0</v>
      </c>
      <c r="AA29122">
        <v>0</v>
      </c>
      <c r="AB29122">
        <v>0</v>
      </c>
      <c r="AC29122">
        <v>4</v>
      </c>
      <c r="AD29122">
        <v>8</v>
      </c>
      <c r="AE29122">
        <v>9</v>
      </c>
      <c r="AF29122">
        <v>8</v>
      </c>
      <c r="AV29122" s="6">
        <v>0</v>
      </c>
      <c r="AW29122" s="6">
        <v>59.5</v>
      </c>
      <c r="AX29122" s="6">
        <v>0</v>
      </c>
      <c r="AY29122" s="6">
        <v>119</v>
      </c>
      <c r="AZ29122" s="6">
        <v>0</v>
      </c>
      <c r="BA29122" s="6">
        <v>147</v>
      </c>
      <c r="BB29122" s="6">
        <v>119</v>
      </c>
      <c r="BC29122" s="6">
        <v>119</v>
      </c>
    </row>
    <row r="29123" spans="1:67" x14ac:dyDescent="0.25">
      <c r="A29123" t="s">
        <v>96</v>
      </c>
      <c r="B29123" s="2">
        <v>44224</v>
      </c>
      <c r="C29123" s="2">
        <v>44255</v>
      </c>
      <c r="D29123" t="s">
        <v>2475</v>
      </c>
      <c r="E29123" t="s">
        <v>98</v>
      </c>
      <c r="F29123" t="s">
        <v>99</v>
      </c>
      <c r="G29123">
        <v>1</v>
      </c>
      <c r="H29123">
        <v>1</v>
      </c>
      <c r="J29123">
        <v>2142052877</v>
      </c>
      <c r="K29123" t="s">
        <v>107</v>
      </c>
      <c r="L29123" t="s">
        <v>117</v>
      </c>
      <c r="M29123" t="s">
        <v>2716</v>
      </c>
      <c r="N29123" s="1">
        <v>44230</v>
      </c>
      <c r="O29123" s="1">
        <v>44230</v>
      </c>
      <c r="P29123">
        <v>1</v>
      </c>
      <c r="Q29123">
        <v>1</v>
      </c>
      <c r="R29123">
        <v>0</v>
      </c>
      <c r="S29123">
        <v>0</v>
      </c>
      <c r="T29123">
        <v>0</v>
      </c>
      <c r="U29123">
        <v>0</v>
      </c>
      <c r="V29123">
        <v>0</v>
      </c>
      <c r="W29123">
        <v>0</v>
      </c>
      <c r="X29123">
        <v>0</v>
      </c>
      <c r="Y29123">
        <v>0</v>
      </c>
      <c r="Z29123">
        <v>0</v>
      </c>
      <c r="AA29123">
        <v>0</v>
      </c>
      <c r="AB29123">
        <v>0</v>
      </c>
      <c r="AC29123">
        <v>12</v>
      </c>
      <c r="AD29123">
        <v>11</v>
      </c>
      <c r="AE29123">
        <v>17</v>
      </c>
      <c r="AV29123" s="6">
        <v>0</v>
      </c>
      <c r="AW29123" s="6">
        <v>259.07</v>
      </c>
      <c r="AX29123" s="6">
        <v>0</v>
      </c>
      <c r="AY29123" s="6">
        <v>279</v>
      </c>
      <c r="AZ29123" s="6">
        <v>0</v>
      </c>
      <c r="BA29123" s="6">
        <v>279</v>
      </c>
    </row>
    <row r="29124" spans="1:67" x14ac:dyDescent="0.25">
      <c r="A29124" t="s">
        <v>106</v>
      </c>
      <c r="B29124" s="2">
        <v>44224</v>
      </c>
      <c r="C29124" s="2">
        <v>44255</v>
      </c>
      <c r="D29124" t="s">
        <v>2475</v>
      </c>
      <c r="E29124" t="s">
        <v>98</v>
      </c>
      <c r="F29124" t="s">
        <v>99</v>
      </c>
      <c r="G29124">
        <v>1</v>
      </c>
      <c r="H29124">
        <v>1</v>
      </c>
      <c r="J29124">
        <v>2142053242</v>
      </c>
      <c r="K29124" t="s">
        <v>103</v>
      </c>
      <c r="L29124" t="s">
        <v>104</v>
      </c>
      <c r="M29124" t="s">
        <v>2717</v>
      </c>
      <c r="N29124" s="1">
        <v>44237</v>
      </c>
      <c r="O29124" s="1">
        <v>44237</v>
      </c>
      <c r="P29124">
        <v>1</v>
      </c>
      <c r="Q29124">
        <v>1</v>
      </c>
      <c r="R29124">
        <v>0</v>
      </c>
      <c r="S29124">
        <v>0</v>
      </c>
      <c r="T29124">
        <v>0</v>
      </c>
      <c r="U29124">
        <v>0</v>
      </c>
      <c r="V29124">
        <v>0</v>
      </c>
      <c r="W29124">
        <v>0</v>
      </c>
      <c r="X29124">
        <v>0</v>
      </c>
      <c r="Y29124">
        <v>0</v>
      </c>
      <c r="Z29124">
        <v>0</v>
      </c>
      <c r="AA29124">
        <v>0</v>
      </c>
      <c r="AB29124">
        <v>0</v>
      </c>
      <c r="AC29124">
        <v>2</v>
      </c>
      <c r="AD29124">
        <v>4</v>
      </c>
      <c r="AE29124">
        <v>4</v>
      </c>
      <c r="AV29124" s="6">
        <v>0</v>
      </c>
      <c r="AW29124" s="6">
        <v>80.75</v>
      </c>
      <c r="AX29124" s="6">
        <v>0</v>
      </c>
      <c r="AY29124" s="6">
        <v>119</v>
      </c>
      <c r="AZ29124" s="6">
        <v>0</v>
      </c>
      <c r="BA29124" s="6">
        <v>119</v>
      </c>
    </row>
    <row r="29125" spans="1:67" x14ac:dyDescent="0.25">
      <c r="A29125" t="s">
        <v>96</v>
      </c>
      <c r="B29125" s="2">
        <v>44224</v>
      </c>
      <c r="C29125" s="2">
        <v>44255</v>
      </c>
      <c r="D29125" t="s">
        <v>2475</v>
      </c>
      <c r="E29125" t="s">
        <v>98</v>
      </c>
      <c r="F29125" t="s">
        <v>99</v>
      </c>
      <c r="G29125">
        <v>1</v>
      </c>
      <c r="H29125">
        <v>1</v>
      </c>
      <c r="J29125">
        <v>2142054639</v>
      </c>
      <c r="K29125" t="s">
        <v>111</v>
      </c>
      <c r="L29125" t="s">
        <v>117</v>
      </c>
      <c r="M29125" t="s">
        <v>2718</v>
      </c>
      <c r="N29125" s="1">
        <v>44230</v>
      </c>
      <c r="O29125" s="1">
        <v>44230</v>
      </c>
      <c r="P29125">
        <v>1</v>
      </c>
      <c r="Q29125">
        <v>1</v>
      </c>
      <c r="R29125">
        <v>1</v>
      </c>
      <c r="S29125">
        <v>1</v>
      </c>
      <c r="T29125">
        <v>1</v>
      </c>
      <c r="U29125">
        <v>1</v>
      </c>
      <c r="V29125">
        <v>1</v>
      </c>
      <c r="W29125">
        <v>1</v>
      </c>
      <c r="X29125">
        <v>1</v>
      </c>
      <c r="Y29125">
        <v>1</v>
      </c>
      <c r="Z29125">
        <v>1</v>
      </c>
      <c r="AA29125">
        <v>0</v>
      </c>
      <c r="AB29125">
        <v>0</v>
      </c>
      <c r="AC29125">
        <v>18</v>
      </c>
      <c r="AD29125">
        <v>23</v>
      </c>
      <c r="AE29125">
        <v>26</v>
      </c>
      <c r="AF29125">
        <v>26</v>
      </c>
      <c r="AG29125">
        <v>28</v>
      </c>
      <c r="AH29125">
        <v>27</v>
      </c>
      <c r="AI29125">
        <v>25</v>
      </c>
      <c r="AJ29125">
        <v>22</v>
      </c>
      <c r="AK29125">
        <v>18</v>
      </c>
      <c r="AL29125">
        <v>20</v>
      </c>
      <c r="AV29125" s="6">
        <v>0</v>
      </c>
      <c r="AW29125" s="6">
        <v>259.07</v>
      </c>
      <c r="AX29125" s="6">
        <v>0</v>
      </c>
      <c r="AY29125" s="6">
        <v>279</v>
      </c>
      <c r="AZ29125" s="6">
        <v>0</v>
      </c>
      <c r="BA29125" s="6">
        <v>303</v>
      </c>
      <c r="BB29125" s="6">
        <v>163.5</v>
      </c>
      <c r="BC29125" s="6">
        <v>303</v>
      </c>
      <c r="BD29125" s="6">
        <v>211.5</v>
      </c>
      <c r="BE29125" s="6">
        <v>351</v>
      </c>
      <c r="BF29125" s="6">
        <v>187.5</v>
      </c>
      <c r="BG29125" s="6">
        <v>327</v>
      </c>
      <c r="BH29125" s="6">
        <v>139.5</v>
      </c>
      <c r="BI29125" s="6">
        <v>279</v>
      </c>
      <c r="BJ29125" s="6">
        <v>139.5</v>
      </c>
      <c r="BK29125" s="6">
        <v>279</v>
      </c>
      <c r="BL29125" s="6">
        <v>139.5</v>
      </c>
      <c r="BM29125" s="6">
        <v>279</v>
      </c>
      <c r="BN29125" s="6">
        <v>279</v>
      </c>
      <c r="BO29125" s="6">
        <v>279</v>
      </c>
    </row>
    <row r="29126" spans="1:67" x14ac:dyDescent="0.25">
      <c r="A29126" t="s">
        <v>109</v>
      </c>
      <c r="B29126" s="2">
        <v>44224</v>
      </c>
      <c r="C29126" s="2">
        <v>44255</v>
      </c>
      <c r="D29126" t="s">
        <v>2475</v>
      </c>
      <c r="E29126" t="s">
        <v>98</v>
      </c>
      <c r="F29126" t="s">
        <v>99</v>
      </c>
      <c r="G29126">
        <v>1</v>
      </c>
      <c r="H29126">
        <v>1</v>
      </c>
      <c r="J29126">
        <v>2142054764</v>
      </c>
      <c r="K29126" t="s">
        <v>103</v>
      </c>
      <c r="L29126" t="s">
        <v>1707</v>
      </c>
      <c r="M29126" t="s">
        <v>2719</v>
      </c>
      <c r="N29126" s="1">
        <v>44231</v>
      </c>
      <c r="O29126" s="1">
        <v>44231</v>
      </c>
      <c r="P29126">
        <v>1</v>
      </c>
      <c r="Q29126">
        <v>1</v>
      </c>
      <c r="R29126">
        <v>1</v>
      </c>
      <c r="S29126">
        <v>1</v>
      </c>
      <c r="T29126">
        <v>0</v>
      </c>
      <c r="U29126">
        <v>0</v>
      </c>
      <c r="V29126">
        <v>0</v>
      </c>
      <c r="W29126">
        <v>0</v>
      </c>
      <c r="X29126">
        <v>0</v>
      </c>
      <c r="Y29126">
        <v>0</v>
      </c>
      <c r="Z29126">
        <v>0</v>
      </c>
      <c r="AA29126">
        <v>0</v>
      </c>
      <c r="AB29126">
        <v>0</v>
      </c>
      <c r="AC29126">
        <v>232</v>
      </c>
      <c r="AD29126">
        <v>302</v>
      </c>
      <c r="AE29126">
        <v>272</v>
      </c>
      <c r="AF29126">
        <v>193</v>
      </c>
      <c r="AG29126">
        <v>272</v>
      </c>
      <c r="AV29126" s="6">
        <v>0</v>
      </c>
      <c r="AW29126" s="6">
        <v>1691.88</v>
      </c>
      <c r="AX29126" s="6">
        <v>0</v>
      </c>
      <c r="AY29126" s="6">
        <v>2171.6799999999998</v>
      </c>
      <c r="AZ29126" s="6">
        <v>0</v>
      </c>
      <c r="BA29126" s="6">
        <v>1973.98</v>
      </c>
      <c r="BB29126" s="6">
        <v>548.70000000000005</v>
      </c>
      <c r="BC29126" s="6">
        <v>1829</v>
      </c>
      <c r="BD29126" s="6">
        <v>592.19000000000005</v>
      </c>
      <c r="BE29126" s="6">
        <v>1973.98</v>
      </c>
    </row>
    <row r="29127" spans="1:67" x14ac:dyDescent="0.25">
      <c r="A29127" t="s">
        <v>96</v>
      </c>
      <c r="B29127" s="2">
        <v>44224</v>
      </c>
      <c r="C29127" s="2">
        <v>44255</v>
      </c>
      <c r="D29127" t="s">
        <v>2475</v>
      </c>
      <c r="E29127" t="s">
        <v>98</v>
      </c>
      <c r="F29127" t="s">
        <v>99</v>
      </c>
      <c r="G29127">
        <v>1</v>
      </c>
      <c r="H29127">
        <v>1</v>
      </c>
      <c r="J29127">
        <v>2142054595</v>
      </c>
      <c r="K29127" t="s">
        <v>103</v>
      </c>
      <c r="L29127" t="s">
        <v>117</v>
      </c>
      <c r="M29127" t="s">
        <v>2720</v>
      </c>
      <c r="N29127" s="1">
        <v>44232</v>
      </c>
      <c r="O29127" s="1">
        <v>44232</v>
      </c>
      <c r="P29127">
        <v>1</v>
      </c>
      <c r="Q29127">
        <v>1</v>
      </c>
      <c r="R29127">
        <v>0</v>
      </c>
      <c r="S29127">
        <v>0</v>
      </c>
      <c r="T29127">
        <v>0</v>
      </c>
      <c r="U29127">
        <v>0</v>
      </c>
      <c r="V29127">
        <v>0</v>
      </c>
      <c r="W29127">
        <v>0</v>
      </c>
      <c r="X29127">
        <v>0</v>
      </c>
      <c r="Y29127">
        <v>0</v>
      </c>
      <c r="Z29127">
        <v>0</v>
      </c>
      <c r="AA29127">
        <v>0</v>
      </c>
      <c r="AB29127">
        <v>0</v>
      </c>
      <c r="AC29127">
        <v>12</v>
      </c>
      <c r="AD29127">
        <v>15</v>
      </c>
      <c r="AE29127">
        <v>14</v>
      </c>
      <c r="AV29127" s="6">
        <v>0</v>
      </c>
      <c r="AW29127" s="6">
        <v>239.14</v>
      </c>
      <c r="AX29127" s="6">
        <v>0</v>
      </c>
      <c r="AY29127" s="6">
        <v>279</v>
      </c>
      <c r="AZ29127" s="6">
        <v>0</v>
      </c>
      <c r="BA29127" s="6">
        <v>279</v>
      </c>
    </row>
    <row r="29128" spans="1:67" x14ac:dyDescent="0.25">
      <c r="A29128" t="s">
        <v>96</v>
      </c>
      <c r="B29128" s="2">
        <v>44224</v>
      </c>
      <c r="C29128" s="2">
        <v>44255</v>
      </c>
      <c r="D29128" t="s">
        <v>2475</v>
      </c>
      <c r="E29128" t="s">
        <v>98</v>
      </c>
      <c r="F29128" t="s">
        <v>99</v>
      </c>
      <c r="G29128">
        <v>1</v>
      </c>
      <c r="H29128">
        <v>1</v>
      </c>
      <c r="J29128">
        <v>2120080298</v>
      </c>
      <c r="K29128" t="s">
        <v>107</v>
      </c>
      <c r="L29128" t="s">
        <v>104</v>
      </c>
      <c r="M29128" t="s">
        <v>2721</v>
      </c>
      <c r="N29128" s="1">
        <v>44229</v>
      </c>
      <c r="O29128" s="1">
        <v>44229</v>
      </c>
      <c r="P29128">
        <v>1</v>
      </c>
      <c r="Q29128">
        <v>1</v>
      </c>
      <c r="R29128">
        <v>1</v>
      </c>
      <c r="S29128">
        <v>1</v>
      </c>
      <c r="T29128">
        <v>1</v>
      </c>
      <c r="U29128">
        <v>1</v>
      </c>
      <c r="V29128">
        <v>1</v>
      </c>
      <c r="W29128">
        <v>1</v>
      </c>
      <c r="X29128">
        <v>1</v>
      </c>
      <c r="Y29128">
        <v>1</v>
      </c>
      <c r="Z29128">
        <v>0</v>
      </c>
      <c r="AA29128">
        <v>0</v>
      </c>
      <c r="AB29128">
        <v>0</v>
      </c>
      <c r="AC29128">
        <v>2</v>
      </c>
      <c r="AD29128">
        <v>5</v>
      </c>
      <c r="AE29128">
        <v>6</v>
      </c>
      <c r="AF29128">
        <v>6</v>
      </c>
      <c r="AG29128">
        <v>5</v>
      </c>
      <c r="AH29128">
        <v>6</v>
      </c>
      <c r="AI29128">
        <v>6</v>
      </c>
      <c r="AJ29128">
        <v>5</v>
      </c>
      <c r="AK29128">
        <v>5</v>
      </c>
      <c r="AL29128">
        <v>6</v>
      </c>
      <c r="AR29128">
        <v>2</v>
      </c>
      <c r="AS29128">
        <v>3</v>
      </c>
      <c r="AT29128">
        <v>6</v>
      </c>
      <c r="AU29128">
        <v>4</v>
      </c>
      <c r="AV29128" s="6">
        <v>0</v>
      </c>
      <c r="AW29128" s="6">
        <v>114.75</v>
      </c>
      <c r="AX29128" s="6">
        <v>0</v>
      </c>
      <c r="AY29128" s="6">
        <v>119</v>
      </c>
      <c r="AZ29128" s="6">
        <v>0</v>
      </c>
      <c r="BA29128" s="6">
        <v>119</v>
      </c>
      <c r="BB29128" s="6">
        <v>119</v>
      </c>
      <c r="BC29128" s="6">
        <v>119</v>
      </c>
      <c r="BD29128" s="6">
        <v>119</v>
      </c>
      <c r="BE29128" s="6">
        <v>119</v>
      </c>
      <c r="BF29128" s="6">
        <v>119</v>
      </c>
      <c r="BG29128" s="6">
        <v>119</v>
      </c>
      <c r="BH29128" s="6">
        <v>119</v>
      </c>
      <c r="BI29128" s="6">
        <v>119</v>
      </c>
      <c r="BJ29128" s="6">
        <v>119</v>
      </c>
      <c r="BK29128" s="6">
        <v>119</v>
      </c>
      <c r="BL29128" s="6">
        <v>119</v>
      </c>
      <c r="BM29128" s="6">
        <v>119</v>
      </c>
      <c r="BN29128" s="6">
        <v>119</v>
      </c>
      <c r="BO29128" s="6">
        <v>119</v>
      </c>
    </row>
    <row r="29129" spans="1:67" x14ac:dyDescent="0.25">
      <c r="A29129" t="s">
        <v>109</v>
      </c>
      <c r="B29129" s="2">
        <v>44224</v>
      </c>
      <c r="C29129" s="2">
        <v>44255</v>
      </c>
      <c r="D29129" t="s">
        <v>2475</v>
      </c>
      <c r="E29129" t="s">
        <v>98</v>
      </c>
      <c r="F29129" t="s">
        <v>99</v>
      </c>
      <c r="G29129">
        <v>1</v>
      </c>
      <c r="H29129">
        <v>1</v>
      </c>
      <c r="J29129">
        <v>2142047835</v>
      </c>
      <c r="K29129" t="s">
        <v>103</v>
      </c>
      <c r="L29129" t="s">
        <v>165</v>
      </c>
      <c r="M29129" t="s">
        <v>2438</v>
      </c>
      <c r="N29129" s="1">
        <v>44231</v>
      </c>
      <c r="O29129" s="1">
        <v>44231</v>
      </c>
      <c r="P29129">
        <v>1</v>
      </c>
      <c r="Q29129">
        <v>1</v>
      </c>
      <c r="R29129">
        <v>0</v>
      </c>
      <c r="S29129">
        <v>0</v>
      </c>
      <c r="T29129">
        <v>0</v>
      </c>
      <c r="U29129">
        <v>0</v>
      </c>
      <c r="V29129">
        <v>0</v>
      </c>
      <c r="W29129">
        <v>0</v>
      </c>
      <c r="X29129">
        <v>0</v>
      </c>
      <c r="Y29129">
        <v>0</v>
      </c>
      <c r="Z29129">
        <v>0</v>
      </c>
      <c r="AA29129">
        <v>0</v>
      </c>
      <c r="AB29129">
        <v>0</v>
      </c>
      <c r="AC29129">
        <v>46</v>
      </c>
      <c r="AD29129">
        <v>52</v>
      </c>
      <c r="AE29129">
        <v>54</v>
      </c>
      <c r="AV29129" s="6">
        <v>0</v>
      </c>
      <c r="AW29129" s="6">
        <v>891.08</v>
      </c>
      <c r="AX29129" s="6">
        <v>0</v>
      </c>
      <c r="AY29129" s="6">
        <v>998</v>
      </c>
      <c r="AZ29129" s="6">
        <v>0</v>
      </c>
      <c r="BA29129" s="6">
        <v>998</v>
      </c>
    </row>
    <row r="29130" spans="1:67" x14ac:dyDescent="0.25">
      <c r="A29130" t="s">
        <v>96</v>
      </c>
      <c r="B29130" s="2">
        <v>44224</v>
      </c>
      <c r="C29130" s="2">
        <v>44255</v>
      </c>
      <c r="D29130" t="s">
        <v>2475</v>
      </c>
      <c r="E29130" t="s">
        <v>288</v>
      </c>
      <c r="F29130" t="s">
        <v>289</v>
      </c>
      <c r="G29130">
        <v>0</v>
      </c>
      <c r="H29130">
        <v>1</v>
      </c>
      <c r="J29130">
        <v>2120072893</v>
      </c>
      <c r="K29130" t="s">
        <v>107</v>
      </c>
      <c r="L29130" t="s">
        <v>837</v>
      </c>
      <c r="M29130" t="s">
        <v>2722</v>
      </c>
      <c r="N29130" s="1">
        <v>44243</v>
      </c>
      <c r="O29130" s="1">
        <v>44243</v>
      </c>
      <c r="P29130">
        <v>1</v>
      </c>
      <c r="Q29130">
        <v>1</v>
      </c>
      <c r="R29130">
        <v>1</v>
      </c>
      <c r="S29130">
        <v>1</v>
      </c>
      <c r="T29130">
        <v>1</v>
      </c>
      <c r="U29130">
        <v>1</v>
      </c>
      <c r="V29130">
        <v>1</v>
      </c>
      <c r="W29130">
        <v>1</v>
      </c>
      <c r="X29130">
        <v>1</v>
      </c>
      <c r="Y29130">
        <v>1</v>
      </c>
      <c r="Z29130">
        <v>0</v>
      </c>
      <c r="AA29130">
        <v>0</v>
      </c>
      <c r="AB29130">
        <v>0</v>
      </c>
      <c r="AC29130">
        <v>8</v>
      </c>
      <c r="AD29130">
        <v>14</v>
      </c>
      <c r="AE29130">
        <v>19</v>
      </c>
      <c r="AF29130">
        <v>17</v>
      </c>
      <c r="AG29130">
        <v>15</v>
      </c>
      <c r="AH29130">
        <v>17</v>
      </c>
      <c r="AI29130">
        <v>16</v>
      </c>
      <c r="AJ29130">
        <v>13</v>
      </c>
      <c r="AK29130">
        <v>15</v>
      </c>
      <c r="AL29130">
        <v>15</v>
      </c>
      <c r="AR29130">
        <v>17</v>
      </c>
      <c r="AS29130">
        <v>19</v>
      </c>
      <c r="AT29130">
        <v>15</v>
      </c>
      <c r="AU29130">
        <v>18</v>
      </c>
      <c r="AV29130" s="6">
        <v>90.68</v>
      </c>
      <c r="AW29130" s="6">
        <v>129.54</v>
      </c>
      <c r="AX29130" s="6">
        <v>195.3</v>
      </c>
      <c r="AY29130" s="6">
        <v>279</v>
      </c>
      <c r="AZ29130" s="6">
        <v>195.3</v>
      </c>
      <c r="BA29130" s="6">
        <v>279</v>
      </c>
      <c r="BB29130" s="6">
        <v>195.3</v>
      </c>
      <c r="BC29130" s="6">
        <v>279</v>
      </c>
      <c r="BD29130" s="6">
        <v>195.3</v>
      </c>
      <c r="BE29130" s="6">
        <v>279</v>
      </c>
      <c r="BF29130" s="6">
        <v>195.3</v>
      </c>
      <c r="BG29130" s="6">
        <v>279</v>
      </c>
      <c r="BH29130" s="6">
        <v>279</v>
      </c>
      <c r="BI29130" s="6">
        <v>279</v>
      </c>
      <c r="BJ29130" s="6">
        <v>279</v>
      </c>
      <c r="BK29130" s="6">
        <v>279</v>
      </c>
      <c r="BL29130" s="6">
        <v>279</v>
      </c>
      <c r="BM29130" s="6">
        <v>279</v>
      </c>
      <c r="BN29130" s="6">
        <v>279</v>
      </c>
      <c r="BO29130" s="6">
        <v>279</v>
      </c>
    </row>
    <row r="29131" spans="1:67" x14ac:dyDescent="0.25">
      <c r="A29131" t="s">
        <v>96</v>
      </c>
      <c r="B29131" s="2">
        <v>44224</v>
      </c>
      <c r="C29131" s="2">
        <v>44255</v>
      </c>
      <c r="D29131" t="s">
        <v>2475</v>
      </c>
      <c r="E29131" t="s">
        <v>98</v>
      </c>
      <c r="F29131" t="s">
        <v>99</v>
      </c>
      <c r="G29131">
        <v>1</v>
      </c>
      <c r="H29131">
        <v>1</v>
      </c>
      <c r="J29131">
        <v>2120050513</v>
      </c>
      <c r="K29131" t="s">
        <v>103</v>
      </c>
      <c r="L29131" t="s">
        <v>117</v>
      </c>
      <c r="M29131" t="s">
        <v>2723</v>
      </c>
      <c r="N29131" s="1">
        <v>44231</v>
      </c>
      <c r="O29131" s="1">
        <v>44231</v>
      </c>
      <c r="P29131">
        <v>1</v>
      </c>
      <c r="Q29131">
        <v>1</v>
      </c>
      <c r="R29131">
        <v>1</v>
      </c>
      <c r="S29131">
        <v>1</v>
      </c>
      <c r="T29131">
        <v>1</v>
      </c>
      <c r="U29131">
        <v>1</v>
      </c>
      <c r="V29131">
        <v>1</v>
      </c>
      <c r="W29131">
        <v>1</v>
      </c>
      <c r="X29131">
        <v>1</v>
      </c>
      <c r="Y29131">
        <v>0</v>
      </c>
      <c r="Z29131">
        <v>0</v>
      </c>
      <c r="AA29131">
        <v>0</v>
      </c>
      <c r="AB29131">
        <v>0</v>
      </c>
      <c r="AC29131">
        <v>18</v>
      </c>
      <c r="AD29131">
        <v>22</v>
      </c>
      <c r="AE29131">
        <v>20</v>
      </c>
      <c r="AF29131">
        <v>21</v>
      </c>
      <c r="AG29131">
        <v>19</v>
      </c>
      <c r="AH29131">
        <v>20</v>
      </c>
      <c r="AI29131">
        <v>18</v>
      </c>
      <c r="AJ29131">
        <v>22</v>
      </c>
      <c r="AK29131">
        <v>17</v>
      </c>
      <c r="AL29131">
        <v>18</v>
      </c>
      <c r="AV29131" s="6">
        <v>0</v>
      </c>
      <c r="AW29131" s="6">
        <v>249.11</v>
      </c>
      <c r="AX29131" s="6">
        <v>0</v>
      </c>
      <c r="AY29131" s="6">
        <v>279</v>
      </c>
      <c r="AZ29131" s="6">
        <v>0</v>
      </c>
      <c r="BA29131" s="6">
        <v>279</v>
      </c>
      <c r="BB29131" s="6">
        <v>83.7</v>
      </c>
      <c r="BC29131" s="6">
        <v>279</v>
      </c>
      <c r="BD29131" s="6">
        <v>83.7</v>
      </c>
      <c r="BE29131" s="6">
        <v>279</v>
      </c>
      <c r="BF29131" s="6">
        <v>139.5</v>
      </c>
      <c r="BG29131" s="6">
        <v>279</v>
      </c>
      <c r="BH29131" s="6">
        <v>139.5</v>
      </c>
      <c r="BI29131" s="6">
        <v>279</v>
      </c>
      <c r="BJ29131" s="6">
        <v>195.3</v>
      </c>
      <c r="BK29131" s="6">
        <v>279</v>
      </c>
      <c r="BL29131" s="6">
        <v>195.3</v>
      </c>
      <c r="BM29131" s="6">
        <v>279</v>
      </c>
      <c r="BN29131" s="6">
        <v>279</v>
      </c>
      <c r="BO29131" s="6">
        <v>279</v>
      </c>
    </row>
    <row r="29132" spans="1:67" x14ac:dyDescent="0.25">
      <c r="A29132" t="s">
        <v>643</v>
      </c>
      <c r="B29132" s="2">
        <v>44224</v>
      </c>
      <c r="C29132" s="2">
        <v>44255</v>
      </c>
      <c r="D29132" t="s">
        <v>2475</v>
      </c>
      <c r="E29132" t="s">
        <v>98</v>
      </c>
      <c r="F29132" t="s">
        <v>99</v>
      </c>
      <c r="G29132">
        <v>1</v>
      </c>
      <c r="H29132">
        <v>1</v>
      </c>
      <c r="J29132">
        <v>2142043830</v>
      </c>
      <c r="K29132" t="s">
        <v>103</v>
      </c>
      <c r="L29132" t="s">
        <v>123</v>
      </c>
      <c r="M29132" t="s">
        <v>2724</v>
      </c>
      <c r="N29132" s="1">
        <v>44231</v>
      </c>
      <c r="O29132" s="1">
        <v>44231</v>
      </c>
      <c r="P29132">
        <v>1</v>
      </c>
      <c r="Q29132">
        <v>1</v>
      </c>
      <c r="R29132">
        <v>1</v>
      </c>
      <c r="S29132">
        <v>1</v>
      </c>
      <c r="T29132">
        <v>1</v>
      </c>
      <c r="U29132">
        <v>1</v>
      </c>
      <c r="V29132">
        <v>0</v>
      </c>
      <c r="W29132">
        <v>0</v>
      </c>
      <c r="X29132">
        <v>0</v>
      </c>
      <c r="Y29132">
        <v>0</v>
      </c>
      <c r="Z29132">
        <v>0</v>
      </c>
      <c r="AA29132">
        <v>0</v>
      </c>
      <c r="AB29132">
        <v>0</v>
      </c>
      <c r="AV29132" s="6">
        <v>0</v>
      </c>
      <c r="AW29132" s="6">
        <v>347.32</v>
      </c>
      <c r="AX29132" s="6">
        <v>0</v>
      </c>
      <c r="AY29132" s="6">
        <v>389</v>
      </c>
      <c r="AZ29132" s="6">
        <v>0</v>
      </c>
      <c r="BA29132" s="6">
        <v>389</v>
      </c>
      <c r="BB29132" s="6">
        <v>389</v>
      </c>
      <c r="BC29132" s="6">
        <v>389</v>
      </c>
      <c r="BD29132" s="6">
        <v>389</v>
      </c>
      <c r="BE29132" s="6">
        <v>389</v>
      </c>
      <c r="BF29132" s="6">
        <v>389</v>
      </c>
      <c r="BG29132" s="6">
        <v>389</v>
      </c>
      <c r="BH29132" s="6">
        <v>0</v>
      </c>
      <c r="BI29132" s="6">
        <v>389</v>
      </c>
    </row>
    <row r="29133" spans="1:67" x14ac:dyDescent="0.25">
      <c r="A29133" t="s">
        <v>136</v>
      </c>
      <c r="B29133" s="2">
        <v>44224</v>
      </c>
      <c r="C29133" s="2">
        <v>44255</v>
      </c>
      <c r="D29133" t="s">
        <v>2475</v>
      </c>
      <c r="E29133" t="s">
        <v>98</v>
      </c>
      <c r="F29133" t="s">
        <v>99</v>
      </c>
      <c r="G29133">
        <v>1</v>
      </c>
      <c r="H29133">
        <v>1</v>
      </c>
      <c r="J29133">
        <v>2142043071</v>
      </c>
      <c r="K29133" t="s">
        <v>103</v>
      </c>
      <c r="L29133" t="s">
        <v>117</v>
      </c>
      <c r="M29133" t="s">
        <v>2725</v>
      </c>
      <c r="N29133" s="1">
        <v>44245</v>
      </c>
      <c r="O29133" s="1">
        <v>44245</v>
      </c>
      <c r="P29133">
        <v>1</v>
      </c>
      <c r="Q29133">
        <v>1</v>
      </c>
      <c r="R29133">
        <v>0</v>
      </c>
      <c r="S29133">
        <v>0</v>
      </c>
      <c r="T29133">
        <v>0</v>
      </c>
      <c r="U29133">
        <v>0</v>
      </c>
      <c r="V29133">
        <v>0</v>
      </c>
      <c r="W29133">
        <v>0</v>
      </c>
      <c r="X29133">
        <v>0</v>
      </c>
      <c r="Y29133">
        <v>0</v>
      </c>
      <c r="Z29133">
        <v>0</v>
      </c>
      <c r="AA29133">
        <v>0</v>
      </c>
      <c r="AB29133">
        <v>0</v>
      </c>
      <c r="AD29133">
        <v>8</v>
      </c>
      <c r="AV29133" s="6">
        <v>0</v>
      </c>
      <c r="AW29133" s="6">
        <v>109.61</v>
      </c>
      <c r="AX29133" s="6">
        <v>0</v>
      </c>
      <c r="AY29133" s="6">
        <v>279</v>
      </c>
      <c r="AZ29133" s="6">
        <v>0</v>
      </c>
      <c r="BA29133" s="6">
        <v>279</v>
      </c>
    </row>
    <row r="29134" spans="1:67" x14ac:dyDescent="0.25">
      <c r="A29134" t="s">
        <v>109</v>
      </c>
      <c r="B29134" s="2">
        <v>44224</v>
      </c>
      <c r="C29134" s="2">
        <v>44255</v>
      </c>
      <c r="D29134" t="s">
        <v>2475</v>
      </c>
      <c r="E29134" t="s">
        <v>98</v>
      </c>
      <c r="F29134" t="s">
        <v>99</v>
      </c>
      <c r="G29134">
        <v>1</v>
      </c>
      <c r="H29134">
        <v>1</v>
      </c>
      <c r="J29134">
        <v>2142043439</v>
      </c>
      <c r="K29134" t="s">
        <v>107</v>
      </c>
      <c r="L29134" t="s">
        <v>806</v>
      </c>
      <c r="M29134" t="s">
        <v>2726</v>
      </c>
      <c r="N29134" s="1">
        <v>44231</v>
      </c>
      <c r="O29134" s="1">
        <v>44231</v>
      </c>
      <c r="P29134">
        <v>1</v>
      </c>
      <c r="Q29134">
        <v>1</v>
      </c>
      <c r="R29134">
        <v>1</v>
      </c>
      <c r="S29134">
        <v>1</v>
      </c>
      <c r="T29134">
        <v>1</v>
      </c>
      <c r="U29134">
        <v>1</v>
      </c>
      <c r="V29134">
        <v>1</v>
      </c>
      <c r="W29134">
        <v>1</v>
      </c>
      <c r="X29134">
        <v>1</v>
      </c>
      <c r="Y29134">
        <v>1</v>
      </c>
      <c r="Z29134">
        <v>0</v>
      </c>
      <c r="AA29134">
        <v>0</v>
      </c>
      <c r="AB29134">
        <v>0</v>
      </c>
      <c r="AC29134">
        <v>34</v>
      </c>
      <c r="AD29134">
        <v>40</v>
      </c>
      <c r="AE29134">
        <v>38</v>
      </c>
      <c r="AF29134">
        <v>36</v>
      </c>
      <c r="AG29134">
        <v>42</v>
      </c>
      <c r="AH29134">
        <v>48</v>
      </c>
      <c r="AI29134">
        <v>41</v>
      </c>
      <c r="AJ29134">
        <v>36</v>
      </c>
      <c r="AK29134">
        <v>37</v>
      </c>
      <c r="AL29134">
        <v>11</v>
      </c>
      <c r="AR29134">
        <v>0</v>
      </c>
      <c r="AS29134">
        <v>0</v>
      </c>
      <c r="AT29134">
        <v>11</v>
      </c>
      <c r="AU29134">
        <v>0</v>
      </c>
      <c r="AV29134" s="6">
        <v>0</v>
      </c>
      <c r="AW29134" s="6">
        <v>67.86</v>
      </c>
      <c r="AX29134" s="6">
        <v>40</v>
      </c>
      <c r="AY29134" s="6">
        <v>80</v>
      </c>
      <c r="AZ29134" s="6">
        <v>38</v>
      </c>
      <c r="BA29134" s="6">
        <v>76</v>
      </c>
      <c r="BB29134" s="6">
        <v>36</v>
      </c>
      <c r="BC29134" s="6">
        <v>72</v>
      </c>
      <c r="BD29134" s="6">
        <v>42</v>
      </c>
      <c r="BE29134" s="6">
        <v>84</v>
      </c>
      <c r="BF29134" s="6">
        <v>96</v>
      </c>
      <c r="BG29134" s="6">
        <v>96</v>
      </c>
      <c r="BH29134" s="6">
        <v>82</v>
      </c>
      <c r="BI29134" s="6">
        <v>82</v>
      </c>
      <c r="BJ29134" s="6">
        <v>72</v>
      </c>
      <c r="BK29134" s="6">
        <v>72</v>
      </c>
      <c r="BL29134" s="6">
        <v>74</v>
      </c>
      <c r="BM29134" s="6">
        <v>74</v>
      </c>
      <c r="BN29134" s="6">
        <v>22</v>
      </c>
      <c r="BO29134" s="6">
        <v>22</v>
      </c>
    </row>
    <row r="29135" spans="1:67" x14ac:dyDescent="0.25">
      <c r="A29135" t="s">
        <v>291</v>
      </c>
      <c r="B29135" s="2">
        <v>44224</v>
      </c>
      <c r="C29135" s="2">
        <v>44255</v>
      </c>
      <c r="D29135" t="s">
        <v>2475</v>
      </c>
      <c r="E29135" t="s">
        <v>98</v>
      </c>
      <c r="F29135" t="s">
        <v>99</v>
      </c>
      <c r="G29135">
        <v>1</v>
      </c>
      <c r="H29135">
        <v>1</v>
      </c>
      <c r="J29135">
        <v>2120051475</v>
      </c>
      <c r="K29135" t="s">
        <v>103</v>
      </c>
      <c r="L29135" t="s">
        <v>1712</v>
      </c>
      <c r="M29135" t="s">
        <v>2727</v>
      </c>
      <c r="N29135" s="1">
        <v>44230</v>
      </c>
      <c r="O29135" s="1">
        <v>44230</v>
      </c>
      <c r="P29135">
        <v>1</v>
      </c>
      <c r="Q29135">
        <v>1</v>
      </c>
      <c r="R29135">
        <v>1</v>
      </c>
      <c r="S29135">
        <v>1</v>
      </c>
      <c r="T29135">
        <v>1</v>
      </c>
      <c r="U29135">
        <v>0</v>
      </c>
      <c r="V29135">
        <v>0</v>
      </c>
      <c r="W29135">
        <v>0</v>
      </c>
      <c r="X29135">
        <v>0</v>
      </c>
      <c r="Y29135">
        <v>0</v>
      </c>
      <c r="Z29135">
        <v>0</v>
      </c>
      <c r="AA29135">
        <v>0</v>
      </c>
      <c r="AB29135">
        <v>0</v>
      </c>
      <c r="AC29135">
        <v>49</v>
      </c>
      <c r="AD29135">
        <v>69</v>
      </c>
      <c r="AE29135">
        <v>75</v>
      </c>
      <c r="AF29135">
        <v>72</v>
      </c>
      <c r="AG29135">
        <v>62</v>
      </c>
      <c r="AH29135">
        <v>59</v>
      </c>
      <c r="AV29135" s="6">
        <v>0</v>
      </c>
      <c r="AW29135" s="6">
        <v>602.64</v>
      </c>
      <c r="AX29135" s="6">
        <v>0</v>
      </c>
      <c r="AY29135" s="6">
        <v>649</v>
      </c>
      <c r="AZ29135" s="6">
        <v>0</v>
      </c>
      <c r="BA29135" s="6">
        <v>649</v>
      </c>
      <c r="BB29135" s="6">
        <v>649</v>
      </c>
      <c r="BC29135" s="6">
        <v>649</v>
      </c>
      <c r="BD29135" s="6">
        <v>649</v>
      </c>
      <c r="BE29135" s="6">
        <v>649</v>
      </c>
      <c r="BF29135" s="6">
        <v>649</v>
      </c>
      <c r="BG29135" s="6">
        <v>649</v>
      </c>
    </row>
    <row r="29136" spans="1:67" x14ac:dyDescent="0.25">
      <c r="A29136" t="s">
        <v>96</v>
      </c>
      <c r="B29136" s="2">
        <v>44224</v>
      </c>
      <c r="C29136" s="2">
        <v>44255</v>
      </c>
      <c r="D29136" t="s">
        <v>2475</v>
      </c>
      <c r="E29136" t="s">
        <v>98</v>
      </c>
      <c r="F29136" t="s">
        <v>99</v>
      </c>
      <c r="G29136">
        <v>1</v>
      </c>
      <c r="H29136">
        <v>1</v>
      </c>
      <c r="J29136">
        <v>2120052730</v>
      </c>
      <c r="K29136" t="s">
        <v>103</v>
      </c>
      <c r="L29136" t="s">
        <v>104</v>
      </c>
      <c r="M29136" t="s">
        <v>2728</v>
      </c>
      <c r="N29136" s="1">
        <v>44231</v>
      </c>
      <c r="O29136" s="1">
        <v>44231</v>
      </c>
      <c r="P29136">
        <v>1</v>
      </c>
      <c r="Q29136">
        <v>1</v>
      </c>
      <c r="R29136">
        <v>0</v>
      </c>
      <c r="S29136">
        <v>0</v>
      </c>
      <c r="T29136">
        <v>0</v>
      </c>
      <c r="U29136">
        <v>0</v>
      </c>
      <c r="V29136">
        <v>0</v>
      </c>
      <c r="W29136">
        <v>0</v>
      </c>
      <c r="X29136">
        <v>0</v>
      </c>
      <c r="Y29136">
        <v>0</v>
      </c>
      <c r="Z29136">
        <v>0</v>
      </c>
      <c r="AA29136">
        <v>0</v>
      </c>
      <c r="AB29136">
        <v>0</v>
      </c>
      <c r="AC29136">
        <v>5</v>
      </c>
      <c r="AD29136">
        <v>9</v>
      </c>
      <c r="AE29136">
        <v>6</v>
      </c>
      <c r="AV29136" s="6">
        <v>0</v>
      </c>
      <c r="AW29136" s="6">
        <v>106.25</v>
      </c>
      <c r="AX29136" s="6">
        <v>0</v>
      </c>
      <c r="AY29136" s="6">
        <v>147</v>
      </c>
      <c r="AZ29136" s="6">
        <v>0</v>
      </c>
      <c r="BA29136" s="6">
        <v>119</v>
      </c>
    </row>
    <row r="29137" spans="1:67" x14ac:dyDescent="0.25">
      <c r="A29137" t="s">
        <v>96</v>
      </c>
      <c r="B29137" s="2">
        <v>44224</v>
      </c>
      <c r="C29137" s="2">
        <v>44255</v>
      </c>
      <c r="D29137" t="s">
        <v>2475</v>
      </c>
      <c r="E29137" t="s">
        <v>98</v>
      </c>
      <c r="F29137" t="s">
        <v>99</v>
      </c>
      <c r="G29137">
        <v>1</v>
      </c>
      <c r="H29137">
        <v>1</v>
      </c>
      <c r="J29137">
        <v>2120076676</v>
      </c>
      <c r="K29137" t="s">
        <v>103</v>
      </c>
      <c r="L29137" t="s">
        <v>117</v>
      </c>
      <c r="M29137" t="s">
        <v>2729</v>
      </c>
      <c r="N29137" s="1">
        <v>44231</v>
      </c>
      <c r="O29137" s="1">
        <v>44231</v>
      </c>
      <c r="P29137">
        <v>1</v>
      </c>
      <c r="Q29137">
        <v>1</v>
      </c>
      <c r="R29137">
        <v>1</v>
      </c>
      <c r="S29137">
        <v>1</v>
      </c>
      <c r="T29137">
        <v>1</v>
      </c>
      <c r="U29137">
        <v>1</v>
      </c>
      <c r="V29137">
        <v>1</v>
      </c>
      <c r="W29137">
        <v>0</v>
      </c>
      <c r="X29137">
        <v>0</v>
      </c>
      <c r="Y29137">
        <v>0</v>
      </c>
      <c r="Z29137">
        <v>0</v>
      </c>
      <c r="AA29137">
        <v>0</v>
      </c>
      <c r="AB29137">
        <v>0</v>
      </c>
      <c r="AC29137">
        <v>21</v>
      </c>
      <c r="AD29137">
        <v>23</v>
      </c>
      <c r="AE29137">
        <v>23</v>
      </c>
      <c r="AF29137">
        <v>20</v>
      </c>
      <c r="AG29137">
        <v>22</v>
      </c>
      <c r="AH29137">
        <v>20</v>
      </c>
      <c r="AI29137">
        <v>18</v>
      </c>
      <c r="AJ29137">
        <v>22</v>
      </c>
      <c r="AV29137" s="6">
        <v>0</v>
      </c>
      <c r="AW29137" s="6">
        <v>249.11</v>
      </c>
      <c r="AX29137" s="6">
        <v>0</v>
      </c>
      <c r="AY29137" s="6">
        <v>279</v>
      </c>
      <c r="AZ29137" s="6">
        <v>0</v>
      </c>
      <c r="BA29137" s="6">
        <v>279</v>
      </c>
      <c r="BB29137" s="6">
        <v>83.7</v>
      </c>
      <c r="BC29137" s="6">
        <v>279</v>
      </c>
      <c r="BD29137" s="6">
        <v>83.7</v>
      </c>
      <c r="BE29137" s="6">
        <v>279</v>
      </c>
      <c r="BF29137" s="6">
        <v>139.5</v>
      </c>
      <c r="BG29137" s="6">
        <v>279</v>
      </c>
      <c r="BH29137" s="6">
        <v>139.5</v>
      </c>
      <c r="BI29137" s="6">
        <v>279</v>
      </c>
      <c r="BJ29137" s="6">
        <v>195.3</v>
      </c>
      <c r="BK29137" s="6">
        <v>279</v>
      </c>
    </row>
    <row r="29138" spans="1:67" x14ac:dyDescent="0.25">
      <c r="A29138" t="s">
        <v>96</v>
      </c>
      <c r="B29138" s="2">
        <v>44224</v>
      </c>
      <c r="C29138" s="2">
        <v>44255</v>
      </c>
      <c r="D29138" t="s">
        <v>2475</v>
      </c>
      <c r="E29138" t="s">
        <v>98</v>
      </c>
      <c r="F29138" t="s">
        <v>99</v>
      </c>
      <c r="G29138">
        <v>1</v>
      </c>
      <c r="H29138">
        <v>1</v>
      </c>
      <c r="J29138">
        <v>2120076870</v>
      </c>
      <c r="K29138" t="s">
        <v>107</v>
      </c>
      <c r="L29138" t="s">
        <v>104</v>
      </c>
      <c r="M29138" t="s">
        <v>2730</v>
      </c>
      <c r="N29138" s="1">
        <v>44237</v>
      </c>
      <c r="O29138" s="1">
        <v>44237</v>
      </c>
      <c r="P29138">
        <v>1</v>
      </c>
      <c r="Q29138">
        <v>1</v>
      </c>
      <c r="R29138">
        <v>0</v>
      </c>
      <c r="S29138">
        <v>0</v>
      </c>
      <c r="T29138">
        <v>0</v>
      </c>
      <c r="U29138">
        <v>0</v>
      </c>
      <c r="V29138">
        <v>0</v>
      </c>
      <c r="W29138">
        <v>0</v>
      </c>
      <c r="X29138">
        <v>0</v>
      </c>
      <c r="Y29138">
        <v>0</v>
      </c>
      <c r="Z29138">
        <v>0</v>
      </c>
      <c r="AA29138">
        <v>0</v>
      </c>
      <c r="AB29138">
        <v>0</v>
      </c>
      <c r="AV29138" s="6">
        <v>0</v>
      </c>
      <c r="AW29138" s="6">
        <v>80.75</v>
      </c>
      <c r="AX29138" s="6">
        <v>0</v>
      </c>
      <c r="AY29138" s="6">
        <v>119</v>
      </c>
      <c r="AZ29138" s="6">
        <v>0</v>
      </c>
      <c r="BA29138" s="6">
        <v>119</v>
      </c>
    </row>
    <row r="29139" spans="1:67" x14ac:dyDescent="0.25">
      <c r="A29139" t="s">
        <v>450</v>
      </c>
      <c r="B29139" s="2">
        <v>44224</v>
      </c>
      <c r="C29139" s="2">
        <v>44255</v>
      </c>
      <c r="D29139" t="s">
        <v>2475</v>
      </c>
      <c r="E29139" t="s">
        <v>98</v>
      </c>
      <c r="F29139" t="s">
        <v>99</v>
      </c>
      <c r="G29139">
        <v>1</v>
      </c>
      <c r="H29139">
        <v>1</v>
      </c>
      <c r="J29139">
        <v>2120054149</v>
      </c>
      <c r="K29139" t="s">
        <v>111</v>
      </c>
      <c r="L29139" t="s">
        <v>806</v>
      </c>
      <c r="M29139" t="s">
        <v>2731</v>
      </c>
      <c r="N29139" s="1">
        <v>44245</v>
      </c>
      <c r="O29139" s="1">
        <v>44245</v>
      </c>
      <c r="P29139">
        <v>1</v>
      </c>
      <c r="Q29139">
        <v>1</v>
      </c>
      <c r="R29139">
        <v>1</v>
      </c>
      <c r="S29139">
        <v>1</v>
      </c>
      <c r="T29139">
        <v>1</v>
      </c>
      <c r="U29139">
        <v>1</v>
      </c>
      <c r="V29139">
        <v>0</v>
      </c>
      <c r="W29139">
        <v>0</v>
      </c>
      <c r="X29139">
        <v>0</v>
      </c>
      <c r="Y29139">
        <v>0</v>
      </c>
      <c r="Z29139">
        <v>0</v>
      </c>
      <c r="AA29139">
        <v>0</v>
      </c>
      <c r="AB29139">
        <v>0</v>
      </c>
      <c r="AC29139">
        <v>6</v>
      </c>
      <c r="AD29139">
        <v>33</v>
      </c>
      <c r="AE29139">
        <v>31</v>
      </c>
      <c r="AF29139">
        <v>30</v>
      </c>
      <c r="AG29139">
        <v>22</v>
      </c>
      <c r="AH29139">
        <v>20</v>
      </c>
      <c r="AI29139">
        <v>16</v>
      </c>
      <c r="AV29139" s="6">
        <v>0</v>
      </c>
      <c r="AW29139" s="6">
        <v>12.57</v>
      </c>
      <c r="AX29139" s="6">
        <v>0</v>
      </c>
      <c r="AY29139" s="6">
        <v>66</v>
      </c>
      <c r="AZ29139" s="6">
        <v>0</v>
      </c>
      <c r="BA29139" s="6">
        <v>62</v>
      </c>
      <c r="BB29139" s="6">
        <v>0</v>
      </c>
      <c r="BC29139" s="6">
        <v>60</v>
      </c>
      <c r="BD29139" s="6">
        <v>22</v>
      </c>
      <c r="BE29139" s="6">
        <v>44</v>
      </c>
      <c r="BF29139" s="6">
        <v>20</v>
      </c>
      <c r="BG29139" s="6">
        <v>40</v>
      </c>
      <c r="BH29139" s="6">
        <v>16</v>
      </c>
      <c r="BI29139" s="6">
        <v>32</v>
      </c>
    </row>
    <row r="29140" spans="1:67" x14ac:dyDescent="0.25">
      <c r="A29140" t="s">
        <v>96</v>
      </c>
      <c r="B29140" s="2">
        <v>44224</v>
      </c>
      <c r="C29140" s="2">
        <v>44255</v>
      </c>
      <c r="D29140" t="s">
        <v>2475</v>
      </c>
      <c r="E29140" t="s">
        <v>98</v>
      </c>
      <c r="F29140" t="s">
        <v>99</v>
      </c>
      <c r="G29140">
        <v>1</v>
      </c>
      <c r="H29140">
        <v>1</v>
      </c>
      <c r="J29140">
        <v>2120080655</v>
      </c>
      <c r="K29140" t="s">
        <v>107</v>
      </c>
      <c r="L29140" t="s">
        <v>165</v>
      </c>
      <c r="M29140" t="s">
        <v>2732</v>
      </c>
      <c r="N29140" s="1">
        <v>44230</v>
      </c>
      <c r="O29140" s="1">
        <v>44230</v>
      </c>
      <c r="P29140">
        <v>1</v>
      </c>
      <c r="Q29140">
        <v>1</v>
      </c>
      <c r="R29140">
        <v>0</v>
      </c>
      <c r="S29140">
        <v>0</v>
      </c>
      <c r="T29140">
        <v>0</v>
      </c>
      <c r="U29140">
        <v>0</v>
      </c>
      <c r="V29140">
        <v>0</v>
      </c>
      <c r="W29140">
        <v>0</v>
      </c>
      <c r="X29140">
        <v>0</v>
      </c>
      <c r="Y29140">
        <v>0</v>
      </c>
      <c r="Z29140">
        <v>0</v>
      </c>
      <c r="AA29140">
        <v>0</v>
      </c>
      <c r="AB29140">
        <v>0</v>
      </c>
      <c r="AC29140">
        <v>40</v>
      </c>
      <c r="AD29140">
        <v>41</v>
      </c>
      <c r="AE29140">
        <v>46</v>
      </c>
      <c r="AV29140" s="6">
        <v>0</v>
      </c>
      <c r="AW29140" s="6">
        <v>463.36</v>
      </c>
      <c r="AX29140" s="6">
        <v>0</v>
      </c>
      <c r="AY29140" s="6">
        <v>499</v>
      </c>
      <c r="AZ29140" s="6">
        <v>0</v>
      </c>
      <c r="BA29140" s="6">
        <v>499</v>
      </c>
    </row>
    <row r="29141" spans="1:67" x14ac:dyDescent="0.25">
      <c r="A29141" t="s">
        <v>96</v>
      </c>
      <c r="B29141" s="2">
        <v>44224</v>
      </c>
      <c r="C29141" s="2">
        <v>44255</v>
      </c>
      <c r="D29141" t="s">
        <v>2475</v>
      </c>
      <c r="E29141" t="s">
        <v>98</v>
      </c>
      <c r="F29141" t="s">
        <v>99</v>
      </c>
      <c r="G29141">
        <v>1</v>
      </c>
      <c r="H29141">
        <v>1</v>
      </c>
      <c r="J29141">
        <v>2120055245</v>
      </c>
      <c r="K29141" t="s">
        <v>107</v>
      </c>
      <c r="L29141" t="s">
        <v>1712</v>
      </c>
      <c r="M29141" t="s">
        <v>2733</v>
      </c>
      <c r="N29141" s="1">
        <v>44230</v>
      </c>
      <c r="O29141" s="1">
        <v>44230</v>
      </c>
      <c r="P29141">
        <v>1</v>
      </c>
      <c r="Q29141">
        <v>1</v>
      </c>
      <c r="R29141">
        <v>1</v>
      </c>
      <c r="S29141">
        <v>1</v>
      </c>
      <c r="T29141">
        <v>1</v>
      </c>
      <c r="U29141">
        <v>1</v>
      </c>
      <c r="V29141">
        <v>1</v>
      </c>
      <c r="W29141">
        <v>1</v>
      </c>
      <c r="X29141">
        <v>1</v>
      </c>
      <c r="Y29141">
        <v>1</v>
      </c>
      <c r="Z29141">
        <v>0</v>
      </c>
      <c r="AA29141">
        <v>0</v>
      </c>
      <c r="AB29141">
        <v>0</v>
      </c>
      <c r="AC29141">
        <v>54</v>
      </c>
      <c r="AD29141">
        <v>53</v>
      </c>
      <c r="AE29141">
        <v>49</v>
      </c>
      <c r="AF29141">
        <v>47</v>
      </c>
      <c r="AG29141">
        <v>52</v>
      </c>
      <c r="AH29141">
        <v>49</v>
      </c>
      <c r="AI29141">
        <v>43</v>
      </c>
      <c r="AJ29141">
        <v>42</v>
      </c>
      <c r="AK29141">
        <v>36</v>
      </c>
      <c r="AL29141">
        <v>34</v>
      </c>
      <c r="AR29141">
        <v>29</v>
      </c>
      <c r="AS29141">
        <v>30</v>
      </c>
      <c r="AT29141">
        <v>34</v>
      </c>
      <c r="AU29141">
        <v>31</v>
      </c>
      <c r="AV29141" s="6">
        <v>0</v>
      </c>
      <c r="AW29141" s="6">
        <v>602.64</v>
      </c>
      <c r="AX29141" s="6">
        <v>0</v>
      </c>
      <c r="AY29141" s="6">
        <v>649</v>
      </c>
      <c r="AZ29141" s="6">
        <v>0</v>
      </c>
      <c r="BA29141" s="6">
        <v>649</v>
      </c>
      <c r="BB29141" s="6">
        <v>47</v>
      </c>
      <c r="BC29141" s="6">
        <v>94</v>
      </c>
      <c r="BD29141" s="6">
        <v>52</v>
      </c>
      <c r="BE29141" s="6">
        <v>104</v>
      </c>
      <c r="BF29141" s="6">
        <v>49</v>
      </c>
      <c r="BG29141" s="6">
        <v>98</v>
      </c>
      <c r="BH29141" s="6">
        <v>43</v>
      </c>
      <c r="BI29141" s="6">
        <v>86</v>
      </c>
      <c r="BJ29141" s="6">
        <v>42</v>
      </c>
      <c r="BK29141" s="6">
        <v>84</v>
      </c>
      <c r="BL29141" s="6">
        <v>36</v>
      </c>
      <c r="BM29141" s="6">
        <v>72</v>
      </c>
      <c r="BN29141" s="6">
        <v>34</v>
      </c>
      <c r="BO29141" s="6">
        <v>68</v>
      </c>
    </row>
    <row r="29142" spans="1:67" x14ac:dyDescent="0.25">
      <c r="A29142" t="s">
        <v>96</v>
      </c>
      <c r="B29142" s="2">
        <v>44224</v>
      </c>
      <c r="C29142" s="2">
        <v>44255</v>
      </c>
      <c r="D29142" t="s">
        <v>2475</v>
      </c>
      <c r="E29142" t="s">
        <v>98</v>
      </c>
      <c r="F29142" t="s">
        <v>99</v>
      </c>
      <c r="G29142">
        <v>1</v>
      </c>
      <c r="H29142">
        <v>1</v>
      </c>
      <c r="J29142">
        <v>2142043868</v>
      </c>
      <c r="K29142" t="s">
        <v>107</v>
      </c>
      <c r="L29142" t="s">
        <v>165</v>
      </c>
      <c r="M29142" t="s">
        <v>2734</v>
      </c>
      <c r="N29142" s="1">
        <v>44228</v>
      </c>
      <c r="O29142" s="1">
        <v>44228</v>
      </c>
      <c r="P29142">
        <v>1</v>
      </c>
      <c r="Q29142">
        <v>1</v>
      </c>
      <c r="R29142">
        <v>1</v>
      </c>
      <c r="S29142">
        <v>0</v>
      </c>
      <c r="T29142">
        <v>0</v>
      </c>
      <c r="U29142">
        <v>0</v>
      </c>
      <c r="V29142">
        <v>0</v>
      </c>
      <c r="W29142">
        <v>0</v>
      </c>
      <c r="X29142">
        <v>0</v>
      </c>
      <c r="Y29142">
        <v>0</v>
      </c>
      <c r="Z29142">
        <v>0</v>
      </c>
      <c r="AA29142">
        <v>0</v>
      </c>
      <c r="AB29142">
        <v>0</v>
      </c>
      <c r="AC29142">
        <v>15</v>
      </c>
      <c r="AD29142">
        <v>38</v>
      </c>
      <c r="AE29142">
        <v>39</v>
      </c>
      <c r="AV29142" s="6">
        <v>0</v>
      </c>
      <c r="AW29142" s="6">
        <v>499</v>
      </c>
      <c r="AX29142" s="6">
        <v>0</v>
      </c>
      <c r="AY29142" s="6">
        <v>499</v>
      </c>
      <c r="AZ29142" s="6">
        <v>0</v>
      </c>
      <c r="BA29142" s="6">
        <v>499</v>
      </c>
    </row>
    <row r="29143" spans="1:67" x14ac:dyDescent="0.25">
      <c r="A29143" t="s">
        <v>109</v>
      </c>
      <c r="B29143" s="2">
        <v>44224</v>
      </c>
      <c r="C29143" s="2">
        <v>44255</v>
      </c>
      <c r="D29143" t="s">
        <v>2475</v>
      </c>
      <c r="E29143" t="s">
        <v>98</v>
      </c>
      <c r="F29143" t="s">
        <v>271</v>
      </c>
      <c r="G29143">
        <v>1</v>
      </c>
      <c r="H29143">
        <v>1</v>
      </c>
      <c r="I29143" t="s">
        <v>122</v>
      </c>
      <c r="J29143">
        <v>2142055282</v>
      </c>
      <c r="K29143" t="s">
        <v>107</v>
      </c>
      <c r="L29143" t="s">
        <v>806</v>
      </c>
      <c r="M29143" t="s">
        <v>2735</v>
      </c>
      <c r="N29143" s="1">
        <v>44231</v>
      </c>
      <c r="O29143" s="1">
        <v>44231</v>
      </c>
      <c r="P29143">
        <v>1</v>
      </c>
      <c r="Q29143">
        <v>1</v>
      </c>
      <c r="R29143">
        <v>1</v>
      </c>
      <c r="S29143">
        <v>1</v>
      </c>
      <c r="T29143">
        <v>1</v>
      </c>
      <c r="U29143">
        <v>1</v>
      </c>
      <c r="V29143">
        <v>1</v>
      </c>
      <c r="W29143">
        <v>1</v>
      </c>
      <c r="X29143">
        <v>1</v>
      </c>
      <c r="Y29143">
        <v>1</v>
      </c>
      <c r="Z29143">
        <v>0</v>
      </c>
      <c r="AA29143">
        <v>0</v>
      </c>
      <c r="AB29143">
        <v>0</v>
      </c>
      <c r="AC29143">
        <v>60</v>
      </c>
      <c r="AD29143">
        <v>79</v>
      </c>
      <c r="AE29143">
        <v>79</v>
      </c>
      <c r="AF29143">
        <v>77</v>
      </c>
      <c r="AG29143">
        <v>76</v>
      </c>
      <c r="AH29143">
        <v>82</v>
      </c>
      <c r="AI29143">
        <v>73</v>
      </c>
      <c r="AJ29143">
        <v>64</v>
      </c>
      <c r="AK29143">
        <v>59</v>
      </c>
      <c r="AL29143">
        <v>18</v>
      </c>
      <c r="AR29143">
        <v>0</v>
      </c>
      <c r="AS29143">
        <v>0</v>
      </c>
      <c r="AT29143">
        <v>18</v>
      </c>
      <c r="AU29143">
        <v>0</v>
      </c>
      <c r="AV29143" s="6">
        <v>0</v>
      </c>
      <c r="AW29143" s="6">
        <v>119.64</v>
      </c>
      <c r="AX29143" s="6">
        <v>79</v>
      </c>
      <c r="AY29143" s="6">
        <v>158</v>
      </c>
      <c r="AZ29143" s="6">
        <v>79</v>
      </c>
      <c r="BA29143" s="6">
        <v>158</v>
      </c>
      <c r="BB29143" s="6">
        <v>77</v>
      </c>
      <c r="BC29143" s="6">
        <v>154</v>
      </c>
      <c r="BD29143" s="6">
        <v>76</v>
      </c>
      <c r="BE29143" s="6">
        <v>152</v>
      </c>
      <c r="BF29143" s="6">
        <v>164</v>
      </c>
      <c r="BG29143" s="6">
        <v>164</v>
      </c>
      <c r="BH29143" s="6">
        <v>146</v>
      </c>
      <c r="BI29143" s="6">
        <v>146</v>
      </c>
      <c r="BJ29143" s="6">
        <v>128</v>
      </c>
      <c r="BK29143" s="6">
        <v>128</v>
      </c>
      <c r="BL29143" s="6">
        <v>118</v>
      </c>
      <c r="BM29143" s="6">
        <v>118</v>
      </c>
      <c r="BN29143" s="6">
        <v>36</v>
      </c>
      <c r="BO29143" s="6">
        <v>36</v>
      </c>
    </row>
    <row r="29144" spans="1:67" x14ac:dyDescent="0.25">
      <c r="A29144" t="s">
        <v>109</v>
      </c>
      <c r="B29144" s="2">
        <v>44224</v>
      </c>
      <c r="C29144" s="2">
        <v>44255</v>
      </c>
      <c r="D29144" t="s">
        <v>2475</v>
      </c>
      <c r="E29144" t="s">
        <v>98</v>
      </c>
      <c r="F29144" t="s">
        <v>99</v>
      </c>
      <c r="G29144">
        <v>1</v>
      </c>
      <c r="H29144">
        <v>1</v>
      </c>
      <c r="J29144">
        <v>120210519</v>
      </c>
      <c r="K29144" t="s">
        <v>111</v>
      </c>
      <c r="L29144" t="s">
        <v>165</v>
      </c>
      <c r="M29144" t="s">
        <v>2736</v>
      </c>
      <c r="N29144" s="1">
        <v>44231</v>
      </c>
      <c r="O29144" s="1">
        <v>44231</v>
      </c>
      <c r="P29144">
        <v>1</v>
      </c>
      <c r="Q29144">
        <v>1</v>
      </c>
      <c r="R29144">
        <v>0</v>
      </c>
      <c r="S29144">
        <v>0</v>
      </c>
      <c r="T29144">
        <v>0</v>
      </c>
      <c r="U29144">
        <v>0</v>
      </c>
      <c r="V29144">
        <v>0</v>
      </c>
      <c r="W29144">
        <v>0</v>
      </c>
      <c r="X29144">
        <v>0</v>
      </c>
      <c r="Y29144">
        <v>0</v>
      </c>
      <c r="Z29144">
        <v>0</v>
      </c>
      <c r="AA29144">
        <v>0</v>
      </c>
      <c r="AB29144">
        <v>0</v>
      </c>
      <c r="AC29144">
        <v>36</v>
      </c>
      <c r="AD29144">
        <v>40</v>
      </c>
      <c r="AE29144">
        <v>38</v>
      </c>
      <c r="AV29144" s="6">
        <v>0</v>
      </c>
      <c r="AW29144" s="6">
        <v>445.54</v>
      </c>
      <c r="AX29144" s="6">
        <v>0</v>
      </c>
      <c r="AY29144" s="6">
        <v>499</v>
      </c>
      <c r="AZ29144" s="6">
        <v>0</v>
      </c>
      <c r="BA29144" s="6">
        <v>499</v>
      </c>
    </row>
    <row r="29145" spans="1:67" x14ac:dyDescent="0.25">
      <c r="A29145" t="s">
        <v>109</v>
      </c>
      <c r="B29145" s="2">
        <v>44224</v>
      </c>
      <c r="C29145" s="2">
        <v>44255</v>
      </c>
      <c r="D29145" t="s">
        <v>2475</v>
      </c>
      <c r="E29145" t="s">
        <v>98</v>
      </c>
      <c r="F29145" t="s">
        <v>99</v>
      </c>
      <c r="G29145">
        <v>1</v>
      </c>
      <c r="H29145">
        <v>1</v>
      </c>
      <c r="J29145">
        <v>829112838</v>
      </c>
      <c r="K29145" t="s">
        <v>107</v>
      </c>
      <c r="L29145" t="s">
        <v>806</v>
      </c>
      <c r="M29145" t="s">
        <v>2737</v>
      </c>
      <c r="N29145" s="1">
        <v>44243</v>
      </c>
      <c r="O29145" s="1">
        <v>44243</v>
      </c>
      <c r="P29145">
        <v>1</v>
      </c>
      <c r="Q29145">
        <v>1</v>
      </c>
      <c r="R29145">
        <v>1</v>
      </c>
      <c r="S29145">
        <v>1</v>
      </c>
      <c r="T29145">
        <v>1</v>
      </c>
      <c r="U29145">
        <v>1</v>
      </c>
      <c r="V29145">
        <v>1</v>
      </c>
      <c r="W29145">
        <v>1</v>
      </c>
      <c r="X29145">
        <v>1</v>
      </c>
      <c r="Y29145">
        <v>1</v>
      </c>
      <c r="Z29145">
        <v>0</v>
      </c>
      <c r="AA29145">
        <v>0</v>
      </c>
      <c r="AB29145">
        <v>0</v>
      </c>
      <c r="AD29145">
        <v>285</v>
      </c>
      <c r="AE29145">
        <v>294</v>
      </c>
      <c r="AF29145">
        <v>308</v>
      </c>
      <c r="AG29145">
        <v>307</v>
      </c>
      <c r="AH29145">
        <v>312</v>
      </c>
      <c r="AI29145">
        <v>280</v>
      </c>
      <c r="AJ29145">
        <v>258</v>
      </c>
      <c r="AK29145">
        <v>235</v>
      </c>
      <c r="AL29145">
        <v>226</v>
      </c>
      <c r="AR29145">
        <v>224</v>
      </c>
      <c r="AS29145">
        <v>224</v>
      </c>
      <c r="AT29145">
        <v>226</v>
      </c>
      <c r="AU29145">
        <v>224</v>
      </c>
      <c r="AV29145" s="6">
        <v>0</v>
      </c>
      <c r="AW29145" s="6">
        <v>0</v>
      </c>
      <c r="AX29145" s="6">
        <v>285</v>
      </c>
      <c r="AY29145" s="6">
        <v>570</v>
      </c>
      <c r="AZ29145" s="6">
        <v>294</v>
      </c>
      <c r="BA29145" s="6">
        <v>588</v>
      </c>
      <c r="BB29145" s="6">
        <v>308</v>
      </c>
      <c r="BC29145" s="6">
        <v>616</v>
      </c>
      <c r="BD29145" s="6">
        <v>307</v>
      </c>
      <c r="BE29145" s="6">
        <v>614</v>
      </c>
      <c r="BF29145" s="6">
        <v>624</v>
      </c>
      <c r="BG29145" s="6">
        <v>624</v>
      </c>
      <c r="BH29145" s="6">
        <v>540</v>
      </c>
      <c r="BI29145" s="6">
        <v>540</v>
      </c>
      <c r="BJ29145" s="6">
        <v>516</v>
      </c>
      <c r="BK29145" s="6">
        <v>516</v>
      </c>
      <c r="BL29145" s="6">
        <v>470</v>
      </c>
      <c r="BM29145" s="6">
        <v>470</v>
      </c>
      <c r="BN29145" s="6">
        <v>452</v>
      </c>
      <c r="BO29145" s="6">
        <v>452</v>
      </c>
    </row>
    <row r="29146" spans="1:67" x14ac:dyDescent="0.25">
      <c r="A29146" t="s">
        <v>136</v>
      </c>
      <c r="B29146" s="2">
        <v>44224</v>
      </c>
      <c r="C29146" s="2">
        <v>44255</v>
      </c>
      <c r="D29146" t="s">
        <v>2475</v>
      </c>
      <c r="E29146" t="s">
        <v>98</v>
      </c>
      <c r="F29146" t="s">
        <v>99</v>
      </c>
      <c r="G29146">
        <v>1</v>
      </c>
      <c r="H29146">
        <v>1</v>
      </c>
      <c r="J29146">
        <v>2142055447</v>
      </c>
      <c r="K29146" t="s">
        <v>103</v>
      </c>
      <c r="L29146" t="s">
        <v>123</v>
      </c>
      <c r="M29146" t="s">
        <v>2738</v>
      </c>
      <c r="N29146" s="1">
        <v>44232</v>
      </c>
      <c r="O29146" s="1">
        <v>44232</v>
      </c>
      <c r="P29146">
        <v>1</v>
      </c>
      <c r="Q29146">
        <v>1</v>
      </c>
      <c r="R29146">
        <v>1</v>
      </c>
      <c r="S29146">
        <v>1</v>
      </c>
      <c r="T29146">
        <v>0</v>
      </c>
      <c r="U29146">
        <v>0</v>
      </c>
      <c r="V29146">
        <v>0</v>
      </c>
      <c r="W29146">
        <v>0</v>
      </c>
      <c r="X29146">
        <v>0</v>
      </c>
      <c r="Y29146">
        <v>0</v>
      </c>
      <c r="Z29146">
        <v>0</v>
      </c>
      <c r="AA29146">
        <v>0</v>
      </c>
      <c r="AB29146">
        <v>0</v>
      </c>
      <c r="AV29146" s="6">
        <v>0</v>
      </c>
      <c r="AW29146" s="6">
        <v>333.43</v>
      </c>
      <c r="AX29146" s="6">
        <v>0</v>
      </c>
      <c r="AY29146" s="6">
        <v>389</v>
      </c>
      <c r="AZ29146" s="6">
        <v>0</v>
      </c>
      <c r="BA29146" s="6">
        <v>389</v>
      </c>
      <c r="BB29146" s="6">
        <v>389</v>
      </c>
      <c r="BC29146" s="6">
        <v>389</v>
      </c>
      <c r="BD29146" s="6">
        <v>0</v>
      </c>
      <c r="BE29146" s="6">
        <v>116.7</v>
      </c>
    </row>
    <row r="29147" spans="1:67" x14ac:dyDescent="0.25">
      <c r="A29147" t="s">
        <v>136</v>
      </c>
      <c r="B29147" s="2">
        <v>44224</v>
      </c>
      <c r="C29147" s="2">
        <v>44255</v>
      </c>
      <c r="D29147" t="s">
        <v>2475</v>
      </c>
      <c r="E29147" t="s">
        <v>98</v>
      </c>
      <c r="F29147" t="s">
        <v>99</v>
      </c>
      <c r="G29147">
        <v>1</v>
      </c>
      <c r="H29147">
        <v>1</v>
      </c>
      <c r="J29147">
        <v>2142055235</v>
      </c>
      <c r="K29147" t="s">
        <v>103</v>
      </c>
      <c r="L29147" t="s">
        <v>154</v>
      </c>
      <c r="M29147" t="s">
        <v>2739</v>
      </c>
      <c r="N29147" s="1">
        <v>44230</v>
      </c>
      <c r="O29147" s="1">
        <v>44230</v>
      </c>
      <c r="P29147">
        <v>1</v>
      </c>
      <c r="Q29147">
        <v>1</v>
      </c>
      <c r="R29147">
        <v>1</v>
      </c>
      <c r="S29147">
        <v>1</v>
      </c>
      <c r="T29147">
        <v>1</v>
      </c>
      <c r="U29147">
        <v>0</v>
      </c>
      <c r="V29147">
        <v>0</v>
      </c>
      <c r="W29147">
        <v>0</v>
      </c>
      <c r="X29147">
        <v>0</v>
      </c>
      <c r="Y29147">
        <v>0</v>
      </c>
      <c r="Z29147">
        <v>0</v>
      </c>
      <c r="AA29147">
        <v>0</v>
      </c>
      <c r="AB29147">
        <v>0</v>
      </c>
      <c r="AV29147" s="6">
        <v>0</v>
      </c>
      <c r="AW29147" s="6">
        <v>36.21</v>
      </c>
      <c r="AX29147" s="6">
        <v>0</v>
      </c>
      <c r="AY29147" s="6">
        <v>39</v>
      </c>
      <c r="AZ29147" s="6">
        <v>0</v>
      </c>
      <c r="BA29147" s="6">
        <v>39</v>
      </c>
      <c r="BB29147" s="6">
        <v>39</v>
      </c>
      <c r="BC29147" s="6">
        <v>39</v>
      </c>
      <c r="BD29147" s="6">
        <v>0</v>
      </c>
      <c r="BE29147" s="6">
        <v>39</v>
      </c>
      <c r="BF29147" s="6">
        <v>0</v>
      </c>
      <c r="BG29147" s="6">
        <v>39</v>
      </c>
    </row>
    <row r="29148" spans="1:67" x14ac:dyDescent="0.25">
      <c r="A29148" t="s">
        <v>109</v>
      </c>
      <c r="B29148" s="2">
        <v>44224</v>
      </c>
      <c r="C29148" s="2">
        <v>44255</v>
      </c>
      <c r="D29148" t="s">
        <v>2475</v>
      </c>
      <c r="E29148" t="s">
        <v>98</v>
      </c>
      <c r="F29148" t="s">
        <v>99</v>
      </c>
      <c r="G29148">
        <v>1</v>
      </c>
      <c r="H29148">
        <v>1</v>
      </c>
      <c r="J29148">
        <v>421204502</v>
      </c>
      <c r="K29148" t="s">
        <v>107</v>
      </c>
      <c r="L29148" t="s">
        <v>1712</v>
      </c>
      <c r="M29148" t="s">
        <v>2740</v>
      </c>
      <c r="N29148" s="1">
        <v>44238</v>
      </c>
      <c r="O29148" s="1">
        <v>44238</v>
      </c>
      <c r="P29148">
        <v>1</v>
      </c>
      <c r="Q29148">
        <v>1</v>
      </c>
      <c r="R29148">
        <v>1</v>
      </c>
      <c r="S29148">
        <v>1</v>
      </c>
      <c r="T29148">
        <v>1</v>
      </c>
      <c r="U29148">
        <v>1</v>
      </c>
      <c r="V29148">
        <v>1</v>
      </c>
      <c r="W29148">
        <v>1</v>
      </c>
      <c r="X29148">
        <v>1</v>
      </c>
      <c r="Y29148">
        <v>1</v>
      </c>
      <c r="Z29148">
        <v>0</v>
      </c>
      <c r="AA29148">
        <v>0</v>
      </c>
      <c r="AB29148">
        <v>0</v>
      </c>
      <c r="AC29148">
        <v>42</v>
      </c>
      <c r="AD29148">
        <v>66</v>
      </c>
      <c r="AE29148">
        <v>62</v>
      </c>
      <c r="AF29148">
        <v>61</v>
      </c>
      <c r="AG29148">
        <v>60</v>
      </c>
      <c r="AH29148">
        <v>62</v>
      </c>
      <c r="AI29148">
        <v>47</v>
      </c>
      <c r="AJ29148">
        <v>42</v>
      </c>
      <c r="AK29148">
        <v>37</v>
      </c>
      <c r="AL29148">
        <v>30</v>
      </c>
      <c r="AR29148">
        <v>29</v>
      </c>
      <c r="AS29148">
        <v>30</v>
      </c>
      <c r="AT29148">
        <v>30</v>
      </c>
      <c r="AU29148">
        <v>31</v>
      </c>
      <c r="AV29148" s="6">
        <v>0</v>
      </c>
      <c r="AW29148" s="6">
        <v>417.21</v>
      </c>
      <c r="AX29148" s="6">
        <v>0</v>
      </c>
      <c r="AY29148" s="6">
        <v>649</v>
      </c>
      <c r="AZ29148" s="6">
        <v>0</v>
      </c>
      <c r="BA29148" s="6">
        <v>649</v>
      </c>
      <c r="BB29148" s="6">
        <v>649</v>
      </c>
      <c r="BC29148" s="6">
        <v>649</v>
      </c>
      <c r="BD29148" s="6">
        <v>649</v>
      </c>
      <c r="BE29148" s="6">
        <v>649</v>
      </c>
      <c r="BF29148" s="6">
        <v>649</v>
      </c>
      <c r="BG29148" s="6">
        <v>649</v>
      </c>
      <c r="BH29148" s="6">
        <v>649</v>
      </c>
      <c r="BI29148" s="6">
        <v>649</v>
      </c>
      <c r="BJ29148" s="6">
        <v>649</v>
      </c>
      <c r="BK29148" s="6">
        <v>649</v>
      </c>
      <c r="BL29148" s="6">
        <v>551.04</v>
      </c>
      <c r="BM29148" s="6">
        <v>616.74</v>
      </c>
      <c r="BN29148" s="6">
        <v>497.17</v>
      </c>
      <c r="BO29148" s="6">
        <v>599</v>
      </c>
    </row>
    <row r="29149" spans="1:67" x14ac:dyDescent="0.25">
      <c r="A29149" t="s">
        <v>109</v>
      </c>
      <c r="B29149" s="2">
        <v>44224</v>
      </c>
      <c r="C29149" s="2">
        <v>44255</v>
      </c>
      <c r="D29149" t="s">
        <v>2475</v>
      </c>
      <c r="E29149" t="s">
        <v>98</v>
      </c>
      <c r="F29149" t="s">
        <v>99</v>
      </c>
      <c r="G29149">
        <v>1</v>
      </c>
      <c r="H29149">
        <v>1</v>
      </c>
      <c r="J29149">
        <v>897160630</v>
      </c>
      <c r="K29149" t="s">
        <v>103</v>
      </c>
      <c r="L29149" t="s">
        <v>123</v>
      </c>
      <c r="M29149" t="s">
        <v>2741</v>
      </c>
      <c r="N29149" s="1">
        <v>44229</v>
      </c>
      <c r="O29149" s="1">
        <v>44229</v>
      </c>
      <c r="P29149">
        <v>1</v>
      </c>
      <c r="Q29149">
        <v>1</v>
      </c>
      <c r="R29149">
        <v>0</v>
      </c>
      <c r="S29149">
        <v>0</v>
      </c>
      <c r="T29149">
        <v>0</v>
      </c>
      <c r="U29149">
        <v>0</v>
      </c>
      <c r="V29149">
        <v>0</v>
      </c>
      <c r="W29149">
        <v>0</v>
      </c>
      <c r="X29149">
        <v>0</v>
      </c>
      <c r="Y29149">
        <v>0</v>
      </c>
      <c r="Z29149">
        <v>0</v>
      </c>
      <c r="AA29149">
        <v>0</v>
      </c>
      <c r="AB29149">
        <v>0</v>
      </c>
      <c r="AC29149">
        <v>25</v>
      </c>
      <c r="AD29149">
        <v>22</v>
      </c>
      <c r="AE29149">
        <v>20</v>
      </c>
      <c r="AV29149" s="6">
        <v>0</v>
      </c>
      <c r="AW29149" s="6">
        <v>375.11</v>
      </c>
      <c r="AX29149" s="6">
        <v>0</v>
      </c>
      <c r="AY29149" s="6">
        <v>389</v>
      </c>
      <c r="AZ29149" s="6">
        <v>0</v>
      </c>
      <c r="BA29149" s="6">
        <v>389</v>
      </c>
    </row>
    <row r="29150" spans="1:67" x14ac:dyDescent="0.25">
      <c r="A29150" t="s">
        <v>96</v>
      </c>
      <c r="B29150" s="2">
        <v>44224</v>
      </c>
      <c r="C29150" s="2">
        <v>44255</v>
      </c>
      <c r="D29150" t="s">
        <v>2475</v>
      </c>
      <c r="E29150" t="s">
        <v>98</v>
      </c>
      <c r="F29150" t="s">
        <v>99</v>
      </c>
      <c r="G29150">
        <v>1</v>
      </c>
      <c r="H29150">
        <v>1</v>
      </c>
      <c r="J29150">
        <v>300001050</v>
      </c>
      <c r="K29150" t="s">
        <v>107</v>
      </c>
      <c r="L29150" t="s">
        <v>165</v>
      </c>
      <c r="M29150" t="s">
        <v>2742</v>
      </c>
      <c r="N29150" s="1">
        <v>44231</v>
      </c>
      <c r="O29150" s="1">
        <v>44231</v>
      </c>
      <c r="P29150">
        <v>1</v>
      </c>
      <c r="Q29150">
        <v>1</v>
      </c>
      <c r="R29150">
        <v>0</v>
      </c>
      <c r="S29150">
        <v>0</v>
      </c>
      <c r="T29150">
        <v>0</v>
      </c>
      <c r="U29150">
        <v>0</v>
      </c>
      <c r="V29150">
        <v>0</v>
      </c>
      <c r="W29150">
        <v>0</v>
      </c>
      <c r="X29150">
        <v>0</v>
      </c>
      <c r="Y29150">
        <v>0</v>
      </c>
      <c r="Z29150">
        <v>0</v>
      </c>
      <c r="AA29150">
        <v>0</v>
      </c>
      <c r="AB29150">
        <v>0</v>
      </c>
      <c r="AC29150">
        <v>41</v>
      </c>
      <c r="AD29150">
        <v>50</v>
      </c>
      <c r="AE29150">
        <v>47</v>
      </c>
      <c r="AV29150" s="6">
        <v>0</v>
      </c>
      <c r="AW29150" s="6">
        <v>445.54</v>
      </c>
      <c r="AX29150" s="6">
        <v>0</v>
      </c>
      <c r="AY29150" s="6">
        <v>499</v>
      </c>
      <c r="AZ29150" s="6">
        <v>0</v>
      </c>
      <c r="BA29150" s="6">
        <v>499</v>
      </c>
    </row>
    <row r="29151" spans="1:67" x14ac:dyDescent="0.25">
      <c r="A29151" t="s">
        <v>96</v>
      </c>
      <c r="B29151" s="2">
        <v>44224</v>
      </c>
      <c r="C29151" s="2">
        <v>44255</v>
      </c>
      <c r="D29151" t="s">
        <v>2475</v>
      </c>
      <c r="E29151" t="s">
        <v>98</v>
      </c>
      <c r="F29151" t="s">
        <v>99</v>
      </c>
      <c r="G29151">
        <v>1</v>
      </c>
      <c r="H29151">
        <v>1</v>
      </c>
      <c r="J29151">
        <v>2141357565</v>
      </c>
      <c r="K29151" t="s">
        <v>107</v>
      </c>
      <c r="L29151" t="s">
        <v>104</v>
      </c>
      <c r="M29151" t="s">
        <v>2743</v>
      </c>
      <c r="N29151" s="1">
        <v>44231</v>
      </c>
      <c r="O29151" s="1">
        <v>44231</v>
      </c>
      <c r="P29151">
        <v>1</v>
      </c>
      <c r="Q29151">
        <v>1</v>
      </c>
      <c r="R29151">
        <v>1</v>
      </c>
      <c r="S29151">
        <v>1</v>
      </c>
      <c r="T29151">
        <v>1</v>
      </c>
      <c r="U29151">
        <v>1</v>
      </c>
      <c r="V29151">
        <v>1</v>
      </c>
      <c r="W29151">
        <v>1</v>
      </c>
      <c r="X29151">
        <v>1</v>
      </c>
      <c r="Y29151">
        <v>1</v>
      </c>
      <c r="Z29151">
        <v>0</v>
      </c>
      <c r="AA29151">
        <v>0</v>
      </c>
      <c r="AB29151">
        <v>0</v>
      </c>
      <c r="AC29151">
        <v>4</v>
      </c>
      <c r="AD29151">
        <v>5</v>
      </c>
      <c r="AE29151">
        <v>6</v>
      </c>
      <c r="AF29151">
        <v>4</v>
      </c>
      <c r="AG29151">
        <v>5</v>
      </c>
      <c r="AH29151">
        <v>6</v>
      </c>
      <c r="AI29151">
        <v>5</v>
      </c>
      <c r="AJ29151">
        <v>6</v>
      </c>
      <c r="AK29151">
        <v>4</v>
      </c>
      <c r="AL29151">
        <v>2</v>
      </c>
      <c r="AR29151">
        <v>3</v>
      </c>
      <c r="AS29151">
        <v>3</v>
      </c>
      <c r="AT29151">
        <v>2</v>
      </c>
      <c r="AU29151">
        <v>2</v>
      </c>
      <c r="AV29151" s="6">
        <v>0</v>
      </c>
      <c r="AW29151" s="6">
        <v>106.25</v>
      </c>
      <c r="AX29151" s="6">
        <v>0</v>
      </c>
      <c r="AY29151" s="6">
        <v>119</v>
      </c>
      <c r="AZ29151" s="6">
        <v>0</v>
      </c>
      <c r="BA29151" s="6">
        <v>119</v>
      </c>
      <c r="BB29151" s="6">
        <v>119</v>
      </c>
      <c r="BC29151" s="6">
        <v>119</v>
      </c>
      <c r="BD29151" s="6">
        <v>119</v>
      </c>
      <c r="BE29151" s="6">
        <v>119</v>
      </c>
      <c r="BF29151" s="6">
        <v>119</v>
      </c>
      <c r="BG29151" s="6">
        <v>119</v>
      </c>
      <c r="BH29151" s="6">
        <v>119</v>
      </c>
      <c r="BI29151" s="6">
        <v>119</v>
      </c>
      <c r="BJ29151" s="6">
        <v>119</v>
      </c>
      <c r="BK29151" s="6">
        <v>119</v>
      </c>
      <c r="BL29151" s="6">
        <v>119</v>
      </c>
      <c r="BM29151" s="6">
        <v>119</v>
      </c>
      <c r="BN29151" s="6">
        <v>119</v>
      </c>
      <c r="BO29151" s="6">
        <v>119</v>
      </c>
    </row>
    <row r="29152" spans="1:67" x14ac:dyDescent="0.25">
      <c r="A29152" t="s">
        <v>450</v>
      </c>
      <c r="B29152" s="2">
        <v>44224</v>
      </c>
      <c r="C29152" s="2">
        <v>44255</v>
      </c>
      <c r="D29152" t="s">
        <v>2475</v>
      </c>
      <c r="E29152" t="s">
        <v>98</v>
      </c>
      <c r="F29152" t="s">
        <v>99</v>
      </c>
      <c r="G29152">
        <v>1</v>
      </c>
      <c r="H29152">
        <v>1</v>
      </c>
      <c r="J29152">
        <v>2120077536</v>
      </c>
      <c r="K29152" t="s">
        <v>103</v>
      </c>
      <c r="L29152" t="s">
        <v>806</v>
      </c>
      <c r="M29152" t="s">
        <v>2744</v>
      </c>
      <c r="N29152" s="1">
        <v>44237</v>
      </c>
      <c r="O29152" s="1">
        <v>44237</v>
      </c>
      <c r="P29152">
        <v>1</v>
      </c>
      <c r="Q29152">
        <v>1</v>
      </c>
      <c r="R29152">
        <v>1</v>
      </c>
      <c r="S29152">
        <v>1</v>
      </c>
      <c r="T29152">
        <v>1</v>
      </c>
      <c r="U29152">
        <v>1</v>
      </c>
      <c r="V29152">
        <v>0</v>
      </c>
      <c r="W29152">
        <v>0</v>
      </c>
      <c r="X29152">
        <v>0</v>
      </c>
      <c r="Y29152">
        <v>0</v>
      </c>
      <c r="Z29152">
        <v>0</v>
      </c>
      <c r="AA29152">
        <v>0</v>
      </c>
      <c r="AB29152">
        <v>0</v>
      </c>
      <c r="AC29152">
        <v>99</v>
      </c>
      <c r="AD29152">
        <v>159</v>
      </c>
      <c r="AE29152">
        <v>162</v>
      </c>
      <c r="AF29152">
        <v>139</v>
      </c>
      <c r="AG29152">
        <v>150</v>
      </c>
      <c r="AH29152">
        <v>128</v>
      </c>
      <c r="AI29152">
        <v>128</v>
      </c>
      <c r="AJ29152">
        <v>4</v>
      </c>
      <c r="AV29152" s="6">
        <v>0</v>
      </c>
      <c r="AW29152" s="6">
        <v>196.79</v>
      </c>
      <c r="AX29152" s="6">
        <v>0</v>
      </c>
      <c r="AY29152" s="6">
        <v>318</v>
      </c>
      <c r="AZ29152" s="6">
        <v>0</v>
      </c>
      <c r="BA29152" s="6">
        <v>324</v>
      </c>
      <c r="BB29152" s="6">
        <v>139</v>
      </c>
      <c r="BC29152" s="6">
        <v>278</v>
      </c>
      <c r="BD29152" s="6">
        <v>150</v>
      </c>
      <c r="BE29152" s="6">
        <v>300</v>
      </c>
      <c r="BF29152" s="6">
        <v>128</v>
      </c>
      <c r="BG29152" s="6">
        <v>256</v>
      </c>
      <c r="BH29152" s="6">
        <v>128</v>
      </c>
      <c r="BI29152" s="6">
        <v>256</v>
      </c>
      <c r="BJ29152" s="6">
        <v>7.33</v>
      </c>
      <c r="BK29152" s="6">
        <v>7.33</v>
      </c>
    </row>
    <row r="29153" spans="1:67" x14ac:dyDescent="0.25">
      <c r="A29153" t="s">
        <v>96</v>
      </c>
      <c r="B29153" s="2">
        <v>44224</v>
      </c>
      <c r="C29153" s="2">
        <v>44255</v>
      </c>
      <c r="D29153" t="s">
        <v>2475</v>
      </c>
      <c r="E29153" t="s">
        <v>98</v>
      </c>
      <c r="F29153" t="s">
        <v>99</v>
      </c>
      <c r="G29153">
        <v>1</v>
      </c>
      <c r="H29153">
        <v>1</v>
      </c>
      <c r="J29153">
        <v>2120082157</v>
      </c>
      <c r="K29153" t="s">
        <v>103</v>
      </c>
      <c r="L29153" t="s">
        <v>145</v>
      </c>
      <c r="M29153" t="s">
        <v>2745</v>
      </c>
      <c r="N29153" s="1">
        <v>44235</v>
      </c>
      <c r="O29153" s="1">
        <v>44235</v>
      </c>
      <c r="P29153">
        <v>1</v>
      </c>
      <c r="Q29153">
        <v>1</v>
      </c>
      <c r="R29153">
        <v>1</v>
      </c>
      <c r="S29153">
        <v>0</v>
      </c>
      <c r="T29153">
        <v>0</v>
      </c>
      <c r="U29153">
        <v>0</v>
      </c>
      <c r="V29153">
        <v>0</v>
      </c>
      <c r="W29153">
        <v>0</v>
      </c>
      <c r="X29153">
        <v>0</v>
      </c>
      <c r="Y29153">
        <v>0</v>
      </c>
      <c r="Z29153">
        <v>0</v>
      </c>
      <c r="AA29153">
        <v>0</v>
      </c>
      <c r="AB29153">
        <v>0</v>
      </c>
      <c r="AC29153">
        <v>14</v>
      </c>
      <c r="AD29153">
        <v>20</v>
      </c>
      <c r="AE29153">
        <v>24</v>
      </c>
      <c r="AF29153">
        <v>19</v>
      </c>
      <c r="AV29153" s="6">
        <v>0</v>
      </c>
      <c r="AW29153" s="6">
        <v>238</v>
      </c>
      <c r="AX29153" s="6">
        <v>0</v>
      </c>
      <c r="AY29153" s="6">
        <v>137.19999999999999</v>
      </c>
      <c r="AZ29153" s="6">
        <v>0</v>
      </c>
      <c r="BA29153" s="6">
        <v>189</v>
      </c>
      <c r="BB29153" s="6">
        <v>189</v>
      </c>
      <c r="BC29153" s="6">
        <v>189</v>
      </c>
    </row>
    <row r="29154" spans="1:67" x14ac:dyDescent="0.25">
      <c r="A29154" t="s">
        <v>96</v>
      </c>
      <c r="B29154" s="2">
        <v>44224</v>
      </c>
      <c r="C29154" s="2">
        <v>44255</v>
      </c>
      <c r="D29154" t="s">
        <v>2475</v>
      </c>
      <c r="E29154" t="s">
        <v>98</v>
      </c>
      <c r="F29154" t="s">
        <v>99</v>
      </c>
      <c r="G29154">
        <v>1</v>
      </c>
      <c r="H29154">
        <v>1</v>
      </c>
      <c r="J29154">
        <v>654173313</v>
      </c>
      <c r="K29154" t="s">
        <v>103</v>
      </c>
      <c r="L29154" t="s">
        <v>104</v>
      </c>
      <c r="M29154" t="s">
        <v>2746</v>
      </c>
      <c r="N29154" s="1">
        <v>44237</v>
      </c>
      <c r="O29154" s="1">
        <v>44237</v>
      </c>
      <c r="P29154">
        <v>1</v>
      </c>
      <c r="Q29154">
        <v>1</v>
      </c>
      <c r="R29154">
        <v>1</v>
      </c>
      <c r="S29154">
        <v>1</v>
      </c>
      <c r="T29154">
        <v>1</v>
      </c>
      <c r="U29154">
        <v>1</v>
      </c>
      <c r="V29154">
        <v>1</v>
      </c>
      <c r="W29154">
        <v>1</v>
      </c>
      <c r="X29154">
        <v>0</v>
      </c>
      <c r="Y29154">
        <v>0</v>
      </c>
      <c r="Z29154">
        <v>0</v>
      </c>
      <c r="AA29154">
        <v>0</v>
      </c>
      <c r="AB29154">
        <v>0</v>
      </c>
      <c r="AC29154">
        <v>4</v>
      </c>
      <c r="AD29154">
        <v>5</v>
      </c>
      <c r="AE29154">
        <v>6</v>
      </c>
      <c r="AF29154">
        <v>4</v>
      </c>
      <c r="AG29154">
        <v>6</v>
      </c>
      <c r="AH29154">
        <v>5</v>
      </c>
      <c r="AI29154">
        <v>2</v>
      </c>
      <c r="AJ29154">
        <v>2</v>
      </c>
      <c r="AK29154">
        <v>3</v>
      </c>
      <c r="AV29154" s="6">
        <v>0</v>
      </c>
      <c r="AW29154" s="6">
        <v>80.75</v>
      </c>
      <c r="AX29154" s="6">
        <v>0</v>
      </c>
      <c r="AY29154" s="6">
        <v>119</v>
      </c>
      <c r="AZ29154" s="6">
        <v>0</v>
      </c>
      <c r="BA29154" s="6">
        <v>119</v>
      </c>
      <c r="BB29154" s="6">
        <v>119</v>
      </c>
      <c r="BC29154" s="6">
        <v>119</v>
      </c>
      <c r="BD29154" s="6">
        <v>119</v>
      </c>
      <c r="BE29154" s="6">
        <v>119</v>
      </c>
      <c r="BF29154" s="6">
        <v>119</v>
      </c>
      <c r="BG29154" s="6">
        <v>119</v>
      </c>
      <c r="BH29154" s="6">
        <v>119</v>
      </c>
      <c r="BI29154" s="6">
        <v>119</v>
      </c>
      <c r="BJ29154" s="6">
        <v>119</v>
      </c>
      <c r="BK29154" s="6">
        <v>119</v>
      </c>
      <c r="BL29154" s="6">
        <v>119</v>
      </c>
      <c r="BM29154" s="6">
        <v>119</v>
      </c>
    </row>
    <row r="29155" spans="1:67" x14ac:dyDescent="0.25">
      <c r="A29155" t="s">
        <v>96</v>
      </c>
      <c r="B29155" s="2">
        <v>44224</v>
      </c>
      <c r="C29155" s="2">
        <v>44255</v>
      </c>
      <c r="D29155" t="s">
        <v>2475</v>
      </c>
      <c r="E29155" t="s">
        <v>98</v>
      </c>
      <c r="F29155" t="s">
        <v>99</v>
      </c>
      <c r="G29155">
        <v>1</v>
      </c>
      <c r="H29155">
        <v>1</v>
      </c>
      <c r="J29155">
        <v>2142055099</v>
      </c>
      <c r="K29155" t="s">
        <v>103</v>
      </c>
      <c r="L29155" t="s">
        <v>165</v>
      </c>
      <c r="M29155" t="s">
        <v>2441</v>
      </c>
      <c r="N29155" s="1">
        <v>44230</v>
      </c>
      <c r="O29155" s="1">
        <v>44230</v>
      </c>
      <c r="P29155">
        <v>1</v>
      </c>
      <c r="Q29155">
        <v>1</v>
      </c>
      <c r="R29155">
        <v>1</v>
      </c>
      <c r="S29155">
        <v>0</v>
      </c>
      <c r="T29155">
        <v>0</v>
      </c>
      <c r="U29155">
        <v>0</v>
      </c>
      <c r="V29155">
        <v>0</v>
      </c>
      <c r="W29155">
        <v>0</v>
      </c>
      <c r="X29155">
        <v>0</v>
      </c>
      <c r="Y29155">
        <v>0</v>
      </c>
      <c r="Z29155">
        <v>0</v>
      </c>
      <c r="AA29155">
        <v>0</v>
      </c>
      <c r="AB29155">
        <v>0</v>
      </c>
      <c r="AC29155">
        <v>46</v>
      </c>
      <c r="AD29155">
        <v>51</v>
      </c>
      <c r="AE29155">
        <v>50</v>
      </c>
      <c r="AF29155">
        <v>50</v>
      </c>
      <c r="AV29155" s="6">
        <v>0</v>
      </c>
      <c r="AW29155" s="6">
        <v>926.72</v>
      </c>
      <c r="AX29155" s="6">
        <v>0</v>
      </c>
      <c r="AY29155" s="6">
        <v>998</v>
      </c>
      <c r="AZ29155" s="6">
        <v>0</v>
      </c>
      <c r="BA29155" s="6">
        <v>998</v>
      </c>
      <c r="BB29155" s="6">
        <v>998</v>
      </c>
      <c r="BC29155" s="6">
        <v>998</v>
      </c>
    </row>
    <row r="29156" spans="1:67" x14ac:dyDescent="0.25">
      <c r="A29156" t="s">
        <v>109</v>
      </c>
      <c r="B29156" s="2">
        <v>44224</v>
      </c>
      <c r="C29156" s="2">
        <v>44255</v>
      </c>
      <c r="D29156" t="s">
        <v>2475</v>
      </c>
      <c r="E29156" t="s">
        <v>98</v>
      </c>
      <c r="F29156" t="s">
        <v>99</v>
      </c>
      <c r="G29156">
        <v>1</v>
      </c>
      <c r="H29156">
        <v>1</v>
      </c>
      <c r="J29156">
        <v>2142068860</v>
      </c>
      <c r="K29156" t="s">
        <v>107</v>
      </c>
      <c r="L29156" t="s">
        <v>1710</v>
      </c>
      <c r="M29156" t="s">
        <v>2747</v>
      </c>
      <c r="N29156" s="1">
        <v>44231</v>
      </c>
      <c r="O29156" s="1">
        <v>44231</v>
      </c>
      <c r="P29156">
        <v>1</v>
      </c>
      <c r="Q29156">
        <v>1</v>
      </c>
      <c r="R29156">
        <v>1</v>
      </c>
      <c r="S29156">
        <v>1</v>
      </c>
      <c r="T29156">
        <v>1</v>
      </c>
      <c r="U29156">
        <v>1</v>
      </c>
      <c r="V29156">
        <v>1</v>
      </c>
      <c r="W29156">
        <v>1</v>
      </c>
      <c r="X29156">
        <v>1</v>
      </c>
      <c r="Y29156">
        <v>1</v>
      </c>
      <c r="Z29156">
        <v>0</v>
      </c>
      <c r="AA29156">
        <v>0</v>
      </c>
      <c r="AB29156">
        <v>0</v>
      </c>
      <c r="AC29156">
        <v>101</v>
      </c>
      <c r="AD29156">
        <v>140</v>
      </c>
      <c r="AE29156">
        <v>106</v>
      </c>
      <c r="AF29156">
        <v>79</v>
      </c>
      <c r="AG29156">
        <v>82</v>
      </c>
      <c r="AH29156">
        <v>71</v>
      </c>
      <c r="AI29156">
        <v>53</v>
      </c>
      <c r="AJ29156">
        <v>59</v>
      </c>
      <c r="AK29156">
        <v>77</v>
      </c>
      <c r="AL29156">
        <v>70</v>
      </c>
      <c r="AR29156">
        <v>67</v>
      </c>
      <c r="AS29156">
        <v>66</v>
      </c>
      <c r="AT29156">
        <v>70</v>
      </c>
      <c r="AU29156">
        <v>65</v>
      </c>
      <c r="AV29156" s="6">
        <v>0</v>
      </c>
      <c r="AW29156" s="6">
        <v>918.75</v>
      </c>
      <c r="AX29156" s="6">
        <v>0</v>
      </c>
      <c r="AY29156" s="6">
        <v>1029</v>
      </c>
      <c r="AZ29156" s="6">
        <v>0</v>
      </c>
      <c r="BA29156" s="6">
        <v>1029</v>
      </c>
      <c r="BB29156" s="6">
        <v>584.25</v>
      </c>
      <c r="BC29156" s="6">
        <v>779</v>
      </c>
      <c r="BD29156" s="6">
        <v>584.25</v>
      </c>
      <c r="BE29156" s="6">
        <v>779</v>
      </c>
      <c r="BF29156" s="6">
        <v>584.25</v>
      </c>
      <c r="BG29156" s="6">
        <v>779</v>
      </c>
      <c r="BH29156" s="6">
        <v>584.25</v>
      </c>
      <c r="BI29156" s="6">
        <v>779</v>
      </c>
      <c r="BJ29156" s="6">
        <v>584.25</v>
      </c>
      <c r="BK29156" s="6">
        <v>779</v>
      </c>
      <c r="BL29156" s="6">
        <v>584.25</v>
      </c>
      <c r="BM29156" s="6">
        <v>779</v>
      </c>
      <c r="BN29156" s="6">
        <v>584.25</v>
      </c>
      <c r="BO29156" s="6">
        <v>779</v>
      </c>
    </row>
    <row r="29157" spans="1:67" x14ac:dyDescent="0.25">
      <c r="A29157" t="s">
        <v>450</v>
      </c>
      <c r="B29157" s="2">
        <v>44224</v>
      </c>
      <c r="C29157" s="2">
        <v>44255</v>
      </c>
      <c r="D29157" t="s">
        <v>2475</v>
      </c>
      <c r="E29157" t="s">
        <v>98</v>
      </c>
      <c r="F29157" t="s">
        <v>99</v>
      </c>
      <c r="G29157">
        <v>1</v>
      </c>
      <c r="H29157">
        <v>1</v>
      </c>
      <c r="J29157">
        <v>2142091200</v>
      </c>
      <c r="K29157" t="s">
        <v>111</v>
      </c>
      <c r="L29157" t="s">
        <v>1712</v>
      </c>
      <c r="M29157" t="s">
        <v>2748</v>
      </c>
      <c r="N29157" s="1">
        <v>44232</v>
      </c>
      <c r="O29157" s="1">
        <v>44232</v>
      </c>
      <c r="P29157">
        <v>1</v>
      </c>
      <c r="Q29157">
        <v>1</v>
      </c>
      <c r="R29157">
        <v>1</v>
      </c>
      <c r="S29157">
        <v>1</v>
      </c>
      <c r="T29157">
        <v>1</v>
      </c>
      <c r="U29157">
        <v>1</v>
      </c>
      <c r="V29157">
        <v>1</v>
      </c>
      <c r="W29157">
        <v>1</v>
      </c>
      <c r="X29157">
        <v>1</v>
      </c>
      <c r="Y29157">
        <v>1</v>
      </c>
      <c r="Z29157">
        <v>0</v>
      </c>
      <c r="AA29157">
        <v>0</v>
      </c>
      <c r="AB29157">
        <v>0</v>
      </c>
      <c r="AC29157">
        <v>42</v>
      </c>
      <c r="AD29157">
        <v>70</v>
      </c>
      <c r="AE29157">
        <v>64</v>
      </c>
      <c r="AF29157">
        <v>56</v>
      </c>
      <c r="AG29157">
        <v>49</v>
      </c>
      <c r="AH29157">
        <v>39</v>
      </c>
      <c r="AI29157">
        <v>39</v>
      </c>
      <c r="AJ29157">
        <v>41</v>
      </c>
      <c r="AK29157">
        <v>43</v>
      </c>
      <c r="AL29157">
        <v>38</v>
      </c>
      <c r="AV29157" s="6">
        <v>0</v>
      </c>
      <c r="AW29157" s="6">
        <v>556.29</v>
      </c>
      <c r="AX29157" s="6">
        <v>0</v>
      </c>
      <c r="AY29157" s="6">
        <v>649</v>
      </c>
      <c r="AZ29157" s="6">
        <v>0</v>
      </c>
      <c r="BA29157" s="6">
        <v>649</v>
      </c>
      <c r="BB29157" s="6">
        <v>259.60000000000002</v>
      </c>
      <c r="BC29157" s="6">
        <v>649</v>
      </c>
      <c r="BD29157" s="6">
        <v>259.60000000000002</v>
      </c>
      <c r="BE29157" s="6">
        <v>649</v>
      </c>
      <c r="BF29157" s="6">
        <v>259.60000000000002</v>
      </c>
      <c r="BG29157" s="6">
        <v>649</v>
      </c>
      <c r="BH29157" s="6">
        <v>259.60000000000002</v>
      </c>
      <c r="BI29157" s="6">
        <v>649</v>
      </c>
      <c r="BJ29157" s="6">
        <v>259.60000000000002</v>
      </c>
      <c r="BK29157" s="6">
        <v>649</v>
      </c>
      <c r="BL29157" s="6">
        <v>259.60000000000002</v>
      </c>
      <c r="BM29157" s="6">
        <v>649</v>
      </c>
      <c r="BN29157" s="6">
        <v>259.60000000000002</v>
      </c>
      <c r="BO29157" s="6">
        <v>649</v>
      </c>
    </row>
    <row r="29158" spans="1:67" x14ac:dyDescent="0.25">
      <c r="A29158" t="s">
        <v>96</v>
      </c>
      <c r="B29158" s="2">
        <v>44224</v>
      </c>
      <c r="C29158" s="2">
        <v>44255</v>
      </c>
      <c r="D29158" t="s">
        <v>2475</v>
      </c>
      <c r="E29158" t="s">
        <v>98</v>
      </c>
      <c r="F29158" t="s">
        <v>99</v>
      </c>
      <c r="G29158">
        <v>1</v>
      </c>
      <c r="H29158">
        <v>1</v>
      </c>
      <c r="J29158">
        <v>2142092756</v>
      </c>
      <c r="K29158" t="s">
        <v>100</v>
      </c>
      <c r="L29158" t="s">
        <v>123</v>
      </c>
      <c r="M29158" t="s">
        <v>2749</v>
      </c>
      <c r="N29158" s="1">
        <v>44231</v>
      </c>
      <c r="O29158" s="1">
        <v>44231</v>
      </c>
      <c r="P29158">
        <v>1</v>
      </c>
      <c r="Q29158">
        <v>1</v>
      </c>
      <c r="R29158">
        <v>1</v>
      </c>
      <c r="S29158">
        <v>1</v>
      </c>
      <c r="T29158">
        <v>1</v>
      </c>
      <c r="U29158">
        <v>1</v>
      </c>
      <c r="V29158">
        <v>1</v>
      </c>
      <c r="W29158">
        <v>1</v>
      </c>
      <c r="X29158">
        <v>1</v>
      </c>
      <c r="Y29158">
        <v>1</v>
      </c>
      <c r="Z29158">
        <v>0</v>
      </c>
      <c r="AA29158">
        <v>0</v>
      </c>
      <c r="AB29158">
        <v>0</v>
      </c>
      <c r="AC29158">
        <v>27</v>
      </c>
      <c r="AD29158">
        <v>25</v>
      </c>
      <c r="AE29158">
        <v>30</v>
      </c>
      <c r="AF29158">
        <v>26</v>
      </c>
      <c r="AG29158">
        <v>24</v>
      </c>
      <c r="AH29158">
        <v>23</v>
      </c>
      <c r="AI29158">
        <v>27</v>
      </c>
      <c r="AJ29158">
        <v>26</v>
      </c>
      <c r="AK29158">
        <v>26</v>
      </c>
      <c r="AL29158">
        <v>30</v>
      </c>
      <c r="AR29158">
        <v>27</v>
      </c>
      <c r="AS29158">
        <v>27</v>
      </c>
      <c r="AT29158">
        <v>30</v>
      </c>
      <c r="AU29158">
        <v>29</v>
      </c>
      <c r="AV29158" s="6">
        <v>0</v>
      </c>
      <c r="AW29158" s="6">
        <v>347.32</v>
      </c>
      <c r="AX29158" s="6">
        <v>0</v>
      </c>
      <c r="AY29158" s="6">
        <v>389</v>
      </c>
      <c r="AZ29158" s="6">
        <v>0</v>
      </c>
      <c r="BA29158" s="6">
        <v>389</v>
      </c>
      <c r="BB29158" s="6">
        <v>389</v>
      </c>
      <c r="BC29158" s="6">
        <v>389</v>
      </c>
      <c r="BD29158" s="6">
        <v>389</v>
      </c>
      <c r="BE29158" s="6">
        <v>389</v>
      </c>
      <c r="BF29158" s="6">
        <v>389</v>
      </c>
      <c r="BG29158" s="6">
        <v>389</v>
      </c>
      <c r="BH29158" s="6">
        <v>389</v>
      </c>
      <c r="BI29158" s="6">
        <v>389</v>
      </c>
      <c r="BJ29158" s="6">
        <v>389</v>
      </c>
      <c r="BK29158" s="6">
        <v>389</v>
      </c>
      <c r="BL29158" s="6">
        <v>389</v>
      </c>
      <c r="BM29158" s="6">
        <v>389</v>
      </c>
      <c r="BN29158" s="6">
        <v>389</v>
      </c>
      <c r="BO29158" s="6">
        <v>389</v>
      </c>
    </row>
    <row r="29159" spans="1:67" x14ac:dyDescent="0.25">
      <c r="A29159" t="s">
        <v>450</v>
      </c>
      <c r="B29159" s="2">
        <v>44224</v>
      </c>
      <c r="C29159" s="2">
        <v>44255</v>
      </c>
      <c r="D29159" t="s">
        <v>2475</v>
      </c>
      <c r="E29159" t="s">
        <v>98</v>
      </c>
      <c r="F29159" t="s">
        <v>99</v>
      </c>
      <c r="G29159">
        <v>1</v>
      </c>
      <c r="H29159">
        <v>1</v>
      </c>
      <c r="I29159" t="s">
        <v>122</v>
      </c>
      <c r="J29159">
        <v>2142091018</v>
      </c>
      <c r="K29159" t="s">
        <v>107</v>
      </c>
      <c r="L29159" t="s">
        <v>806</v>
      </c>
      <c r="M29159" t="s">
        <v>2750</v>
      </c>
      <c r="N29159" s="1">
        <v>44231</v>
      </c>
      <c r="O29159" s="1">
        <v>44231</v>
      </c>
      <c r="P29159">
        <v>1</v>
      </c>
      <c r="Q29159">
        <v>1</v>
      </c>
      <c r="R29159">
        <v>1</v>
      </c>
      <c r="S29159">
        <v>1</v>
      </c>
      <c r="T29159">
        <v>1</v>
      </c>
      <c r="U29159">
        <v>1</v>
      </c>
      <c r="V29159">
        <v>1</v>
      </c>
      <c r="W29159">
        <v>1</v>
      </c>
      <c r="X29159">
        <v>1</v>
      </c>
      <c r="Y29159">
        <v>1</v>
      </c>
      <c r="Z29159">
        <v>0</v>
      </c>
      <c r="AA29159">
        <v>0</v>
      </c>
      <c r="AB29159">
        <v>0</v>
      </c>
      <c r="AC29159">
        <v>62</v>
      </c>
      <c r="AD29159">
        <v>173</v>
      </c>
      <c r="AE29159">
        <v>168</v>
      </c>
      <c r="AF29159">
        <v>153</v>
      </c>
      <c r="AG29159">
        <v>137</v>
      </c>
      <c r="AH29159">
        <v>135</v>
      </c>
      <c r="AI29159">
        <v>131</v>
      </c>
      <c r="AJ29159">
        <v>119</v>
      </c>
      <c r="AK29159">
        <v>115</v>
      </c>
      <c r="AL29159">
        <v>104</v>
      </c>
      <c r="AR29159">
        <v>82</v>
      </c>
      <c r="AS29159">
        <v>85</v>
      </c>
      <c r="AT29159">
        <v>104</v>
      </c>
      <c r="AU29159">
        <v>87</v>
      </c>
      <c r="AV29159" s="6">
        <v>0</v>
      </c>
      <c r="AW29159" s="6">
        <v>125</v>
      </c>
      <c r="AX29159" s="6">
        <v>0</v>
      </c>
      <c r="AY29159" s="6">
        <v>346</v>
      </c>
      <c r="AZ29159" s="6">
        <v>0</v>
      </c>
      <c r="BA29159" s="6">
        <v>336</v>
      </c>
      <c r="BB29159" s="6">
        <v>153</v>
      </c>
      <c r="BC29159" s="6">
        <v>306</v>
      </c>
      <c r="BD29159" s="6">
        <v>137</v>
      </c>
      <c r="BE29159" s="6">
        <v>274</v>
      </c>
      <c r="BF29159" s="6">
        <v>135</v>
      </c>
      <c r="BG29159" s="6">
        <v>270</v>
      </c>
      <c r="BH29159" s="6">
        <v>262</v>
      </c>
      <c r="BI29159" s="6">
        <v>262</v>
      </c>
      <c r="BJ29159" s="6">
        <v>476</v>
      </c>
      <c r="BK29159" s="6">
        <v>476</v>
      </c>
      <c r="BL29159" s="6">
        <v>460</v>
      </c>
      <c r="BM29159" s="6">
        <v>460</v>
      </c>
      <c r="BN29159" s="6">
        <v>416</v>
      </c>
      <c r="BO29159" s="6">
        <v>416</v>
      </c>
    </row>
    <row r="29160" spans="1:67" x14ac:dyDescent="0.25">
      <c r="A29160" t="s">
        <v>96</v>
      </c>
      <c r="B29160" s="2">
        <v>44224</v>
      </c>
      <c r="C29160" s="2">
        <v>44255</v>
      </c>
      <c r="D29160" t="s">
        <v>2475</v>
      </c>
      <c r="E29160" t="s">
        <v>98</v>
      </c>
      <c r="F29160" t="s">
        <v>271</v>
      </c>
      <c r="G29160">
        <v>1</v>
      </c>
      <c r="H29160">
        <v>1</v>
      </c>
      <c r="I29160" t="s">
        <v>122</v>
      </c>
      <c r="J29160">
        <v>2142092767</v>
      </c>
      <c r="K29160" t="s">
        <v>107</v>
      </c>
      <c r="L29160" t="s">
        <v>104</v>
      </c>
      <c r="M29160" t="s">
        <v>2751</v>
      </c>
      <c r="N29160" s="1">
        <v>44229</v>
      </c>
      <c r="O29160" s="1">
        <v>44229</v>
      </c>
      <c r="P29160">
        <v>1</v>
      </c>
      <c r="Q29160">
        <v>1</v>
      </c>
      <c r="R29160">
        <v>1</v>
      </c>
      <c r="S29160">
        <v>1</v>
      </c>
      <c r="T29160">
        <v>1</v>
      </c>
      <c r="U29160">
        <v>1</v>
      </c>
      <c r="V29160">
        <v>1</v>
      </c>
      <c r="W29160">
        <v>1</v>
      </c>
      <c r="X29160">
        <v>1</v>
      </c>
      <c r="Y29160">
        <v>1</v>
      </c>
      <c r="Z29160">
        <v>0</v>
      </c>
      <c r="AA29160">
        <v>0</v>
      </c>
      <c r="AB29160">
        <v>0</v>
      </c>
      <c r="AC29160">
        <v>9</v>
      </c>
      <c r="AD29160">
        <v>13</v>
      </c>
      <c r="AE29160">
        <v>7</v>
      </c>
      <c r="AF29160">
        <v>3</v>
      </c>
      <c r="AG29160">
        <v>6</v>
      </c>
      <c r="AH29160">
        <v>7</v>
      </c>
      <c r="AI29160">
        <v>8</v>
      </c>
      <c r="AJ29160">
        <v>5</v>
      </c>
      <c r="AK29160">
        <v>6</v>
      </c>
      <c r="AL29160">
        <v>8</v>
      </c>
      <c r="AR29160">
        <v>6</v>
      </c>
      <c r="AS29160">
        <v>6</v>
      </c>
      <c r="AT29160">
        <v>8</v>
      </c>
      <c r="AU29160">
        <v>6</v>
      </c>
      <c r="AV29160" s="6">
        <v>0</v>
      </c>
      <c r="AW29160" s="6">
        <v>141.75</v>
      </c>
      <c r="AX29160" s="6">
        <v>0</v>
      </c>
      <c r="AY29160" s="6">
        <v>259</v>
      </c>
      <c r="AZ29160" s="6">
        <v>0</v>
      </c>
      <c r="BA29160" s="6">
        <v>119</v>
      </c>
      <c r="BB29160" s="6">
        <v>119</v>
      </c>
      <c r="BC29160" s="6">
        <v>119</v>
      </c>
      <c r="BD29160" s="6">
        <v>119</v>
      </c>
      <c r="BE29160" s="6">
        <v>119</v>
      </c>
      <c r="BF29160" s="6">
        <v>119</v>
      </c>
      <c r="BG29160" s="6">
        <v>119</v>
      </c>
      <c r="BH29160" s="6">
        <v>119</v>
      </c>
      <c r="BI29160" s="6">
        <v>119</v>
      </c>
      <c r="BJ29160" s="6">
        <v>71.400000000000006</v>
      </c>
      <c r="BK29160" s="6">
        <v>139</v>
      </c>
      <c r="BL29160" s="6">
        <v>71.400000000000006</v>
      </c>
      <c r="BM29160" s="6">
        <v>139</v>
      </c>
      <c r="BN29160" s="6">
        <v>71.400000000000006</v>
      </c>
      <c r="BO29160" s="6">
        <v>139</v>
      </c>
    </row>
    <row r="29161" spans="1:67" x14ac:dyDescent="0.25">
      <c r="A29161" t="s">
        <v>150</v>
      </c>
      <c r="B29161" s="2">
        <v>44224</v>
      </c>
      <c r="C29161" s="2">
        <v>44255</v>
      </c>
      <c r="D29161" t="s">
        <v>2475</v>
      </c>
      <c r="E29161" t="s">
        <v>98</v>
      </c>
      <c r="F29161" t="s">
        <v>99</v>
      </c>
      <c r="G29161">
        <v>1</v>
      </c>
      <c r="H29161">
        <v>1</v>
      </c>
      <c r="J29161">
        <v>2142085593</v>
      </c>
      <c r="K29161" t="s">
        <v>103</v>
      </c>
      <c r="L29161" t="s">
        <v>117</v>
      </c>
      <c r="M29161" t="s">
        <v>2752</v>
      </c>
      <c r="N29161" s="1">
        <v>44231</v>
      </c>
      <c r="O29161" s="1">
        <v>44231</v>
      </c>
      <c r="P29161">
        <v>1</v>
      </c>
      <c r="Q29161">
        <v>1</v>
      </c>
      <c r="R29161">
        <v>0</v>
      </c>
      <c r="S29161">
        <v>0</v>
      </c>
      <c r="T29161">
        <v>0</v>
      </c>
      <c r="U29161">
        <v>0</v>
      </c>
      <c r="V29161">
        <v>0</v>
      </c>
      <c r="W29161">
        <v>0</v>
      </c>
      <c r="X29161">
        <v>0</v>
      </c>
      <c r="Y29161">
        <v>0</v>
      </c>
      <c r="Z29161">
        <v>0</v>
      </c>
      <c r="AA29161">
        <v>0</v>
      </c>
      <c r="AB29161">
        <v>0</v>
      </c>
      <c r="AC29161">
        <v>7</v>
      </c>
      <c r="AD29161">
        <v>8</v>
      </c>
      <c r="AE29161">
        <v>6</v>
      </c>
      <c r="AV29161" s="6">
        <v>0</v>
      </c>
      <c r="AW29161" s="6">
        <v>249.11</v>
      </c>
      <c r="AX29161" s="6">
        <v>0</v>
      </c>
      <c r="AY29161" s="6">
        <v>279</v>
      </c>
      <c r="AZ29161" s="6">
        <v>0</v>
      </c>
      <c r="BA29161" s="6">
        <v>279</v>
      </c>
    </row>
    <row r="29162" spans="1:67" x14ac:dyDescent="0.25">
      <c r="A29162" t="s">
        <v>96</v>
      </c>
      <c r="B29162" s="2">
        <v>44224</v>
      </c>
      <c r="C29162" s="2">
        <v>44255</v>
      </c>
      <c r="D29162" t="s">
        <v>2475</v>
      </c>
      <c r="E29162" t="s">
        <v>98</v>
      </c>
      <c r="F29162" t="s">
        <v>99</v>
      </c>
      <c r="G29162">
        <v>1</v>
      </c>
      <c r="H29162">
        <v>1</v>
      </c>
      <c r="J29162">
        <v>2142084871</v>
      </c>
      <c r="K29162" t="s">
        <v>103</v>
      </c>
      <c r="L29162" t="s">
        <v>101</v>
      </c>
      <c r="M29162" t="s">
        <v>2753</v>
      </c>
      <c r="N29162" s="1">
        <v>44231</v>
      </c>
      <c r="O29162" s="1">
        <v>44231</v>
      </c>
      <c r="P29162">
        <v>1</v>
      </c>
      <c r="Q29162">
        <v>1</v>
      </c>
      <c r="R29162">
        <v>0</v>
      </c>
      <c r="S29162">
        <v>0</v>
      </c>
      <c r="T29162">
        <v>0</v>
      </c>
      <c r="U29162">
        <v>0</v>
      </c>
      <c r="V29162">
        <v>0</v>
      </c>
      <c r="W29162">
        <v>0</v>
      </c>
      <c r="X29162">
        <v>0</v>
      </c>
      <c r="Y29162">
        <v>0</v>
      </c>
      <c r="Z29162">
        <v>0</v>
      </c>
      <c r="AA29162">
        <v>0</v>
      </c>
      <c r="AB29162">
        <v>0</v>
      </c>
      <c r="AC29162">
        <v>7</v>
      </c>
      <c r="AD29162">
        <v>6</v>
      </c>
      <c r="AE29162">
        <v>5</v>
      </c>
      <c r="AV29162" s="6">
        <v>0</v>
      </c>
      <c r="AW29162" s="6">
        <v>177.68</v>
      </c>
      <c r="AX29162" s="6">
        <v>0</v>
      </c>
      <c r="AY29162" s="6">
        <v>199</v>
      </c>
      <c r="AZ29162" s="6">
        <v>0</v>
      </c>
      <c r="BA29162" s="6">
        <v>199</v>
      </c>
    </row>
    <row r="29163" spans="1:67" x14ac:dyDescent="0.25">
      <c r="A29163" t="s">
        <v>109</v>
      </c>
      <c r="B29163" s="2">
        <v>44224</v>
      </c>
      <c r="C29163" s="2">
        <v>44255</v>
      </c>
      <c r="D29163" t="s">
        <v>2475</v>
      </c>
      <c r="E29163" t="s">
        <v>98</v>
      </c>
      <c r="F29163" t="s">
        <v>99</v>
      </c>
      <c r="G29163">
        <v>1</v>
      </c>
      <c r="H29163">
        <v>1</v>
      </c>
      <c r="J29163">
        <v>2142085165</v>
      </c>
      <c r="K29163" t="s">
        <v>107</v>
      </c>
      <c r="L29163" t="s">
        <v>123</v>
      </c>
      <c r="M29163" t="s">
        <v>2754</v>
      </c>
      <c r="N29163" s="1">
        <v>44238</v>
      </c>
      <c r="O29163" s="1">
        <v>44238</v>
      </c>
      <c r="P29163">
        <v>1</v>
      </c>
      <c r="Q29163">
        <v>1</v>
      </c>
      <c r="R29163">
        <v>1</v>
      </c>
      <c r="S29163">
        <v>1</v>
      </c>
      <c r="T29163">
        <v>1</v>
      </c>
      <c r="U29163">
        <v>1</v>
      </c>
      <c r="V29163">
        <v>1</v>
      </c>
      <c r="W29163">
        <v>1</v>
      </c>
      <c r="X29163">
        <v>1</v>
      </c>
      <c r="Y29163">
        <v>1</v>
      </c>
      <c r="Z29163">
        <v>0</v>
      </c>
      <c r="AA29163">
        <v>0</v>
      </c>
      <c r="AB29163">
        <v>0</v>
      </c>
      <c r="AC29163">
        <v>4</v>
      </c>
      <c r="AD29163">
        <v>10</v>
      </c>
      <c r="AE29163">
        <v>21</v>
      </c>
      <c r="AF29163">
        <v>20</v>
      </c>
      <c r="AG29163">
        <v>21</v>
      </c>
      <c r="AH29163">
        <v>19</v>
      </c>
      <c r="AI29163">
        <v>17</v>
      </c>
      <c r="AJ29163">
        <v>12</v>
      </c>
      <c r="AK29163">
        <v>7</v>
      </c>
      <c r="AL29163">
        <v>4</v>
      </c>
      <c r="AR29163">
        <v>3</v>
      </c>
      <c r="AS29163">
        <v>3</v>
      </c>
      <c r="AT29163">
        <v>4</v>
      </c>
      <c r="AU29163">
        <v>4</v>
      </c>
      <c r="AV29163" s="6">
        <v>0</v>
      </c>
      <c r="AW29163" s="6">
        <v>250.07</v>
      </c>
      <c r="AX29163" s="6">
        <v>0</v>
      </c>
      <c r="AY29163" s="6">
        <v>389</v>
      </c>
      <c r="AZ29163" s="6">
        <v>0</v>
      </c>
      <c r="BA29163" s="6">
        <v>389</v>
      </c>
      <c r="BB29163" s="6">
        <v>116.7</v>
      </c>
      <c r="BC29163" s="6">
        <v>389</v>
      </c>
      <c r="BD29163" s="6">
        <v>116.7</v>
      </c>
      <c r="BE29163" s="6">
        <v>389</v>
      </c>
      <c r="BF29163" s="6">
        <v>116.7</v>
      </c>
      <c r="BG29163" s="6">
        <v>389</v>
      </c>
      <c r="BH29163" s="6">
        <v>116.7</v>
      </c>
      <c r="BI29163" s="6">
        <v>389</v>
      </c>
      <c r="BJ29163" s="6">
        <v>116.7</v>
      </c>
      <c r="BK29163" s="6">
        <v>389</v>
      </c>
      <c r="BL29163" s="6">
        <v>155.6</v>
      </c>
      <c r="BM29163" s="6">
        <v>389</v>
      </c>
      <c r="BN29163" s="6">
        <v>194.5</v>
      </c>
      <c r="BO29163" s="6">
        <v>389</v>
      </c>
    </row>
    <row r="29164" spans="1:67" x14ac:dyDescent="0.25">
      <c r="A29164" t="s">
        <v>96</v>
      </c>
      <c r="B29164" s="2">
        <v>44224</v>
      </c>
      <c r="C29164" s="2">
        <v>44255</v>
      </c>
      <c r="D29164" t="s">
        <v>2475</v>
      </c>
      <c r="E29164" t="s">
        <v>98</v>
      </c>
      <c r="F29164" t="s">
        <v>99</v>
      </c>
      <c r="G29164">
        <v>1</v>
      </c>
      <c r="H29164">
        <v>1</v>
      </c>
      <c r="J29164">
        <v>2142085265</v>
      </c>
      <c r="K29164" t="s">
        <v>103</v>
      </c>
      <c r="L29164" t="s">
        <v>117</v>
      </c>
      <c r="M29164" t="s">
        <v>2755</v>
      </c>
      <c r="N29164" s="1">
        <v>44229</v>
      </c>
      <c r="O29164" s="1">
        <v>44229</v>
      </c>
      <c r="P29164">
        <v>1</v>
      </c>
      <c r="Q29164">
        <v>1</v>
      </c>
      <c r="R29164">
        <v>1</v>
      </c>
      <c r="S29164">
        <v>1</v>
      </c>
      <c r="T29164">
        <v>1</v>
      </c>
      <c r="U29164">
        <v>1</v>
      </c>
      <c r="V29164">
        <v>1</v>
      </c>
      <c r="W29164">
        <v>1</v>
      </c>
      <c r="X29164">
        <v>0</v>
      </c>
      <c r="Y29164">
        <v>0</v>
      </c>
      <c r="Z29164">
        <v>0</v>
      </c>
      <c r="AA29164">
        <v>0</v>
      </c>
      <c r="AB29164">
        <v>0</v>
      </c>
      <c r="AC29164">
        <v>7</v>
      </c>
      <c r="AD29164">
        <v>9</v>
      </c>
      <c r="AE29164">
        <v>12</v>
      </c>
      <c r="AF29164">
        <v>11</v>
      </c>
      <c r="AG29164">
        <v>9</v>
      </c>
      <c r="AH29164">
        <v>6</v>
      </c>
      <c r="AI29164">
        <v>11</v>
      </c>
      <c r="AJ29164">
        <v>8</v>
      </c>
      <c r="AK29164">
        <v>10</v>
      </c>
      <c r="AV29164" s="6">
        <v>0</v>
      </c>
      <c r="AW29164" s="6">
        <v>269.04000000000002</v>
      </c>
      <c r="AX29164" s="6">
        <v>0</v>
      </c>
      <c r="AY29164" s="6">
        <v>279</v>
      </c>
      <c r="AZ29164" s="6">
        <v>0</v>
      </c>
      <c r="BA29164" s="6">
        <v>279</v>
      </c>
      <c r="BB29164" s="6">
        <v>199</v>
      </c>
      <c r="BC29164" s="6">
        <v>199</v>
      </c>
      <c r="BD29164" s="6">
        <v>199</v>
      </c>
      <c r="BE29164" s="6">
        <v>199</v>
      </c>
      <c r="BF29164" s="6">
        <v>199</v>
      </c>
      <c r="BG29164" s="6">
        <v>199</v>
      </c>
      <c r="BH29164" s="6">
        <v>199</v>
      </c>
      <c r="BI29164" s="6">
        <v>199</v>
      </c>
      <c r="BJ29164" s="6">
        <v>199</v>
      </c>
      <c r="BK29164" s="6">
        <v>199</v>
      </c>
      <c r="BL29164" s="6">
        <v>199</v>
      </c>
      <c r="BM29164" s="6">
        <v>199</v>
      </c>
    </row>
    <row r="29165" spans="1:67" x14ac:dyDescent="0.25">
      <c r="A29165" t="s">
        <v>96</v>
      </c>
      <c r="B29165" s="2">
        <v>44224</v>
      </c>
      <c r="C29165" s="2">
        <v>44255</v>
      </c>
      <c r="D29165" t="s">
        <v>2475</v>
      </c>
      <c r="E29165" t="s">
        <v>98</v>
      </c>
      <c r="F29165" t="s">
        <v>99</v>
      </c>
      <c r="G29165">
        <v>1</v>
      </c>
      <c r="H29165">
        <v>1</v>
      </c>
      <c r="J29165">
        <v>2142085940</v>
      </c>
      <c r="K29165" t="s">
        <v>103</v>
      </c>
      <c r="L29165" t="s">
        <v>145</v>
      </c>
      <c r="M29165" t="s">
        <v>2756</v>
      </c>
      <c r="N29165" s="1">
        <v>44235</v>
      </c>
      <c r="O29165" s="1">
        <v>44235</v>
      </c>
      <c r="P29165">
        <v>1</v>
      </c>
      <c r="Q29165">
        <v>1</v>
      </c>
      <c r="R29165">
        <v>0</v>
      </c>
      <c r="S29165">
        <v>0</v>
      </c>
      <c r="T29165">
        <v>0</v>
      </c>
      <c r="U29165">
        <v>0</v>
      </c>
      <c r="V29165">
        <v>0</v>
      </c>
      <c r="W29165">
        <v>0</v>
      </c>
      <c r="X29165">
        <v>0</v>
      </c>
      <c r="Y29165">
        <v>0</v>
      </c>
      <c r="Z29165">
        <v>0</v>
      </c>
      <c r="AA29165">
        <v>0</v>
      </c>
      <c r="AB29165">
        <v>0</v>
      </c>
      <c r="AV29165" s="6">
        <v>49</v>
      </c>
      <c r="AW29165" s="6">
        <v>49</v>
      </c>
      <c r="AX29165" s="6">
        <v>0</v>
      </c>
      <c r="AY29165" s="6">
        <v>0</v>
      </c>
      <c r="AZ29165" s="6">
        <v>0</v>
      </c>
      <c r="BA29165" s="6">
        <v>0</v>
      </c>
    </row>
    <row r="29166" spans="1:67" x14ac:dyDescent="0.25">
      <c r="A29166" t="s">
        <v>96</v>
      </c>
      <c r="B29166" s="2">
        <v>44224</v>
      </c>
      <c r="C29166" s="2">
        <v>44255</v>
      </c>
      <c r="D29166" t="s">
        <v>2475</v>
      </c>
      <c r="E29166" t="s">
        <v>98</v>
      </c>
      <c r="F29166" t="s">
        <v>99</v>
      </c>
      <c r="G29166">
        <v>1</v>
      </c>
      <c r="H29166">
        <v>1</v>
      </c>
      <c r="J29166">
        <v>2142089479</v>
      </c>
      <c r="K29166" t="s">
        <v>107</v>
      </c>
      <c r="L29166" t="s">
        <v>119</v>
      </c>
      <c r="M29166" t="s">
        <v>2757</v>
      </c>
      <c r="N29166" s="1">
        <v>44229</v>
      </c>
      <c r="O29166" s="1">
        <v>44229</v>
      </c>
      <c r="P29166">
        <v>1</v>
      </c>
      <c r="Q29166">
        <v>1</v>
      </c>
      <c r="R29166">
        <v>1</v>
      </c>
      <c r="S29166">
        <v>1</v>
      </c>
      <c r="T29166">
        <v>1</v>
      </c>
      <c r="U29166">
        <v>1</v>
      </c>
      <c r="V29166">
        <v>1</v>
      </c>
      <c r="W29166">
        <v>1</v>
      </c>
      <c r="X29166">
        <v>1</v>
      </c>
      <c r="Y29166">
        <v>1</v>
      </c>
      <c r="Z29166">
        <v>0</v>
      </c>
      <c r="AA29166">
        <v>0</v>
      </c>
      <c r="AB29166">
        <v>0</v>
      </c>
      <c r="AC29166">
        <v>11</v>
      </c>
      <c r="AD29166">
        <v>9</v>
      </c>
      <c r="AE29166">
        <v>9</v>
      </c>
      <c r="AF29166">
        <v>10</v>
      </c>
      <c r="AG29166">
        <v>7</v>
      </c>
      <c r="AH29166">
        <v>6</v>
      </c>
      <c r="AI29166">
        <v>6</v>
      </c>
      <c r="AJ29166">
        <v>9</v>
      </c>
      <c r="AK29166">
        <v>9</v>
      </c>
      <c r="AL29166">
        <v>6</v>
      </c>
      <c r="AR29166">
        <v>5</v>
      </c>
      <c r="AS29166">
        <v>5</v>
      </c>
      <c r="AT29166">
        <v>6</v>
      </c>
      <c r="AU29166">
        <v>5</v>
      </c>
      <c r="AV29166" s="6">
        <v>0</v>
      </c>
      <c r="AW29166" s="6">
        <v>63.7</v>
      </c>
      <c r="AX29166" s="6">
        <v>0</v>
      </c>
      <c r="AY29166" s="6">
        <v>24.5</v>
      </c>
      <c r="AZ29166" s="6">
        <v>0</v>
      </c>
      <c r="BA29166" s="6">
        <v>9.8000000000000007</v>
      </c>
      <c r="BB29166" s="6">
        <v>35.47</v>
      </c>
      <c r="BC29166" s="6">
        <v>113.5</v>
      </c>
      <c r="BD29166" s="6">
        <v>48.95</v>
      </c>
      <c r="BE29166" s="6">
        <v>89</v>
      </c>
      <c r="BF29166" s="6">
        <v>48.95</v>
      </c>
      <c r="BG29166" s="6">
        <v>89</v>
      </c>
      <c r="BH29166" s="6">
        <v>28.38</v>
      </c>
      <c r="BI29166" s="6">
        <v>51.6</v>
      </c>
      <c r="BJ29166" s="6">
        <v>42.57</v>
      </c>
      <c r="BK29166" s="6">
        <v>77.400000000000006</v>
      </c>
      <c r="BL29166" s="6">
        <v>89</v>
      </c>
      <c r="BM29166" s="6">
        <v>89</v>
      </c>
      <c r="BN29166" s="6">
        <v>89</v>
      </c>
      <c r="BO29166" s="6">
        <v>89</v>
      </c>
    </row>
    <row r="29167" spans="1:67" x14ac:dyDescent="0.25">
      <c r="A29167" t="s">
        <v>96</v>
      </c>
      <c r="B29167" s="2">
        <v>44224</v>
      </c>
      <c r="C29167" s="2">
        <v>44255</v>
      </c>
      <c r="D29167" t="s">
        <v>2475</v>
      </c>
      <c r="E29167" t="s">
        <v>98</v>
      </c>
      <c r="F29167" t="s">
        <v>99</v>
      </c>
      <c r="G29167">
        <v>1</v>
      </c>
      <c r="H29167">
        <v>1</v>
      </c>
      <c r="J29167">
        <v>2142078590</v>
      </c>
      <c r="K29167" t="s">
        <v>103</v>
      </c>
      <c r="L29167" t="s">
        <v>123</v>
      </c>
      <c r="M29167" t="s">
        <v>2758</v>
      </c>
      <c r="N29167" s="1">
        <v>44229</v>
      </c>
      <c r="O29167" s="1">
        <v>44229</v>
      </c>
      <c r="P29167">
        <v>1</v>
      </c>
      <c r="Q29167">
        <v>1</v>
      </c>
      <c r="R29167">
        <v>0</v>
      </c>
      <c r="S29167">
        <v>0</v>
      </c>
      <c r="T29167">
        <v>0</v>
      </c>
      <c r="U29167">
        <v>0</v>
      </c>
      <c r="V29167">
        <v>0</v>
      </c>
      <c r="W29167">
        <v>0</v>
      </c>
      <c r="X29167">
        <v>0</v>
      </c>
      <c r="Y29167">
        <v>0</v>
      </c>
      <c r="Z29167">
        <v>0</v>
      </c>
      <c r="AA29167">
        <v>0</v>
      </c>
      <c r="AB29167">
        <v>0</v>
      </c>
      <c r="AC29167">
        <v>26</v>
      </c>
      <c r="AD29167">
        <v>26</v>
      </c>
      <c r="AE29167">
        <v>26</v>
      </c>
      <c r="AV29167" s="6">
        <v>0</v>
      </c>
      <c r="AW29167" s="6">
        <v>375.11</v>
      </c>
      <c r="AX29167" s="6">
        <v>0</v>
      </c>
      <c r="AY29167" s="6">
        <v>389</v>
      </c>
      <c r="AZ29167" s="6">
        <v>0</v>
      </c>
      <c r="BA29167" s="6">
        <v>389</v>
      </c>
    </row>
    <row r="29168" spans="1:67" x14ac:dyDescent="0.25">
      <c r="A29168" t="s">
        <v>450</v>
      </c>
      <c r="B29168" s="2">
        <v>44224</v>
      </c>
      <c r="C29168" s="2">
        <v>44255</v>
      </c>
      <c r="D29168" t="s">
        <v>2475</v>
      </c>
      <c r="E29168" t="s">
        <v>98</v>
      </c>
      <c r="F29168" t="s">
        <v>99</v>
      </c>
      <c r="G29168">
        <v>1</v>
      </c>
      <c r="H29168">
        <v>1</v>
      </c>
      <c r="J29168">
        <v>2142109812</v>
      </c>
      <c r="K29168" t="s">
        <v>111</v>
      </c>
      <c r="L29168" t="s">
        <v>806</v>
      </c>
      <c r="M29168" t="s">
        <v>2759</v>
      </c>
      <c r="N29168" s="1">
        <v>44245</v>
      </c>
      <c r="O29168" s="1">
        <v>44245</v>
      </c>
      <c r="P29168">
        <v>1</v>
      </c>
      <c r="Q29168">
        <v>1</v>
      </c>
      <c r="R29168">
        <v>1</v>
      </c>
      <c r="S29168">
        <v>1</v>
      </c>
      <c r="T29168">
        <v>1</v>
      </c>
      <c r="U29168">
        <v>1</v>
      </c>
      <c r="V29168">
        <v>0</v>
      </c>
      <c r="W29168">
        <v>0</v>
      </c>
      <c r="X29168">
        <v>0</v>
      </c>
      <c r="Y29168">
        <v>0</v>
      </c>
      <c r="Z29168">
        <v>0</v>
      </c>
      <c r="AA29168">
        <v>0</v>
      </c>
      <c r="AB29168">
        <v>0</v>
      </c>
      <c r="AC29168">
        <v>6</v>
      </c>
      <c r="AD29168">
        <v>30</v>
      </c>
      <c r="AE29168">
        <v>31</v>
      </c>
      <c r="AF29168">
        <v>33</v>
      </c>
      <c r="AG29168">
        <v>29</v>
      </c>
      <c r="AH29168">
        <v>29</v>
      </c>
      <c r="AI29168">
        <v>22</v>
      </c>
      <c r="AV29168" s="6">
        <v>0</v>
      </c>
      <c r="AW29168" s="6">
        <v>11</v>
      </c>
      <c r="AX29168" s="6">
        <v>0</v>
      </c>
      <c r="AY29168" s="6">
        <v>60</v>
      </c>
      <c r="AZ29168" s="6">
        <v>0</v>
      </c>
      <c r="BA29168" s="6">
        <v>62</v>
      </c>
      <c r="BB29168" s="6">
        <v>0</v>
      </c>
      <c r="BC29168" s="6">
        <v>66</v>
      </c>
      <c r="BD29168" s="6">
        <v>29</v>
      </c>
      <c r="BE29168" s="6">
        <v>58</v>
      </c>
      <c r="BF29168" s="6">
        <v>29</v>
      </c>
      <c r="BG29168" s="6">
        <v>58</v>
      </c>
      <c r="BH29168" s="6">
        <v>22</v>
      </c>
      <c r="BI29168" s="6">
        <v>44</v>
      </c>
    </row>
    <row r="29169" spans="1:67" x14ac:dyDescent="0.25">
      <c r="A29169" t="s">
        <v>96</v>
      </c>
      <c r="B29169" s="2">
        <v>44224</v>
      </c>
      <c r="C29169" s="2">
        <v>44255</v>
      </c>
      <c r="D29169" t="s">
        <v>2475</v>
      </c>
      <c r="E29169" t="s">
        <v>98</v>
      </c>
      <c r="F29169" t="s">
        <v>99</v>
      </c>
      <c r="G29169">
        <v>1</v>
      </c>
      <c r="H29169">
        <v>1</v>
      </c>
      <c r="J29169">
        <v>2142107865</v>
      </c>
      <c r="K29169" t="s">
        <v>107</v>
      </c>
      <c r="L29169" t="s">
        <v>123</v>
      </c>
      <c r="M29169" t="s">
        <v>2760</v>
      </c>
      <c r="N29169" s="1">
        <v>44231</v>
      </c>
      <c r="O29169" s="1">
        <v>44231</v>
      </c>
      <c r="P29169">
        <v>1</v>
      </c>
      <c r="Q29169">
        <v>1</v>
      </c>
      <c r="R29169">
        <v>1</v>
      </c>
      <c r="S29169">
        <v>1</v>
      </c>
      <c r="T29169">
        <v>1</v>
      </c>
      <c r="U29169">
        <v>1</v>
      </c>
      <c r="V29169">
        <v>1</v>
      </c>
      <c r="W29169">
        <v>1</v>
      </c>
      <c r="X29169">
        <v>1</v>
      </c>
      <c r="Y29169">
        <v>1</v>
      </c>
      <c r="Z29169">
        <v>0</v>
      </c>
      <c r="AA29169">
        <v>0</v>
      </c>
      <c r="AB29169">
        <v>0</v>
      </c>
      <c r="AC29169">
        <v>33</v>
      </c>
      <c r="AD29169">
        <v>39</v>
      </c>
      <c r="AE29169">
        <v>38</v>
      </c>
      <c r="AF29169">
        <v>31</v>
      </c>
      <c r="AG29169">
        <v>32</v>
      </c>
      <c r="AH29169">
        <v>31</v>
      </c>
      <c r="AI29169">
        <v>20</v>
      </c>
      <c r="AJ29169">
        <v>23</v>
      </c>
      <c r="AK29169">
        <v>21</v>
      </c>
      <c r="AL29169">
        <v>20</v>
      </c>
      <c r="AR29169">
        <v>21</v>
      </c>
      <c r="AS29169">
        <v>21</v>
      </c>
      <c r="AT29169">
        <v>20</v>
      </c>
      <c r="AU29169">
        <v>21</v>
      </c>
      <c r="AV29169" s="6">
        <v>0</v>
      </c>
      <c r="AW29169" s="6">
        <v>347.32</v>
      </c>
      <c r="AX29169" s="6">
        <v>0</v>
      </c>
      <c r="AY29169" s="6">
        <v>389</v>
      </c>
      <c r="AZ29169" s="6">
        <v>0</v>
      </c>
      <c r="BA29169" s="6">
        <v>389</v>
      </c>
      <c r="BB29169" s="6">
        <v>389</v>
      </c>
      <c r="BC29169" s="6">
        <v>389</v>
      </c>
      <c r="BD29169" s="6">
        <v>389</v>
      </c>
      <c r="BE29169" s="6">
        <v>389</v>
      </c>
      <c r="BF29169" s="6">
        <v>389</v>
      </c>
      <c r="BG29169" s="6">
        <v>389</v>
      </c>
      <c r="BH29169" s="6">
        <v>389</v>
      </c>
      <c r="BI29169" s="6">
        <v>389</v>
      </c>
      <c r="BJ29169" s="6">
        <v>389</v>
      </c>
      <c r="BK29169" s="6">
        <v>389</v>
      </c>
      <c r="BL29169" s="6">
        <v>389</v>
      </c>
      <c r="BM29169" s="6">
        <v>389</v>
      </c>
      <c r="BN29169" s="6">
        <v>389</v>
      </c>
      <c r="BO29169" s="6">
        <v>389</v>
      </c>
    </row>
    <row r="29170" spans="1:67" x14ac:dyDescent="0.25">
      <c r="A29170" t="s">
        <v>96</v>
      </c>
      <c r="B29170" s="2">
        <v>44224</v>
      </c>
      <c r="C29170" s="2">
        <v>44255</v>
      </c>
      <c r="D29170" t="s">
        <v>2475</v>
      </c>
      <c r="E29170" t="s">
        <v>98</v>
      </c>
      <c r="F29170" t="s">
        <v>99</v>
      </c>
      <c r="G29170">
        <v>1</v>
      </c>
      <c r="H29170">
        <v>1</v>
      </c>
      <c r="J29170">
        <v>2142107867</v>
      </c>
      <c r="K29170" t="s">
        <v>107</v>
      </c>
      <c r="L29170" t="s">
        <v>117</v>
      </c>
      <c r="M29170" t="s">
        <v>2761</v>
      </c>
      <c r="N29170" s="1">
        <v>44231</v>
      </c>
      <c r="O29170" s="1">
        <v>44231</v>
      </c>
      <c r="P29170">
        <v>1</v>
      </c>
      <c r="Q29170">
        <v>1</v>
      </c>
      <c r="R29170">
        <v>0</v>
      </c>
      <c r="S29170">
        <v>0</v>
      </c>
      <c r="T29170">
        <v>0</v>
      </c>
      <c r="U29170">
        <v>0</v>
      </c>
      <c r="V29170">
        <v>0</v>
      </c>
      <c r="W29170">
        <v>0</v>
      </c>
      <c r="X29170">
        <v>0</v>
      </c>
      <c r="Y29170">
        <v>0</v>
      </c>
      <c r="Z29170">
        <v>0</v>
      </c>
      <c r="AA29170">
        <v>0</v>
      </c>
      <c r="AB29170">
        <v>0</v>
      </c>
      <c r="AV29170" s="6">
        <v>0</v>
      </c>
      <c r="AW29170" s="6">
        <v>249.11</v>
      </c>
      <c r="AX29170" s="6">
        <v>0</v>
      </c>
      <c r="AY29170" s="6">
        <v>279</v>
      </c>
      <c r="AZ29170" s="6">
        <v>0</v>
      </c>
      <c r="BA29170" s="6">
        <v>279</v>
      </c>
    </row>
    <row r="29171" spans="1:67" x14ac:dyDescent="0.25">
      <c r="A29171" t="s">
        <v>109</v>
      </c>
      <c r="B29171" s="2">
        <v>44224</v>
      </c>
      <c r="C29171" s="2">
        <v>44255</v>
      </c>
      <c r="D29171" t="s">
        <v>2475</v>
      </c>
      <c r="E29171" t="s">
        <v>98</v>
      </c>
      <c r="F29171" t="s">
        <v>99</v>
      </c>
      <c r="G29171">
        <v>1</v>
      </c>
      <c r="H29171">
        <v>1</v>
      </c>
      <c r="J29171">
        <v>2142113906</v>
      </c>
      <c r="K29171" t="s">
        <v>103</v>
      </c>
      <c r="L29171" t="s">
        <v>806</v>
      </c>
      <c r="M29171" t="s">
        <v>2762</v>
      </c>
      <c r="N29171" s="1">
        <v>44230</v>
      </c>
      <c r="O29171" s="1">
        <v>44231</v>
      </c>
      <c r="P29171">
        <v>1</v>
      </c>
      <c r="Q29171">
        <v>1</v>
      </c>
      <c r="R29171">
        <v>1</v>
      </c>
      <c r="S29171">
        <v>1</v>
      </c>
      <c r="T29171">
        <v>1</v>
      </c>
      <c r="U29171">
        <v>0</v>
      </c>
      <c r="V29171">
        <v>0</v>
      </c>
      <c r="W29171">
        <v>0</v>
      </c>
      <c r="X29171">
        <v>0</v>
      </c>
      <c r="Y29171">
        <v>0</v>
      </c>
      <c r="Z29171">
        <v>0</v>
      </c>
      <c r="AA29171">
        <v>0</v>
      </c>
      <c r="AB29171">
        <v>0</v>
      </c>
      <c r="AV29171" s="6">
        <v>0</v>
      </c>
      <c r="AW29171" s="6">
        <v>0</v>
      </c>
      <c r="AX29171" s="6">
        <v>0</v>
      </c>
      <c r="AY29171" s="6">
        <v>0</v>
      </c>
      <c r="AZ29171" s="6">
        <v>0</v>
      </c>
      <c r="BA29171" s="6">
        <v>0</v>
      </c>
      <c r="BB29171" s="6">
        <v>0</v>
      </c>
      <c r="BC29171" s="6">
        <v>0</v>
      </c>
      <c r="BD29171" s="6">
        <v>0</v>
      </c>
      <c r="BE29171" s="6">
        <v>0</v>
      </c>
      <c r="BF29171" s="6">
        <v>0</v>
      </c>
      <c r="BG29171" s="6">
        <v>0</v>
      </c>
    </row>
    <row r="29172" spans="1:67" x14ac:dyDescent="0.25">
      <c r="A29172" t="s">
        <v>109</v>
      </c>
      <c r="B29172" s="2">
        <v>44224</v>
      </c>
      <c r="C29172" s="2">
        <v>44255</v>
      </c>
      <c r="D29172" t="s">
        <v>2475</v>
      </c>
      <c r="E29172" t="s">
        <v>98</v>
      </c>
      <c r="F29172" t="s">
        <v>99</v>
      </c>
      <c r="G29172">
        <v>1</v>
      </c>
      <c r="H29172">
        <v>1</v>
      </c>
      <c r="J29172">
        <v>2142115459</v>
      </c>
      <c r="K29172" t="s">
        <v>107</v>
      </c>
      <c r="L29172" t="s">
        <v>1712</v>
      </c>
      <c r="M29172" t="s">
        <v>2763</v>
      </c>
      <c r="N29172" s="1">
        <v>44232</v>
      </c>
      <c r="O29172" s="1">
        <v>44232</v>
      </c>
      <c r="P29172">
        <v>1</v>
      </c>
      <c r="Q29172">
        <v>1</v>
      </c>
      <c r="R29172">
        <v>1</v>
      </c>
      <c r="S29172">
        <v>1</v>
      </c>
      <c r="T29172">
        <v>1</v>
      </c>
      <c r="U29172">
        <v>1</v>
      </c>
      <c r="V29172">
        <v>1</v>
      </c>
      <c r="W29172">
        <v>1</v>
      </c>
      <c r="X29172">
        <v>1</v>
      </c>
      <c r="Y29172">
        <v>1</v>
      </c>
      <c r="Z29172">
        <v>0</v>
      </c>
      <c r="AA29172">
        <v>0</v>
      </c>
      <c r="AB29172">
        <v>0</v>
      </c>
      <c r="AC29172">
        <v>22</v>
      </c>
      <c r="AD29172">
        <v>50</v>
      </c>
      <c r="AE29172">
        <v>54</v>
      </c>
      <c r="AF29172">
        <v>43</v>
      </c>
      <c r="AG29172">
        <v>36</v>
      </c>
      <c r="AH29172">
        <v>34</v>
      </c>
      <c r="AI29172">
        <v>35</v>
      </c>
      <c r="AJ29172">
        <v>32</v>
      </c>
      <c r="AK29172">
        <v>35</v>
      </c>
      <c r="AL29172">
        <v>30</v>
      </c>
      <c r="AR29172">
        <v>32</v>
      </c>
      <c r="AS29172">
        <v>32</v>
      </c>
      <c r="AT29172">
        <v>30</v>
      </c>
      <c r="AU29172">
        <v>31</v>
      </c>
      <c r="AV29172" s="6">
        <v>0</v>
      </c>
      <c r="AW29172" s="6">
        <v>556.29</v>
      </c>
      <c r="AX29172" s="6">
        <v>0</v>
      </c>
      <c r="AY29172" s="6">
        <v>649</v>
      </c>
      <c r="AZ29172" s="6">
        <v>579</v>
      </c>
      <c r="BA29172" s="6">
        <v>579</v>
      </c>
      <c r="BB29172" s="6">
        <v>499</v>
      </c>
      <c r="BC29172" s="6">
        <v>499</v>
      </c>
      <c r="BD29172" s="6">
        <v>499</v>
      </c>
      <c r="BE29172" s="6">
        <v>499</v>
      </c>
      <c r="BF29172" s="6">
        <v>499</v>
      </c>
      <c r="BG29172" s="6">
        <v>499</v>
      </c>
      <c r="BH29172" s="6">
        <v>499</v>
      </c>
      <c r="BI29172" s="6">
        <v>499</v>
      </c>
      <c r="BJ29172" s="6">
        <v>489</v>
      </c>
      <c r="BK29172" s="6">
        <v>489</v>
      </c>
      <c r="BL29172" s="6">
        <v>479</v>
      </c>
      <c r="BM29172" s="6">
        <v>479</v>
      </c>
      <c r="BN29172" s="6">
        <v>479</v>
      </c>
      <c r="BO29172" s="6">
        <v>479</v>
      </c>
    </row>
    <row r="29173" spans="1:67" x14ac:dyDescent="0.25">
      <c r="A29173" t="s">
        <v>109</v>
      </c>
      <c r="B29173" s="2">
        <v>44224</v>
      </c>
      <c r="C29173" s="2">
        <v>44255</v>
      </c>
      <c r="D29173" t="s">
        <v>2475</v>
      </c>
      <c r="E29173" t="s">
        <v>98</v>
      </c>
      <c r="F29173" t="s">
        <v>99</v>
      </c>
      <c r="G29173">
        <v>1</v>
      </c>
      <c r="H29173">
        <v>1</v>
      </c>
      <c r="J29173">
        <v>2142121863</v>
      </c>
      <c r="K29173" t="s">
        <v>107</v>
      </c>
      <c r="L29173" t="s">
        <v>1712</v>
      </c>
      <c r="M29173" t="s">
        <v>2444</v>
      </c>
      <c r="N29173" s="1">
        <v>44231</v>
      </c>
      <c r="O29173" s="1">
        <v>44231</v>
      </c>
      <c r="P29173">
        <v>1</v>
      </c>
      <c r="Q29173">
        <v>1</v>
      </c>
      <c r="R29173">
        <v>1</v>
      </c>
      <c r="S29173">
        <v>1</v>
      </c>
      <c r="T29173">
        <v>1</v>
      </c>
      <c r="U29173">
        <v>1</v>
      </c>
      <c r="V29173">
        <v>1</v>
      </c>
      <c r="W29173">
        <v>1</v>
      </c>
      <c r="X29173">
        <v>1</v>
      </c>
      <c r="Y29173">
        <v>1</v>
      </c>
      <c r="Z29173">
        <v>0</v>
      </c>
      <c r="AA29173">
        <v>0</v>
      </c>
      <c r="AB29173">
        <v>0</v>
      </c>
      <c r="AC29173">
        <v>25</v>
      </c>
      <c r="AD29173">
        <v>40</v>
      </c>
      <c r="AE29173">
        <v>32</v>
      </c>
      <c r="AF29173">
        <v>36</v>
      </c>
      <c r="AG29173">
        <v>41</v>
      </c>
      <c r="AH29173">
        <v>39</v>
      </c>
      <c r="AI29173">
        <v>41</v>
      </c>
      <c r="AJ29173">
        <v>43</v>
      </c>
      <c r="AK29173">
        <v>36</v>
      </c>
      <c r="AL29173">
        <v>31</v>
      </c>
      <c r="AR29173">
        <v>32</v>
      </c>
      <c r="AS29173">
        <v>29</v>
      </c>
      <c r="AT29173">
        <v>31</v>
      </c>
      <c r="AU29173">
        <v>28</v>
      </c>
      <c r="AV29173" s="6">
        <v>0</v>
      </c>
      <c r="AW29173" s="6">
        <v>1158.92</v>
      </c>
      <c r="AX29173" s="6">
        <v>0</v>
      </c>
      <c r="AY29173" s="6">
        <v>1298</v>
      </c>
      <c r="AZ29173" s="6">
        <v>998</v>
      </c>
      <c r="BA29173" s="6">
        <v>998</v>
      </c>
      <c r="BB29173" s="6">
        <v>998</v>
      </c>
      <c r="BC29173" s="6">
        <v>998</v>
      </c>
      <c r="BD29173" s="6">
        <v>998</v>
      </c>
      <c r="BE29173" s="6">
        <v>998</v>
      </c>
      <c r="BF29173" s="6">
        <v>998</v>
      </c>
      <c r="BG29173" s="6">
        <v>998</v>
      </c>
      <c r="BH29173" s="6">
        <v>998</v>
      </c>
      <c r="BI29173" s="6">
        <v>998</v>
      </c>
      <c r="BJ29173" s="6">
        <v>998</v>
      </c>
      <c r="BK29173" s="6">
        <v>998</v>
      </c>
      <c r="BL29173" s="6">
        <v>998</v>
      </c>
      <c r="BM29173" s="6">
        <v>998</v>
      </c>
      <c r="BN29173" s="6">
        <v>998</v>
      </c>
      <c r="BO29173" s="6">
        <v>998</v>
      </c>
    </row>
    <row r="29174" spans="1:67" x14ac:dyDescent="0.25">
      <c r="A29174" t="s">
        <v>109</v>
      </c>
      <c r="B29174" s="2">
        <v>44224</v>
      </c>
      <c r="C29174" s="2">
        <v>44255</v>
      </c>
      <c r="D29174" t="s">
        <v>2475</v>
      </c>
      <c r="E29174" t="s">
        <v>98</v>
      </c>
      <c r="F29174" t="s">
        <v>99</v>
      </c>
      <c r="G29174">
        <v>1</v>
      </c>
      <c r="H29174">
        <v>1</v>
      </c>
      <c r="J29174">
        <v>2142123687</v>
      </c>
      <c r="K29174" t="s">
        <v>103</v>
      </c>
      <c r="L29174" t="s">
        <v>806</v>
      </c>
      <c r="M29174" t="s">
        <v>2764</v>
      </c>
      <c r="N29174" s="1">
        <v>44230</v>
      </c>
      <c r="O29174" s="1">
        <v>44231</v>
      </c>
      <c r="P29174">
        <v>1</v>
      </c>
      <c r="Q29174">
        <v>1</v>
      </c>
      <c r="R29174">
        <v>1</v>
      </c>
      <c r="S29174">
        <v>1</v>
      </c>
      <c r="T29174">
        <v>1</v>
      </c>
      <c r="U29174">
        <v>0</v>
      </c>
      <c r="V29174">
        <v>0</v>
      </c>
      <c r="W29174">
        <v>0</v>
      </c>
      <c r="X29174">
        <v>0</v>
      </c>
      <c r="Y29174">
        <v>0</v>
      </c>
      <c r="Z29174">
        <v>0</v>
      </c>
      <c r="AA29174">
        <v>0</v>
      </c>
      <c r="AB29174">
        <v>0</v>
      </c>
      <c r="AC29174">
        <v>17</v>
      </c>
      <c r="AD29174">
        <v>23</v>
      </c>
      <c r="AE29174">
        <v>19</v>
      </c>
      <c r="AF29174">
        <v>18</v>
      </c>
      <c r="AG29174">
        <v>19</v>
      </c>
      <c r="AH29174">
        <v>16</v>
      </c>
      <c r="AV29174" s="6">
        <v>0</v>
      </c>
      <c r="AW29174" s="6">
        <v>33.93</v>
      </c>
      <c r="AX29174" s="6">
        <v>0</v>
      </c>
      <c r="AY29174" s="6">
        <v>46</v>
      </c>
      <c r="AZ29174" s="6">
        <v>0</v>
      </c>
      <c r="BA29174" s="6">
        <v>38</v>
      </c>
      <c r="BB29174" s="6">
        <v>18</v>
      </c>
      <c r="BC29174" s="6">
        <v>36</v>
      </c>
      <c r="BD29174" s="6">
        <v>19</v>
      </c>
      <c r="BE29174" s="6">
        <v>38</v>
      </c>
      <c r="BF29174" s="6">
        <v>16</v>
      </c>
      <c r="BG29174" s="6">
        <v>32</v>
      </c>
    </row>
    <row r="29175" spans="1:67" x14ac:dyDescent="0.25">
      <c r="A29175" t="s">
        <v>109</v>
      </c>
      <c r="B29175" s="2">
        <v>44224</v>
      </c>
      <c r="C29175" s="2">
        <v>44255</v>
      </c>
      <c r="D29175" t="s">
        <v>2475</v>
      </c>
      <c r="E29175" t="s">
        <v>98</v>
      </c>
      <c r="F29175" t="s">
        <v>99</v>
      </c>
      <c r="G29175">
        <v>1</v>
      </c>
      <c r="H29175">
        <v>1</v>
      </c>
      <c r="J29175">
        <v>2142123688</v>
      </c>
      <c r="K29175" t="s">
        <v>111</v>
      </c>
      <c r="L29175" t="s">
        <v>806</v>
      </c>
      <c r="M29175" t="s">
        <v>2765</v>
      </c>
      <c r="N29175" s="1">
        <v>44231</v>
      </c>
      <c r="O29175" s="1">
        <v>44231</v>
      </c>
      <c r="P29175">
        <v>1</v>
      </c>
      <c r="Q29175">
        <v>1</v>
      </c>
      <c r="R29175">
        <v>1</v>
      </c>
      <c r="S29175">
        <v>1</v>
      </c>
      <c r="T29175">
        <v>1</v>
      </c>
      <c r="U29175">
        <v>1</v>
      </c>
      <c r="V29175">
        <v>1</v>
      </c>
      <c r="W29175">
        <v>1</v>
      </c>
      <c r="X29175">
        <v>1</v>
      </c>
      <c r="Y29175">
        <v>1</v>
      </c>
      <c r="Z29175">
        <v>1</v>
      </c>
      <c r="AA29175">
        <v>0</v>
      </c>
      <c r="AB29175">
        <v>0</v>
      </c>
      <c r="AD29175">
        <v>13</v>
      </c>
      <c r="AE29175">
        <v>13</v>
      </c>
      <c r="AF29175">
        <v>13</v>
      </c>
      <c r="AG29175">
        <v>10</v>
      </c>
      <c r="AH29175">
        <v>11</v>
      </c>
      <c r="AI29175">
        <v>14</v>
      </c>
      <c r="AJ29175">
        <v>14</v>
      </c>
      <c r="AK29175">
        <v>12</v>
      </c>
      <c r="AL29175">
        <v>13</v>
      </c>
      <c r="AV29175" s="6">
        <v>0</v>
      </c>
      <c r="AW29175" s="6">
        <v>0</v>
      </c>
      <c r="AX29175" s="6">
        <v>0</v>
      </c>
      <c r="AY29175" s="6">
        <v>26</v>
      </c>
      <c r="AZ29175" s="6">
        <v>0</v>
      </c>
      <c r="BA29175" s="6">
        <v>26</v>
      </c>
      <c r="BB29175" s="6">
        <v>13</v>
      </c>
      <c r="BC29175" s="6">
        <v>26</v>
      </c>
      <c r="BD29175" s="6">
        <v>10</v>
      </c>
      <c r="BE29175" s="6">
        <v>20</v>
      </c>
      <c r="BF29175" s="6">
        <v>11</v>
      </c>
      <c r="BG29175" s="6">
        <v>22</v>
      </c>
      <c r="BH29175" s="6">
        <v>71.75</v>
      </c>
      <c r="BI29175" s="6">
        <v>287</v>
      </c>
      <c r="BJ29175" s="6">
        <v>71.75</v>
      </c>
      <c r="BK29175" s="6">
        <v>287</v>
      </c>
      <c r="BL29175" s="6">
        <v>57.75</v>
      </c>
      <c r="BM29175" s="6">
        <v>231</v>
      </c>
      <c r="BN29175" s="6">
        <v>64.75</v>
      </c>
      <c r="BO29175" s="6">
        <v>259</v>
      </c>
    </row>
    <row r="29176" spans="1:67" x14ac:dyDescent="0.25">
      <c r="A29176" t="s">
        <v>109</v>
      </c>
      <c r="B29176" s="2">
        <v>44224</v>
      </c>
      <c r="C29176" s="2">
        <v>44255</v>
      </c>
      <c r="D29176" t="s">
        <v>2475</v>
      </c>
      <c r="E29176" t="s">
        <v>98</v>
      </c>
      <c r="F29176" t="s">
        <v>99</v>
      </c>
      <c r="G29176">
        <v>1</v>
      </c>
      <c r="H29176">
        <v>1</v>
      </c>
      <c r="J29176">
        <v>2142123689</v>
      </c>
      <c r="K29176" t="s">
        <v>111</v>
      </c>
      <c r="L29176" t="s">
        <v>806</v>
      </c>
      <c r="M29176" t="s">
        <v>2766</v>
      </c>
      <c r="N29176" s="1">
        <v>44230</v>
      </c>
      <c r="O29176" s="1">
        <v>44231</v>
      </c>
      <c r="P29176">
        <v>1</v>
      </c>
      <c r="Q29176">
        <v>1</v>
      </c>
      <c r="R29176">
        <v>1</v>
      </c>
      <c r="S29176">
        <v>1</v>
      </c>
      <c r="T29176">
        <v>1</v>
      </c>
      <c r="U29176">
        <v>1</v>
      </c>
      <c r="V29176">
        <v>1</v>
      </c>
      <c r="W29176">
        <v>1</v>
      </c>
      <c r="X29176">
        <v>1</v>
      </c>
      <c r="Y29176">
        <v>1</v>
      </c>
      <c r="Z29176">
        <v>1</v>
      </c>
      <c r="AA29176">
        <v>0</v>
      </c>
      <c r="AB29176">
        <v>0</v>
      </c>
      <c r="AC29176">
        <v>35</v>
      </c>
      <c r="AD29176">
        <v>40</v>
      </c>
      <c r="AE29176">
        <v>41</v>
      </c>
      <c r="AF29176">
        <v>40</v>
      </c>
      <c r="AG29176">
        <v>44</v>
      </c>
      <c r="AH29176">
        <v>40</v>
      </c>
      <c r="AI29176">
        <v>43</v>
      </c>
      <c r="AJ29176">
        <v>42</v>
      </c>
      <c r="AK29176">
        <v>40</v>
      </c>
      <c r="AL29176">
        <v>39</v>
      </c>
      <c r="AV29176" s="6">
        <v>0</v>
      </c>
      <c r="AW29176" s="6">
        <v>69.64</v>
      </c>
      <c r="AX29176" s="6">
        <v>0</v>
      </c>
      <c r="AY29176" s="6">
        <v>80</v>
      </c>
      <c r="AZ29176" s="6">
        <v>0</v>
      </c>
      <c r="BA29176" s="6">
        <v>82</v>
      </c>
      <c r="BB29176" s="6">
        <v>40</v>
      </c>
      <c r="BC29176" s="6">
        <v>80</v>
      </c>
      <c r="BD29176" s="6">
        <v>44</v>
      </c>
      <c r="BE29176" s="6">
        <v>88</v>
      </c>
      <c r="BF29176" s="6">
        <v>40</v>
      </c>
      <c r="BG29176" s="6">
        <v>80</v>
      </c>
      <c r="BH29176" s="6">
        <v>141.25</v>
      </c>
      <c r="BI29176" s="6">
        <v>565</v>
      </c>
      <c r="BJ29176" s="6">
        <v>135.75</v>
      </c>
      <c r="BK29176" s="6">
        <v>543</v>
      </c>
      <c r="BL29176" s="6">
        <v>124.75</v>
      </c>
      <c r="BM29176" s="6">
        <v>499</v>
      </c>
      <c r="BN29176" s="6">
        <v>119.25</v>
      </c>
      <c r="BO29176" s="6">
        <v>477</v>
      </c>
    </row>
    <row r="29177" spans="1:67" x14ac:dyDescent="0.25">
      <c r="A29177" t="s">
        <v>96</v>
      </c>
      <c r="B29177" s="2">
        <v>44224</v>
      </c>
      <c r="C29177" s="2">
        <v>44255</v>
      </c>
      <c r="D29177" t="s">
        <v>2475</v>
      </c>
      <c r="E29177" t="s">
        <v>98</v>
      </c>
      <c r="F29177" t="s">
        <v>99</v>
      </c>
      <c r="G29177">
        <v>1</v>
      </c>
      <c r="H29177">
        <v>1</v>
      </c>
      <c r="J29177">
        <v>2142124185</v>
      </c>
      <c r="K29177" t="s">
        <v>107</v>
      </c>
      <c r="L29177" t="s">
        <v>1712</v>
      </c>
      <c r="M29177" t="s">
        <v>2767</v>
      </c>
      <c r="N29177" s="1">
        <v>44231</v>
      </c>
      <c r="O29177" s="1">
        <v>44231</v>
      </c>
      <c r="P29177">
        <v>1</v>
      </c>
      <c r="Q29177">
        <v>1</v>
      </c>
      <c r="R29177">
        <v>1</v>
      </c>
      <c r="S29177">
        <v>1</v>
      </c>
      <c r="T29177">
        <v>1</v>
      </c>
      <c r="U29177">
        <v>1</v>
      </c>
      <c r="V29177">
        <v>1</v>
      </c>
      <c r="W29177">
        <v>1</v>
      </c>
      <c r="X29177">
        <v>1</v>
      </c>
      <c r="Y29177">
        <v>1</v>
      </c>
      <c r="Z29177">
        <v>0</v>
      </c>
      <c r="AA29177">
        <v>0</v>
      </c>
      <c r="AB29177">
        <v>0</v>
      </c>
      <c r="AV29177" s="6">
        <v>0</v>
      </c>
      <c r="AW29177" s="6">
        <v>579.46</v>
      </c>
      <c r="AX29177" s="6">
        <v>0</v>
      </c>
      <c r="AY29177" s="6">
        <v>649</v>
      </c>
      <c r="AZ29177" s="6">
        <v>0</v>
      </c>
      <c r="BA29177" s="6">
        <v>649</v>
      </c>
      <c r="BB29177" s="6">
        <v>649</v>
      </c>
      <c r="BC29177" s="6">
        <v>649</v>
      </c>
      <c r="BD29177" s="6">
        <v>649</v>
      </c>
      <c r="BE29177" s="6">
        <v>649</v>
      </c>
      <c r="BF29177" s="6">
        <v>0</v>
      </c>
      <c r="BG29177" s="6">
        <v>649</v>
      </c>
      <c r="BH29177" s="6">
        <v>0</v>
      </c>
      <c r="BI29177" s="6">
        <v>649</v>
      </c>
      <c r="BJ29177" s="6">
        <v>0</v>
      </c>
      <c r="BK29177" s="6">
        <v>649</v>
      </c>
      <c r="BL29177" s="6">
        <v>649</v>
      </c>
      <c r="BM29177" s="6">
        <v>649</v>
      </c>
      <c r="BN29177" s="6">
        <v>649</v>
      </c>
      <c r="BO29177" s="6">
        <v>649</v>
      </c>
    </row>
    <row r="29178" spans="1:67" x14ac:dyDescent="0.25">
      <c r="A29178" t="s">
        <v>96</v>
      </c>
      <c r="B29178" s="2">
        <v>44224</v>
      </c>
      <c r="C29178" s="2">
        <v>44255</v>
      </c>
      <c r="D29178" t="s">
        <v>2475</v>
      </c>
      <c r="E29178" t="s">
        <v>98</v>
      </c>
      <c r="F29178" t="s">
        <v>99</v>
      </c>
      <c r="G29178">
        <v>1</v>
      </c>
      <c r="H29178">
        <v>1</v>
      </c>
      <c r="J29178">
        <v>2142117888</v>
      </c>
      <c r="K29178" t="s">
        <v>111</v>
      </c>
      <c r="L29178" t="s">
        <v>101</v>
      </c>
      <c r="M29178" t="s">
        <v>2768</v>
      </c>
      <c r="N29178" s="1">
        <v>44237</v>
      </c>
      <c r="O29178" s="1">
        <v>44237</v>
      </c>
      <c r="P29178">
        <v>1</v>
      </c>
      <c r="Q29178">
        <v>1</v>
      </c>
      <c r="R29178">
        <v>1</v>
      </c>
      <c r="S29178">
        <v>1</v>
      </c>
      <c r="T29178">
        <v>1</v>
      </c>
      <c r="U29178">
        <v>0</v>
      </c>
      <c r="V29178">
        <v>0</v>
      </c>
      <c r="W29178">
        <v>0</v>
      </c>
      <c r="X29178">
        <v>0</v>
      </c>
      <c r="Y29178">
        <v>0</v>
      </c>
      <c r="Z29178">
        <v>0</v>
      </c>
      <c r="AA29178">
        <v>0</v>
      </c>
      <c r="AB29178">
        <v>0</v>
      </c>
      <c r="AC29178">
        <v>4</v>
      </c>
      <c r="AD29178">
        <v>7</v>
      </c>
      <c r="AE29178">
        <v>8</v>
      </c>
      <c r="AF29178">
        <v>5</v>
      </c>
      <c r="AG29178">
        <v>8</v>
      </c>
      <c r="AH29178">
        <v>7</v>
      </c>
      <c r="AV29178" s="6">
        <v>0</v>
      </c>
      <c r="AW29178" s="6">
        <v>135.04</v>
      </c>
      <c r="AX29178" s="6">
        <v>0</v>
      </c>
      <c r="AY29178" s="6">
        <v>199</v>
      </c>
      <c r="AZ29178" s="6">
        <v>0</v>
      </c>
      <c r="BA29178" s="6">
        <v>199</v>
      </c>
      <c r="BB29178" s="6">
        <v>59.7</v>
      </c>
      <c r="BC29178" s="6">
        <v>199</v>
      </c>
      <c r="BD29178" s="6">
        <v>59.7</v>
      </c>
      <c r="BE29178" s="6">
        <v>199</v>
      </c>
      <c r="BF29178" s="6">
        <v>99.5</v>
      </c>
      <c r="BG29178" s="6">
        <v>199</v>
      </c>
    </row>
    <row r="29179" spans="1:67" x14ac:dyDescent="0.25">
      <c r="A29179" t="s">
        <v>291</v>
      </c>
      <c r="B29179" s="2">
        <v>44224</v>
      </c>
      <c r="C29179" s="2">
        <v>44255</v>
      </c>
      <c r="D29179" t="s">
        <v>2475</v>
      </c>
      <c r="E29179" t="s">
        <v>98</v>
      </c>
      <c r="F29179" t="s">
        <v>99</v>
      </c>
      <c r="G29179">
        <v>1</v>
      </c>
      <c r="H29179">
        <v>1</v>
      </c>
      <c r="J29179">
        <v>2142117849</v>
      </c>
      <c r="K29179" t="s">
        <v>100</v>
      </c>
      <c r="L29179" t="s">
        <v>1716</v>
      </c>
      <c r="M29179" t="s">
        <v>2769</v>
      </c>
      <c r="N29179" s="1">
        <v>44229</v>
      </c>
      <c r="O29179" s="1">
        <v>44229</v>
      </c>
      <c r="P29179">
        <v>1</v>
      </c>
      <c r="Q29179">
        <v>1</v>
      </c>
      <c r="R29179">
        <v>1</v>
      </c>
      <c r="S29179">
        <v>1</v>
      </c>
      <c r="T29179">
        <v>1</v>
      </c>
      <c r="U29179">
        <v>1</v>
      </c>
      <c r="V29179">
        <v>1</v>
      </c>
      <c r="W29179">
        <v>1</v>
      </c>
      <c r="X29179">
        <v>1</v>
      </c>
      <c r="Y29179">
        <v>1</v>
      </c>
      <c r="Z29179">
        <v>0</v>
      </c>
      <c r="AA29179">
        <v>0</v>
      </c>
      <c r="AB29179">
        <v>0</v>
      </c>
      <c r="AC29179">
        <v>83</v>
      </c>
      <c r="AD29179">
        <v>91</v>
      </c>
      <c r="AE29179">
        <v>105</v>
      </c>
      <c r="AF29179">
        <v>100</v>
      </c>
      <c r="AG29179">
        <v>99</v>
      </c>
      <c r="AH29179">
        <v>87</v>
      </c>
      <c r="AI29179">
        <v>76</v>
      </c>
      <c r="AJ29179">
        <v>79</v>
      </c>
      <c r="AK29179">
        <v>72</v>
      </c>
      <c r="AL29179">
        <v>74</v>
      </c>
      <c r="AR29179">
        <v>99</v>
      </c>
      <c r="AS29179">
        <v>101</v>
      </c>
      <c r="AT29179">
        <v>74</v>
      </c>
      <c r="AU29179">
        <v>101</v>
      </c>
      <c r="AV29179" s="6">
        <v>0</v>
      </c>
      <c r="AW29179" s="6">
        <v>751.18</v>
      </c>
      <c r="AX29179" s="6">
        <v>0</v>
      </c>
      <c r="AY29179" s="6">
        <v>779</v>
      </c>
      <c r="AZ29179" s="6">
        <v>0</v>
      </c>
      <c r="BA29179" s="6">
        <v>859</v>
      </c>
      <c r="BB29179" s="6">
        <v>779</v>
      </c>
      <c r="BC29179" s="6">
        <v>779</v>
      </c>
      <c r="BD29179" s="6">
        <v>779</v>
      </c>
      <c r="BE29179" s="6">
        <v>779</v>
      </c>
      <c r="BF29179" s="6">
        <v>779</v>
      </c>
      <c r="BG29179" s="6">
        <v>779</v>
      </c>
      <c r="BH29179" s="6">
        <v>779</v>
      </c>
      <c r="BI29179" s="6">
        <v>779</v>
      </c>
      <c r="BJ29179" s="6">
        <v>779</v>
      </c>
      <c r="BK29179" s="6">
        <v>779</v>
      </c>
      <c r="BL29179" s="6">
        <v>779</v>
      </c>
      <c r="BM29179" s="6">
        <v>779</v>
      </c>
      <c r="BN29179" s="6">
        <v>389.5</v>
      </c>
      <c r="BO29179" s="6">
        <v>779</v>
      </c>
    </row>
    <row r="29180" spans="1:67" x14ac:dyDescent="0.25">
      <c r="A29180" t="s">
        <v>96</v>
      </c>
      <c r="B29180" s="2">
        <v>44224</v>
      </c>
      <c r="C29180" s="2">
        <v>44255</v>
      </c>
      <c r="D29180" t="s">
        <v>2475</v>
      </c>
      <c r="E29180" t="s">
        <v>98</v>
      </c>
      <c r="F29180" t="s">
        <v>99</v>
      </c>
      <c r="G29180">
        <v>1</v>
      </c>
      <c r="H29180">
        <v>1</v>
      </c>
      <c r="J29180">
        <v>2142137245</v>
      </c>
      <c r="K29180" t="s">
        <v>103</v>
      </c>
      <c r="L29180" t="s">
        <v>123</v>
      </c>
      <c r="M29180" t="s">
        <v>2770</v>
      </c>
      <c r="N29180" s="1">
        <v>44230</v>
      </c>
      <c r="O29180" s="1">
        <v>44230</v>
      </c>
      <c r="P29180">
        <v>1</v>
      </c>
      <c r="Q29180">
        <v>1</v>
      </c>
      <c r="R29180">
        <v>1</v>
      </c>
      <c r="S29180">
        <v>1</v>
      </c>
      <c r="T29180">
        <v>0</v>
      </c>
      <c r="U29180">
        <v>0</v>
      </c>
      <c r="V29180">
        <v>0</v>
      </c>
      <c r="W29180">
        <v>0</v>
      </c>
      <c r="X29180">
        <v>0</v>
      </c>
      <c r="Y29180">
        <v>0</v>
      </c>
      <c r="Z29180">
        <v>0</v>
      </c>
      <c r="AA29180">
        <v>0</v>
      </c>
      <c r="AB29180">
        <v>0</v>
      </c>
      <c r="AC29180">
        <v>23</v>
      </c>
      <c r="AD29180">
        <v>25</v>
      </c>
      <c r="AE29180">
        <v>33</v>
      </c>
      <c r="AF29180">
        <v>30</v>
      </c>
      <c r="AG29180">
        <v>30</v>
      </c>
      <c r="AV29180" s="6">
        <v>0</v>
      </c>
      <c r="AW29180" s="6">
        <v>361.21</v>
      </c>
      <c r="AX29180" s="6">
        <v>0</v>
      </c>
      <c r="AY29180" s="6">
        <v>389</v>
      </c>
      <c r="AZ29180" s="6">
        <v>0</v>
      </c>
      <c r="BA29180" s="6">
        <v>389</v>
      </c>
      <c r="BB29180" s="6">
        <v>389</v>
      </c>
      <c r="BC29180" s="6">
        <v>389</v>
      </c>
      <c r="BD29180" s="6">
        <v>389</v>
      </c>
      <c r="BE29180" s="6">
        <v>389</v>
      </c>
    </row>
    <row r="29181" spans="1:67" x14ac:dyDescent="0.25">
      <c r="A29181" t="s">
        <v>96</v>
      </c>
      <c r="B29181" s="2">
        <v>44224</v>
      </c>
      <c r="C29181" s="2">
        <v>44255</v>
      </c>
      <c r="D29181" t="s">
        <v>2475</v>
      </c>
      <c r="E29181" t="s">
        <v>98</v>
      </c>
      <c r="F29181" t="s">
        <v>99</v>
      </c>
      <c r="G29181">
        <v>1</v>
      </c>
      <c r="H29181">
        <v>1</v>
      </c>
      <c r="J29181">
        <v>2142137321</v>
      </c>
      <c r="K29181" t="s">
        <v>103</v>
      </c>
      <c r="L29181" t="s">
        <v>101</v>
      </c>
      <c r="M29181" t="s">
        <v>2771</v>
      </c>
      <c r="N29181" s="1">
        <v>44229</v>
      </c>
      <c r="O29181" s="1">
        <v>44229</v>
      </c>
      <c r="P29181">
        <v>1</v>
      </c>
      <c r="Q29181">
        <v>1</v>
      </c>
      <c r="R29181">
        <v>0</v>
      </c>
      <c r="S29181">
        <v>0</v>
      </c>
      <c r="T29181">
        <v>0</v>
      </c>
      <c r="U29181">
        <v>0</v>
      </c>
      <c r="V29181">
        <v>0</v>
      </c>
      <c r="W29181">
        <v>0</v>
      </c>
      <c r="X29181">
        <v>0</v>
      </c>
      <c r="Y29181">
        <v>0</v>
      </c>
      <c r="Z29181">
        <v>0</v>
      </c>
      <c r="AA29181">
        <v>0</v>
      </c>
      <c r="AB29181">
        <v>0</v>
      </c>
      <c r="AV29181" s="6">
        <v>0</v>
      </c>
      <c r="AW29181" s="6">
        <v>191.89</v>
      </c>
      <c r="AX29181" s="6">
        <v>0</v>
      </c>
      <c r="AY29181" s="6">
        <v>199</v>
      </c>
      <c r="AZ29181" s="6">
        <v>0</v>
      </c>
      <c r="BA29181" s="6">
        <v>199</v>
      </c>
    </row>
    <row r="29182" spans="1:67" x14ac:dyDescent="0.25">
      <c r="A29182" t="s">
        <v>96</v>
      </c>
      <c r="B29182" s="2">
        <v>44224</v>
      </c>
      <c r="C29182" s="2">
        <v>44255</v>
      </c>
      <c r="D29182" t="s">
        <v>2475</v>
      </c>
      <c r="E29182" t="s">
        <v>98</v>
      </c>
      <c r="F29182" t="s">
        <v>99</v>
      </c>
      <c r="G29182">
        <v>1</v>
      </c>
      <c r="H29182">
        <v>1</v>
      </c>
      <c r="J29182">
        <v>2142137365</v>
      </c>
      <c r="K29182" t="s">
        <v>103</v>
      </c>
      <c r="L29182" t="s">
        <v>123</v>
      </c>
      <c r="M29182" t="s">
        <v>2772</v>
      </c>
      <c r="N29182" s="1">
        <v>44230</v>
      </c>
      <c r="O29182" s="1">
        <v>44230</v>
      </c>
      <c r="P29182">
        <v>1</v>
      </c>
      <c r="Q29182">
        <v>1</v>
      </c>
      <c r="R29182">
        <v>0</v>
      </c>
      <c r="S29182">
        <v>0</v>
      </c>
      <c r="T29182">
        <v>0</v>
      </c>
      <c r="U29182">
        <v>0</v>
      </c>
      <c r="V29182">
        <v>0</v>
      </c>
      <c r="W29182">
        <v>0</v>
      </c>
      <c r="X29182">
        <v>0</v>
      </c>
      <c r="Y29182">
        <v>0</v>
      </c>
      <c r="Z29182">
        <v>0</v>
      </c>
      <c r="AA29182">
        <v>0</v>
      </c>
      <c r="AB29182">
        <v>0</v>
      </c>
      <c r="AC29182">
        <v>37</v>
      </c>
      <c r="AD29182">
        <v>37</v>
      </c>
      <c r="AE29182">
        <v>39</v>
      </c>
      <c r="AV29182" s="6">
        <v>0</v>
      </c>
      <c r="AW29182" s="6">
        <v>361.21</v>
      </c>
      <c r="AX29182" s="6">
        <v>0</v>
      </c>
      <c r="AY29182" s="6">
        <v>389</v>
      </c>
      <c r="AZ29182" s="6">
        <v>0</v>
      </c>
      <c r="BA29182" s="6">
        <v>389</v>
      </c>
    </row>
    <row r="29183" spans="1:67" x14ac:dyDescent="0.25">
      <c r="A29183" t="s">
        <v>96</v>
      </c>
      <c r="B29183" s="2">
        <v>44224</v>
      </c>
      <c r="C29183" s="2">
        <v>44255</v>
      </c>
      <c r="D29183" t="s">
        <v>2475</v>
      </c>
      <c r="E29183" t="s">
        <v>98</v>
      </c>
      <c r="F29183" t="s">
        <v>99</v>
      </c>
      <c r="G29183">
        <v>1</v>
      </c>
      <c r="H29183">
        <v>1</v>
      </c>
      <c r="J29183">
        <v>2142137578</v>
      </c>
      <c r="K29183" t="s">
        <v>103</v>
      </c>
      <c r="L29183" t="s">
        <v>123</v>
      </c>
      <c r="M29183" t="s">
        <v>2773</v>
      </c>
      <c r="N29183" s="1">
        <v>44232</v>
      </c>
      <c r="O29183" s="1">
        <v>44232</v>
      </c>
      <c r="P29183">
        <v>1</v>
      </c>
      <c r="Q29183">
        <v>1</v>
      </c>
      <c r="R29183">
        <v>1</v>
      </c>
      <c r="S29183">
        <v>1</v>
      </c>
      <c r="T29183">
        <v>1</v>
      </c>
      <c r="U29183">
        <v>0</v>
      </c>
      <c r="V29183">
        <v>0</v>
      </c>
      <c r="W29183">
        <v>0</v>
      </c>
      <c r="X29183">
        <v>0</v>
      </c>
      <c r="Y29183">
        <v>0</v>
      </c>
      <c r="Z29183">
        <v>0</v>
      </c>
      <c r="AA29183">
        <v>0</v>
      </c>
      <c r="AB29183">
        <v>0</v>
      </c>
      <c r="AV29183" s="6">
        <v>0</v>
      </c>
      <c r="AW29183" s="6">
        <v>333.43</v>
      </c>
      <c r="AX29183" s="6">
        <v>0</v>
      </c>
      <c r="AY29183" s="6">
        <v>389</v>
      </c>
      <c r="AZ29183" s="6">
        <v>0</v>
      </c>
      <c r="BA29183" s="6">
        <v>389</v>
      </c>
      <c r="BB29183" s="6">
        <v>389</v>
      </c>
      <c r="BC29183" s="6">
        <v>389</v>
      </c>
      <c r="BD29183" s="6">
        <v>389</v>
      </c>
      <c r="BE29183" s="6">
        <v>389</v>
      </c>
      <c r="BF29183" s="6">
        <v>389</v>
      </c>
      <c r="BG29183" s="6">
        <v>389</v>
      </c>
    </row>
    <row r="29184" spans="1:67" x14ac:dyDescent="0.25">
      <c r="A29184" t="s">
        <v>96</v>
      </c>
      <c r="B29184" s="2">
        <v>44224</v>
      </c>
      <c r="C29184" s="2">
        <v>44255</v>
      </c>
      <c r="D29184" t="s">
        <v>2475</v>
      </c>
      <c r="E29184" t="s">
        <v>98</v>
      </c>
      <c r="F29184" t="s">
        <v>99</v>
      </c>
      <c r="G29184">
        <v>1</v>
      </c>
      <c r="H29184">
        <v>1</v>
      </c>
      <c r="J29184">
        <v>2142137391</v>
      </c>
      <c r="K29184" t="s">
        <v>107</v>
      </c>
      <c r="L29184" t="s">
        <v>101</v>
      </c>
      <c r="M29184" t="s">
        <v>2774</v>
      </c>
      <c r="N29184" s="1">
        <v>44229</v>
      </c>
      <c r="O29184" s="1">
        <v>44229</v>
      </c>
      <c r="P29184">
        <v>1</v>
      </c>
      <c r="Q29184">
        <v>1</v>
      </c>
      <c r="R29184">
        <v>1</v>
      </c>
      <c r="S29184">
        <v>1</v>
      </c>
      <c r="T29184">
        <v>1</v>
      </c>
      <c r="U29184">
        <v>1</v>
      </c>
      <c r="V29184">
        <v>1</v>
      </c>
      <c r="W29184">
        <v>1</v>
      </c>
      <c r="X29184">
        <v>1</v>
      </c>
      <c r="Y29184">
        <v>1</v>
      </c>
      <c r="Z29184">
        <v>0</v>
      </c>
      <c r="AA29184">
        <v>0</v>
      </c>
      <c r="AB29184">
        <v>0</v>
      </c>
      <c r="AD29184">
        <v>1</v>
      </c>
      <c r="AE29184">
        <v>1</v>
      </c>
      <c r="AF29184">
        <v>6</v>
      </c>
      <c r="AG29184">
        <v>13</v>
      </c>
      <c r="AH29184">
        <v>8</v>
      </c>
      <c r="AI29184">
        <v>9</v>
      </c>
      <c r="AJ29184">
        <v>12</v>
      </c>
      <c r="AK29184">
        <v>10</v>
      </c>
      <c r="AL29184">
        <v>5</v>
      </c>
      <c r="AR29184">
        <v>1</v>
      </c>
      <c r="AS29184">
        <v>1</v>
      </c>
      <c r="AT29184">
        <v>5</v>
      </c>
      <c r="AU29184">
        <v>1</v>
      </c>
      <c r="AV29184" s="6">
        <v>0</v>
      </c>
      <c r="AW29184" s="6">
        <v>191.89</v>
      </c>
      <c r="AX29184" s="6">
        <v>0</v>
      </c>
      <c r="AY29184" s="6">
        <v>199</v>
      </c>
      <c r="AZ29184" s="6">
        <v>0</v>
      </c>
      <c r="BA29184" s="6">
        <v>199</v>
      </c>
      <c r="BB29184" s="6">
        <v>168.85</v>
      </c>
      <c r="BC29184" s="6">
        <v>199</v>
      </c>
      <c r="BD29184" s="6">
        <v>109.15</v>
      </c>
      <c r="BE29184" s="6">
        <v>199</v>
      </c>
      <c r="BF29184" s="6">
        <v>139</v>
      </c>
      <c r="BG29184" s="6">
        <v>199</v>
      </c>
      <c r="BH29184" s="6">
        <v>139</v>
      </c>
      <c r="BI29184" s="6">
        <v>199</v>
      </c>
      <c r="BJ29184" s="6">
        <v>139</v>
      </c>
      <c r="BK29184" s="6">
        <v>199</v>
      </c>
      <c r="BL29184" s="6">
        <v>139</v>
      </c>
      <c r="BM29184" s="6">
        <v>199</v>
      </c>
      <c r="BN29184" s="6">
        <v>139</v>
      </c>
      <c r="BO29184" s="6">
        <v>199</v>
      </c>
    </row>
    <row r="29185" spans="1:67" x14ac:dyDescent="0.25">
      <c r="A29185" t="s">
        <v>450</v>
      </c>
      <c r="B29185" s="2">
        <v>44224</v>
      </c>
      <c r="C29185" s="2">
        <v>44255</v>
      </c>
      <c r="D29185" t="s">
        <v>2475</v>
      </c>
      <c r="E29185" t="s">
        <v>98</v>
      </c>
      <c r="F29185" t="s">
        <v>99</v>
      </c>
      <c r="G29185">
        <v>1</v>
      </c>
      <c r="H29185">
        <v>1</v>
      </c>
      <c r="J29185">
        <v>2142129819</v>
      </c>
      <c r="K29185" t="s">
        <v>111</v>
      </c>
      <c r="L29185" t="s">
        <v>806</v>
      </c>
      <c r="M29185" t="s">
        <v>2775</v>
      </c>
      <c r="N29185" s="1">
        <v>44245</v>
      </c>
      <c r="O29185" s="1">
        <v>44245</v>
      </c>
      <c r="P29185">
        <v>1</v>
      </c>
      <c r="Q29185">
        <v>1</v>
      </c>
      <c r="R29185">
        <v>1</v>
      </c>
      <c r="S29185">
        <v>1</v>
      </c>
      <c r="T29185">
        <v>1</v>
      </c>
      <c r="U29185">
        <v>1</v>
      </c>
      <c r="V29185">
        <v>0</v>
      </c>
      <c r="W29185">
        <v>0</v>
      </c>
      <c r="X29185">
        <v>0</v>
      </c>
      <c r="Y29185">
        <v>0</v>
      </c>
      <c r="Z29185">
        <v>0</v>
      </c>
      <c r="AA29185">
        <v>0</v>
      </c>
      <c r="AB29185">
        <v>0</v>
      </c>
      <c r="AC29185">
        <v>12</v>
      </c>
      <c r="AD29185">
        <v>66</v>
      </c>
      <c r="AE29185">
        <v>65</v>
      </c>
      <c r="AF29185">
        <v>58</v>
      </c>
      <c r="AG29185">
        <v>56</v>
      </c>
      <c r="AH29185">
        <v>57</v>
      </c>
      <c r="AI29185">
        <v>59</v>
      </c>
      <c r="AV29185" s="6">
        <v>0</v>
      </c>
      <c r="AW29185" s="6">
        <v>23.57</v>
      </c>
      <c r="AX29185" s="6">
        <v>0</v>
      </c>
      <c r="AY29185" s="6">
        <v>132</v>
      </c>
      <c r="AZ29185" s="6">
        <v>0</v>
      </c>
      <c r="BA29185" s="6">
        <v>130</v>
      </c>
      <c r="BB29185" s="6">
        <v>0</v>
      </c>
      <c r="BC29185" s="6">
        <v>116</v>
      </c>
      <c r="BD29185" s="6">
        <v>56</v>
      </c>
      <c r="BE29185" s="6">
        <v>112</v>
      </c>
      <c r="BF29185" s="6">
        <v>57</v>
      </c>
      <c r="BG29185" s="6">
        <v>114</v>
      </c>
      <c r="BH29185" s="6">
        <v>59</v>
      </c>
      <c r="BI29185" s="6">
        <v>118</v>
      </c>
    </row>
    <row r="29186" spans="1:67" x14ac:dyDescent="0.25">
      <c r="A29186" t="s">
        <v>96</v>
      </c>
      <c r="B29186" s="2">
        <v>44224</v>
      </c>
      <c r="C29186" s="2">
        <v>44255</v>
      </c>
      <c r="D29186" t="s">
        <v>2475</v>
      </c>
      <c r="E29186" t="s">
        <v>98</v>
      </c>
      <c r="F29186" t="s">
        <v>99</v>
      </c>
      <c r="G29186">
        <v>1</v>
      </c>
      <c r="H29186">
        <v>1</v>
      </c>
      <c r="J29186">
        <v>2142134042</v>
      </c>
      <c r="K29186" t="s">
        <v>103</v>
      </c>
      <c r="L29186" t="s">
        <v>101</v>
      </c>
      <c r="M29186" t="s">
        <v>2776</v>
      </c>
      <c r="N29186" s="1">
        <v>44229</v>
      </c>
      <c r="O29186" s="1">
        <v>44229</v>
      </c>
      <c r="P29186">
        <v>1</v>
      </c>
      <c r="Q29186">
        <v>1</v>
      </c>
      <c r="R29186">
        <v>1</v>
      </c>
      <c r="S29186">
        <v>1</v>
      </c>
      <c r="T29186">
        <v>1</v>
      </c>
      <c r="U29186">
        <v>0</v>
      </c>
      <c r="V29186">
        <v>0</v>
      </c>
      <c r="W29186">
        <v>0</v>
      </c>
      <c r="X29186">
        <v>0</v>
      </c>
      <c r="Y29186">
        <v>0</v>
      </c>
      <c r="Z29186">
        <v>0</v>
      </c>
      <c r="AA29186">
        <v>0</v>
      </c>
      <c r="AB29186">
        <v>0</v>
      </c>
      <c r="AC29186">
        <v>11</v>
      </c>
      <c r="AD29186">
        <v>9</v>
      </c>
      <c r="AE29186">
        <v>2</v>
      </c>
      <c r="AF29186">
        <v>5</v>
      </c>
      <c r="AG29186">
        <v>6</v>
      </c>
      <c r="AH29186">
        <v>2</v>
      </c>
      <c r="AV29186" s="6">
        <v>0</v>
      </c>
      <c r="AW29186" s="6">
        <v>191.89</v>
      </c>
      <c r="AX29186" s="6">
        <v>0</v>
      </c>
      <c r="AY29186" s="6">
        <v>199</v>
      </c>
      <c r="AZ29186" s="6">
        <v>0</v>
      </c>
      <c r="BA29186" s="6">
        <v>199</v>
      </c>
      <c r="BB29186" s="6">
        <v>199</v>
      </c>
      <c r="BC29186" s="6">
        <v>199</v>
      </c>
      <c r="BD29186" s="6">
        <v>199</v>
      </c>
      <c r="BE29186" s="6">
        <v>199</v>
      </c>
      <c r="BF29186" s="6">
        <v>0</v>
      </c>
      <c r="BG29186" s="6">
        <v>199</v>
      </c>
    </row>
    <row r="29187" spans="1:67" x14ac:dyDescent="0.25">
      <c r="A29187" t="s">
        <v>96</v>
      </c>
      <c r="B29187" s="2">
        <v>44224</v>
      </c>
      <c r="C29187" s="2">
        <v>44255</v>
      </c>
      <c r="D29187" t="s">
        <v>2475</v>
      </c>
      <c r="E29187" t="s">
        <v>98</v>
      </c>
      <c r="F29187" t="s">
        <v>99</v>
      </c>
      <c r="G29187">
        <v>1</v>
      </c>
      <c r="H29187">
        <v>1</v>
      </c>
      <c r="J29187">
        <v>2142135256</v>
      </c>
      <c r="K29187" t="s">
        <v>107</v>
      </c>
      <c r="L29187" t="s">
        <v>117</v>
      </c>
      <c r="M29187" t="s">
        <v>2777</v>
      </c>
      <c r="N29187" s="1">
        <v>44229</v>
      </c>
      <c r="O29187" s="1">
        <v>44229</v>
      </c>
      <c r="P29187">
        <v>1</v>
      </c>
      <c r="Q29187">
        <v>1</v>
      </c>
      <c r="R29187">
        <v>1</v>
      </c>
      <c r="S29187">
        <v>1</v>
      </c>
      <c r="T29187">
        <v>1</v>
      </c>
      <c r="U29187">
        <v>1</v>
      </c>
      <c r="V29187">
        <v>1</v>
      </c>
      <c r="W29187">
        <v>1</v>
      </c>
      <c r="X29187">
        <v>1</v>
      </c>
      <c r="Y29187">
        <v>1</v>
      </c>
      <c r="Z29187">
        <v>0</v>
      </c>
      <c r="AA29187">
        <v>0</v>
      </c>
      <c r="AB29187">
        <v>0</v>
      </c>
      <c r="AC29187">
        <v>23</v>
      </c>
      <c r="AD29187">
        <v>18</v>
      </c>
      <c r="AE29187">
        <v>17</v>
      </c>
      <c r="AF29187">
        <v>19</v>
      </c>
      <c r="AG29187">
        <v>17</v>
      </c>
      <c r="AH29187">
        <v>20</v>
      </c>
      <c r="AI29187">
        <v>16</v>
      </c>
      <c r="AJ29187">
        <v>16</v>
      </c>
      <c r="AK29187">
        <v>23</v>
      </c>
      <c r="AL29187">
        <v>20</v>
      </c>
      <c r="AR29187">
        <v>26</v>
      </c>
      <c r="AS29187">
        <v>25</v>
      </c>
      <c r="AT29187">
        <v>20</v>
      </c>
      <c r="AU29187">
        <v>24</v>
      </c>
      <c r="AV29187" s="6">
        <v>0</v>
      </c>
      <c r="AW29187" s="6">
        <v>269.04000000000002</v>
      </c>
      <c r="AX29187" s="6">
        <v>0</v>
      </c>
      <c r="AY29187" s="6">
        <v>279</v>
      </c>
      <c r="AZ29187" s="6">
        <v>0</v>
      </c>
      <c r="BA29187" s="6">
        <v>279</v>
      </c>
      <c r="BB29187" s="6">
        <v>279</v>
      </c>
      <c r="BC29187" s="6">
        <v>279</v>
      </c>
      <c r="BD29187" s="6">
        <v>279</v>
      </c>
      <c r="BE29187" s="6">
        <v>279</v>
      </c>
      <c r="BF29187" s="6">
        <v>279</v>
      </c>
      <c r="BG29187" s="6">
        <v>279</v>
      </c>
      <c r="BH29187" s="6">
        <v>279</v>
      </c>
      <c r="BI29187" s="6">
        <v>279</v>
      </c>
      <c r="BJ29187" s="6">
        <v>279</v>
      </c>
      <c r="BK29187" s="6">
        <v>279</v>
      </c>
      <c r="BL29187" s="6">
        <v>279</v>
      </c>
      <c r="BM29187" s="6">
        <v>279</v>
      </c>
      <c r="BN29187" s="6">
        <v>279</v>
      </c>
      <c r="BO29187" s="6">
        <v>279</v>
      </c>
    </row>
    <row r="29188" spans="1:67" x14ac:dyDescent="0.25">
      <c r="A29188" t="s">
        <v>96</v>
      </c>
      <c r="B29188" s="2">
        <v>44224</v>
      </c>
      <c r="C29188" s="2">
        <v>44255</v>
      </c>
      <c r="D29188" t="s">
        <v>2475</v>
      </c>
      <c r="E29188" t="s">
        <v>98</v>
      </c>
      <c r="F29188" t="s">
        <v>99</v>
      </c>
      <c r="G29188">
        <v>1</v>
      </c>
      <c r="H29188">
        <v>1</v>
      </c>
      <c r="J29188">
        <v>2142135375</v>
      </c>
      <c r="K29188" t="s">
        <v>103</v>
      </c>
      <c r="L29188" t="s">
        <v>117</v>
      </c>
      <c r="M29188" t="s">
        <v>2778</v>
      </c>
      <c r="N29188" s="1">
        <v>44229</v>
      </c>
      <c r="O29188" s="1">
        <v>44229</v>
      </c>
      <c r="P29188">
        <v>1</v>
      </c>
      <c r="Q29188">
        <v>1</v>
      </c>
      <c r="R29188">
        <v>0</v>
      </c>
      <c r="S29188">
        <v>0</v>
      </c>
      <c r="T29188">
        <v>0</v>
      </c>
      <c r="U29188">
        <v>0</v>
      </c>
      <c r="V29188">
        <v>0</v>
      </c>
      <c r="W29188">
        <v>0</v>
      </c>
      <c r="X29188">
        <v>0</v>
      </c>
      <c r="Y29188">
        <v>0</v>
      </c>
      <c r="Z29188">
        <v>0</v>
      </c>
      <c r="AA29188">
        <v>0</v>
      </c>
      <c r="AB29188">
        <v>0</v>
      </c>
      <c r="AC29188">
        <v>13</v>
      </c>
      <c r="AD29188">
        <v>16</v>
      </c>
      <c r="AE29188">
        <v>17</v>
      </c>
      <c r="AV29188" s="6">
        <v>0</v>
      </c>
      <c r="AW29188" s="6">
        <v>269.04000000000002</v>
      </c>
      <c r="AX29188" s="6">
        <v>0</v>
      </c>
      <c r="AY29188" s="6">
        <v>279</v>
      </c>
      <c r="AZ29188" s="6">
        <v>0</v>
      </c>
      <c r="BA29188" s="6">
        <v>279</v>
      </c>
    </row>
    <row r="29189" spans="1:67" x14ac:dyDescent="0.25">
      <c r="A29189" t="s">
        <v>450</v>
      </c>
      <c r="B29189" s="2">
        <v>44224</v>
      </c>
      <c r="C29189" s="2">
        <v>44255</v>
      </c>
      <c r="D29189" t="s">
        <v>2475</v>
      </c>
      <c r="E29189" t="s">
        <v>98</v>
      </c>
      <c r="F29189" t="s">
        <v>99</v>
      </c>
      <c r="G29189">
        <v>1</v>
      </c>
      <c r="H29189">
        <v>1</v>
      </c>
      <c r="J29189">
        <v>2142128637</v>
      </c>
      <c r="K29189" t="s">
        <v>111</v>
      </c>
      <c r="L29189" t="s">
        <v>1716</v>
      </c>
      <c r="M29189" t="s">
        <v>2779</v>
      </c>
      <c r="N29189" s="1">
        <v>44232</v>
      </c>
      <c r="O29189" s="1">
        <v>44232</v>
      </c>
      <c r="P29189">
        <v>1</v>
      </c>
      <c r="Q29189">
        <v>1</v>
      </c>
      <c r="R29189">
        <v>1</v>
      </c>
      <c r="S29189">
        <v>1</v>
      </c>
      <c r="T29189">
        <v>1</v>
      </c>
      <c r="U29189">
        <v>1</v>
      </c>
      <c r="V29189">
        <v>1</v>
      </c>
      <c r="W29189">
        <v>1</v>
      </c>
      <c r="X29189">
        <v>1</v>
      </c>
      <c r="Y29189">
        <v>1</v>
      </c>
      <c r="Z29189">
        <v>0</v>
      </c>
      <c r="AA29189">
        <v>0</v>
      </c>
      <c r="AB29189">
        <v>0</v>
      </c>
      <c r="AC29189">
        <v>54</v>
      </c>
      <c r="AD29189">
        <v>77</v>
      </c>
      <c r="AE29189">
        <v>63</v>
      </c>
      <c r="AF29189">
        <v>68</v>
      </c>
      <c r="AG29189">
        <v>57</v>
      </c>
      <c r="AH29189">
        <v>52</v>
      </c>
      <c r="AI29189">
        <v>46</v>
      </c>
      <c r="AJ29189">
        <v>46</v>
      </c>
      <c r="AK29189">
        <v>43</v>
      </c>
      <c r="AL29189">
        <v>45</v>
      </c>
      <c r="AV29189" s="6">
        <v>0</v>
      </c>
      <c r="AW29189" s="6">
        <v>667.71</v>
      </c>
      <c r="AX29189" s="6">
        <v>0</v>
      </c>
      <c r="AY29189" s="6">
        <v>779</v>
      </c>
      <c r="AZ29189" s="6">
        <v>0</v>
      </c>
      <c r="BA29189" s="6">
        <v>779</v>
      </c>
      <c r="BB29189" s="6">
        <v>311.60000000000002</v>
      </c>
      <c r="BC29189" s="6">
        <v>779</v>
      </c>
      <c r="BD29189" s="6">
        <v>311.60000000000002</v>
      </c>
      <c r="BE29189" s="6">
        <v>779</v>
      </c>
      <c r="BF29189" s="6">
        <v>311.60000000000002</v>
      </c>
      <c r="BG29189" s="6">
        <v>779</v>
      </c>
      <c r="BH29189" s="6">
        <v>311.60000000000002</v>
      </c>
      <c r="BI29189" s="6">
        <v>779</v>
      </c>
      <c r="BJ29189" s="6">
        <v>311.60000000000002</v>
      </c>
      <c r="BK29189" s="6">
        <v>779</v>
      </c>
      <c r="BL29189" s="6">
        <v>311.60000000000002</v>
      </c>
      <c r="BM29189" s="6">
        <v>779</v>
      </c>
      <c r="BN29189" s="6">
        <v>311.60000000000002</v>
      </c>
      <c r="BO29189" s="6">
        <v>779</v>
      </c>
    </row>
    <row r="29190" spans="1:67" x14ac:dyDescent="0.25">
      <c r="A29190" t="s">
        <v>450</v>
      </c>
      <c r="B29190" s="2">
        <v>44224</v>
      </c>
      <c r="C29190" s="2">
        <v>44255</v>
      </c>
      <c r="D29190" t="s">
        <v>2475</v>
      </c>
      <c r="E29190" t="s">
        <v>98</v>
      </c>
      <c r="F29190" t="s">
        <v>99</v>
      </c>
      <c r="G29190">
        <v>1</v>
      </c>
      <c r="H29190">
        <v>1</v>
      </c>
      <c r="J29190">
        <v>2142128639</v>
      </c>
      <c r="K29190" t="s">
        <v>111</v>
      </c>
      <c r="L29190" t="s">
        <v>1712</v>
      </c>
      <c r="M29190" t="s">
        <v>2780</v>
      </c>
      <c r="N29190" s="1">
        <v>44232</v>
      </c>
      <c r="O29190" s="1">
        <v>44232</v>
      </c>
      <c r="P29190">
        <v>1</v>
      </c>
      <c r="Q29190">
        <v>1</v>
      </c>
      <c r="R29190">
        <v>1</v>
      </c>
      <c r="S29190">
        <v>1</v>
      </c>
      <c r="T29190">
        <v>1</v>
      </c>
      <c r="U29190">
        <v>1</v>
      </c>
      <c r="V29190">
        <v>1</v>
      </c>
      <c r="W29190">
        <v>1</v>
      </c>
      <c r="X29190">
        <v>1</v>
      </c>
      <c r="Y29190">
        <v>1</v>
      </c>
      <c r="Z29190">
        <v>0</v>
      </c>
      <c r="AA29190">
        <v>0</v>
      </c>
      <c r="AB29190">
        <v>0</v>
      </c>
      <c r="AC29190">
        <v>57</v>
      </c>
      <c r="AD29190">
        <v>104</v>
      </c>
      <c r="AE29190">
        <v>97</v>
      </c>
      <c r="AF29190">
        <v>100</v>
      </c>
      <c r="AG29190">
        <v>105</v>
      </c>
      <c r="AH29190">
        <v>121</v>
      </c>
      <c r="AI29190">
        <v>121</v>
      </c>
      <c r="AJ29190">
        <v>112</v>
      </c>
      <c r="AK29190">
        <v>102</v>
      </c>
      <c r="AL29190">
        <v>88</v>
      </c>
      <c r="AV29190" s="6">
        <v>0</v>
      </c>
      <c r="AW29190" s="6">
        <v>556.29</v>
      </c>
      <c r="AX29190" s="6">
        <v>0</v>
      </c>
      <c r="AY29190" s="6">
        <v>1081</v>
      </c>
      <c r="AZ29190" s="6">
        <v>0</v>
      </c>
      <c r="BA29190" s="6">
        <v>955</v>
      </c>
      <c r="BB29190" s="6">
        <v>439.6</v>
      </c>
      <c r="BC29190" s="6">
        <v>1099</v>
      </c>
      <c r="BD29190" s="6">
        <v>475.6</v>
      </c>
      <c r="BE29190" s="6">
        <v>1189</v>
      </c>
      <c r="BF29190" s="6">
        <v>590.79999999999995</v>
      </c>
      <c r="BG29190" s="6">
        <v>1477</v>
      </c>
      <c r="BH29190" s="6">
        <v>590.79999999999995</v>
      </c>
      <c r="BI29190" s="6">
        <v>1477</v>
      </c>
      <c r="BJ29190" s="6">
        <v>526</v>
      </c>
      <c r="BK29190" s="6">
        <v>1315</v>
      </c>
      <c r="BL29190" s="6">
        <v>454</v>
      </c>
      <c r="BM29190" s="6">
        <v>1135</v>
      </c>
      <c r="BN29190" s="6">
        <v>353.2</v>
      </c>
      <c r="BO29190" s="6">
        <v>883</v>
      </c>
    </row>
    <row r="29191" spans="1:67" x14ac:dyDescent="0.25">
      <c r="A29191" t="s">
        <v>96</v>
      </c>
      <c r="B29191" s="2">
        <v>44224</v>
      </c>
      <c r="C29191" s="2">
        <v>44255</v>
      </c>
      <c r="D29191" t="s">
        <v>2475</v>
      </c>
      <c r="E29191" t="s">
        <v>98</v>
      </c>
      <c r="F29191" t="s">
        <v>99</v>
      </c>
      <c r="G29191">
        <v>1</v>
      </c>
      <c r="H29191">
        <v>1</v>
      </c>
      <c r="J29191">
        <v>2142150312</v>
      </c>
      <c r="K29191" t="s">
        <v>103</v>
      </c>
      <c r="L29191" t="s">
        <v>101</v>
      </c>
      <c r="M29191" t="s">
        <v>2781</v>
      </c>
      <c r="N29191" s="1">
        <v>44230</v>
      </c>
      <c r="O29191" s="1">
        <v>44230</v>
      </c>
      <c r="P29191">
        <v>1</v>
      </c>
      <c r="Q29191">
        <v>1</v>
      </c>
      <c r="R29191">
        <v>0</v>
      </c>
      <c r="S29191">
        <v>0</v>
      </c>
      <c r="T29191">
        <v>0</v>
      </c>
      <c r="U29191">
        <v>0</v>
      </c>
      <c r="V29191">
        <v>0</v>
      </c>
      <c r="W29191">
        <v>0</v>
      </c>
      <c r="X29191">
        <v>0</v>
      </c>
      <c r="Y29191">
        <v>0</v>
      </c>
      <c r="Z29191">
        <v>0</v>
      </c>
      <c r="AA29191">
        <v>0</v>
      </c>
      <c r="AB29191">
        <v>0</v>
      </c>
      <c r="AV29191" s="6">
        <v>0</v>
      </c>
      <c r="AW29191" s="6">
        <v>184.79</v>
      </c>
      <c r="AX29191" s="6">
        <v>0</v>
      </c>
      <c r="AY29191" s="6">
        <v>199</v>
      </c>
      <c r="AZ29191" s="6">
        <v>0</v>
      </c>
      <c r="BA29191" s="6">
        <v>199</v>
      </c>
    </row>
    <row r="29192" spans="1:67" x14ac:dyDescent="0.25">
      <c r="A29192" t="s">
        <v>96</v>
      </c>
      <c r="B29192" s="2">
        <v>44224</v>
      </c>
      <c r="C29192" s="2">
        <v>44255</v>
      </c>
      <c r="D29192" t="s">
        <v>2475</v>
      </c>
      <c r="E29192" t="s">
        <v>98</v>
      </c>
      <c r="F29192" t="s">
        <v>99</v>
      </c>
      <c r="G29192">
        <v>1</v>
      </c>
      <c r="H29192">
        <v>1</v>
      </c>
      <c r="J29192">
        <v>2142150644</v>
      </c>
      <c r="K29192" t="s">
        <v>103</v>
      </c>
      <c r="L29192" t="s">
        <v>101</v>
      </c>
      <c r="M29192" t="s">
        <v>2782</v>
      </c>
      <c r="N29192" s="1">
        <v>44230</v>
      </c>
      <c r="O29192" s="1">
        <v>44230</v>
      </c>
      <c r="P29192">
        <v>1</v>
      </c>
      <c r="Q29192">
        <v>1</v>
      </c>
      <c r="R29192">
        <v>0</v>
      </c>
      <c r="S29192">
        <v>0</v>
      </c>
      <c r="T29192">
        <v>0</v>
      </c>
      <c r="U29192">
        <v>0</v>
      </c>
      <c r="V29192">
        <v>0</v>
      </c>
      <c r="W29192">
        <v>0</v>
      </c>
      <c r="X29192">
        <v>0</v>
      </c>
      <c r="Y29192">
        <v>0</v>
      </c>
      <c r="Z29192">
        <v>0</v>
      </c>
      <c r="AA29192">
        <v>0</v>
      </c>
      <c r="AB29192">
        <v>0</v>
      </c>
      <c r="AV29192" s="6">
        <v>0</v>
      </c>
      <c r="AW29192" s="6">
        <v>184.79</v>
      </c>
      <c r="AX29192" s="6">
        <v>0</v>
      </c>
      <c r="AY29192" s="6">
        <v>199</v>
      </c>
      <c r="AZ29192" s="6">
        <v>0</v>
      </c>
      <c r="BA29192" s="6">
        <v>199</v>
      </c>
    </row>
    <row r="29193" spans="1:67" x14ac:dyDescent="0.25">
      <c r="A29193" t="s">
        <v>150</v>
      </c>
      <c r="B29193" s="2">
        <v>44224</v>
      </c>
      <c r="C29193" s="2">
        <v>44255</v>
      </c>
      <c r="D29193" t="s">
        <v>2475</v>
      </c>
      <c r="E29193" t="s">
        <v>98</v>
      </c>
      <c r="F29193" t="s">
        <v>99</v>
      </c>
      <c r="G29193">
        <v>1</v>
      </c>
      <c r="H29193">
        <v>1</v>
      </c>
      <c r="J29193">
        <v>2142150097</v>
      </c>
      <c r="K29193" t="s">
        <v>103</v>
      </c>
      <c r="L29193" t="s">
        <v>101</v>
      </c>
      <c r="M29193" t="s">
        <v>2783</v>
      </c>
      <c r="N29193" s="1">
        <v>44230</v>
      </c>
      <c r="O29193" s="1">
        <v>44230</v>
      </c>
      <c r="P29193">
        <v>1</v>
      </c>
      <c r="Q29193">
        <v>1</v>
      </c>
      <c r="R29193">
        <v>0</v>
      </c>
      <c r="S29193">
        <v>0</v>
      </c>
      <c r="T29193">
        <v>0</v>
      </c>
      <c r="U29193">
        <v>0</v>
      </c>
      <c r="V29193">
        <v>0</v>
      </c>
      <c r="W29193">
        <v>0</v>
      </c>
      <c r="X29193">
        <v>0</v>
      </c>
      <c r="Y29193">
        <v>0</v>
      </c>
      <c r="Z29193">
        <v>0</v>
      </c>
      <c r="AA29193">
        <v>0</v>
      </c>
      <c r="AB29193">
        <v>0</v>
      </c>
      <c r="AC29193">
        <v>1</v>
      </c>
      <c r="AV29193" s="6">
        <v>0</v>
      </c>
      <c r="AW29193" s="6">
        <v>184.79</v>
      </c>
      <c r="AX29193" s="6">
        <v>0</v>
      </c>
      <c r="AY29193" s="6">
        <v>199</v>
      </c>
      <c r="AZ29193" s="6">
        <v>0</v>
      </c>
      <c r="BA29193" s="6">
        <v>199</v>
      </c>
    </row>
    <row r="29194" spans="1:67" x14ac:dyDescent="0.25">
      <c r="A29194" t="s">
        <v>109</v>
      </c>
      <c r="B29194" s="2">
        <v>44224</v>
      </c>
      <c r="C29194" s="2">
        <v>44255</v>
      </c>
      <c r="D29194" t="s">
        <v>2475</v>
      </c>
      <c r="E29194" t="s">
        <v>98</v>
      </c>
      <c r="F29194" t="s">
        <v>99</v>
      </c>
      <c r="G29194">
        <v>1</v>
      </c>
      <c r="H29194">
        <v>1</v>
      </c>
      <c r="J29194">
        <v>2142152751</v>
      </c>
      <c r="K29194" t="s">
        <v>107</v>
      </c>
      <c r="L29194" t="s">
        <v>1716</v>
      </c>
      <c r="M29194" t="s">
        <v>2784</v>
      </c>
      <c r="N29194" s="1">
        <v>44231</v>
      </c>
      <c r="O29194" s="1">
        <v>44231</v>
      </c>
      <c r="P29194">
        <v>1</v>
      </c>
      <c r="Q29194">
        <v>1</v>
      </c>
      <c r="R29194">
        <v>0</v>
      </c>
      <c r="S29194">
        <v>0</v>
      </c>
      <c r="T29194">
        <v>0</v>
      </c>
      <c r="U29194">
        <v>0</v>
      </c>
      <c r="V29194">
        <v>0</v>
      </c>
      <c r="W29194">
        <v>0</v>
      </c>
      <c r="X29194">
        <v>0</v>
      </c>
      <c r="Y29194">
        <v>0</v>
      </c>
      <c r="Z29194">
        <v>0</v>
      </c>
      <c r="AA29194">
        <v>0</v>
      </c>
      <c r="AB29194">
        <v>0</v>
      </c>
      <c r="AC29194">
        <v>89</v>
      </c>
      <c r="AD29194">
        <v>124</v>
      </c>
      <c r="AE29194">
        <v>112</v>
      </c>
      <c r="AV29194" s="6">
        <v>0</v>
      </c>
      <c r="AW29194" s="6">
        <v>695.54</v>
      </c>
      <c r="AX29194" s="6">
        <v>0</v>
      </c>
      <c r="AY29194" s="6">
        <v>1163</v>
      </c>
      <c r="AZ29194" s="6">
        <v>0</v>
      </c>
      <c r="BA29194" s="6">
        <v>971</v>
      </c>
    </row>
    <row r="29195" spans="1:67" x14ac:dyDescent="0.25">
      <c r="A29195" t="s">
        <v>109</v>
      </c>
      <c r="B29195" s="2">
        <v>44224</v>
      </c>
      <c r="C29195" s="2">
        <v>44255</v>
      </c>
      <c r="D29195" t="s">
        <v>2475</v>
      </c>
      <c r="E29195" t="s">
        <v>98</v>
      </c>
      <c r="F29195" t="s">
        <v>99</v>
      </c>
      <c r="G29195">
        <v>1</v>
      </c>
      <c r="H29195">
        <v>1</v>
      </c>
      <c r="J29195">
        <v>2142150407</v>
      </c>
      <c r="K29195" t="s">
        <v>107</v>
      </c>
      <c r="L29195" t="s">
        <v>123</v>
      </c>
      <c r="M29195" t="s">
        <v>2785</v>
      </c>
      <c r="N29195" s="1">
        <v>44228</v>
      </c>
      <c r="O29195" s="1">
        <v>44228</v>
      </c>
      <c r="P29195">
        <v>1</v>
      </c>
      <c r="Q29195">
        <v>1</v>
      </c>
      <c r="R29195">
        <v>1</v>
      </c>
      <c r="S29195">
        <v>0</v>
      </c>
      <c r="T29195">
        <v>0</v>
      </c>
      <c r="U29195">
        <v>0</v>
      </c>
      <c r="V29195">
        <v>0</v>
      </c>
      <c r="W29195">
        <v>0</v>
      </c>
      <c r="X29195">
        <v>0</v>
      </c>
      <c r="Y29195">
        <v>0</v>
      </c>
      <c r="Z29195">
        <v>0</v>
      </c>
      <c r="AA29195">
        <v>0</v>
      </c>
      <c r="AB29195">
        <v>0</v>
      </c>
      <c r="AC29195">
        <v>30</v>
      </c>
      <c r="AD29195">
        <v>38</v>
      </c>
      <c r="AE29195">
        <v>40</v>
      </c>
      <c r="AV29195" s="6">
        <v>0</v>
      </c>
      <c r="AW29195" s="6">
        <v>389</v>
      </c>
      <c r="AX29195" s="6">
        <v>0</v>
      </c>
      <c r="AY29195" s="6">
        <v>389</v>
      </c>
      <c r="AZ29195" s="6">
        <v>0</v>
      </c>
      <c r="BA29195" s="6">
        <v>389</v>
      </c>
    </row>
    <row r="29196" spans="1:67" x14ac:dyDescent="0.25">
      <c r="A29196" t="s">
        <v>96</v>
      </c>
      <c r="B29196" s="2">
        <v>44224</v>
      </c>
      <c r="C29196" s="2">
        <v>44255</v>
      </c>
      <c r="D29196" t="s">
        <v>2475</v>
      </c>
      <c r="E29196" t="s">
        <v>98</v>
      </c>
      <c r="F29196" t="s">
        <v>99</v>
      </c>
      <c r="G29196">
        <v>1</v>
      </c>
      <c r="H29196">
        <v>1</v>
      </c>
      <c r="J29196">
        <v>2142147002</v>
      </c>
      <c r="K29196" t="s">
        <v>107</v>
      </c>
      <c r="L29196" t="s">
        <v>123</v>
      </c>
      <c r="M29196" t="s">
        <v>2786</v>
      </c>
      <c r="N29196" s="1">
        <v>44230</v>
      </c>
      <c r="O29196" s="1">
        <v>44230</v>
      </c>
      <c r="P29196">
        <v>1</v>
      </c>
      <c r="Q29196">
        <v>1</v>
      </c>
      <c r="R29196">
        <v>1</v>
      </c>
      <c r="S29196">
        <v>1</v>
      </c>
      <c r="T29196">
        <v>1</v>
      </c>
      <c r="U29196">
        <v>1</v>
      </c>
      <c r="V29196">
        <v>1</v>
      </c>
      <c r="W29196">
        <v>1</v>
      </c>
      <c r="X29196">
        <v>1</v>
      </c>
      <c r="Y29196">
        <v>1</v>
      </c>
      <c r="Z29196">
        <v>0</v>
      </c>
      <c r="AA29196">
        <v>0</v>
      </c>
      <c r="AB29196">
        <v>0</v>
      </c>
      <c r="AC29196">
        <v>20</v>
      </c>
      <c r="AD29196">
        <v>22</v>
      </c>
      <c r="AE29196">
        <v>22</v>
      </c>
      <c r="AF29196">
        <v>19</v>
      </c>
      <c r="AG29196">
        <v>21</v>
      </c>
      <c r="AH29196">
        <v>18</v>
      </c>
      <c r="AI29196">
        <v>20</v>
      </c>
      <c r="AJ29196">
        <v>19</v>
      </c>
      <c r="AK29196">
        <v>18</v>
      </c>
      <c r="AL29196">
        <v>19</v>
      </c>
      <c r="AR29196">
        <v>27</v>
      </c>
      <c r="AS29196">
        <v>28</v>
      </c>
      <c r="AT29196">
        <v>19</v>
      </c>
      <c r="AU29196">
        <v>27</v>
      </c>
      <c r="AV29196" s="6">
        <v>0</v>
      </c>
      <c r="AW29196" s="6">
        <v>361.21</v>
      </c>
      <c r="AX29196" s="6">
        <v>0</v>
      </c>
      <c r="AY29196" s="6">
        <v>389</v>
      </c>
      <c r="AZ29196" s="6">
        <v>0</v>
      </c>
      <c r="BA29196" s="6">
        <v>389</v>
      </c>
      <c r="BB29196" s="6">
        <v>389</v>
      </c>
      <c r="BC29196" s="6">
        <v>389</v>
      </c>
      <c r="BD29196" s="6">
        <v>389</v>
      </c>
      <c r="BE29196" s="6">
        <v>389</v>
      </c>
      <c r="BF29196" s="6">
        <v>389</v>
      </c>
      <c r="BG29196" s="6">
        <v>389</v>
      </c>
      <c r="BH29196" s="6">
        <v>389</v>
      </c>
      <c r="BI29196" s="6">
        <v>389</v>
      </c>
      <c r="BJ29196" s="6">
        <v>389</v>
      </c>
      <c r="BK29196" s="6">
        <v>389</v>
      </c>
      <c r="BL29196" s="6">
        <v>389</v>
      </c>
      <c r="BM29196" s="6">
        <v>389</v>
      </c>
      <c r="BN29196" s="6">
        <v>389</v>
      </c>
      <c r="BO29196" s="6">
        <v>389</v>
      </c>
    </row>
    <row r="29197" spans="1:67" x14ac:dyDescent="0.25">
      <c r="A29197" t="s">
        <v>450</v>
      </c>
      <c r="B29197" s="2">
        <v>44224</v>
      </c>
      <c r="C29197" s="2">
        <v>44255</v>
      </c>
      <c r="D29197" t="s">
        <v>2475</v>
      </c>
      <c r="E29197" t="s">
        <v>98</v>
      </c>
      <c r="F29197" t="s">
        <v>99</v>
      </c>
      <c r="G29197">
        <v>1</v>
      </c>
      <c r="H29197">
        <v>1</v>
      </c>
      <c r="J29197">
        <v>2142147212</v>
      </c>
      <c r="K29197" t="s">
        <v>103</v>
      </c>
      <c r="L29197" t="s">
        <v>806</v>
      </c>
      <c r="M29197" t="s">
        <v>2787</v>
      </c>
      <c r="N29197" s="1">
        <v>44237</v>
      </c>
      <c r="O29197" s="1">
        <v>44237</v>
      </c>
      <c r="P29197">
        <v>1</v>
      </c>
      <c r="Q29197">
        <v>1</v>
      </c>
      <c r="R29197">
        <v>1</v>
      </c>
      <c r="S29197">
        <v>1</v>
      </c>
      <c r="T29197">
        <v>1</v>
      </c>
      <c r="U29197">
        <v>1</v>
      </c>
      <c r="V29197">
        <v>0</v>
      </c>
      <c r="W29197">
        <v>0</v>
      </c>
      <c r="X29197">
        <v>0</v>
      </c>
      <c r="Y29197">
        <v>0</v>
      </c>
      <c r="Z29197">
        <v>0</v>
      </c>
      <c r="AA29197">
        <v>0</v>
      </c>
      <c r="AB29197">
        <v>0</v>
      </c>
      <c r="AC29197">
        <v>113</v>
      </c>
      <c r="AD29197">
        <v>155</v>
      </c>
      <c r="AE29197">
        <v>150</v>
      </c>
      <c r="AF29197">
        <v>141</v>
      </c>
      <c r="AG29197">
        <v>156</v>
      </c>
      <c r="AH29197">
        <v>138</v>
      </c>
      <c r="AI29197">
        <v>117</v>
      </c>
      <c r="AJ29197">
        <v>4</v>
      </c>
      <c r="AV29197" s="6">
        <v>0</v>
      </c>
      <c r="AW29197" s="6">
        <v>225.29</v>
      </c>
      <c r="AX29197" s="6">
        <v>0</v>
      </c>
      <c r="AY29197" s="6">
        <v>310</v>
      </c>
      <c r="AZ29197" s="6">
        <v>0</v>
      </c>
      <c r="BA29197" s="6">
        <v>300</v>
      </c>
      <c r="BB29197" s="6">
        <v>141</v>
      </c>
      <c r="BC29197" s="6">
        <v>282</v>
      </c>
      <c r="BD29197" s="6">
        <v>156</v>
      </c>
      <c r="BE29197" s="6">
        <v>312</v>
      </c>
      <c r="BF29197" s="6">
        <v>138</v>
      </c>
      <c r="BG29197" s="6">
        <v>276</v>
      </c>
      <c r="BH29197" s="6">
        <v>117</v>
      </c>
      <c r="BI29197" s="6">
        <v>234</v>
      </c>
      <c r="BJ29197" s="6">
        <v>6.53</v>
      </c>
      <c r="BK29197" s="6">
        <v>6.53</v>
      </c>
    </row>
    <row r="29198" spans="1:67" x14ac:dyDescent="0.25">
      <c r="A29198" t="s">
        <v>96</v>
      </c>
      <c r="B29198" s="2">
        <v>44224</v>
      </c>
      <c r="C29198" s="2">
        <v>44255</v>
      </c>
      <c r="D29198" t="s">
        <v>2475</v>
      </c>
      <c r="E29198" t="s">
        <v>98</v>
      </c>
      <c r="F29198" t="s">
        <v>99</v>
      </c>
      <c r="G29198">
        <v>1</v>
      </c>
      <c r="H29198">
        <v>1</v>
      </c>
      <c r="J29198">
        <v>2142147415</v>
      </c>
      <c r="K29198" t="s">
        <v>103</v>
      </c>
      <c r="L29198" t="s">
        <v>1712</v>
      </c>
      <c r="M29198" t="s">
        <v>2788</v>
      </c>
      <c r="N29198" s="1">
        <v>44230</v>
      </c>
      <c r="O29198" s="1">
        <v>44230</v>
      </c>
      <c r="P29198">
        <v>1</v>
      </c>
      <c r="Q29198">
        <v>1</v>
      </c>
      <c r="R29198">
        <v>0</v>
      </c>
      <c r="S29198">
        <v>0</v>
      </c>
      <c r="T29198">
        <v>0</v>
      </c>
      <c r="U29198">
        <v>0</v>
      </c>
      <c r="V29198">
        <v>0</v>
      </c>
      <c r="W29198">
        <v>0</v>
      </c>
      <c r="X29198">
        <v>0</v>
      </c>
      <c r="Y29198">
        <v>0</v>
      </c>
      <c r="Z29198">
        <v>0</v>
      </c>
      <c r="AA29198">
        <v>0</v>
      </c>
      <c r="AB29198">
        <v>0</v>
      </c>
      <c r="AC29198">
        <v>60</v>
      </c>
      <c r="AD29198">
        <v>52</v>
      </c>
      <c r="AE29198">
        <v>29</v>
      </c>
      <c r="AV29198" s="6">
        <v>0</v>
      </c>
      <c r="AW29198" s="6">
        <v>602.64</v>
      </c>
      <c r="AX29198" s="6">
        <v>0</v>
      </c>
      <c r="AY29198" s="6">
        <v>649</v>
      </c>
      <c r="AZ29198" s="6">
        <v>0</v>
      </c>
      <c r="BA29198" s="6">
        <v>649</v>
      </c>
    </row>
    <row r="29199" spans="1:67" x14ac:dyDescent="0.25">
      <c r="A29199" t="s">
        <v>450</v>
      </c>
      <c r="B29199" s="2">
        <v>44224</v>
      </c>
      <c r="C29199" s="2">
        <v>44255</v>
      </c>
      <c r="D29199" t="s">
        <v>2475</v>
      </c>
      <c r="E29199" t="s">
        <v>98</v>
      </c>
      <c r="F29199" t="s">
        <v>99</v>
      </c>
      <c r="G29199">
        <v>1</v>
      </c>
      <c r="H29199">
        <v>1</v>
      </c>
      <c r="J29199">
        <v>2142146423</v>
      </c>
      <c r="K29199" t="s">
        <v>111</v>
      </c>
      <c r="L29199" t="s">
        <v>1712</v>
      </c>
      <c r="M29199" t="s">
        <v>2789</v>
      </c>
      <c r="N29199" s="1">
        <v>44232</v>
      </c>
      <c r="O29199" s="1">
        <v>44232</v>
      </c>
      <c r="P29199">
        <v>1</v>
      </c>
      <c r="Q29199">
        <v>1</v>
      </c>
      <c r="R29199">
        <v>1</v>
      </c>
      <c r="S29199">
        <v>1</v>
      </c>
      <c r="T29199">
        <v>1</v>
      </c>
      <c r="U29199">
        <v>1</v>
      </c>
      <c r="V29199">
        <v>1</v>
      </c>
      <c r="W29199">
        <v>1</v>
      </c>
      <c r="X29199">
        <v>1</v>
      </c>
      <c r="Y29199">
        <v>1</v>
      </c>
      <c r="Z29199">
        <v>0</v>
      </c>
      <c r="AA29199">
        <v>0</v>
      </c>
      <c r="AB29199">
        <v>0</v>
      </c>
      <c r="AC29199">
        <v>43</v>
      </c>
      <c r="AD29199">
        <v>92</v>
      </c>
      <c r="AE29199">
        <v>87</v>
      </c>
      <c r="AF29199">
        <v>79</v>
      </c>
      <c r="AG29199">
        <v>71</v>
      </c>
      <c r="AH29199">
        <v>46</v>
      </c>
      <c r="AI29199">
        <v>69</v>
      </c>
      <c r="AJ29199">
        <v>46</v>
      </c>
      <c r="AK29199">
        <v>55</v>
      </c>
      <c r="AL29199">
        <v>87</v>
      </c>
      <c r="AV29199" s="6">
        <v>0</v>
      </c>
      <c r="AW29199" s="6">
        <v>556.29</v>
      </c>
      <c r="AX29199" s="6">
        <v>0</v>
      </c>
      <c r="AY29199" s="6">
        <v>865</v>
      </c>
      <c r="AZ29199" s="6">
        <v>0</v>
      </c>
      <c r="BA29199" s="6">
        <v>775</v>
      </c>
      <c r="BB29199" s="6">
        <v>288.39999999999998</v>
      </c>
      <c r="BC29199" s="6">
        <v>721</v>
      </c>
      <c r="BD29199" s="6">
        <v>259.60000000000002</v>
      </c>
      <c r="BE29199" s="6">
        <v>649</v>
      </c>
      <c r="BF29199" s="6">
        <v>259.60000000000002</v>
      </c>
      <c r="BG29199" s="6">
        <v>649</v>
      </c>
      <c r="BH29199" s="6">
        <v>259.60000000000002</v>
      </c>
      <c r="BI29199" s="6">
        <v>649</v>
      </c>
      <c r="BJ29199" s="6">
        <v>259.60000000000002</v>
      </c>
      <c r="BK29199" s="6">
        <v>649</v>
      </c>
      <c r="BL29199" s="6">
        <v>259.60000000000002</v>
      </c>
      <c r="BM29199" s="6">
        <v>649</v>
      </c>
      <c r="BN29199" s="6">
        <v>346</v>
      </c>
      <c r="BO29199" s="6">
        <v>865</v>
      </c>
    </row>
    <row r="29200" spans="1:67" x14ac:dyDescent="0.25">
      <c r="A29200" t="s">
        <v>450</v>
      </c>
      <c r="B29200" s="2">
        <v>44224</v>
      </c>
      <c r="C29200" s="2">
        <v>44255</v>
      </c>
      <c r="D29200" t="s">
        <v>2475</v>
      </c>
      <c r="E29200" t="s">
        <v>98</v>
      </c>
      <c r="F29200" t="s">
        <v>99</v>
      </c>
      <c r="G29200">
        <v>1</v>
      </c>
      <c r="H29200">
        <v>1</v>
      </c>
      <c r="J29200">
        <v>2142147104</v>
      </c>
      <c r="K29200" t="s">
        <v>111</v>
      </c>
      <c r="L29200" t="s">
        <v>1716</v>
      </c>
      <c r="M29200" t="s">
        <v>2790</v>
      </c>
      <c r="N29200" s="1">
        <v>44232</v>
      </c>
      <c r="O29200" s="1">
        <v>44232</v>
      </c>
      <c r="P29200">
        <v>1</v>
      </c>
      <c r="Q29200">
        <v>1</v>
      </c>
      <c r="R29200">
        <v>1</v>
      </c>
      <c r="S29200">
        <v>1</v>
      </c>
      <c r="T29200">
        <v>1</v>
      </c>
      <c r="U29200">
        <v>1</v>
      </c>
      <c r="V29200">
        <v>1</v>
      </c>
      <c r="W29200">
        <v>1</v>
      </c>
      <c r="X29200">
        <v>1</v>
      </c>
      <c r="Y29200">
        <v>1</v>
      </c>
      <c r="Z29200">
        <v>0</v>
      </c>
      <c r="AA29200">
        <v>0</v>
      </c>
      <c r="AB29200">
        <v>0</v>
      </c>
      <c r="AC29200">
        <v>54</v>
      </c>
      <c r="AD29200">
        <v>84</v>
      </c>
      <c r="AE29200">
        <v>79</v>
      </c>
      <c r="AF29200">
        <v>73</v>
      </c>
      <c r="AG29200">
        <v>89</v>
      </c>
      <c r="AH29200">
        <v>91</v>
      </c>
      <c r="AI29200">
        <v>73</v>
      </c>
      <c r="AJ29200">
        <v>60</v>
      </c>
      <c r="AK29200">
        <v>45</v>
      </c>
      <c r="AL29200">
        <v>38</v>
      </c>
      <c r="AV29200" s="6">
        <v>0</v>
      </c>
      <c r="AW29200" s="6">
        <v>667.71</v>
      </c>
      <c r="AX29200" s="6">
        <v>0</v>
      </c>
      <c r="AY29200" s="6">
        <v>779</v>
      </c>
      <c r="AZ29200" s="6">
        <v>0</v>
      </c>
      <c r="BA29200" s="6">
        <v>779</v>
      </c>
      <c r="BB29200" s="6">
        <v>311.60000000000002</v>
      </c>
      <c r="BC29200" s="6">
        <v>779</v>
      </c>
      <c r="BD29200" s="6">
        <v>311.60000000000002</v>
      </c>
      <c r="BE29200" s="6">
        <v>779</v>
      </c>
      <c r="BF29200" s="6">
        <v>318</v>
      </c>
      <c r="BG29200" s="6">
        <v>795</v>
      </c>
      <c r="BH29200" s="6">
        <v>311.60000000000002</v>
      </c>
      <c r="BI29200" s="6">
        <v>779</v>
      </c>
      <c r="BJ29200" s="6">
        <v>311.60000000000002</v>
      </c>
      <c r="BK29200" s="6">
        <v>779</v>
      </c>
      <c r="BL29200" s="6">
        <v>311.60000000000002</v>
      </c>
      <c r="BM29200" s="6">
        <v>779</v>
      </c>
      <c r="BN29200" s="6">
        <v>311.60000000000002</v>
      </c>
      <c r="BO29200" s="6">
        <v>779</v>
      </c>
    </row>
    <row r="29201" spans="1:67" x14ac:dyDescent="0.25">
      <c r="A29201" t="s">
        <v>96</v>
      </c>
      <c r="B29201" s="2">
        <v>44224</v>
      </c>
      <c r="C29201" s="2">
        <v>44255</v>
      </c>
      <c r="D29201" t="s">
        <v>2475</v>
      </c>
      <c r="E29201" t="s">
        <v>98</v>
      </c>
      <c r="F29201" t="s">
        <v>99</v>
      </c>
      <c r="G29201">
        <v>1</v>
      </c>
      <c r="H29201">
        <v>1</v>
      </c>
      <c r="J29201">
        <v>2142142138</v>
      </c>
      <c r="K29201" t="s">
        <v>107</v>
      </c>
      <c r="L29201" t="s">
        <v>119</v>
      </c>
      <c r="M29201" t="s">
        <v>2791</v>
      </c>
      <c r="N29201" s="1">
        <v>44229</v>
      </c>
      <c r="O29201" s="1">
        <v>44230</v>
      </c>
      <c r="P29201">
        <v>1</v>
      </c>
      <c r="Q29201">
        <v>1</v>
      </c>
      <c r="R29201">
        <v>1</v>
      </c>
      <c r="S29201">
        <v>1</v>
      </c>
      <c r="T29201">
        <v>1</v>
      </c>
      <c r="U29201">
        <v>1</v>
      </c>
      <c r="V29201">
        <v>1</v>
      </c>
      <c r="W29201">
        <v>1</v>
      </c>
      <c r="X29201">
        <v>1</v>
      </c>
      <c r="Y29201">
        <v>1</v>
      </c>
      <c r="Z29201">
        <v>0</v>
      </c>
      <c r="AA29201">
        <v>0</v>
      </c>
      <c r="AB29201">
        <v>0</v>
      </c>
      <c r="AC29201">
        <v>5</v>
      </c>
      <c r="AD29201">
        <v>10</v>
      </c>
      <c r="AE29201">
        <v>8</v>
      </c>
      <c r="AF29201">
        <v>8</v>
      </c>
      <c r="AG29201">
        <v>6</v>
      </c>
      <c r="AH29201">
        <v>6</v>
      </c>
      <c r="AI29201">
        <v>5</v>
      </c>
      <c r="AJ29201">
        <v>6</v>
      </c>
      <c r="AK29201">
        <v>6</v>
      </c>
      <c r="AL29201">
        <v>3</v>
      </c>
      <c r="AR29201">
        <v>1</v>
      </c>
      <c r="AS29201">
        <v>1</v>
      </c>
      <c r="AT29201">
        <v>3</v>
      </c>
      <c r="AU29201">
        <v>2</v>
      </c>
      <c r="AV29201" s="6">
        <v>49</v>
      </c>
      <c r="AW29201" s="6">
        <v>68.599999999999994</v>
      </c>
      <c r="AX29201" s="6">
        <v>0</v>
      </c>
      <c r="AY29201" s="6">
        <v>83.3</v>
      </c>
      <c r="AZ29201" s="6">
        <v>0</v>
      </c>
      <c r="BA29201" s="6">
        <v>89</v>
      </c>
      <c r="BB29201" s="6">
        <v>89</v>
      </c>
      <c r="BC29201" s="6">
        <v>89</v>
      </c>
      <c r="BD29201" s="6">
        <v>89</v>
      </c>
      <c r="BE29201" s="6">
        <v>89</v>
      </c>
      <c r="BF29201" s="6">
        <v>89</v>
      </c>
      <c r="BG29201" s="6">
        <v>89</v>
      </c>
      <c r="BH29201" s="6">
        <v>89</v>
      </c>
      <c r="BI29201" s="6">
        <v>89</v>
      </c>
      <c r="BJ29201" s="6">
        <v>89</v>
      </c>
      <c r="BK29201" s="6">
        <v>89</v>
      </c>
      <c r="BL29201" s="6">
        <v>89</v>
      </c>
      <c r="BM29201" s="6">
        <v>89</v>
      </c>
      <c r="BN29201" s="6">
        <v>49.5</v>
      </c>
      <c r="BO29201" s="6">
        <v>49.5</v>
      </c>
    </row>
    <row r="29202" spans="1:67" x14ac:dyDescent="0.25">
      <c r="A29202" t="s">
        <v>96</v>
      </c>
      <c r="B29202" s="2">
        <v>44224</v>
      </c>
      <c r="C29202" s="2">
        <v>44255</v>
      </c>
      <c r="D29202" t="s">
        <v>2475</v>
      </c>
      <c r="E29202" t="s">
        <v>98</v>
      </c>
      <c r="F29202" t="s">
        <v>99</v>
      </c>
      <c r="G29202">
        <v>1</v>
      </c>
      <c r="H29202">
        <v>1</v>
      </c>
      <c r="J29202">
        <v>2142163839</v>
      </c>
      <c r="K29202" t="s">
        <v>103</v>
      </c>
      <c r="L29202" t="s">
        <v>104</v>
      </c>
      <c r="M29202" t="s">
        <v>2792</v>
      </c>
      <c r="N29202" s="1">
        <v>44231</v>
      </c>
      <c r="O29202" s="1">
        <v>44231</v>
      </c>
      <c r="P29202">
        <v>1</v>
      </c>
      <c r="Q29202">
        <v>1</v>
      </c>
      <c r="R29202">
        <v>0</v>
      </c>
      <c r="S29202">
        <v>0</v>
      </c>
      <c r="T29202">
        <v>0</v>
      </c>
      <c r="U29202">
        <v>0</v>
      </c>
      <c r="V29202">
        <v>0</v>
      </c>
      <c r="W29202">
        <v>0</v>
      </c>
      <c r="X29202">
        <v>0</v>
      </c>
      <c r="Y29202">
        <v>0</v>
      </c>
      <c r="Z29202">
        <v>0</v>
      </c>
      <c r="AA29202">
        <v>0</v>
      </c>
      <c r="AB29202">
        <v>0</v>
      </c>
      <c r="AC29202">
        <v>3</v>
      </c>
      <c r="AD29202">
        <v>5</v>
      </c>
      <c r="AE29202">
        <v>2</v>
      </c>
      <c r="AV29202" s="6">
        <v>0</v>
      </c>
      <c r="AW29202" s="6">
        <v>106.25</v>
      </c>
      <c r="AX29202" s="6">
        <v>0</v>
      </c>
      <c r="AY29202" s="6">
        <v>119</v>
      </c>
      <c r="AZ29202" s="6">
        <v>0</v>
      </c>
      <c r="BA29202" s="6">
        <v>119</v>
      </c>
    </row>
    <row r="29203" spans="1:67" x14ac:dyDescent="0.25">
      <c r="A29203" t="s">
        <v>150</v>
      </c>
      <c r="B29203" s="2">
        <v>44224</v>
      </c>
      <c r="C29203" s="2">
        <v>44255</v>
      </c>
      <c r="D29203" t="s">
        <v>2475</v>
      </c>
      <c r="E29203" t="s">
        <v>98</v>
      </c>
      <c r="F29203" t="s">
        <v>99</v>
      </c>
      <c r="G29203">
        <v>1</v>
      </c>
      <c r="H29203">
        <v>1</v>
      </c>
      <c r="J29203">
        <v>2142164053</v>
      </c>
      <c r="K29203" t="s">
        <v>103</v>
      </c>
      <c r="L29203" t="s">
        <v>104</v>
      </c>
      <c r="M29203" t="s">
        <v>2793</v>
      </c>
      <c r="N29203" s="1">
        <v>44229</v>
      </c>
      <c r="O29203" s="1">
        <v>44229</v>
      </c>
      <c r="P29203">
        <v>1</v>
      </c>
      <c r="Q29203">
        <v>1</v>
      </c>
      <c r="R29203">
        <v>1</v>
      </c>
      <c r="S29203">
        <v>1</v>
      </c>
      <c r="T29203">
        <v>1</v>
      </c>
      <c r="U29203">
        <v>0</v>
      </c>
      <c r="V29203">
        <v>0</v>
      </c>
      <c r="W29203">
        <v>0</v>
      </c>
      <c r="X29203">
        <v>0</v>
      </c>
      <c r="Y29203">
        <v>0</v>
      </c>
      <c r="Z29203">
        <v>0</v>
      </c>
      <c r="AA29203">
        <v>0</v>
      </c>
      <c r="AB29203">
        <v>0</v>
      </c>
      <c r="AD29203">
        <v>1</v>
      </c>
      <c r="AE29203">
        <v>1</v>
      </c>
      <c r="AF29203">
        <v>1</v>
      </c>
      <c r="AG29203">
        <v>1</v>
      </c>
      <c r="AH29203">
        <v>1</v>
      </c>
      <c r="AV29203" s="6">
        <v>0</v>
      </c>
      <c r="AW29203" s="6">
        <v>114.75</v>
      </c>
      <c r="AX29203" s="6">
        <v>0</v>
      </c>
      <c r="AY29203" s="6">
        <v>119</v>
      </c>
      <c r="AZ29203" s="6">
        <v>0</v>
      </c>
      <c r="BA29203" s="6">
        <v>119</v>
      </c>
      <c r="BB29203" s="6">
        <v>119</v>
      </c>
      <c r="BC29203" s="6">
        <v>119</v>
      </c>
      <c r="BD29203" s="6">
        <v>119</v>
      </c>
      <c r="BE29203" s="6">
        <v>119</v>
      </c>
      <c r="BF29203" s="6">
        <v>119</v>
      </c>
      <c r="BG29203" s="6">
        <v>119</v>
      </c>
    </row>
    <row r="29204" spans="1:67" x14ac:dyDescent="0.25">
      <c r="A29204" t="s">
        <v>450</v>
      </c>
      <c r="B29204" s="2">
        <v>44224</v>
      </c>
      <c r="C29204" s="2">
        <v>44255</v>
      </c>
      <c r="D29204" t="s">
        <v>2475</v>
      </c>
      <c r="E29204" t="s">
        <v>98</v>
      </c>
      <c r="F29204" t="s">
        <v>99</v>
      </c>
      <c r="G29204">
        <v>1</v>
      </c>
      <c r="H29204">
        <v>1</v>
      </c>
      <c r="J29204">
        <v>2142164934</v>
      </c>
      <c r="K29204" t="s">
        <v>103</v>
      </c>
      <c r="L29204" t="s">
        <v>806</v>
      </c>
      <c r="M29204" t="s">
        <v>2794</v>
      </c>
      <c r="N29204" s="1">
        <v>44237</v>
      </c>
      <c r="O29204" s="1">
        <v>44237</v>
      </c>
      <c r="P29204">
        <v>1</v>
      </c>
      <c r="Q29204">
        <v>1</v>
      </c>
      <c r="R29204">
        <v>1</v>
      </c>
      <c r="S29204">
        <v>1</v>
      </c>
      <c r="T29204">
        <v>1</v>
      </c>
      <c r="U29204">
        <v>1</v>
      </c>
      <c r="V29204">
        <v>0</v>
      </c>
      <c r="W29204">
        <v>0</v>
      </c>
      <c r="X29204">
        <v>0</v>
      </c>
      <c r="Y29204">
        <v>0</v>
      </c>
      <c r="Z29204">
        <v>0</v>
      </c>
      <c r="AA29204">
        <v>0</v>
      </c>
      <c r="AB29204">
        <v>0</v>
      </c>
      <c r="AE29204">
        <v>39</v>
      </c>
      <c r="AF29204">
        <v>72</v>
      </c>
      <c r="AG29204">
        <v>61</v>
      </c>
      <c r="AH29204">
        <v>52</v>
      </c>
      <c r="AI29204">
        <v>46</v>
      </c>
      <c r="AJ29204">
        <v>2</v>
      </c>
      <c r="AV29204" s="6">
        <v>0</v>
      </c>
      <c r="AW29204" s="6">
        <v>0</v>
      </c>
      <c r="AX29204" s="6">
        <v>0</v>
      </c>
      <c r="AY29204" s="6">
        <v>0</v>
      </c>
      <c r="AZ29204" s="6">
        <v>0</v>
      </c>
      <c r="BA29204" s="6">
        <v>78</v>
      </c>
      <c r="BB29204" s="6">
        <v>72</v>
      </c>
      <c r="BC29204" s="6">
        <v>144</v>
      </c>
      <c r="BD29204" s="6">
        <v>61</v>
      </c>
      <c r="BE29204" s="6">
        <v>122</v>
      </c>
      <c r="BF29204" s="6">
        <v>52</v>
      </c>
      <c r="BG29204" s="6">
        <v>104</v>
      </c>
      <c r="BH29204" s="6">
        <v>46</v>
      </c>
      <c r="BI29204" s="6">
        <v>92</v>
      </c>
      <c r="BJ29204" s="6">
        <v>2.73</v>
      </c>
      <c r="BK29204" s="6">
        <v>2.73</v>
      </c>
    </row>
    <row r="29205" spans="1:67" x14ac:dyDescent="0.25">
      <c r="A29205" t="s">
        <v>96</v>
      </c>
      <c r="B29205" s="2">
        <v>44224</v>
      </c>
      <c r="C29205" s="2">
        <v>44255</v>
      </c>
      <c r="D29205" t="s">
        <v>2475</v>
      </c>
      <c r="E29205" t="s">
        <v>98</v>
      </c>
      <c r="F29205" t="s">
        <v>99</v>
      </c>
      <c r="G29205">
        <v>1</v>
      </c>
      <c r="H29205">
        <v>1</v>
      </c>
      <c r="J29205">
        <v>2142157321</v>
      </c>
      <c r="K29205" t="s">
        <v>103</v>
      </c>
      <c r="L29205" t="s">
        <v>117</v>
      </c>
      <c r="M29205" t="s">
        <v>2795</v>
      </c>
      <c r="N29205" s="1">
        <v>44229</v>
      </c>
      <c r="O29205" s="1">
        <v>44229</v>
      </c>
      <c r="P29205">
        <v>1</v>
      </c>
      <c r="Q29205">
        <v>1</v>
      </c>
      <c r="R29205">
        <v>0</v>
      </c>
      <c r="S29205">
        <v>0</v>
      </c>
      <c r="T29205">
        <v>0</v>
      </c>
      <c r="U29205">
        <v>0</v>
      </c>
      <c r="V29205">
        <v>0</v>
      </c>
      <c r="W29205">
        <v>0</v>
      </c>
      <c r="X29205">
        <v>0</v>
      </c>
      <c r="Y29205">
        <v>0</v>
      </c>
      <c r="Z29205">
        <v>0</v>
      </c>
      <c r="AA29205">
        <v>0</v>
      </c>
      <c r="AB29205">
        <v>0</v>
      </c>
      <c r="AV29205" s="6">
        <v>0</v>
      </c>
      <c r="AW29205" s="6">
        <v>269.04000000000002</v>
      </c>
      <c r="AX29205" s="6">
        <v>0</v>
      </c>
      <c r="AY29205" s="6">
        <v>279</v>
      </c>
      <c r="AZ29205" s="6">
        <v>0</v>
      </c>
      <c r="BA29205" s="6">
        <v>279</v>
      </c>
    </row>
    <row r="29206" spans="1:67" x14ac:dyDescent="0.25">
      <c r="A29206" t="s">
        <v>96</v>
      </c>
      <c r="B29206" s="2">
        <v>44224</v>
      </c>
      <c r="C29206" s="2">
        <v>44255</v>
      </c>
      <c r="D29206" t="s">
        <v>2475</v>
      </c>
      <c r="E29206" t="s">
        <v>98</v>
      </c>
      <c r="F29206" t="s">
        <v>99</v>
      </c>
      <c r="G29206">
        <v>1</v>
      </c>
      <c r="H29206">
        <v>1</v>
      </c>
      <c r="J29206">
        <v>2142158689</v>
      </c>
      <c r="K29206" t="s">
        <v>103</v>
      </c>
      <c r="L29206" t="s">
        <v>123</v>
      </c>
      <c r="M29206" t="s">
        <v>2796</v>
      </c>
      <c r="N29206" s="1">
        <v>44229</v>
      </c>
      <c r="O29206" s="1">
        <v>44229</v>
      </c>
      <c r="P29206">
        <v>1</v>
      </c>
      <c r="Q29206">
        <v>1</v>
      </c>
      <c r="R29206">
        <v>0</v>
      </c>
      <c r="S29206">
        <v>0</v>
      </c>
      <c r="T29206">
        <v>0</v>
      </c>
      <c r="U29206">
        <v>0</v>
      </c>
      <c r="V29206">
        <v>0</v>
      </c>
      <c r="W29206">
        <v>0</v>
      </c>
      <c r="X29206">
        <v>0</v>
      </c>
      <c r="Y29206">
        <v>0</v>
      </c>
      <c r="Z29206">
        <v>0</v>
      </c>
      <c r="AA29206">
        <v>0</v>
      </c>
      <c r="AB29206">
        <v>0</v>
      </c>
      <c r="AV29206" s="6">
        <v>0</v>
      </c>
      <c r="AW29206" s="6">
        <v>375.11</v>
      </c>
      <c r="AX29206" s="6">
        <v>0</v>
      </c>
      <c r="AY29206" s="6">
        <v>389</v>
      </c>
      <c r="AZ29206" s="6">
        <v>0</v>
      </c>
      <c r="BA29206" s="6">
        <v>389</v>
      </c>
    </row>
    <row r="29207" spans="1:67" x14ac:dyDescent="0.25">
      <c r="A29207" t="s">
        <v>96</v>
      </c>
      <c r="B29207" s="2">
        <v>44224</v>
      </c>
      <c r="C29207" s="2">
        <v>44255</v>
      </c>
      <c r="D29207" t="s">
        <v>2475</v>
      </c>
      <c r="E29207" t="s">
        <v>98</v>
      </c>
      <c r="F29207" t="s">
        <v>99</v>
      </c>
      <c r="G29207">
        <v>1</v>
      </c>
      <c r="H29207">
        <v>1</v>
      </c>
      <c r="J29207">
        <v>2142157613</v>
      </c>
      <c r="K29207" t="s">
        <v>103</v>
      </c>
      <c r="L29207" t="s">
        <v>123</v>
      </c>
      <c r="M29207" t="s">
        <v>2797</v>
      </c>
      <c r="N29207" s="1">
        <v>44231</v>
      </c>
      <c r="O29207" s="1">
        <v>44231</v>
      </c>
      <c r="P29207">
        <v>1</v>
      </c>
      <c r="Q29207">
        <v>1</v>
      </c>
      <c r="R29207">
        <v>0</v>
      </c>
      <c r="S29207">
        <v>0</v>
      </c>
      <c r="T29207">
        <v>0</v>
      </c>
      <c r="U29207">
        <v>0</v>
      </c>
      <c r="V29207">
        <v>0</v>
      </c>
      <c r="W29207">
        <v>0</v>
      </c>
      <c r="X29207">
        <v>0</v>
      </c>
      <c r="Y29207">
        <v>0</v>
      </c>
      <c r="Z29207">
        <v>0</v>
      </c>
      <c r="AA29207">
        <v>0</v>
      </c>
      <c r="AB29207">
        <v>0</v>
      </c>
      <c r="AC29207">
        <v>60</v>
      </c>
      <c r="AD29207">
        <v>64</v>
      </c>
      <c r="AE29207">
        <v>66</v>
      </c>
      <c r="AV29207" s="6">
        <v>0</v>
      </c>
      <c r="AW29207" s="6">
        <v>877.68</v>
      </c>
      <c r="AX29207" s="6">
        <v>0</v>
      </c>
      <c r="AY29207" s="6">
        <v>917</v>
      </c>
      <c r="AZ29207" s="6">
        <v>0</v>
      </c>
      <c r="BA29207" s="6">
        <v>961</v>
      </c>
    </row>
    <row r="29208" spans="1:67" x14ac:dyDescent="0.25">
      <c r="A29208" t="s">
        <v>136</v>
      </c>
      <c r="B29208" s="2">
        <v>44224</v>
      </c>
      <c r="C29208" s="2">
        <v>44255</v>
      </c>
      <c r="D29208" t="s">
        <v>2475</v>
      </c>
      <c r="E29208" t="s">
        <v>98</v>
      </c>
      <c r="F29208" t="s">
        <v>99</v>
      </c>
      <c r="G29208">
        <v>1</v>
      </c>
      <c r="H29208">
        <v>1</v>
      </c>
      <c r="J29208">
        <v>2142158357</v>
      </c>
      <c r="K29208" t="s">
        <v>107</v>
      </c>
      <c r="L29208" t="s">
        <v>123</v>
      </c>
      <c r="M29208" t="s">
        <v>2798</v>
      </c>
      <c r="N29208" s="1">
        <v>44230</v>
      </c>
      <c r="O29208" s="1">
        <v>44230</v>
      </c>
      <c r="P29208">
        <v>1</v>
      </c>
      <c r="Q29208">
        <v>1</v>
      </c>
      <c r="R29208">
        <v>1</v>
      </c>
      <c r="S29208">
        <v>0</v>
      </c>
      <c r="T29208">
        <v>0</v>
      </c>
      <c r="U29208">
        <v>0</v>
      </c>
      <c r="V29208">
        <v>0</v>
      </c>
      <c r="W29208">
        <v>0</v>
      </c>
      <c r="X29208">
        <v>0</v>
      </c>
      <c r="Y29208">
        <v>0</v>
      </c>
      <c r="Z29208">
        <v>0</v>
      </c>
      <c r="AA29208">
        <v>0</v>
      </c>
      <c r="AB29208">
        <v>0</v>
      </c>
      <c r="AC29208">
        <v>31</v>
      </c>
      <c r="AD29208">
        <v>36</v>
      </c>
      <c r="AE29208">
        <v>33</v>
      </c>
      <c r="AF29208">
        <v>19</v>
      </c>
      <c r="AV29208" s="6">
        <v>0</v>
      </c>
      <c r="AW29208" s="6">
        <v>361.21</v>
      </c>
      <c r="AX29208" s="6">
        <v>0</v>
      </c>
      <c r="AY29208" s="6">
        <v>389</v>
      </c>
      <c r="AZ29208" s="6">
        <v>0</v>
      </c>
      <c r="BA29208" s="6">
        <v>389</v>
      </c>
      <c r="BB29208" s="6">
        <v>389</v>
      </c>
      <c r="BC29208" s="6">
        <v>389</v>
      </c>
    </row>
    <row r="29209" spans="1:67" x14ac:dyDescent="0.25">
      <c r="A29209" t="s">
        <v>291</v>
      </c>
      <c r="B29209" s="2">
        <v>44224</v>
      </c>
      <c r="C29209" s="2">
        <v>44255</v>
      </c>
      <c r="D29209" t="s">
        <v>2475</v>
      </c>
      <c r="E29209" t="s">
        <v>98</v>
      </c>
      <c r="F29209" t="s">
        <v>99</v>
      </c>
      <c r="G29209">
        <v>1</v>
      </c>
      <c r="H29209">
        <v>1</v>
      </c>
      <c r="J29209">
        <v>2142159360</v>
      </c>
      <c r="K29209" t="s">
        <v>103</v>
      </c>
      <c r="L29209" t="s">
        <v>1710</v>
      </c>
      <c r="M29209" t="s">
        <v>2799</v>
      </c>
      <c r="N29209" s="1">
        <v>44231</v>
      </c>
      <c r="O29209" s="1">
        <v>44231</v>
      </c>
      <c r="P29209">
        <v>1</v>
      </c>
      <c r="Q29209">
        <v>0</v>
      </c>
      <c r="R29209">
        <v>0</v>
      </c>
      <c r="S29209">
        <v>0</v>
      </c>
      <c r="T29209">
        <v>0</v>
      </c>
      <c r="U29209">
        <v>0</v>
      </c>
      <c r="V29209">
        <v>0</v>
      </c>
      <c r="W29209">
        <v>0</v>
      </c>
      <c r="X29209">
        <v>0</v>
      </c>
      <c r="Y29209">
        <v>0</v>
      </c>
      <c r="Z29209">
        <v>0</v>
      </c>
      <c r="AA29209">
        <v>0</v>
      </c>
      <c r="AB29209">
        <v>0</v>
      </c>
      <c r="AV29209" s="6">
        <v>0</v>
      </c>
      <c r="AW29209" s="6">
        <v>330.75</v>
      </c>
    </row>
    <row r="29210" spans="1:67" x14ac:dyDescent="0.25">
      <c r="A29210" t="s">
        <v>96</v>
      </c>
      <c r="B29210" s="2">
        <v>44224</v>
      </c>
      <c r="C29210" s="2">
        <v>44255</v>
      </c>
      <c r="D29210" t="s">
        <v>2475</v>
      </c>
      <c r="E29210" t="s">
        <v>98</v>
      </c>
      <c r="F29210" t="s">
        <v>99</v>
      </c>
      <c r="G29210">
        <v>1</v>
      </c>
      <c r="H29210">
        <v>1</v>
      </c>
      <c r="J29210">
        <v>2142162837</v>
      </c>
      <c r="K29210" t="s">
        <v>103</v>
      </c>
      <c r="L29210" t="s">
        <v>117</v>
      </c>
      <c r="M29210" t="s">
        <v>2800</v>
      </c>
      <c r="N29210" s="1">
        <v>44229</v>
      </c>
      <c r="O29210" s="1">
        <v>44229</v>
      </c>
      <c r="P29210">
        <v>1</v>
      </c>
      <c r="Q29210">
        <v>1</v>
      </c>
      <c r="R29210">
        <v>1</v>
      </c>
      <c r="S29210">
        <v>1</v>
      </c>
      <c r="T29210">
        <v>1</v>
      </c>
      <c r="U29210">
        <v>0</v>
      </c>
      <c r="V29210">
        <v>0</v>
      </c>
      <c r="W29210">
        <v>0</v>
      </c>
      <c r="X29210">
        <v>0</v>
      </c>
      <c r="Y29210">
        <v>0</v>
      </c>
      <c r="Z29210">
        <v>0</v>
      </c>
      <c r="AA29210">
        <v>0</v>
      </c>
      <c r="AB29210">
        <v>0</v>
      </c>
      <c r="AV29210" s="6">
        <v>0</v>
      </c>
      <c r="AW29210" s="6">
        <v>269.04000000000002</v>
      </c>
      <c r="AX29210" s="6">
        <v>0</v>
      </c>
      <c r="AY29210" s="6">
        <v>279</v>
      </c>
      <c r="AZ29210" s="6">
        <v>0</v>
      </c>
      <c r="BA29210" s="6">
        <v>279</v>
      </c>
      <c r="BB29210" s="6">
        <v>279</v>
      </c>
      <c r="BC29210" s="6">
        <v>279</v>
      </c>
      <c r="BD29210" s="6">
        <v>279</v>
      </c>
      <c r="BE29210" s="6">
        <v>279</v>
      </c>
      <c r="BF29210" s="6">
        <v>279</v>
      </c>
      <c r="BG29210" s="6">
        <v>279</v>
      </c>
    </row>
    <row r="29211" spans="1:67" x14ac:dyDescent="0.25">
      <c r="A29211" t="s">
        <v>450</v>
      </c>
      <c r="B29211" s="2">
        <v>44224</v>
      </c>
      <c r="C29211" s="2">
        <v>44255</v>
      </c>
      <c r="D29211" t="s">
        <v>2475</v>
      </c>
      <c r="E29211" t="s">
        <v>98</v>
      </c>
      <c r="F29211" t="s">
        <v>99</v>
      </c>
      <c r="G29211">
        <v>1</v>
      </c>
      <c r="H29211">
        <v>1</v>
      </c>
      <c r="J29211">
        <v>2142161450</v>
      </c>
      <c r="K29211" t="s">
        <v>107</v>
      </c>
      <c r="L29211" t="s">
        <v>806</v>
      </c>
      <c r="M29211" t="s">
        <v>2801</v>
      </c>
      <c r="N29211" s="1">
        <v>44231</v>
      </c>
      <c r="O29211" s="1">
        <v>44231</v>
      </c>
      <c r="P29211">
        <v>1</v>
      </c>
      <c r="Q29211">
        <v>1</v>
      </c>
      <c r="R29211">
        <v>1</v>
      </c>
      <c r="S29211">
        <v>1</v>
      </c>
      <c r="T29211">
        <v>1</v>
      </c>
      <c r="U29211">
        <v>1</v>
      </c>
      <c r="V29211">
        <v>1</v>
      </c>
      <c r="W29211">
        <v>1</v>
      </c>
      <c r="X29211">
        <v>1</v>
      </c>
      <c r="Y29211">
        <v>1</v>
      </c>
      <c r="Z29211">
        <v>0</v>
      </c>
      <c r="AA29211">
        <v>0</v>
      </c>
      <c r="AB29211">
        <v>0</v>
      </c>
      <c r="AV29211" s="6">
        <v>0</v>
      </c>
      <c r="AW29211" s="6">
        <v>0</v>
      </c>
      <c r="AX29211" s="6">
        <v>0</v>
      </c>
      <c r="AY29211" s="6">
        <v>0</v>
      </c>
      <c r="AZ29211" s="6">
        <v>0</v>
      </c>
      <c r="BA29211" s="6">
        <v>0</v>
      </c>
      <c r="BB29211" s="6">
        <v>0</v>
      </c>
      <c r="BC29211" s="6">
        <v>0</v>
      </c>
      <c r="BD29211" s="6">
        <v>0</v>
      </c>
      <c r="BE29211" s="6">
        <v>0</v>
      </c>
      <c r="BF29211" s="6">
        <v>0</v>
      </c>
      <c r="BG29211" s="6">
        <v>0</v>
      </c>
      <c r="BL29211" s="6">
        <v>0</v>
      </c>
      <c r="BM29211" s="6">
        <v>0</v>
      </c>
      <c r="BN29211" s="6">
        <v>0</v>
      </c>
      <c r="BO29211" s="6">
        <v>0</v>
      </c>
    </row>
    <row r="29212" spans="1:67" x14ac:dyDescent="0.25">
      <c r="A29212" t="s">
        <v>96</v>
      </c>
      <c r="B29212" s="2">
        <v>44224</v>
      </c>
      <c r="C29212" s="2">
        <v>44255</v>
      </c>
      <c r="D29212" t="s">
        <v>2475</v>
      </c>
      <c r="E29212" t="s">
        <v>98</v>
      </c>
      <c r="F29212" t="s">
        <v>99</v>
      </c>
      <c r="G29212">
        <v>1</v>
      </c>
      <c r="H29212">
        <v>1</v>
      </c>
      <c r="J29212">
        <v>2142162477</v>
      </c>
      <c r="K29212" t="s">
        <v>103</v>
      </c>
      <c r="L29212" t="s">
        <v>117</v>
      </c>
      <c r="M29212" t="s">
        <v>2802</v>
      </c>
      <c r="N29212" s="1">
        <v>44231</v>
      </c>
      <c r="O29212" s="1">
        <v>44231</v>
      </c>
      <c r="P29212">
        <v>1</v>
      </c>
      <c r="Q29212">
        <v>1</v>
      </c>
      <c r="R29212">
        <v>1</v>
      </c>
      <c r="S29212">
        <v>1</v>
      </c>
      <c r="T29212">
        <v>1</v>
      </c>
      <c r="U29212">
        <v>1</v>
      </c>
      <c r="V29212">
        <v>1</v>
      </c>
      <c r="W29212">
        <v>1</v>
      </c>
      <c r="X29212">
        <v>0</v>
      </c>
      <c r="Y29212">
        <v>0</v>
      </c>
      <c r="Z29212">
        <v>0</v>
      </c>
      <c r="AA29212">
        <v>0</v>
      </c>
      <c r="AB29212">
        <v>0</v>
      </c>
      <c r="AC29212">
        <v>14</v>
      </c>
      <c r="AD29212">
        <v>25</v>
      </c>
      <c r="AE29212">
        <v>25</v>
      </c>
      <c r="AF29212">
        <v>24</v>
      </c>
      <c r="AG29212">
        <v>15</v>
      </c>
      <c r="AH29212">
        <v>17</v>
      </c>
      <c r="AI29212">
        <v>13</v>
      </c>
      <c r="AJ29212">
        <v>12</v>
      </c>
      <c r="AK29212">
        <v>9</v>
      </c>
      <c r="AV29212" s="6">
        <v>0</v>
      </c>
      <c r="AW29212" s="6">
        <v>249.11</v>
      </c>
      <c r="AX29212" s="6">
        <v>0</v>
      </c>
      <c r="AY29212" s="6">
        <v>279</v>
      </c>
      <c r="AZ29212" s="6">
        <v>0</v>
      </c>
      <c r="BA29212" s="6">
        <v>279</v>
      </c>
      <c r="BB29212" s="6">
        <v>279</v>
      </c>
      <c r="BC29212" s="6">
        <v>279</v>
      </c>
      <c r="BD29212" s="6">
        <v>279</v>
      </c>
      <c r="BE29212" s="6">
        <v>279</v>
      </c>
      <c r="BF29212" s="6">
        <v>279</v>
      </c>
      <c r="BG29212" s="6">
        <v>279</v>
      </c>
      <c r="BH29212" s="6">
        <v>279</v>
      </c>
      <c r="BI29212" s="6">
        <v>279</v>
      </c>
      <c r="BJ29212" s="6">
        <v>279</v>
      </c>
      <c r="BK29212" s="6">
        <v>279</v>
      </c>
      <c r="BL29212" s="6">
        <v>279</v>
      </c>
      <c r="BM29212" s="6">
        <v>279</v>
      </c>
    </row>
    <row r="29213" spans="1:67" x14ac:dyDescent="0.25">
      <c r="A29213" t="s">
        <v>96</v>
      </c>
      <c r="B29213" s="2">
        <v>44224</v>
      </c>
      <c r="C29213" s="2">
        <v>44255</v>
      </c>
      <c r="D29213" t="s">
        <v>2475</v>
      </c>
      <c r="E29213" t="s">
        <v>98</v>
      </c>
      <c r="F29213" t="s">
        <v>271</v>
      </c>
      <c r="G29213">
        <v>1</v>
      </c>
      <c r="H29213">
        <v>1</v>
      </c>
      <c r="I29213" t="s">
        <v>122</v>
      </c>
      <c r="J29213">
        <v>2142162487</v>
      </c>
      <c r="K29213" t="s">
        <v>103</v>
      </c>
      <c r="L29213" t="s">
        <v>117</v>
      </c>
      <c r="M29213" t="s">
        <v>2803</v>
      </c>
      <c r="N29213" s="1">
        <v>44228</v>
      </c>
      <c r="O29213" s="1">
        <v>44228</v>
      </c>
      <c r="P29213">
        <v>1</v>
      </c>
      <c r="Q29213">
        <v>0</v>
      </c>
      <c r="R29213">
        <v>0</v>
      </c>
      <c r="S29213">
        <v>0</v>
      </c>
      <c r="T29213">
        <v>0</v>
      </c>
      <c r="U29213">
        <v>0</v>
      </c>
      <c r="V29213">
        <v>0</v>
      </c>
      <c r="W29213">
        <v>0</v>
      </c>
      <c r="X29213">
        <v>0</v>
      </c>
      <c r="Y29213">
        <v>0</v>
      </c>
      <c r="Z29213">
        <v>0</v>
      </c>
      <c r="AA29213">
        <v>0</v>
      </c>
      <c r="AB29213">
        <v>0</v>
      </c>
      <c r="AV29213" s="6">
        <v>0</v>
      </c>
      <c r="AW29213" s="6">
        <v>279</v>
      </c>
      <c r="AX29213" s="6">
        <v>0</v>
      </c>
      <c r="AY29213" s="6">
        <v>45</v>
      </c>
    </row>
    <row r="29214" spans="1:67" x14ac:dyDescent="0.25">
      <c r="A29214" t="s">
        <v>96</v>
      </c>
      <c r="B29214" s="2">
        <v>44224</v>
      </c>
      <c r="C29214" s="2">
        <v>44255</v>
      </c>
      <c r="D29214" t="s">
        <v>2475</v>
      </c>
      <c r="E29214" t="s">
        <v>98</v>
      </c>
      <c r="F29214" t="s">
        <v>99</v>
      </c>
      <c r="G29214">
        <v>1</v>
      </c>
      <c r="H29214">
        <v>1</v>
      </c>
      <c r="J29214">
        <v>2142162967</v>
      </c>
      <c r="K29214" t="s">
        <v>107</v>
      </c>
      <c r="L29214" t="s">
        <v>117</v>
      </c>
      <c r="M29214" t="s">
        <v>2804</v>
      </c>
      <c r="N29214" s="1">
        <v>44229</v>
      </c>
      <c r="O29214" s="1">
        <v>44229</v>
      </c>
      <c r="P29214">
        <v>1</v>
      </c>
      <c r="Q29214">
        <v>1</v>
      </c>
      <c r="R29214">
        <v>1</v>
      </c>
      <c r="S29214">
        <v>1</v>
      </c>
      <c r="T29214">
        <v>1</v>
      </c>
      <c r="U29214">
        <v>1</v>
      </c>
      <c r="V29214">
        <v>1</v>
      </c>
      <c r="W29214">
        <v>1</v>
      </c>
      <c r="X29214">
        <v>1</v>
      </c>
      <c r="Y29214">
        <v>1</v>
      </c>
      <c r="Z29214">
        <v>0</v>
      </c>
      <c r="AA29214">
        <v>0</v>
      </c>
      <c r="AB29214">
        <v>0</v>
      </c>
      <c r="AC29214">
        <v>14</v>
      </c>
      <c r="AD29214">
        <v>30</v>
      </c>
      <c r="AE29214">
        <v>40</v>
      </c>
      <c r="AF29214">
        <v>39</v>
      </c>
      <c r="AG29214">
        <v>40</v>
      </c>
      <c r="AH29214">
        <v>35</v>
      </c>
      <c r="AI29214">
        <v>34</v>
      </c>
      <c r="AJ29214">
        <v>27</v>
      </c>
      <c r="AK29214">
        <v>31</v>
      </c>
      <c r="AL29214">
        <v>23</v>
      </c>
      <c r="AR29214">
        <v>37</v>
      </c>
      <c r="AS29214">
        <v>37</v>
      </c>
      <c r="AT29214">
        <v>23</v>
      </c>
      <c r="AU29214">
        <v>32</v>
      </c>
      <c r="AV29214" s="6">
        <v>0</v>
      </c>
      <c r="AW29214" s="6">
        <v>269.04000000000002</v>
      </c>
      <c r="AX29214" s="6">
        <v>0</v>
      </c>
      <c r="AY29214" s="6">
        <v>399</v>
      </c>
      <c r="AZ29214" s="6">
        <v>0</v>
      </c>
      <c r="BA29214" s="6">
        <v>639</v>
      </c>
      <c r="BB29214" s="6">
        <v>615</v>
      </c>
      <c r="BC29214" s="6">
        <v>615</v>
      </c>
      <c r="BD29214" s="6">
        <v>444.85</v>
      </c>
      <c r="BE29214" s="6">
        <v>536.33000000000004</v>
      </c>
      <c r="BF29214" s="6">
        <v>374.25</v>
      </c>
      <c r="BG29214" s="6">
        <v>499</v>
      </c>
      <c r="BH29214" s="6">
        <v>374.25</v>
      </c>
      <c r="BI29214" s="6">
        <v>499</v>
      </c>
      <c r="BJ29214" s="6">
        <v>374.25</v>
      </c>
      <c r="BK29214" s="6">
        <v>499</v>
      </c>
      <c r="BL29214" s="6">
        <v>374.25</v>
      </c>
      <c r="BM29214" s="6">
        <v>499</v>
      </c>
      <c r="BN29214" s="6">
        <v>499</v>
      </c>
      <c r="BO29214" s="6">
        <v>499</v>
      </c>
    </row>
    <row r="29215" spans="1:67" x14ac:dyDescent="0.25">
      <c r="A29215" t="s">
        <v>291</v>
      </c>
      <c r="B29215" s="2">
        <v>44224</v>
      </c>
      <c r="C29215" s="2">
        <v>44255</v>
      </c>
      <c r="D29215" t="s">
        <v>2475</v>
      </c>
      <c r="E29215" t="s">
        <v>98</v>
      </c>
      <c r="F29215" t="s">
        <v>99</v>
      </c>
      <c r="G29215">
        <v>1</v>
      </c>
      <c r="H29215">
        <v>1</v>
      </c>
      <c r="J29215">
        <v>2142171149</v>
      </c>
      <c r="K29215" t="s">
        <v>103</v>
      </c>
      <c r="L29215" t="s">
        <v>165</v>
      </c>
      <c r="M29215" t="s">
        <v>2805</v>
      </c>
      <c r="N29215" s="1">
        <v>44230</v>
      </c>
      <c r="O29215" s="1">
        <v>44230</v>
      </c>
      <c r="P29215">
        <v>1</v>
      </c>
      <c r="Q29215">
        <v>0</v>
      </c>
      <c r="R29215">
        <v>0</v>
      </c>
      <c r="S29215">
        <v>0</v>
      </c>
      <c r="T29215">
        <v>0</v>
      </c>
      <c r="U29215">
        <v>0</v>
      </c>
      <c r="V29215">
        <v>0</v>
      </c>
      <c r="W29215">
        <v>0</v>
      </c>
      <c r="X29215">
        <v>0</v>
      </c>
      <c r="Y29215">
        <v>0</v>
      </c>
      <c r="Z29215">
        <v>0</v>
      </c>
      <c r="AA29215">
        <v>0</v>
      </c>
      <c r="AB29215">
        <v>0</v>
      </c>
      <c r="AC29215">
        <v>17</v>
      </c>
      <c r="AD29215">
        <v>38</v>
      </c>
      <c r="AV29215" s="6">
        <v>0</v>
      </c>
      <c r="AW29215" s="6">
        <v>463.36</v>
      </c>
      <c r="AX29215" s="6">
        <v>0</v>
      </c>
      <c r="AY29215" s="6">
        <v>499</v>
      </c>
    </row>
    <row r="29216" spans="1:67" x14ac:dyDescent="0.25">
      <c r="A29216" t="s">
        <v>96</v>
      </c>
      <c r="B29216" s="2">
        <v>44224</v>
      </c>
      <c r="C29216" s="2">
        <v>44255</v>
      </c>
      <c r="D29216" t="s">
        <v>2475</v>
      </c>
      <c r="E29216" t="s">
        <v>98</v>
      </c>
      <c r="F29216" t="s">
        <v>99</v>
      </c>
      <c r="G29216">
        <v>1</v>
      </c>
      <c r="H29216">
        <v>1</v>
      </c>
      <c r="J29216">
        <v>2142173186</v>
      </c>
      <c r="K29216" t="s">
        <v>103</v>
      </c>
      <c r="L29216" t="s">
        <v>165</v>
      </c>
      <c r="M29216" t="s">
        <v>2806</v>
      </c>
      <c r="N29216" s="1">
        <v>44228</v>
      </c>
      <c r="O29216" s="1">
        <v>44228</v>
      </c>
      <c r="P29216">
        <v>1</v>
      </c>
      <c r="Q29216">
        <v>1</v>
      </c>
      <c r="R29216">
        <v>1</v>
      </c>
      <c r="S29216">
        <v>0</v>
      </c>
      <c r="T29216">
        <v>0</v>
      </c>
      <c r="U29216">
        <v>0</v>
      </c>
      <c r="V29216">
        <v>0</v>
      </c>
      <c r="W29216">
        <v>0</v>
      </c>
      <c r="X29216">
        <v>0</v>
      </c>
      <c r="Y29216">
        <v>0</v>
      </c>
      <c r="Z29216">
        <v>0</v>
      </c>
      <c r="AA29216">
        <v>0</v>
      </c>
      <c r="AB29216">
        <v>0</v>
      </c>
      <c r="AC29216">
        <v>23</v>
      </c>
      <c r="AD29216">
        <v>33</v>
      </c>
      <c r="AE29216">
        <v>21</v>
      </c>
      <c r="AV29216" s="6">
        <v>0</v>
      </c>
      <c r="AW29216" s="6">
        <v>499</v>
      </c>
      <c r="AX29216" s="6">
        <v>0</v>
      </c>
      <c r="AY29216" s="6">
        <v>499</v>
      </c>
      <c r="AZ29216" s="6">
        <v>0</v>
      </c>
      <c r="BA29216" s="6">
        <v>499</v>
      </c>
    </row>
    <row r="29217" spans="1:67" x14ac:dyDescent="0.25">
      <c r="A29217" t="s">
        <v>96</v>
      </c>
      <c r="B29217" s="2">
        <v>44224</v>
      </c>
      <c r="C29217" s="2">
        <v>44255</v>
      </c>
      <c r="D29217" t="s">
        <v>2475</v>
      </c>
      <c r="E29217" t="s">
        <v>98</v>
      </c>
      <c r="F29217" t="s">
        <v>99</v>
      </c>
      <c r="G29217">
        <v>1</v>
      </c>
      <c r="H29217">
        <v>1</v>
      </c>
      <c r="J29217">
        <v>2142172412</v>
      </c>
      <c r="K29217" t="s">
        <v>107</v>
      </c>
      <c r="L29217" t="s">
        <v>101</v>
      </c>
      <c r="M29217" t="s">
        <v>2807</v>
      </c>
      <c r="N29217" s="1">
        <v>44229</v>
      </c>
      <c r="O29217" s="1">
        <v>44229</v>
      </c>
      <c r="P29217">
        <v>1</v>
      </c>
      <c r="Q29217">
        <v>1</v>
      </c>
      <c r="R29217">
        <v>0</v>
      </c>
      <c r="S29217">
        <v>0</v>
      </c>
      <c r="T29217">
        <v>0</v>
      </c>
      <c r="U29217">
        <v>0</v>
      </c>
      <c r="V29217">
        <v>0</v>
      </c>
      <c r="W29217">
        <v>0</v>
      </c>
      <c r="X29217">
        <v>0</v>
      </c>
      <c r="Y29217">
        <v>0</v>
      </c>
      <c r="Z29217">
        <v>0</v>
      </c>
      <c r="AA29217">
        <v>0</v>
      </c>
      <c r="AB29217">
        <v>0</v>
      </c>
      <c r="AC29217">
        <v>7</v>
      </c>
      <c r="AD29217">
        <v>7</v>
      </c>
      <c r="AE29217">
        <v>5</v>
      </c>
      <c r="AV29217" s="6">
        <v>0</v>
      </c>
      <c r="AW29217" s="6">
        <v>191.89</v>
      </c>
      <c r="AX29217" s="6">
        <v>0</v>
      </c>
      <c r="AY29217" s="6">
        <v>199</v>
      </c>
      <c r="AZ29217" s="6">
        <v>0</v>
      </c>
      <c r="BA29217" s="6">
        <v>199</v>
      </c>
    </row>
    <row r="29218" spans="1:67" x14ac:dyDescent="0.25">
      <c r="A29218" t="s">
        <v>150</v>
      </c>
      <c r="B29218" s="2">
        <v>44224</v>
      </c>
      <c r="C29218" s="2">
        <v>44255</v>
      </c>
      <c r="D29218" t="s">
        <v>2475</v>
      </c>
      <c r="E29218" t="s">
        <v>98</v>
      </c>
      <c r="F29218" t="s">
        <v>99</v>
      </c>
      <c r="G29218">
        <v>1</v>
      </c>
      <c r="H29218">
        <v>1</v>
      </c>
      <c r="J29218">
        <v>2142171442</v>
      </c>
      <c r="K29218" t="s">
        <v>103</v>
      </c>
      <c r="L29218" t="s">
        <v>117</v>
      </c>
      <c r="M29218" t="s">
        <v>2808</v>
      </c>
      <c r="N29218" s="1">
        <v>44229</v>
      </c>
      <c r="O29218" s="1">
        <v>44229</v>
      </c>
      <c r="P29218">
        <v>1</v>
      </c>
      <c r="Q29218">
        <v>1</v>
      </c>
      <c r="R29218">
        <v>1</v>
      </c>
      <c r="S29218">
        <v>0</v>
      </c>
      <c r="T29218">
        <v>0</v>
      </c>
      <c r="U29218">
        <v>0</v>
      </c>
      <c r="V29218">
        <v>0</v>
      </c>
      <c r="W29218">
        <v>0</v>
      </c>
      <c r="X29218">
        <v>0</v>
      </c>
      <c r="Y29218">
        <v>0</v>
      </c>
      <c r="Z29218">
        <v>0</v>
      </c>
      <c r="AA29218">
        <v>0</v>
      </c>
      <c r="AB29218">
        <v>0</v>
      </c>
      <c r="AC29218">
        <v>11</v>
      </c>
      <c r="AD29218">
        <v>8</v>
      </c>
      <c r="AE29218">
        <v>6</v>
      </c>
      <c r="AF29218">
        <v>5</v>
      </c>
      <c r="AV29218" s="6">
        <v>0</v>
      </c>
      <c r="AW29218" s="6">
        <v>269.04000000000002</v>
      </c>
      <c r="AX29218" s="6">
        <v>0</v>
      </c>
      <c r="AY29218" s="6">
        <v>279</v>
      </c>
      <c r="AZ29218" s="6">
        <v>0</v>
      </c>
      <c r="BA29218" s="6">
        <v>279</v>
      </c>
      <c r="BB29218" s="6">
        <v>279</v>
      </c>
      <c r="BC29218" s="6">
        <v>279</v>
      </c>
    </row>
    <row r="29219" spans="1:67" x14ac:dyDescent="0.25">
      <c r="A29219" t="s">
        <v>150</v>
      </c>
      <c r="B29219" s="2">
        <v>44224</v>
      </c>
      <c r="C29219" s="2">
        <v>44255</v>
      </c>
      <c r="D29219" t="s">
        <v>2475</v>
      </c>
      <c r="E29219" t="s">
        <v>98</v>
      </c>
      <c r="F29219" t="s">
        <v>99</v>
      </c>
      <c r="G29219">
        <v>1</v>
      </c>
      <c r="H29219">
        <v>1</v>
      </c>
      <c r="J29219">
        <v>2142171689</v>
      </c>
      <c r="K29219" t="s">
        <v>103</v>
      </c>
      <c r="L29219" t="s">
        <v>117</v>
      </c>
      <c r="M29219" t="s">
        <v>2809</v>
      </c>
      <c r="N29219" s="1">
        <v>44230</v>
      </c>
      <c r="O29219" s="1">
        <v>44230</v>
      </c>
      <c r="P29219">
        <v>1</v>
      </c>
      <c r="Q29219">
        <v>1</v>
      </c>
      <c r="R29219">
        <v>1</v>
      </c>
      <c r="S29219">
        <v>1</v>
      </c>
      <c r="T29219">
        <v>1</v>
      </c>
      <c r="U29219">
        <v>1</v>
      </c>
      <c r="V29219">
        <v>1</v>
      </c>
      <c r="W29219">
        <v>1</v>
      </c>
      <c r="X29219">
        <v>1</v>
      </c>
      <c r="Y29219">
        <v>0</v>
      </c>
      <c r="Z29219">
        <v>0</v>
      </c>
      <c r="AA29219">
        <v>0</v>
      </c>
      <c r="AB29219">
        <v>0</v>
      </c>
      <c r="AG29219">
        <v>1</v>
      </c>
      <c r="AH29219">
        <v>16</v>
      </c>
      <c r="AI29219">
        <v>19</v>
      </c>
      <c r="AJ29219">
        <v>18</v>
      </c>
      <c r="AK29219">
        <v>18</v>
      </c>
      <c r="AL29219">
        <v>18</v>
      </c>
      <c r="AV29219" s="6">
        <v>0</v>
      </c>
      <c r="AW29219" s="6">
        <v>259.07</v>
      </c>
      <c r="AX29219" s="6">
        <v>0</v>
      </c>
      <c r="AY29219" s="6">
        <v>279</v>
      </c>
      <c r="AZ29219" s="6">
        <v>0</v>
      </c>
      <c r="BA29219" s="6">
        <v>279</v>
      </c>
      <c r="BB29219" s="6">
        <v>279</v>
      </c>
      <c r="BC29219" s="6">
        <v>279</v>
      </c>
      <c r="BD29219" s="6">
        <v>39.06</v>
      </c>
      <c r="BE29219" s="6">
        <v>279</v>
      </c>
      <c r="BF29219" s="6">
        <v>83.7</v>
      </c>
      <c r="BG29219" s="6">
        <v>279</v>
      </c>
      <c r="BH29219" s="6">
        <v>83.7</v>
      </c>
      <c r="BI29219" s="6">
        <v>279</v>
      </c>
      <c r="BJ29219" s="6">
        <v>139.5</v>
      </c>
      <c r="BK29219" s="6">
        <v>279</v>
      </c>
      <c r="BL29219" s="6">
        <v>139.5</v>
      </c>
      <c r="BM29219" s="6">
        <v>279</v>
      </c>
      <c r="BN29219" s="6">
        <v>139.5</v>
      </c>
      <c r="BO29219" s="6">
        <v>279</v>
      </c>
    </row>
    <row r="29220" spans="1:67" x14ac:dyDescent="0.25">
      <c r="A29220" t="s">
        <v>96</v>
      </c>
      <c r="B29220" s="2">
        <v>44224</v>
      </c>
      <c r="C29220" s="2">
        <v>44255</v>
      </c>
      <c r="D29220" t="s">
        <v>2475</v>
      </c>
      <c r="E29220" t="s">
        <v>98</v>
      </c>
      <c r="F29220" t="s">
        <v>99</v>
      </c>
      <c r="G29220">
        <v>1</v>
      </c>
      <c r="H29220">
        <v>1</v>
      </c>
      <c r="J29220">
        <v>2142173286</v>
      </c>
      <c r="K29220" t="s">
        <v>107</v>
      </c>
      <c r="L29220" t="s">
        <v>123</v>
      </c>
      <c r="M29220" t="s">
        <v>2810</v>
      </c>
      <c r="N29220" s="1">
        <v>44229</v>
      </c>
      <c r="O29220" s="1">
        <v>44229</v>
      </c>
      <c r="P29220">
        <v>1</v>
      </c>
      <c r="Q29220">
        <v>1</v>
      </c>
      <c r="R29220">
        <v>1</v>
      </c>
      <c r="S29220">
        <v>1</v>
      </c>
      <c r="T29220">
        <v>1</v>
      </c>
      <c r="U29220">
        <v>0</v>
      </c>
      <c r="V29220">
        <v>0</v>
      </c>
      <c r="W29220">
        <v>0</v>
      </c>
      <c r="X29220">
        <v>0</v>
      </c>
      <c r="Y29220">
        <v>0</v>
      </c>
      <c r="Z29220">
        <v>0</v>
      </c>
      <c r="AA29220">
        <v>0</v>
      </c>
      <c r="AB29220">
        <v>0</v>
      </c>
      <c r="AC29220">
        <v>19</v>
      </c>
      <c r="AD29220">
        <v>18</v>
      </c>
      <c r="AE29220">
        <v>17</v>
      </c>
      <c r="AF29220">
        <v>19</v>
      </c>
      <c r="AG29220">
        <v>20</v>
      </c>
      <c r="AH29220">
        <v>18</v>
      </c>
      <c r="AV29220" s="6">
        <v>0</v>
      </c>
      <c r="AW29220" s="6">
        <v>375.11</v>
      </c>
      <c r="AX29220" s="6">
        <v>0</v>
      </c>
      <c r="AY29220" s="6">
        <v>389</v>
      </c>
      <c r="AZ29220" s="6">
        <v>0</v>
      </c>
      <c r="BA29220" s="6">
        <v>389</v>
      </c>
      <c r="BB29220" s="6">
        <v>389</v>
      </c>
      <c r="BC29220" s="6">
        <v>389</v>
      </c>
      <c r="BD29220" s="6">
        <v>389</v>
      </c>
      <c r="BE29220" s="6">
        <v>389</v>
      </c>
      <c r="BF29220" s="6">
        <v>389</v>
      </c>
      <c r="BG29220" s="6">
        <v>389</v>
      </c>
    </row>
    <row r="29221" spans="1:67" x14ac:dyDescent="0.25">
      <c r="A29221" t="s">
        <v>96</v>
      </c>
      <c r="B29221" s="2">
        <v>44224</v>
      </c>
      <c r="C29221" s="2">
        <v>44255</v>
      </c>
      <c r="D29221" t="s">
        <v>2475</v>
      </c>
      <c r="E29221" t="s">
        <v>98</v>
      </c>
      <c r="F29221" t="s">
        <v>99</v>
      </c>
      <c r="G29221">
        <v>1</v>
      </c>
      <c r="H29221">
        <v>1</v>
      </c>
      <c r="J29221">
        <v>2142170905</v>
      </c>
      <c r="K29221" t="s">
        <v>107</v>
      </c>
      <c r="L29221" t="s">
        <v>117</v>
      </c>
      <c r="M29221" t="s">
        <v>2811</v>
      </c>
      <c r="N29221" s="1">
        <v>44229</v>
      </c>
      <c r="O29221" s="1">
        <v>44229</v>
      </c>
      <c r="P29221">
        <v>1</v>
      </c>
      <c r="Q29221">
        <v>1</v>
      </c>
      <c r="R29221">
        <v>1</v>
      </c>
      <c r="S29221">
        <v>1</v>
      </c>
      <c r="T29221">
        <v>1</v>
      </c>
      <c r="U29221">
        <v>1</v>
      </c>
      <c r="V29221">
        <v>1</v>
      </c>
      <c r="W29221">
        <v>1</v>
      </c>
      <c r="X29221">
        <v>1</v>
      </c>
      <c r="Y29221">
        <v>1</v>
      </c>
      <c r="Z29221">
        <v>0</v>
      </c>
      <c r="AA29221">
        <v>0</v>
      </c>
      <c r="AB29221">
        <v>0</v>
      </c>
      <c r="AC29221">
        <v>13</v>
      </c>
      <c r="AD29221">
        <v>17</v>
      </c>
      <c r="AE29221">
        <v>18</v>
      </c>
      <c r="AF29221">
        <v>18</v>
      </c>
      <c r="AG29221">
        <v>14</v>
      </c>
      <c r="AH29221">
        <v>16</v>
      </c>
      <c r="AI29221">
        <v>13</v>
      </c>
      <c r="AJ29221">
        <v>11</v>
      </c>
      <c r="AK29221">
        <v>15</v>
      </c>
      <c r="AL29221">
        <v>10</v>
      </c>
      <c r="AR29221">
        <v>12</v>
      </c>
      <c r="AS29221">
        <v>13</v>
      </c>
      <c r="AT29221">
        <v>10</v>
      </c>
      <c r="AU29221">
        <v>13</v>
      </c>
      <c r="AV29221" s="6">
        <v>0</v>
      </c>
      <c r="AW29221" s="6">
        <v>269.04000000000002</v>
      </c>
      <c r="AX29221" s="6">
        <v>0</v>
      </c>
      <c r="AY29221" s="6">
        <v>279</v>
      </c>
      <c r="AZ29221" s="6">
        <v>0</v>
      </c>
      <c r="BA29221" s="6">
        <v>279</v>
      </c>
      <c r="BB29221" s="6">
        <v>139.5</v>
      </c>
      <c r="BC29221" s="6">
        <v>279</v>
      </c>
      <c r="BD29221" s="6">
        <v>139.5</v>
      </c>
      <c r="BE29221" s="6">
        <v>279</v>
      </c>
      <c r="BF29221" s="6">
        <v>139.5</v>
      </c>
      <c r="BG29221" s="6">
        <v>279</v>
      </c>
      <c r="BH29221" s="6">
        <v>195.3</v>
      </c>
      <c r="BI29221" s="6">
        <v>279</v>
      </c>
      <c r="BJ29221" s="6">
        <v>195.3</v>
      </c>
      <c r="BK29221" s="6">
        <v>279</v>
      </c>
      <c r="BL29221" s="6">
        <v>195.3</v>
      </c>
      <c r="BM29221" s="6">
        <v>279</v>
      </c>
      <c r="BN29221" s="6">
        <v>279</v>
      </c>
      <c r="BO29221" s="6">
        <v>279</v>
      </c>
    </row>
    <row r="29222" spans="1:67" x14ac:dyDescent="0.25">
      <c r="A29222" t="s">
        <v>96</v>
      </c>
      <c r="B29222" s="2">
        <v>44224</v>
      </c>
      <c r="C29222" s="2">
        <v>44255</v>
      </c>
      <c r="D29222" t="s">
        <v>2475</v>
      </c>
      <c r="E29222" t="s">
        <v>98</v>
      </c>
      <c r="F29222" t="s">
        <v>99</v>
      </c>
      <c r="G29222">
        <v>1</v>
      </c>
      <c r="H29222">
        <v>1</v>
      </c>
      <c r="J29222">
        <v>2142176593</v>
      </c>
      <c r="K29222" t="s">
        <v>103</v>
      </c>
      <c r="L29222" t="s">
        <v>117</v>
      </c>
      <c r="M29222" t="s">
        <v>2812</v>
      </c>
      <c r="N29222" s="1">
        <v>44232</v>
      </c>
      <c r="O29222" s="1">
        <v>44232</v>
      </c>
      <c r="P29222">
        <v>1</v>
      </c>
      <c r="Q29222">
        <v>1</v>
      </c>
      <c r="R29222">
        <v>1</v>
      </c>
      <c r="S29222">
        <v>1</v>
      </c>
      <c r="T29222">
        <v>1</v>
      </c>
      <c r="U29222">
        <v>1</v>
      </c>
      <c r="V29222">
        <v>1</v>
      </c>
      <c r="W29222">
        <v>1</v>
      </c>
      <c r="X29222">
        <v>1</v>
      </c>
      <c r="Y29222">
        <v>0</v>
      </c>
      <c r="Z29222">
        <v>0</v>
      </c>
      <c r="AA29222">
        <v>0</v>
      </c>
      <c r="AB29222">
        <v>0</v>
      </c>
      <c r="AC29222">
        <v>16</v>
      </c>
      <c r="AD29222">
        <v>18</v>
      </c>
      <c r="AE29222">
        <v>17</v>
      </c>
      <c r="AF29222">
        <v>22</v>
      </c>
      <c r="AG29222">
        <v>25</v>
      </c>
      <c r="AH29222">
        <v>20</v>
      </c>
      <c r="AI29222">
        <v>19</v>
      </c>
      <c r="AJ29222">
        <v>18</v>
      </c>
      <c r="AK29222">
        <v>16</v>
      </c>
      <c r="AL29222">
        <v>14</v>
      </c>
      <c r="AV29222" s="6">
        <v>0</v>
      </c>
      <c r="AW29222" s="6">
        <v>239.14</v>
      </c>
      <c r="AX29222" s="6">
        <v>0</v>
      </c>
      <c r="AY29222" s="6">
        <v>279</v>
      </c>
      <c r="AZ29222" s="6">
        <v>0</v>
      </c>
      <c r="BA29222" s="6">
        <v>279</v>
      </c>
      <c r="BB29222" s="6">
        <v>279</v>
      </c>
      <c r="BC29222" s="6">
        <v>279</v>
      </c>
      <c r="BD29222" s="6">
        <v>279</v>
      </c>
      <c r="BE29222" s="6">
        <v>279</v>
      </c>
      <c r="BF29222" s="6">
        <v>279</v>
      </c>
      <c r="BG29222" s="6">
        <v>279</v>
      </c>
      <c r="BH29222" s="6">
        <v>279</v>
      </c>
      <c r="BI29222" s="6">
        <v>279</v>
      </c>
      <c r="BJ29222" s="6">
        <v>279</v>
      </c>
      <c r="BK29222" s="6">
        <v>279</v>
      </c>
      <c r="BL29222" s="6">
        <v>279</v>
      </c>
      <c r="BM29222" s="6">
        <v>279</v>
      </c>
      <c r="BN29222" s="6">
        <v>279</v>
      </c>
      <c r="BO29222" s="6">
        <v>279</v>
      </c>
    </row>
    <row r="29223" spans="1:67" x14ac:dyDescent="0.25">
      <c r="A29223" t="s">
        <v>136</v>
      </c>
      <c r="B29223" s="2">
        <v>44224</v>
      </c>
      <c r="C29223" s="2">
        <v>44255</v>
      </c>
      <c r="D29223" t="s">
        <v>2475</v>
      </c>
      <c r="E29223" t="s">
        <v>98</v>
      </c>
      <c r="F29223" t="s">
        <v>99</v>
      </c>
      <c r="G29223">
        <v>1</v>
      </c>
      <c r="H29223">
        <v>1</v>
      </c>
      <c r="J29223">
        <v>2142170047</v>
      </c>
      <c r="K29223" t="s">
        <v>107</v>
      </c>
      <c r="L29223" t="s">
        <v>101</v>
      </c>
      <c r="M29223" t="s">
        <v>2813</v>
      </c>
      <c r="N29223" s="1">
        <v>44231</v>
      </c>
      <c r="O29223" s="1">
        <v>44231</v>
      </c>
      <c r="P29223">
        <v>1</v>
      </c>
      <c r="Q29223">
        <v>1</v>
      </c>
      <c r="R29223">
        <v>1</v>
      </c>
      <c r="S29223">
        <v>1</v>
      </c>
      <c r="T29223">
        <v>1</v>
      </c>
      <c r="U29223">
        <v>1</v>
      </c>
      <c r="V29223">
        <v>1</v>
      </c>
      <c r="W29223">
        <v>1</v>
      </c>
      <c r="X29223">
        <v>1</v>
      </c>
      <c r="Y29223">
        <v>1</v>
      </c>
      <c r="Z29223">
        <v>0</v>
      </c>
      <c r="AA29223">
        <v>0</v>
      </c>
      <c r="AB29223">
        <v>0</v>
      </c>
      <c r="AC29223">
        <v>9</v>
      </c>
      <c r="AD29223">
        <v>14</v>
      </c>
      <c r="AE29223">
        <v>18</v>
      </c>
      <c r="AF29223">
        <v>13</v>
      </c>
      <c r="AG29223">
        <v>15</v>
      </c>
      <c r="AH29223">
        <v>14</v>
      </c>
      <c r="AI29223">
        <v>4</v>
      </c>
      <c r="AJ29223">
        <v>6</v>
      </c>
      <c r="AK29223">
        <v>6</v>
      </c>
      <c r="AL29223">
        <v>9</v>
      </c>
      <c r="AR29223">
        <v>12</v>
      </c>
      <c r="AS29223">
        <v>11</v>
      </c>
      <c r="AT29223">
        <v>9</v>
      </c>
      <c r="AU29223">
        <v>7</v>
      </c>
      <c r="AV29223" s="6">
        <v>0</v>
      </c>
      <c r="AW29223" s="6">
        <v>177.68</v>
      </c>
      <c r="AX29223" s="6">
        <v>0</v>
      </c>
      <c r="AY29223" s="6">
        <v>199</v>
      </c>
      <c r="AZ29223" s="6">
        <v>0</v>
      </c>
      <c r="BA29223" s="6">
        <v>277</v>
      </c>
      <c r="BB29223" s="6">
        <v>99.5</v>
      </c>
      <c r="BC29223" s="6">
        <v>199</v>
      </c>
      <c r="BD29223" s="6">
        <v>99.5</v>
      </c>
      <c r="BE29223" s="6">
        <v>199</v>
      </c>
      <c r="BF29223" s="6">
        <v>99.5</v>
      </c>
      <c r="BG29223" s="6">
        <v>199</v>
      </c>
      <c r="BH29223" s="6">
        <v>99.5</v>
      </c>
      <c r="BI29223" s="6">
        <v>199</v>
      </c>
      <c r="BJ29223" s="6">
        <v>99.5</v>
      </c>
      <c r="BK29223" s="6">
        <v>199</v>
      </c>
      <c r="BL29223" s="6">
        <v>99.5</v>
      </c>
      <c r="BM29223" s="6">
        <v>199</v>
      </c>
      <c r="BN29223" s="6">
        <v>83.5</v>
      </c>
      <c r="BO29223" s="6">
        <v>167</v>
      </c>
    </row>
    <row r="29224" spans="1:67" x14ac:dyDescent="0.25">
      <c r="A29224" t="s">
        <v>96</v>
      </c>
      <c r="B29224" s="2">
        <v>44224</v>
      </c>
      <c r="C29224" s="2">
        <v>44255</v>
      </c>
      <c r="D29224" t="s">
        <v>2475</v>
      </c>
      <c r="E29224" t="s">
        <v>98</v>
      </c>
      <c r="F29224" t="s">
        <v>99</v>
      </c>
      <c r="G29224">
        <v>1</v>
      </c>
      <c r="H29224">
        <v>1</v>
      </c>
      <c r="J29224">
        <v>2142169219</v>
      </c>
      <c r="K29224" t="s">
        <v>103</v>
      </c>
      <c r="L29224" t="s">
        <v>117</v>
      </c>
      <c r="M29224" t="s">
        <v>2814</v>
      </c>
      <c r="N29224" s="1">
        <v>44231</v>
      </c>
      <c r="O29224" s="1">
        <v>44231</v>
      </c>
      <c r="P29224">
        <v>1</v>
      </c>
      <c r="Q29224">
        <v>1</v>
      </c>
      <c r="R29224">
        <v>1</v>
      </c>
      <c r="S29224">
        <v>1</v>
      </c>
      <c r="T29224">
        <v>1</v>
      </c>
      <c r="U29224">
        <v>1</v>
      </c>
      <c r="V29224">
        <v>1</v>
      </c>
      <c r="W29224">
        <v>0</v>
      </c>
      <c r="X29224">
        <v>0</v>
      </c>
      <c r="Y29224">
        <v>0</v>
      </c>
      <c r="Z29224">
        <v>0</v>
      </c>
      <c r="AA29224">
        <v>0</v>
      </c>
      <c r="AB29224">
        <v>0</v>
      </c>
      <c r="AV29224" s="6">
        <v>0</v>
      </c>
      <c r="AW29224" s="6">
        <v>249.11</v>
      </c>
      <c r="AX29224" s="6">
        <v>0</v>
      </c>
      <c r="AY29224" s="6">
        <v>279</v>
      </c>
      <c r="AZ29224" s="6">
        <v>0</v>
      </c>
      <c r="BA29224" s="6">
        <v>279</v>
      </c>
      <c r="BB29224" s="6">
        <v>279</v>
      </c>
      <c r="BC29224" s="6">
        <v>279</v>
      </c>
      <c r="BD29224" s="6">
        <v>279</v>
      </c>
      <c r="BE29224" s="6">
        <v>279</v>
      </c>
      <c r="BF29224" s="6">
        <v>279</v>
      </c>
      <c r="BG29224" s="6">
        <v>279</v>
      </c>
      <c r="BH29224" s="6">
        <v>279</v>
      </c>
      <c r="BI29224" s="6">
        <v>279</v>
      </c>
      <c r="BJ29224" s="6">
        <v>65.099999999999994</v>
      </c>
      <c r="BK29224" s="6">
        <v>65.099999999999994</v>
      </c>
    </row>
    <row r="29225" spans="1:67" x14ac:dyDescent="0.25">
      <c r="A29225" t="s">
        <v>96</v>
      </c>
      <c r="B29225" s="2">
        <v>44224</v>
      </c>
      <c r="C29225" s="2">
        <v>44255</v>
      </c>
      <c r="D29225" t="s">
        <v>2475</v>
      </c>
      <c r="E29225" t="s">
        <v>98</v>
      </c>
      <c r="F29225" t="s">
        <v>99</v>
      </c>
      <c r="G29225">
        <v>1</v>
      </c>
      <c r="H29225">
        <v>1</v>
      </c>
      <c r="J29225">
        <v>2142168237</v>
      </c>
      <c r="K29225" t="s">
        <v>107</v>
      </c>
      <c r="L29225" t="s">
        <v>117</v>
      </c>
      <c r="M29225" t="s">
        <v>2815</v>
      </c>
      <c r="N29225" s="1">
        <v>44230</v>
      </c>
      <c r="O29225" s="1">
        <v>44230</v>
      </c>
      <c r="P29225">
        <v>1</v>
      </c>
      <c r="Q29225">
        <v>1</v>
      </c>
      <c r="R29225">
        <v>1</v>
      </c>
      <c r="S29225">
        <v>1</v>
      </c>
      <c r="T29225">
        <v>1</v>
      </c>
      <c r="U29225">
        <v>1</v>
      </c>
      <c r="V29225">
        <v>1</v>
      </c>
      <c r="W29225">
        <v>1</v>
      </c>
      <c r="X29225">
        <v>1</v>
      </c>
      <c r="Y29225">
        <v>1</v>
      </c>
      <c r="Z29225">
        <v>0</v>
      </c>
      <c r="AA29225">
        <v>0</v>
      </c>
      <c r="AB29225">
        <v>0</v>
      </c>
      <c r="AC29225">
        <v>20</v>
      </c>
      <c r="AD29225">
        <v>25</v>
      </c>
      <c r="AE29225">
        <v>27</v>
      </c>
      <c r="AF29225">
        <v>31</v>
      </c>
      <c r="AG29225">
        <v>30</v>
      </c>
      <c r="AH29225">
        <v>28</v>
      </c>
      <c r="AI29225">
        <v>27</v>
      </c>
      <c r="AJ29225">
        <v>28</v>
      </c>
      <c r="AK29225">
        <v>28</v>
      </c>
      <c r="AL29225">
        <v>27</v>
      </c>
      <c r="AR29225">
        <v>27</v>
      </c>
      <c r="AS29225">
        <v>27</v>
      </c>
      <c r="AT29225">
        <v>27</v>
      </c>
      <c r="AU29225">
        <v>28</v>
      </c>
      <c r="AV29225" s="6">
        <v>0</v>
      </c>
      <c r="AW29225" s="6">
        <v>259.07</v>
      </c>
      <c r="AX29225" s="6">
        <v>0</v>
      </c>
      <c r="AY29225" s="6">
        <v>279</v>
      </c>
      <c r="AZ29225" s="6">
        <v>0</v>
      </c>
      <c r="BA29225" s="6">
        <v>327</v>
      </c>
      <c r="BB29225" s="6">
        <v>423</v>
      </c>
      <c r="BC29225" s="6">
        <v>423</v>
      </c>
      <c r="BD29225" s="6">
        <v>399</v>
      </c>
      <c r="BE29225" s="6">
        <v>399</v>
      </c>
      <c r="BF29225" s="6">
        <v>0</v>
      </c>
      <c r="BG29225" s="6">
        <v>351</v>
      </c>
      <c r="BH29225" s="6">
        <v>194.5</v>
      </c>
      <c r="BI29225" s="6">
        <v>389</v>
      </c>
      <c r="BJ29225" s="6">
        <v>194.5</v>
      </c>
      <c r="BK29225" s="6">
        <v>389</v>
      </c>
      <c r="BL29225" s="6">
        <v>194.5</v>
      </c>
      <c r="BM29225" s="6">
        <v>389</v>
      </c>
      <c r="BN29225" s="6">
        <v>194.5</v>
      </c>
      <c r="BO29225" s="6">
        <v>389</v>
      </c>
    </row>
    <row r="29226" spans="1:67" x14ac:dyDescent="0.25">
      <c r="A29226" t="s">
        <v>291</v>
      </c>
      <c r="B29226" s="2">
        <v>44224</v>
      </c>
      <c r="C29226" s="2">
        <v>44255</v>
      </c>
      <c r="D29226" t="s">
        <v>2475</v>
      </c>
      <c r="E29226" t="s">
        <v>98</v>
      </c>
      <c r="F29226" t="s">
        <v>99</v>
      </c>
      <c r="G29226">
        <v>1</v>
      </c>
      <c r="H29226">
        <v>1</v>
      </c>
      <c r="J29226">
        <v>2142167697</v>
      </c>
      <c r="K29226" t="s">
        <v>103</v>
      </c>
      <c r="L29226" t="s">
        <v>123</v>
      </c>
      <c r="M29226" t="s">
        <v>2816</v>
      </c>
      <c r="N29226" s="1">
        <v>44230</v>
      </c>
      <c r="O29226" s="1">
        <v>44230</v>
      </c>
      <c r="P29226">
        <v>1</v>
      </c>
      <c r="Q29226">
        <v>1</v>
      </c>
      <c r="R29226">
        <v>0</v>
      </c>
      <c r="S29226">
        <v>0</v>
      </c>
      <c r="T29226">
        <v>0</v>
      </c>
      <c r="U29226">
        <v>0</v>
      </c>
      <c r="V29226">
        <v>0</v>
      </c>
      <c r="W29226">
        <v>0</v>
      </c>
      <c r="X29226">
        <v>0</v>
      </c>
      <c r="Y29226">
        <v>0</v>
      </c>
      <c r="Z29226">
        <v>0</v>
      </c>
      <c r="AA29226">
        <v>0</v>
      </c>
      <c r="AB29226">
        <v>0</v>
      </c>
      <c r="AC29226">
        <v>32</v>
      </c>
      <c r="AD29226">
        <v>26</v>
      </c>
      <c r="AE29226">
        <v>27</v>
      </c>
      <c r="AV29226" s="6">
        <v>0</v>
      </c>
      <c r="AW29226" s="6">
        <v>361.21</v>
      </c>
      <c r="AX29226" s="6">
        <v>0</v>
      </c>
      <c r="AY29226" s="6">
        <v>389</v>
      </c>
      <c r="AZ29226" s="6">
        <v>0</v>
      </c>
      <c r="BA29226" s="6">
        <v>389</v>
      </c>
    </row>
    <row r="29227" spans="1:67" x14ac:dyDescent="0.25">
      <c r="A29227" t="s">
        <v>450</v>
      </c>
      <c r="B29227" s="2">
        <v>44224</v>
      </c>
      <c r="C29227" s="2">
        <v>44255</v>
      </c>
      <c r="D29227" t="s">
        <v>2475</v>
      </c>
      <c r="E29227" t="s">
        <v>98</v>
      </c>
      <c r="F29227" t="s">
        <v>99</v>
      </c>
      <c r="G29227">
        <v>1</v>
      </c>
      <c r="H29227">
        <v>1</v>
      </c>
      <c r="J29227">
        <v>2142167133</v>
      </c>
      <c r="K29227" t="s">
        <v>107</v>
      </c>
      <c r="L29227" t="s">
        <v>806</v>
      </c>
      <c r="M29227" t="s">
        <v>2817</v>
      </c>
      <c r="N29227" s="1">
        <v>44231</v>
      </c>
      <c r="O29227" s="1">
        <v>44231</v>
      </c>
      <c r="P29227">
        <v>1</v>
      </c>
      <c r="Q29227">
        <v>1</v>
      </c>
      <c r="R29227">
        <v>1</v>
      </c>
      <c r="S29227">
        <v>1</v>
      </c>
      <c r="T29227">
        <v>1</v>
      </c>
      <c r="U29227">
        <v>1</v>
      </c>
      <c r="V29227">
        <v>1</v>
      </c>
      <c r="W29227">
        <v>1</v>
      </c>
      <c r="X29227">
        <v>1</v>
      </c>
      <c r="Y29227">
        <v>1</v>
      </c>
      <c r="Z29227">
        <v>0</v>
      </c>
      <c r="AA29227">
        <v>0</v>
      </c>
      <c r="AB29227">
        <v>0</v>
      </c>
      <c r="AC29227">
        <v>38</v>
      </c>
      <c r="AD29227">
        <v>106</v>
      </c>
      <c r="AE29227">
        <v>108</v>
      </c>
      <c r="AF29227">
        <v>88</v>
      </c>
      <c r="AG29227">
        <v>80</v>
      </c>
      <c r="AH29227">
        <v>80</v>
      </c>
      <c r="AI29227">
        <v>68</v>
      </c>
      <c r="AJ29227">
        <v>68</v>
      </c>
      <c r="AK29227">
        <v>64</v>
      </c>
      <c r="AL29227">
        <v>65</v>
      </c>
      <c r="AR29227">
        <v>61</v>
      </c>
      <c r="AS29227">
        <v>61</v>
      </c>
      <c r="AT29227">
        <v>65</v>
      </c>
      <c r="AU29227">
        <v>61</v>
      </c>
      <c r="AV29227" s="6">
        <v>0</v>
      </c>
      <c r="AW29227" s="6">
        <v>76.790000000000006</v>
      </c>
      <c r="AX29227" s="6">
        <v>0</v>
      </c>
      <c r="AY29227" s="6">
        <v>212</v>
      </c>
      <c r="AZ29227" s="6">
        <v>0</v>
      </c>
      <c r="BA29227" s="6">
        <v>216</v>
      </c>
      <c r="BB29227" s="6">
        <v>88</v>
      </c>
      <c r="BC29227" s="6">
        <v>176</v>
      </c>
      <c r="BD29227" s="6">
        <v>80</v>
      </c>
      <c r="BE29227" s="6">
        <v>160</v>
      </c>
      <c r="BF29227" s="6">
        <v>80</v>
      </c>
      <c r="BG29227" s="6">
        <v>160</v>
      </c>
      <c r="BH29227" s="6">
        <v>136</v>
      </c>
      <c r="BI29227" s="6">
        <v>136</v>
      </c>
      <c r="BJ29227" s="6">
        <v>272</v>
      </c>
      <c r="BK29227" s="6">
        <v>272</v>
      </c>
      <c r="BL29227" s="6">
        <v>256</v>
      </c>
      <c r="BM29227" s="6">
        <v>256</v>
      </c>
      <c r="BN29227" s="6">
        <v>260</v>
      </c>
      <c r="BO29227" s="6">
        <v>260</v>
      </c>
    </row>
    <row r="29228" spans="1:67" x14ac:dyDescent="0.25">
      <c r="A29228" t="s">
        <v>96</v>
      </c>
      <c r="B29228" s="2">
        <v>44224</v>
      </c>
      <c r="C29228" s="2">
        <v>44255</v>
      </c>
      <c r="D29228" t="s">
        <v>2475</v>
      </c>
      <c r="E29228" t="s">
        <v>98</v>
      </c>
      <c r="F29228" t="s">
        <v>99</v>
      </c>
      <c r="G29228">
        <v>1</v>
      </c>
      <c r="H29228">
        <v>1</v>
      </c>
      <c r="J29228">
        <v>2142192983</v>
      </c>
      <c r="K29228" t="s">
        <v>103</v>
      </c>
      <c r="L29228" t="s">
        <v>123</v>
      </c>
      <c r="M29228" t="s">
        <v>2818</v>
      </c>
      <c r="N29228" s="1">
        <v>44228</v>
      </c>
      <c r="O29228" s="1">
        <v>44228</v>
      </c>
      <c r="P29228">
        <v>1</v>
      </c>
      <c r="Q29228">
        <v>1</v>
      </c>
      <c r="R29228">
        <v>1</v>
      </c>
      <c r="S29228">
        <v>0</v>
      </c>
      <c r="T29228">
        <v>0</v>
      </c>
      <c r="U29228">
        <v>0</v>
      </c>
      <c r="V29228">
        <v>0</v>
      </c>
      <c r="W29228">
        <v>0</v>
      </c>
      <c r="X29228">
        <v>0</v>
      </c>
      <c r="Y29228">
        <v>0</v>
      </c>
      <c r="Z29228">
        <v>0</v>
      </c>
      <c r="AA29228">
        <v>0</v>
      </c>
      <c r="AB29228">
        <v>0</v>
      </c>
      <c r="AC29228">
        <v>31</v>
      </c>
      <c r="AD29228">
        <v>35</v>
      </c>
      <c r="AE29228">
        <v>33</v>
      </c>
      <c r="AV29228" s="6">
        <v>0</v>
      </c>
      <c r="AW29228" s="6">
        <v>389</v>
      </c>
      <c r="AX29228" s="6">
        <v>0</v>
      </c>
      <c r="AY29228" s="6">
        <v>389</v>
      </c>
      <c r="AZ29228" s="6">
        <v>0</v>
      </c>
      <c r="BA29228" s="6">
        <v>389</v>
      </c>
    </row>
    <row r="29229" spans="1:67" x14ac:dyDescent="0.25">
      <c r="A29229" t="s">
        <v>96</v>
      </c>
      <c r="B29229" s="2">
        <v>44224</v>
      </c>
      <c r="C29229" s="2">
        <v>44255</v>
      </c>
      <c r="D29229" t="s">
        <v>2475</v>
      </c>
      <c r="E29229" t="s">
        <v>98</v>
      </c>
      <c r="F29229" t="s">
        <v>99</v>
      </c>
      <c r="G29229">
        <v>1</v>
      </c>
      <c r="H29229">
        <v>1</v>
      </c>
      <c r="J29229">
        <v>2142192763</v>
      </c>
      <c r="K29229" t="s">
        <v>107</v>
      </c>
      <c r="L29229" t="s">
        <v>104</v>
      </c>
      <c r="M29229" t="s">
        <v>2819</v>
      </c>
      <c r="N29229" s="1">
        <v>44228</v>
      </c>
      <c r="O29229" s="1">
        <v>44228</v>
      </c>
      <c r="P29229">
        <v>1</v>
      </c>
      <c r="Q29229">
        <v>1</v>
      </c>
      <c r="R29229">
        <v>1</v>
      </c>
      <c r="S29229">
        <v>1</v>
      </c>
      <c r="T29229">
        <v>1</v>
      </c>
      <c r="U29229">
        <v>1</v>
      </c>
      <c r="V29229">
        <v>1</v>
      </c>
      <c r="W29229">
        <v>1</v>
      </c>
      <c r="X29229">
        <v>1</v>
      </c>
      <c r="Y29229">
        <v>1</v>
      </c>
      <c r="Z29229">
        <v>0</v>
      </c>
      <c r="AA29229">
        <v>0</v>
      </c>
      <c r="AB29229">
        <v>0</v>
      </c>
      <c r="AC29229">
        <v>4</v>
      </c>
      <c r="AD29229">
        <v>3</v>
      </c>
      <c r="AE29229">
        <v>4</v>
      </c>
      <c r="AF29229">
        <v>4</v>
      </c>
      <c r="AG29229">
        <v>5</v>
      </c>
      <c r="AH29229">
        <v>4</v>
      </c>
      <c r="AI29229">
        <v>3</v>
      </c>
      <c r="AJ29229">
        <v>1</v>
      </c>
      <c r="AK29229">
        <v>1</v>
      </c>
      <c r="AL29229">
        <v>1</v>
      </c>
      <c r="AR29229">
        <v>1</v>
      </c>
      <c r="AS29229">
        <v>1</v>
      </c>
      <c r="AT29229">
        <v>1</v>
      </c>
      <c r="AU29229">
        <v>1</v>
      </c>
      <c r="AV29229" s="6">
        <v>0</v>
      </c>
      <c r="AW29229" s="6">
        <v>119</v>
      </c>
      <c r="AX29229" s="6">
        <v>0</v>
      </c>
      <c r="AY29229" s="6">
        <v>119</v>
      </c>
      <c r="AZ29229" s="6">
        <v>0</v>
      </c>
      <c r="BA29229" s="6">
        <v>119</v>
      </c>
      <c r="BB29229" s="6">
        <v>119</v>
      </c>
      <c r="BC29229" s="6">
        <v>119</v>
      </c>
      <c r="BD29229" s="6">
        <v>119</v>
      </c>
      <c r="BE29229" s="6">
        <v>119</v>
      </c>
      <c r="BF29229" s="6">
        <v>119</v>
      </c>
      <c r="BG29229" s="6">
        <v>119</v>
      </c>
      <c r="BH29229" s="6">
        <v>119</v>
      </c>
      <c r="BI29229" s="6">
        <v>119</v>
      </c>
      <c r="BJ29229" s="6">
        <v>119</v>
      </c>
      <c r="BK29229" s="6">
        <v>119</v>
      </c>
      <c r="BL29229" s="6">
        <v>119</v>
      </c>
      <c r="BM29229" s="6">
        <v>119</v>
      </c>
      <c r="BN29229" s="6">
        <v>119</v>
      </c>
      <c r="BO29229" s="6">
        <v>119</v>
      </c>
    </row>
    <row r="29230" spans="1:67" x14ac:dyDescent="0.25">
      <c r="A29230" t="s">
        <v>96</v>
      </c>
      <c r="B29230" s="2">
        <v>44224</v>
      </c>
      <c r="C29230" s="2">
        <v>44255</v>
      </c>
      <c r="D29230" t="s">
        <v>2475</v>
      </c>
      <c r="E29230" t="s">
        <v>98</v>
      </c>
      <c r="F29230" t="s">
        <v>99</v>
      </c>
      <c r="G29230">
        <v>1</v>
      </c>
      <c r="H29230">
        <v>1</v>
      </c>
      <c r="J29230">
        <v>2142190564</v>
      </c>
      <c r="K29230" t="s">
        <v>103</v>
      </c>
      <c r="L29230" t="s">
        <v>104</v>
      </c>
      <c r="M29230" t="s">
        <v>2820</v>
      </c>
      <c r="N29230" s="1">
        <v>44231</v>
      </c>
      <c r="O29230" s="1">
        <v>44231</v>
      </c>
      <c r="P29230">
        <v>1</v>
      </c>
      <c r="Q29230">
        <v>1</v>
      </c>
      <c r="R29230">
        <v>0</v>
      </c>
      <c r="S29230">
        <v>0</v>
      </c>
      <c r="T29230">
        <v>0</v>
      </c>
      <c r="U29230">
        <v>0</v>
      </c>
      <c r="V29230">
        <v>0</v>
      </c>
      <c r="W29230">
        <v>0</v>
      </c>
      <c r="X29230">
        <v>0</v>
      </c>
      <c r="Y29230">
        <v>0</v>
      </c>
      <c r="Z29230">
        <v>0</v>
      </c>
      <c r="AA29230">
        <v>0</v>
      </c>
      <c r="AB29230">
        <v>0</v>
      </c>
      <c r="AC29230">
        <v>3</v>
      </c>
      <c r="AD29230">
        <v>3</v>
      </c>
      <c r="AE29230">
        <v>2</v>
      </c>
      <c r="AV29230" s="6">
        <v>0</v>
      </c>
      <c r="AW29230" s="6">
        <v>106.25</v>
      </c>
      <c r="AX29230" s="6">
        <v>0</v>
      </c>
      <c r="AY29230" s="6">
        <v>119</v>
      </c>
      <c r="AZ29230" s="6">
        <v>0</v>
      </c>
      <c r="BA29230" s="6">
        <v>119</v>
      </c>
    </row>
    <row r="29231" spans="1:67" x14ac:dyDescent="0.25">
      <c r="A29231" t="s">
        <v>362</v>
      </c>
      <c r="B29231" s="2">
        <v>44224</v>
      </c>
      <c r="C29231" s="2">
        <v>44255</v>
      </c>
      <c r="D29231" t="s">
        <v>2475</v>
      </c>
      <c r="E29231" t="s">
        <v>98</v>
      </c>
      <c r="F29231" t="s">
        <v>99</v>
      </c>
      <c r="G29231">
        <v>1</v>
      </c>
      <c r="H29231">
        <v>1</v>
      </c>
      <c r="J29231">
        <v>2142191022</v>
      </c>
      <c r="K29231" t="s">
        <v>100</v>
      </c>
      <c r="L29231" t="s">
        <v>815</v>
      </c>
      <c r="M29231" t="s">
        <v>2821</v>
      </c>
      <c r="N29231" s="1">
        <v>44228</v>
      </c>
      <c r="O29231" s="1">
        <v>44228</v>
      </c>
      <c r="P29231">
        <v>1</v>
      </c>
      <c r="Q29231">
        <v>1</v>
      </c>
      <c r="R29231">
        <v>1</v>
      </c>
      <c r="S29231">
        <v>1</v>
      </c>
      <c r="T29231">
        <v>1</v>
      </c>
      <c r="U29231">
        <v>1</v>
      </c>
      <c r="V29231">
        <v>1</v>
      </c>
      <c r="W29231">
        <v>1</v>
      </c>
      <c r="X29231">
        <v>1</v>
      </c>
      <c r="Y29231">
        <v>1</v>
      </c>
      <c r="Z29231">
        <v>0</v>
      </c>
      <c r="AA29231">
        <v>0</v>
      </c>
      <c r="AB29231">
        <v>0</v>
      </c>
      <c r="AC29231">
        <v>56</v>
      </c>
      <c r="AD29231">
        <v>60</v>
      </c>
      <c r="AE29231">
        <v>74</v>
      </c>
      <c r="AF29231">
        <v>74</v>
      </c>
      <c r="AG29231">
        <v>70</v>
      </c>
      <c r="AH29231">
        <v>59</v>
      </c>
      <c r="AI29231">
        <v>58</v>
      </c>
      <c r="AJ29231">
        <v>50</v>
      </c>
      <c r="AK29231">
        <v>47</v>
      </c>
      <c r="AL29231">
        <v>33</v>
      </c>
      <c r="AR29231">
        <v>44</v>
      </c>
      <c r="AS29231">
        <v>45</v>
      </c>
      <c r="AT29231">
        <v>33</v>
      </c>
      <c r="AU29231">
        <v>45</v>
      </c>
      <c r="AV29231" s="6">
        <v>309.5</v>
      </c>
      <c r="AW29231" s="6">
        <v>619</v>
      </c>
      <c r="AX29231" s="6">
        <v>349.5</v>
      </c>
      <c r="AY29231" s="6">
        <v>699</v>
      </c>
      <c r="AZ29231" s="6">
        <v>489.5</v>
      </c>
      <c r="BA29231" s="6">
        <v>979</v>
      </c>
      <c r="BB29231" s="6">
        <v>489.5</v>
      </c>
      <c r="BC29231" s="6">
        <v>979</v>
      </c>
      <c r="BD29231" s="6">
        <v>449.5</v>
      </c>
      <c r="BE29231" s="6">
        <v>899</v>
      </c>
      <c r="BF29231" s="6">
        <v>339.5</v>
      </c>
      <c r="BG29231" s="6">
        <v>679</v>
      </c>
      <c r="BH29231" s="6">
        <v>329.5</v>
      </c>
      <c r="BI29231" s="6">
        <v>659</v>
      </c>
      <c r="BJ29231" s="6">
        <v>249.5</v>
      </c>
      <c r="BK29231" s="6">
        <v>499</v>
      </c>
      <c r="BL29231" s="6">
        <v>249.5</v>
      </c>
      <c r="BM29231" s="6">
        <v>499</v>
      </c>
      <c r="BN29231" s="6">
        <v>249.5</v>
      </c>
      <c r="BO29231" s="6">
        <v>499</v>
      </c>
    </row>
    <row r="29232" spans="1:67" x14ac:dyDescent="0.25">
      <c r="A29232" t="s">
        <v>136</v>
      </c>
      <c r="B29232" s="2">
        <v>44224</v>
      </c>
      <c r="C29232" s="2">
        <v>44255</v>
      </c>
      <c r="D29232" t="s">
        <v>2475</v>
      </c>
      <c r="E29232" t="s">
        <v>98</v>
      </c>
      <c r="F29232" t="s">
        <v>99</v>
      </c>
      <c r="G29232">
        <v>1</v>
      </c>
      <c r="H29232">
        <v>1</v>
      </c>
      <c r="J29232">
        <v>2142186775</v>
      </c>
      <c r="K29232" t="s">
        <v>103</v>
      </c>
      <c r="L29232" t="s">
        <v>165</v>
      </c>
      <c r="M29232" t="s">
        <v>2822</v>
      </c>
      <c r="N29232" s="1">
        <v>44230</v>
      </c>
      <c r="O29232" s="1">
        <v>44230</v>
      </c>
      <c r="P29232">
        <v>1</v>
      </c>
      <c r="Q29232">
        <v>1</v>
      </c>
      <c r="R29232">
        <v>1</v>
      </c>
      <c r="S29232">
        <v>1</v>
      </c>
      <c r="T29232">
        <v>1</v>
      </c>
      <c r="U29232">
        <v>1</v>
      </c>
      <c r="V29232">
        <v>1</v>
      </c>
      <c r="W29232">
        <v>0</v>
      </c>
      <c r="X29232">
        <v>0</v>
      </c>
      <c r="Y29232">
        <v>0</v>
      </c>
      <c r="Z29232">
        <v>0</v>
      </c>
      <c r="AA29232">
        <v>0</v>
      </c>
      <c r="AB29232">
        <v>0</v>
      </c>
      <c r="AV29232" s="6">
        <v>0</v>
      </c>
      <c r="AW29232" s="6">
        <v>463.36</v>
      </c>
      <c r="AX29232" s="6">
        <v>0</v>
      </c>
      <c r="AY29232" s="6">
        <v>499</v>
      </c>
      <c r="AZ29232" s="6">
        <v>0</v>
      </c>
      <c r="BA29232" s="6">
        <v>499</v>
      </c>
      <c r="BB29232" s="6">
        <v>499</v>
      </c>
      <c r="BC29232" s="6">
        <v>499</v>
      </c>
      <c r="BD29232" s="6">
        <v>499</v>
      </c>
      <c r="BE29232" s="6">
        <v>499</v>
      </c>
      <c r="BF29232" s="6">
        <v>499</v>
      </c>
      <c r="BG29232" s="6">
        <v>499</v>
      </c>
      <c r="BH29232" s="6">
        <v>499</v>
      </c>
      <c r="BI29232" s="6">
        <v>499</v>
      </c>
      <c r="BJ29232" s="6">
        <v>499</v>
      </c>
      <c r="BK29232" s="6">
        <v>499</v>
      </c>
    </row>
    <row r="29233" spans="1:67" x14ac:dyDescent="0.25">
      <c r="A29233" t="s">
        <v>96</v>
      </c>
      <c r="B29233" s="2">
        <v>44224</v>
      </c>
      <c r="C29233" s="2">
        <v>44255</v>
      </c>
      <c r="D29233" t="s">
        <v>2475</v>
      </c>
      <c r="E29233" t="s">
        <v>98</v>
      </c>
      <c r="F29233" t="s">
        <v>99</v>
      </c>
      <c r="G29233">
        <v>1</v>
      </c>
      <c r="H29233">
        <v>1</v>
      </c>
      <c r="J29233">
        <v>2142186797</v>
      </c>
      <c r="K29233" t="s">
        <v>103</v>
      </c>
      <c r="L29233" t="s">
        <v>165</v>
      </c>
      <c r="M29233" t="s">
        <v>2823</v>
      </c>
      <c r="N29233" s="1">
        <v>44236</v>
      </c>
      <c r="O29233" s="1">
        <v>44236</v>
      </c>
      <c r="P29233">
        <v>1</v>
      </c>
      <c r="Q29233">
        <v>1</v>
      </c>
      <c r="R29233">
        <v>0</v>
      </c>
      <c r="S29233">
        <v>0</v>
      </c>
      <c r="T29233">
        <v>0</v>
      </c>
      <c r="U29233">
        <v>0</v>
      </c>
      <c r="V29233">
        <v>0</v>
      </c>
      <c r="W29233">
        <v>0</v>
      </c>
      <c r="X29233">
        <v>0</v>
      </c>
      <c r="Y29233">
        <v>0</v>
      </c>
      <c r="Z29233">
        <v>0</v>
      </c>
      <c r="AA29233">
        <v>0</v>
      </c>
      <c r="AB29233">
        <v>0</v>
      </c>
      <c r="AC29233">
        <v>25</v>
      </c>
      <c r="AD29233">
        <v>41</v>
      </c>
      <c r="AE29233">
        <v>37</v>
      </c>
      <c r="AV29233" s="6">
        <v>0</v>
      </c>
      <c r="AW29233" s="6">
        <v>356.43</v>
      </c>
      <c r="AX29233" s="6">
        <v>0</v>
      </c>
      <c r="AY29233" s="6">
        <v>499</v>
      </c>
      <c r="AZ29233" s="6">
        <v>0</v>
      </c>
      <c r="BA29233" s="6">
        <v>499</v>
      </c>
    </row>
    <row r="29234" spans="1:67" x14ac:dyDescent="0.25">
      <c r="A29234" t="s">
        <v>96</v>
      </c>
      <c r="B29234" s="2">
        <v>44224</v>
      </c>
      <c r="C29234" s="2">
        <v>44255</v>
      </c>
      <c r="D29234" t="s">
        <v>2475</v>
      </c>
      <c r="E29234" t="s">
        <v>98</v>
      </c>
      <c r="F29234" t="s">
        <v>99</v>
      </c>
      <c r="G29234">
        <v>1</v>
      </c>
      <c r="H29234">
        <v>1</v>
      </c>
      <c r="J29234">
        <v>2142184657</v>
      </c>
      <c r="K29234" t="s">
        <v>107</v>
      </c>
      <c r="L29234" t="s">
        <v>101</v>
      </c>
      <c r="M29234" t="s">
        <v>2824</v>
      </c>
      <c r="N29234" s="1">
        <v>44230</v>
      </c>
      <c r="O29234" s="1">
        <v>44230</v>
      </c>
      <c r="P29234">
        <v>1</v>
      </c>
      <c r="Q29234">
        <v>1</v>
      </c>
      <c r="R29234">
        <v>0</v>
      </c>
      <c r="S29234">
        <v>0</v>
      </c>
      <c r="T29234">
        <v>0</v>
      </c>
      <c r="U29234">
        <v>0</v>
      </c>
      <c r="V29234">
        <v>0</v>
      </c>
      <c r="W29234">
        <v>0</v>
      </c>
      <c r="X29234">
        <v>0</v>
      </c>
      <c r="Y29234">
        <v>0</v>
      </c>
      <c r="Z29234">
        <v>0</v>
      </c>
      <c r="AA29234">
        <v>0</v>
      </c>
      <c r="AB29234">
        <v>0</v>
      </c>
      <c r="AC29234">
        <v>1</v>
      </c>
      <c r="AD29234">
        <v>5</v>
      </c>
      <c r="AE29234">
        <v>4</v>
      </c>
      <c r="AV29234" s="6">
        <v>0</v>
      </c>
      <c r="AW29234" s="6">
        <v>184.79</v>
      </c>
      <c r="AX29234" s="6">
        <v>0</v>
      </c>
      <c r="AY29234" s="6">
        <v>199</v>
      </c>
      <c r="AZ29234" s="6">
        <v>0</v>
      </c>
      <c r="BA29234" s="6">
        <v>199</v>
      </c>
    </row>
    <row r="29235" spans="1:67" x14ac:dyDescent="0.25">
      <c r="A29235" t="s">
        <v>96</v>
      </c>
      <c r="B29235" s="2">
        <v>44224</v>
      </c>
      <c r="C29235" s="2">
        <v>44255</v>
      </c>
      <c r="D29235" t="s">
        <v>2475</v>
      </c>
      <c r="E29235" t="s">
        <v>98</v>
      </c>
      <c r="F29235" t="s">
        <v>99</v>
      </c>
      <c r="G29235">
        <v>1</v>
      </c>
      <c r="H29235">
        <v>1</v>
      </c>
      <c r="J29235">
        <v>2142185664</v>
      </c>
      <c r="K29235" t="s">
        <v>103</v>
      </c>
      <c r="L29235" t="s">
        <v>101</v>
      </c>
      <c r="M29235" t="s">
        <v>2825</v>
      </c>
      <c r="N29235" s="1">
        <v>44228</v>
      </c>
      <c r="O29235" s="1">
        <v>44228</v>
      </c>
      <c r="P29235">
        <v>1</v>
      </c>
      <c r="Q29235">
        <v>1</v>
      </c>
      <c r="R29235">
        <v>1</v>
      </c>
      <c r="S29235">
        <v>1</v>
      </c>
      <c r="T29235">
        <v>1</v>
      </c>
      <c r="U29235">
        <v>1</v>
      </c>
      <c r="V29235">
        <v>1</v>
      </c>
      <c r="W29235">
        <v>1</v>
      </c>
      <c r="X29235">
        <v>1</v>
      </c>
      <c r="Y29235">
        <v>0</v>
      </c>
      <c r="Z29235">
        <v>0</v>
      </c>
      <c r="AA29235">
        <v>0</v>
      </c>
      <c r="AB29235">
        <v>0</v>
      </c>
      <c r="AC29235">
        <v>6</v>
      </c>
      <c r="AD29235">
        <v>5</v>
      </c>
      <c r="AE29235">
        <v>5</v>
      </c>
      <c r="AF29235">
        <v>9</v>
      </c>
      <c r="AG29235">
        <v>7</v>
      </c>
      <c r="AH29235">
        <v>8</v>
      </c>
      <c r="AI29235">
        <v>5</v>
      </c>
      <c r="AJ29235">
        <v>8</v>
      </c>
      <c r="AK29235">
        <v>5</v>
      </c>
      <c r="AV29235" s="6">
        <v>0</v>
      </c>
      <c r="AW29235" s="6">
        <v>199</v>
      </c>
      <c r="AX29235" s="6">
        <v>0</v>
      </c>
      <c r="AY29235" s="6">
        <v>199</v>
      </c>
      <c r="AZ29235" s="6">
        <v>0</v>
      </c>
      <c r="BA29235" s="6">
        <v>199</v>
      </c>
      <c r="BB29235" s="6">
        <v>199</v>
      </c>
      <c r="BC29235" s="6">
        <v>199</v>
      </c>
      <c r="BD29235" s="6">
        <v>199</v>
      </c>
      <c r="BE29235" s="6">
        <v>199</v>
      </c>
      <c r="BF29235" s="6">
        <v>199</v>
      </c>
      <c r="BG29235" s="6">
        <v>199</v>
      </c>
      <c r="BH29235" s="6">
        <v>199</v>
      </c>
      <c r="BI29235" s="6">
        <v>199</v>
      </c>
      <c r="BJ29235" s="6">
        <v>239</v>
      </c>
      <c r="BK29235" s="6">
        <v>239</v>
      </c>
      <c r="BL29235" s="6">
        <v>239</v>
      </c>
      <c r="BM29235" s="6">
        <v>239</v>
      </c>
    </row>
    <row r="29236" spans="1:67" x14ac:dyDescent="0.25">
      <c r="A29236" t="s">
        <v>96</v>
      </c>
      <c r="B29236" s="2">
        <v>44224</v>
      </c>
      <c r="C29236" s="2">
        <v>44255</v>
      </c>
      <c r="D29236" t="s">
        <v>2475</v>
      </c>
      <c r="E29236" t="s">
        <v>98</v>
      </c>
      <c r="F29236" t="s">
        <v>99</v>
      </c>
      <c r="G29236">
        <v>1</v>
      </c>
      <c r="H29236">
        <v>1</v>
      </c>
      <c r="J29236">
        <v>2142188333</v>
      </c>
      <c r="K29236" t="s">
        <v>103</v>
      </c>
      <c r="L29236" t="s">
        <v>101</v>
      </c>
      <c r="M29236" t="s">
        <v>2826</v>
      </c>
      <c r="N29236" s="1">
        <v>44231</v>
      </c>
      <c r="O29236" s="1">
        <v>44231</v>
      </c>
      <c r="P29236">
        <v>1</v>
      </c>
      <c r="Q29236">
        <v>1</v>
      </c>
      <c r="R29236">
        <v>1</v>
      </c>
      <c r="S29236">
        <v>0</v>
      </c>
      <c r="T29236">
        <v>0</v>
      </c>
      <c r="U29236">
        <v>0</v>
      </c>
      <c r="V29236">
        <v>0</v>
      </c>
      <c r="W29236">
        <v>0</v>
      </c>
      <c r="X29236">
        <v>0</v>
      </c>
      <c r="Y29236">
        <v>0</v>
      </c>
      <c r="Z29236">
        <v>0</v>
      </c>
      <c r="AA29236">
        <v>0</v>
      </c>
      <c r="AB29236">
        <v>0</v>
      </c>
      <c r="AC29236">
        <v>8</v>
      </c>
      <c r="AD29236">
        <v>8</v>
      </c>
      <c r="AE29236">
        <v>8</v>
      </c>
      <c r="AF29236">
        <v>5</v>
      </c>
      <c r="AV29236" s="6">
        <v>0</v>
      </c>
      <c r="AW29236" s="6">
        <v>177.68</v>
      </c>
      <c r="AX29236" s="6">
        <v>0</v>
      </c>
      <c r="AY29236" s="6">
        <v>199</v>
      </c>
      <c r="AZ29236" s="6">
        <v>0</v>
      </c>
      <c r="BA29236" s="6">
        <v>199</v>
      </c>
      <c r="BB29236" s="6">
        <v>199</v>
      </c>
      <c r="BC29236" s="6">
        <v>199</v>
      </c>
    </row>
    <row r="29237" spans="1:67" x14ac:dyDescent="0.25">
      <c r="A29237" t="s">
        <v>96</v>
      </c>
      <c r="B29237" s="2">
        <v>44224</v>
      </c>
      <c r="C29237" s="2">
        <v>44255</v>
      </c>
      <c r="D29237" t="s">
        <v>2475</v>
      </c>
      <c r="E29237" t="s">
        <v>98</v>
      </c>
      <c r="F29237" t="s">
        <v>99</v>
      </c>
      <c r="G29237">
        <v>1</v>
      </c>
      <c r="H29237">
        <v>1</v>
      </c>
      <c r="J29237">
        <v>2142189367</v>
      </c>
      <c r="K29237" t="s">
        <v>107</v>
      </c>
      <c r="L29237" t="s">
        <v>117</v>
      </c>
      <c r="M29237" t="s">
        <v>2827</v>
      </c>
      <c r="N29237" s="1">
        <v>44228</v>
      </c>
      <c r="O29237" s="1">
        <v>44228</v>
      </c>
      <c r="P29237">
        <v>1</v>
      </c>
      <c r="Q29237">
        <v>1</v>
      </c>
      <c r="R29237">
        <v>1</v>
      </c>
      <c r="S29237">
        <v>0</v>
      </c>
      <c r="T29237">
        <v>0</v>
      </c>
      <c r="U29237">
        <v>0</v>
      </c>
      <c r="V29237">
        <v>0</v>
      </c>
      <c r="W29237">
        <v>0</v>
      </c>
      <c r="X29237">
        <v>0</v>
      </c>
      <c r="Y29237">
        <v>0</v>
      </c>
      <c r="Z29237">
        <v>0</v>
      </c>
      <c r="AA29237">
        <v>0</v>
      </c>
      <c r="AB29237">
        <v>0</v>
      </c>
      <c r="AC29237">
        <v>18</v>
      </c>
      <c r="AD29237">
        <v>20</v>
      </c>
      <c r="AE29237">
        <v>20</v>
      </c>
      <c r="AV29237" s="6">
        <v>0</v>
      </c>
      <c r="AW29237" s="6">
        <v>279</v>
      </c>
      <c r="AX29237" s="6">
        <v>0</v>
      </c>
      <c r="AY29237" s="6">
        <v>279</v>
      </c>
      <c r="AZ29237" s="6">
        <v>0</v>
      </c>
      <c r="BA29237" s="6">
        <v>279</v>
      </c>
    </row>
    <row r="29238" spans="1:67" x14ac:dyDescent="0.25">
      <c r="A29238" t="s">
        <v>96</v>
      </c>
      <c r="B29238" s="2">
        <v>44224</v>
      </c>
      <c r="C29238" s="2">
        <v>44255</v>
      </c>
      <c r="D29238" t="s">
        <v>2475</v>
      </c>
      <c r="E29238" t="s">
        <v>98</v>
      </c>
      <c r="F29238" t="s">
        <v>99</v>
      </c>
      <c r="G29238">
        <v>1</v>
      </c>
      <c r="H29238">
        <v>1</v>
      </c>
      <c r="J29238">
        <v>2142188397</v>
      </c>
      <c r="K29238" t="s">
        <v>107</v>
      </c>
      <c r="L29238" t="s">
        <v>117</v>
      </c>
      <c r="M29238" t="s">
        <v>2828</v>
      </c>
      <c r="N29238" s="1">
        <v>44230</v>
      </c>
      <c r="O29238" s="1">
        <v>44230</v>
      </c>
      <c r="P29238">
        <v>1</v>
      </c>
      <c r="Q29238">
        <v>1</v>
      </c>
      <c r="R29238">
        <v>1</v>
      </c>
      <c r="S29238">
        <v>1</v>
      </c>
      <c r="T29238">
        <v>1</v>
      </c>
      <c r="U29238">
        <v>1</v>
      </c>
      <c r="V29238">
        <v>1</v>
      </c>
      <c r="W29238">
        <v>1</v>
      </c>
      <c r="X29238">
        <v>1</v>
      </c>
      <c r="Y29238">
        <v>1</v>
      </c>
      <c r="Z29238">
        <v>0</v>
      </c>
      <c r="AA29238">
        <v>0</v>
      </c>
      <c r="AB29238">
        <v>0</v>
      </c>
      <c r="AC29238">
        <v>19</v>
      </c>
      <c r="AD29238">
        <v>21</v>
      </c>
      <c r="AE29238">
        <v>20</v>
      </c>
      <c r="AF29238">
        <v>21</v>
      </c>
      <c r="AG29238">
        <v>22</v>
      </c>
      <c r="AH29238">
        <v>20</v>
      </c>
      <c r="AI29238">
        <v>14</v>
      </c>
      <c r="AJ29238">
        <v>17</v>
      </c>
      <c r="AK29238">
        <v>16</v>
      </c>
      <c r="AL29238">
        <v>13</v>
      </c>
      <c r="AR29238">
        <v>9</v>
      </c>
      <c r="AS29238">
        <v>10</v>
      </c>
      <c r="AT29238">
        <v>13</v>
      </c>
      <c r="AU29238">
        <v>11</v>
      </c>
      <c r="AV29238" s="6">
        <v>0</v>
      </c>
      <c r="AW29238" s="6">
        <v>259.07</v>
      </c>
      <c r="AX29238" s="6">
        <v>0</v>
      </c>
      <c r="AY29238" s="6">
        <v>279</v>
      </c>
      <c r="AZ29238" s="6">
        <v>0</v>
      </c>
      <c r="BA29238" s="6">
        <v>279</v>
      </c>
      <c r="BB29238" s="6">
        <v>279</v>
      </c>
      <c r="BC29238" s="6">
        <v>279</v>
      </c>
      <c r="BD29238" s="6">
        <v>83.7</v>
      </c>
      <c r="BE29238" s="6">
        <v>279</v>
      </c>
      <c r="BF29238" s="6">
        <v>83.7</v>
      </c>
      <c r="BG29238" s="6">
        <v>279</v>
      </c>
      <c r="BH29238" s="6">
        <v>139.5</v>
      </c>
      <c r="BI29238" s="6">
        <v>279</v>
      </c>
      <c r="BJ29238" s="6">
        <v>139.5</v>
      </c>
      <c r="BK29238" s="6">
        <v>279</v>
      </c>
      <c r="BL29238" s="6">
        <v>195.3</v>
      </c>
      <c r="BM29238" s="6">
        <v>279</v>
      </c>
      <c r="BN29238" s="6">
        <v>195.3</v>
      </c>
      <c r="BO29238" s="6">
        <v>279</v>
      </c>
    </row>
    <row r="29239" spans="1:67" x14ac:dyDescent="0.25">
      <c r="A29239" t="s">
        <v>150</v>
      </c>
      <c r="B29239" s="2">
        <v>44224</v>
      </c>
      <c r="C29239" s="2">
        <v>44255</v>
      </c>
      <c r="D29239" t="s">
        <v>2475</v>
      </c>
      <c r="E29239" t="s">
        <v>98</v>
      </c>
      <c r="F29239" t="s">
        <v>99</v>
      </c>
      <c r="G29239">
        <v>1</v>
      </c>
      <c r="H29239">
        <v>1</v>
      </c>
      <c r="J29239">
        <v>2142187438</v>
      </c>
      <c r="K29239" t="s">
        <v>103</v>
      </c>
      <c r="L29239" t="s">
        <v>104</v>
      </c>
      <c r="M29239" t="s">
        <v>2829</v>
      </c>
      <c r="N29239" s="1">
        <v>44229</v>
      </c>
      <c r="O29239" s="1">
        <v>44229</v>
      </c>
      <c r="P29239">
        <v>1</v>
      </c>
      <c r="Q29239">
        <v>1</v>
      </c>
      <c r="R29239">
        <v>1</v>
      </c>
      <c r="S29239">
        <v>0</v>
      </c>
      <c r="T29239">
        <v>0</v>
      </c>
      <c r="U29239">
        <v>0</v>
      </c>
      <c r="V29239">
        <v>0</v>
      </c>
      <c r="W29239">
        <v>0</v>
      </c>
      <c r="X29239">
        <v>0</v>
      </c>
      <c r="Y29239">
        <v>0</v>
      </c>
      <c r="Z29239">
        <v>0</v>
      </c>
      <c r="AA29239">
        <v>0</v>
      </c>
      <c r="AB29239">
        <v>0</v>
      </c>
      <c r="AV29239" s="6">
        <v>0</v>
      </c>
      <c r="AW29239" s="6">
        <v>114.75</v>
      </c>
      <c r="AX29239" s="6">
        <v>0</v>
      </c>
      <c r="AY29239" s="6">
        <v>119</v>
      </c>
      <c r="AZ29239" s="6">
        <v>0</v>
      </c>
      <c r="BA29239" s="6">
        <v>119</v>
      </c>
      <c r="BB29239" s="6">
        <v>119</v>
      </c>
      <c r="BC29239" s="6">
        <v>119</v>
      </c>
    </row>
    <row r="29240" spans="1:67" x14ac:dyDescent="0.25">
      <c r="A29240" t="s">
        <v>96</v>
      </c>
      <c r="B29240" s="2">
        <v>44224</v>
      </c>
      <c r="C29240" s="2">
        <v>44255</v>
      </c>
      <c r="D29240" t="s">
        <v>2475</v>
      </c>
      <c r="E29240" t="s">
        <v>98</v>
      </c>
      <c r="F29240" t="s">
        <v>99</v>
      </c>
      <c r="G29240">
        <v>1</v>
      </c>
      <c r="H29240">
        <v>1</v>
      </c>
      <c r="J29240">
        <v>2142187439</v>
      </c>
      <c r="K29240" t="s">
        <v>103</v>
      </c>
      <c r="L29240" t="s">
        <v>101</v>
      </c>
      <c r="M29240" t="s">
        <v>2830</v>
      </c>
      <c r="N29240" s="1">
        <v>44232</v>
      </c>
      <c r="O29240" s="1">
        <v>44232</v>
      </c>
      <c r="P29240">
        <v>1</v>
      </c>
      <c r="Q29240">
        <v>1</v>
      </c>
      <c r="R29240">
        <v>1</v>
      </c>
      <c r="S29240">
        <v>1</v>
      </c>
      <c r="T29240">
        <v>1</v>
      </c>
      <c r="U29240">
        <v>1</v>
      </c>
      <c r="V29240">
        <v>0</v>
      </c>
      <c r="W29240">
        <v>0</v>
      </c>
      <c r="X29240">
        <v>0</v>
      </c>
      <c r="Y29240">
        <v>0</v>
      </c>
      <c r="Z29240">
        <v>0</v>
      </c>
      <c r="AA29240">
        <v>0</v>
      </c>
      <c r="AB29240">
        <v>0</v>
      </c>
      <c r="AD29240">
        <v>7</v>
      </c>
      <c r="AE29240">
        <v>7</v>
      </c>
      <c r="AF29240">
        <v>7</v>
      </c>
      <c r="AG29240">
        <v>7</v>
      </c>
      <c r="AH29240">
        <v>7</v>
      </c>
      <c r="AI29240">
        <v>7</v>
      </c>
      <c r="AV29240" s="6">
        <v>0</v>
      </c>
      <c r="AW29240" s="6">
        <v>170.57</v>
      </c>
      <c r="AX29240" s="6">
        <v>0</v>
      </c>
      <c r="AY29240" s="6">
        <v>199</v>
      </c>
      <c r="AZ29240" s="6">
        <v>0</v>
      </c>
      <c r="BA29240" s="6">
        <v>199</v>
      </c>
      <c r="BB29240" s="6">
        <v>199</v>
      </c>
      <c r="BC29240" s="6">
        <v>199</v>
      </c>
      <c r="BD29240" s="6">
        <v>199</v>
      </c>
      <c r="BE29240" s="6">
        <v>199</v>
      </c>
      <c r="BF29240" s="6">
        <v>199</v>
      </c>
      <c r="BG29240" s="6">
        <v>199</v>
      </c>
      <c r="BH29240" s="6">
        <v>199</v>
      </c>
      <c r="BI29240" s="6">
        <v>199</v>
      </c>
    </row>
    <row r="29241" spans="1:67" x14ac:dyDescent="0.25">
      <c r="A29241" t="s">
        <v>136</v>
      </c>
      <c r="B29241" s="2">
        <v>44224</v>
      </c>
      <c r="C29241" s="2">
        <v>44255</v>
      </c>
      <c r="D29241" t="s">
        <v>2475</v>
      </c>
      <c r="E29241" t="s">
        <v>98</v>
      </c>
      <c r="F29241" t="s">
        <v>99</v>
      </c>
      <c r="G29241">
        <v>1</v>
      </c>
      <c r="H29241">
        <v>1</v>
      </c>
      <c r="J29241">
        <v>2142188221</v>
      </c>
      <c r="K29241" t="s">
        <v>103</v>
      </c>
      <c r="L29241" t="s">
        <v>104</v>
      </c>
      <c r="M29241" t="s">
        <v>2831</v>
      </c>
      <c r="N29241" s="1">
        <v>44229</v>
      </c>
      <c r="O29241" s="1">
        <v>44229</v>
      </c>
      <c r="P29241">
        <v>1</v>
      </c>
      <c r="Q29241">
        <v>1</v>
      </c>
      <c r="R29241">
        <v>1</v>
      </c>
      <c r="S29241">
        <v>1</v>
      </c>
      <c r="T29241">
        <v>1</v>
      </c>
      <c r="U29241">
        <v>1</v>
      </c>
      <c r="V29241">
        <v>1</v>
      </c>
      <c r="W29241">
        <v>0</v>
      </c>
      <c r="X29241">
        <v>0</v>
      </c>
      <c r="Y29241">
        <v>0</v>
      </c>
      <c r="Z29241">
        <v>0</v>
      </c>
      <c r="AA29241">
        <v>0</v>
      </c>
      <c r="AB29241">
        <v>0</v>
      </c>
      <c r="AV29241" s="6">
        <v>0</v>
      </c>
      <c r="AW29241" s="6">
        <v>114.75</v>
      </c>
      <c r="AX29241" s="6">
        <v>0</v>
      </c>
      <c r="AY29241" s="6">
        <v>119</v>
      </c>
      <c r="AZ29241" s="6">
        <v>0</v>
      </c>
      <c r="BA29241" s="6">
        <v>119</v>
      </c>
      <c r="BB29241" s="6">
        <v>119</v>
      </c>
      <c r="BC29241" s="6">
        <v>119</v>
      </c>
      <c r="BD29241" s="6">
        <v>19.5</v>
      </c>
      <c r="BE29241" s="6">
        <v>39</v>
      </c>
      <c r="BF29241" s="6">
        <v>19.5</v>
      </c>
      <c r="BG29241" s="6">
        <v>39</v>
      </c>
      <c r="BH29241" s="6">
        <v>19.5</v>
      </c>
      <c r="BI29241" s="6">
        <v>39</v>
      </c>
      <c r="BJ29241" s="6">
        <v>19.5</v>
      </c>
      <c r="BK29241" s="6">
        <v>39</v>
      </c>
    </row>
    <row r="29242" spans="1:67" x14ac:dyDescent="0.25">
      <c r="A29242" t="s">
        <v>96</v>
      </c>
      <c r="B29242" s="2">
        <v>44224</v>
      </c>
      <c r="C29242" s="2">
        <v>44255</v>
      </c>
      <c r="D29242" t="s">
        <v>2475</v>
      </c>
      <c r="E29242" t="s">
        <v>98</v>
      </c>
      <c r="F29242" t="s">
        <v>99</v>
      </c>
      <c r="G29242">
        <v>1</v>
      </c>
      <c r="H29242">
        <v>1</v>
      </c>
      <c r="J29242">
        <v>2142189418</v>
      </c>
      <c r="K29242" t="s">
        <v>107</v>
      </c>
      <c r="L29242" t="s">
        <v>117</v>
      </c>
      <c r="M29242" t="s">
        <v>2832</v>
      </c>
      <c r="N29242" s="1">
        <v>44237</v>
      </c>
      <c r="O29242" s="1">
        <v>44237</v>
      </c>
      <c r="P29242">
        <v>1</v>
      </c>
      <c r="Q29242">
        <v>1</v>
      </c>
      <c r="R29242">
        <v>1</v>
      </c>
      <c r="S29242">
        <v>1</v>
      </c>
      <c r="T29242">
        <v>1</v>
      </c>
      <c r="U29242">
        <v>1</v>
      </c>
      <c r="V29242">
        <v>1</v>
      </c>
      <c r="W29242">
        <v>1</v>
      </c>
      <c r="X29242">
        <v>1</v>
      </c>
      <c r="Y29242">
        <v>1</v>
      </c>
      <c r="Z29242">
        <v>0</v>
      </c>
      <c r="AA29242">
        <v>0</v>
      </c>
      <c r="AB29242">
        <v>0</v>
      </c>
      <c r="AC29242">
        <v>11</v>
      </c>
      <c r="AD29242">
        <v>15</v>
      </c>
      <c r="AE29242">
        <v>18</v>
      </c>
      <c r="AF29242">
        <v>12</v>
      </c>
      <c r="AG29242">
        <v>10</v>
      </c>
      <c r="AH29242">
        <v>9</v>
      </c>
      <c r="AI29242">
        <v>4</v>
      </c>
      <c r="AJ29242">
        <v>2</v>
      </c>
      <c r="AK29242">
        <v>7</v>
      </c>
      <c r="AL29242">
        <v>10</v>
      </c>
      <c r="AR29242">
        <v>6</v>
      </c>
      <c r="AS29242">
        <v>7</v>
      </c>
      <c r="AT29242">
        <v>10</v>
      </c>
      <c r="AU29242">
        <v>8</v>
      </c>
      <c r="AV29242" s="6">
        <v>0</v>
      </c>
      <c r="AW29242" s="6">
        <v>189.32</v>
      </c>
      <c r="AX29242" s="6">
        <v>0</v>
      </c>
      <c r="AY29242" s="6">
        <v>279</v>
      </c>
      <c r="AZ29242" s="6">
        <v>0</v>
      </c>
      <c r="BA29242" s="6">
        <v>279</v>
      </c>
      <c r="BB29242" s="6">
        <v>83.7</v>
      </c>
      <c r="BC29242" s="6">
        <v>279</v>
      </c>
      <c r="BD29242" s="6">
        <v>83.7</v>
      </c>
      <c r="BE29242" s="6">
        <v>279</v>
      </c>
      <c r="BF29242" s="6">
        <v>139.5</v>
      </c>
      <c r="BG29242" s="6">
        <v>279</v>
      </c>
      <c r="BH29242" s="6">
        <v>139.5</v>
      </c>
      <c r="BI29242" s="6">
        <v>279</v>
      </c>
      <c r="BJ29242" s="6">
        <v>195.3</v>
      </c>
      <c r="BK29242" s="6">
        <v>279</v>
      </c>
      <c r="BL29242" s="6">
        <v>195.3</v>
      </c>
      <c r="BM29242" s="6">
        <v>279</v>
      </c>
      <c r="BN29242" s="6">
        <v>279</v>
      </c>
      <c r="BO29242" s="6">
        <v>279</v>
      </c>
    </row>
    <row r="29243" spans="1:67" x14ac:dyDescent="0.25">
      <c r="A29243" t="s">
        <v>109</v>
      </c>
      <c r="B29243" s="2">
        <v>44224</v>
      </c>
      <c r="C29243" s="2">
        <v>44255</v>
      </c>
      <c r="D29243" t="s">
        <v>2475</v>
      </c>
      <c r="E29243" t="s">
        <v>98</v>
      </c>
      <c r="F29243" t="s">
        <v>99</v>
      </c>
      <c r="G29243">
        <v>1</v>
      </c>
      <c r="H29243">
        <v>1</v>
      </c>
      <c r="J29243">
        <v>2142188857</v>
      </c>
      <c r="K29243" t="s">
        <v>103</v>
      </c>
      <c r="L29243" t="s">
        <v>806</v>
      </c>
      <c r="M29243" t="s">
        <v>2833</v>
      </c>
      <c r="N29243" s="1">
        <v>44243</v>
      </c>
      <c r="O29243" s="1">
        <v>44243</v>
      </c>
      <c r="P29243">
        <v>1</v>
      </c>
      <c r="Q29243">
        <v>0</v>
      </c>
      <c r="R29243">
        <v>0</v>
      </c>
      <c r="S29243">
        <v>0</v>
      </c>
      <c r="T29243">
        <v>0</v>
      </c>
      <c r="U29243">
        <v>0</v>
      </c>
      <c r="V29243">
        <v>0</v>
      </c>
      <c r="W29243">
        <v>0</v>
      </c>
      <c r="X29243">
        <v>0</v>
      </c>
      <c r="Y29243">
        <v>0</v>
      </c>
      <c r="Z29243">
        <v>0</v>
      </c>
      <c r="AA29243">
        <v>0</v>
      </c>
      <c r="AB29243">
        <v>0</v>
      </c>
      <c r="AV29243" s="6">
        <v>0</v>
      </c>
      <c r="AW29243" s="6">
        <v>0</v>
      </c>
    </row>
    <row r="29244" spans="1:67" x14ac:dyDescent="0.25">
      <c r="A29244" t="s">
        <v>96</v>
      </c>
      <c r="B29244" s="2">
        <v>44224</v>
      </c>
      <c r="C29244" s="2">
        <v>44255</v>
      </c>
      <c r="D29244" t="s">
        <v>2475</v>
      </c>
      <c r="E29244" t="s">
        <v>98</v>
      </c>
      <c r="F29244" t="s">
        <v>99</v>
      </c>
      <c r="G29244">
        <v>1</v>
      </c>
      <c r="H29244">
        <v>1</v>
      </c>
      <c r="J29244">
        <v>2142183030</v>
      </c>
      <c r="K29244" t="s">
        <v>103</v>
      </c>
      <c r="L29244" t="s">
        <v>117</v>
      </c>
      <c r="M29244" t="s">
        <v>2834</v>
      </c>
      <c r="N29244" s="1">
        <v>44230</v>
      </c>
      <c r="O29244" s="1">
        <v>44230</v>
      </c>
      <c r="P29244">
        <v>1</v>
      </c>
      <c r="Q29244">
        <v>1</v>
      </c>
      <c r="R29244">
        <v>0</v>
      </c>
      <c r="S29244">
        <v>0</v>
      </c>
      <c r="T29244">
        <v>0</v>
      </c>
      <c r="U29244">
        <v>0</v>
      </c>
      <c r="V29244">
        <v>0</v>
      </c>
      <c r="W29244">
        <v>0</v>
      </c>
      <c r="X29244">
        <v>0</v>
      </c>
      <c r="Y29244">
        <v>0</v>
      </c>
      <c r="Z29244">
        <v>0</v>
      </c>
      <c r="AA29244">
        <v>0</v>
      </c>
      <c r="AB29244">
        <v>0</v>
      </c>
      <c r="AC29244">
        <v>20</v>
      </c>
      <c r="AD29244">
        <v>24</v>
      </c>
      <c r="AE29244">
        <v>27</v>
      </c>
      <c r="AV29244" s="6">
        <v>0</v>
      </c>
      <c r="AW29244" s="6">
        <v>259.07</v>
      </c>
      <c r="AX29244" s="6">
        <v>0</v>
      </c>
      <c r="AY29244" s="6">
        <v>279</v>
      </c>
      <c r="AZ29244" s="6">
        <v>0</v>
      </c>
      <c r="BA29244" s="6">
        <v>327</v>
      </c>
    </row>
    <row r="29245" spans="1:67" x14ac:dyDescent="0.25">
      <c r="A29245" t="s">
        <v>136</v>
      </c>
      <c r="B29245" s="2">
        <v>44224</v>
      </c>
      <c r="C29245" s="2">
        <v>44255</v>
      </c>
      <c r="D29245" t="s">
        <v>2475</v>
      </c>
      <c r="E29245" t="s">
        <v>98</v>
      </c>
      <c r="F29245" t="s">
        <v>99</v>
      </c>
      <c r="G29245">
        <v>1</v>
      </c>
      <c r="H29245">
        <v>1</v>
      </c>
      <c r="J29245">
        <v>2142180559</v>
      </c>
      <c r="K29245" t="s">
        <v>103</v>
      </c>
      <c r="L29245" t="s">
        <v>101</v>
      </c>
      <c r="M29245" t="s">
        <v>2835</v>
      </c>
      <c r="N29245" s="1">
        <v>44228</v>
      </c>
      <c r="O29245" s="1">
        <v>44228</v>
      </c>
      <c r="P29245">
        <v>1</v>
      </c>
      <c r="Q29245">
        <v>1</v>
      </c>
      <c r="R29245">
        <v>1</v>
      </c>
      <c r="S29245">
        <v>0</v>
      </c>
      <c r="T29245">
        <v>0</v>
      </c>
      <c r="U29245">
        <v>0</v>
      </c>
      <c r="V29245">
        <v>0</v>
      </c>
      <c r="W29245">
        <v>0</v>
      </c>
      <c r="X29245">
        <v>0</v>
      </c>
      <c r="Y29245">
        <v>0</v>
      </c>
      <c r="Z29245">
        <v>0</v>
      </c>
      <c r="AA29245">
        <v>0</v>
      </c>
      <c r="AB29245">
        <v>0</v>
      </c>
      <c r="AV29245" s="6">
        <v>0</v>
      </c>
      <c r="AW29245" s="6">
        <v>199</v>
      </c>
      <c r="AX29245" s="6">
        <v>0</v>
      </c>
      <c r="AY29245" s="6">
        <v>199</v>
      </c>
      <c r="AZ29245" s="6">
        <v>0</v>
      </c>
      <c r="BA29245" s="6">
        <v>199</v>
      </c>
    </row>
    <row r="29246" spans="1:67" x14ac:dyDescent="0.25">
      <c r="A29246" t="s">
        <v>450</v>
      </c>
      <c r="B29246" s="2">
        <v>44224</v>
      </c>
      <c r="C29246" s="2">
        <v>44255</v>
      </c>
      <c r="D29246" t="s">
        <v>2475</v>
      </c>
      <c r="E29246" t="s">
        <v>98</v>
      </c>
      <c r="F29246" t="s">
        <v>99</v>
      </c>
      <c r="G29246">
        <v>1</v>
      </c>
      <c r="H29246">
        <v>1</v>
      </c>
      <c r="J29246">
        <v>2142181921</v>
      </c>
      <c r="K29246" t="s">
        <v>107</v>
      </c>
      <c r="L29246" t="s">
        <v>806</v>
      </c>
      <c r="M29246" t="s">
        <v>2836</v>
      </c>
      <c r="N29246" s="1">
        <v>44231</v>
      </c>
      <c r="O29246" s="1">
        <v>44231</v>
      </c>
      <c r="P29246">
        <v>1</v>
      </c>
      <c r="Q29246">
        <v>1</v>
      </c>
      <c r="R29246">
        <v>1</v>
      </c>
      <c r="S29246">
        <v>1</v>
      </c>
      <c r="T29246">
        <v>1</v>
      </c>
      <c r="U29246">
        <v>1</v>
      </c>
      <c r="V29246">
        <v>1</v>
      </c>
      <c r="W29246">
        <v>1</v>
      </c>
      <c r="X29246">
        <v>1</v>
      </c>
      <c r="Y29246">
        <v>1</v>
      </c>
      <c r="Z29246">
        <v>0</v>
      </c>
      <c r="AA29246">
        <v>0</v>
      </c>
      <c r="AB29246">
        <v>0</v>
      </c>
      <c r="AC29246">
        <v>28</v>
      </c>
      <c r="AD29246">
        <v>79</v>
      </c>
      <c r="AE29246">
        <v>86</v>
      </c>
      <c r="AF29246">
        <v>81</v>
      </c>
      <c r="AG29246">
        <v>80</v>
      </c>
      <c r="AH29246">
        <v>78</v>
      </c>
      <c r="AI29246">
        <v>71</v>
      </c>
      <c r="AJ29246">
        <v>59</v>
      </c>
      <c r="AK29246">
        <v>47</v>
      </c>
      <c r="AL29246">
        <v>43</v>
      </c>
      <c r="AR29246">
        <v>37</v>
      </c>
      <c r="AS29246">
        <v>38</v>
      </c>
      <c r="AT29246">
        <v>43</v>
      </c>
      <c r="AU29246">
        <v>36</v>
      </c>
      <c r="AV29246" s="6">
        <v>0</v>
      </c>
      <c r="AW29246" s="6">
        <v>57.14</v>
      </c>
      <c r="AX29246" s="6">
        <v>0</v>
      </c>
      <c r="AY29246" s="6">
        <v>158</v>
      </c>
      <c r="AZ29246" s="6">
        <v>0</v>
      </c>
      <c r="BA29246" s="6">
        <v>172</v>
      </c>
      <c r="BB29246" s="6">
        <v>81</v>
      </c>
      <c r="BC29246" s="6">
        <v>162</v>
      </c>
      <c r="BD29246" s="6">
        <v>80</v>
      </c>
      <c r="BE29246" s="6">
        <v>160</v>
      </c>
      <c r="BF29246" s="6">
        <v>78</v>
      </c>
      <c r="BG29246" s="6">
        <v>156</v>
      </c>
      <c r="BH29246" s="6">
        <v>142</v>
      </c>
      <c r="BI29246" s="6">
        <v>142</v>
      </c>
      <c r="BJ29246" s="6">
        <v>236</v>
      </c>
      <c r="BK29246" s="6">
        <v>236</v>
      </c>
      <c r="BL29246" s="6">
        <v>188</v>
      </c>
      <c r="BM29246" s="6">
        <v>188</v>
      </c>
      <c r="BN29246" s="6">
        <v>172</v>
      </c>
      <c r="BO29246" s="6">
        <v>172</v>
      </c>
    </row>
    <row r="29247" spans="1:67" x14ac:dyDescent="0.25">
      <c r="A29247" t="s">
        <v>136</v>
      </c>
      <c r="B29247" s="2">
        <v>44224</v>
      </c>
      <c r="C29247" s="2">
        <v>44255</v>
      </c>
      <c r="D29247" t="s">
        <v>2475</v>
      </c>
      <c r="E29247" t="s">
        <v>98</v>
      </c>
      <c r="F29247" t="s">
        <v>99</v>
      </c>
      <c r="G29247">
        <v>1</v>
      </c>
      <c r="H29247">
        <v>1</v>
      </c>
      <c r="J29247">
        <v>2142200187</v>
      </c>
      <c r="K29247" t="s">
        <v>103</v>
      </c>
      <c r="L29247" t="s">
        <v>1716</v>
      </c>
      <c r="M29247" t="s">
        <v>2837</v>
      </c>
      <c r="N29247" s="1">
        <v>44249</v>
      </c>
      <c r="O29247" s="1">
        <v>44249</v>
      </c>
      <c r="P29247">
        <v>1</v>
      </c>
      <c r="Q29247">
        <v>1</v>
      </c>
      <c r="R29247">
        <v>0</v>
      </c>
      <c r="S29247">
        <v>0</v>
      </c>
      <c r="T29247">
        <v>0</v>
      </c>
      <c r="U29247">
        <v>0</v>
      </c>
      <c r="V29247">
        <v>0</v>
      </c>
      <c r="W29247">
        <v>0</v>
      </c>
      <c r="X29247">
        <v>0</v>
      </c>
      <c r="Y29247">
        <v>0</v>
      </c>
      <c r="Z29247">
        <v>0</v>
      </c>
      <c r="AA29247">
        <v>0</v>
      </c>
      <c r="AB29247">
        <v>0</v>
      </c>
      <c r="AV29247" s="6">
        <v>0</v>
      </c>
      <c r="AW29247" s="6">
        <v>194.75</v>
      </c>
      <c r="AX29247" s="6">
        <v>0</v>
      </c>
      <c r="AY29247" s="6">
        <v>779</v>
      </c>
      <c r="AZ29247" s="6">
        <v>0</v>
      </c>
      <c r="BA29247" s="6">
        <v>779</v>
      </c>
    </row>
    <row r="29248" spans="1:67" x14ac:dyDescent="0.25">
      <c r="A29248" t="s">
        <v>291</v>
      </c>
      <c r="B29248" s="2">
        <v>44224</v>
      </c>
      <c r="C29248" s="2">
        <v>44255</v>
      </c>
      <c r="D29248" t="s">
        <v>2475</v>
      </c>
      <c r="E29248" t="s">
        <v>98</v>
      </c>
      <c r="F29248" t="s">
        <v>99</v>
      </c>
      <c r="G29248">
        <v>1</v>
      </c>
      <c r="H29248">
        <v>1</v>
      </c>
      <c r="J29248">
        <v>2142199567</v>
      </c>
      <c r="K29248" t="s">
        <v>107</v>
      </c>
      <c r="L29248" t="s">
        <v>1716</v>
      </c>
      <c r="M29248" t="s">
        <v>2838</v>
      </c>
      <c r="N29248" s="1">
        <v>44228</v>
      </c>
      <c r="O29248" s="1">
        <v>44228</v>
      </c>
      <c r="P29248">
        <v>1</v>
      </c>
      <c r="Q29248">
        <v>1</v>
      </c>
      <c r="R29248">
        <v>1</v>
      </c>
      <c r="S29248">
        <v>1</v>
      </c>
      <c r="T29248">
        <v>1</v>
      </c>
      <c r="U29248">
        <v>1</v>
      </c>
      <c r="V29248">
        <v>1</v>
      </c>
      <c r="W29248">
        <v>1</v>
      </c>
      <c r="X29248">
        <v>1</v>
      </c>
      <c r="Y29248">
        <v>1</v>
      </c>
      <c r="Z29248">
        <v>0</v>
      </c>
      <c r="AA29248">
        <v>0</v>
      </c>
      <c r="AB29248">
        <v>0</v>
      </c>
      <c r="AC29248">
        <v>65</v>
      </c>
      <c r="AD29248">
        <v>96</v>
      </c>
      <c r="AE29248">
        <v>113</v>
      </c>
      <c r="AF29248">
        <v>116</v>
      </c>
      <c r="AG29248">
        <v>102</v>
      </c>
      <c r="AH29248">
        <v>105</v>
      </c>
      <c r="AI29248">
        <v>116</v>
      </c>
      <c r="AJ29248">
        <v>107</v>
      </c>
      <c r="AK29248">
        <v>101</v>
      </c>
      <c r="AL29248">
        <v>106</v>
      </c>
      <c r="AR29248">
        <v>119</v>
      </c>
      <c r="AS29248">
        <v>111</v>
      </c>
      <c r="AT29248">
        <v>106</v>
      </c>
      <c r="AU29248">
        <v>107</v>
      </c>
      <c r="AV29248" s="6">
        <v>0</v>
      </c>
      <c r="AW29248" s="6">
        <v>779</v>
      </c>
      <c r="AX29248" s="6">
        <v>0</v>
      </c>
      <c r="AY29248" s="6">
        <v>779</v>
      </c>
      <c r="AZ29248" s="6">
        <v>0</v>
      </c>
      <c r="BA29248" s="6">
        <v>987</v>
      </c>
      <c r="BB29248" s="6">
        <v>1035</v>
      </c>
      <c r="BC29248" s="6">
        <v>1035</v>
      </c>
      <c r="BD29248" s="6">
        <v>811</v>
      </c>
      <c r="BE29248" s="6">
        <v>811</v>
      </c>
      <c r="BF29248" s="6">
        <v>859</v>
      </c>
      <c r="BG29248" s="6">
        <v>859</v>
      </c>
      <c r="BH29248" s="6">
        <v>1035</v>
      </c>
      <c r="BI29248" s="6">
        <v>1035</v>
      </c>
      <c r="BJ29248" s="6">
        <v>1201</v>
      </c>
      <c r="BK29248" s="6">
        <v>1201</v>
      </c>
      <c r="BL29248" s="6">
        <v>1105</v>
      </c>
      <c r="BM29248" s="6">
        <v>1105</v>
      </c>
      <c r="BN29248" s="6">
        <v>1185</v>
      </c>
      <c r="BO29248" s="6">
        <v>1185</v>
      </c>
    </row>
    <row r="29249" spans="1:67" x14ac:dyDescent="0.25">
      <c r="A29249" t="s">
        <v>291</v>
      </c>
      <c r="B29249" s="2">
        <v>44224</v>
      </c>
      <c r="C29249" s="2">
        <v>44255</v>
      </c>
      <c r="D29249" t="s">
        <v>2475</v>
      </c>
      <c r="E29249" t="s">
        <v>98</v>
      </c>
      <c r="F29249" t="s">
        <v>99</v>
      </c>
      <c r="G29249">
        <v>1</v>
      </c>
      <c r="H29249">
        <v>1</v>
      </c>
      <c r="J29249">
        <v>2142199569</v>
      </c>
      <c r="K29249" t="s">
        <v>107</v>
      </c>
      <c r="L29249" t="s">
        <v>806</v>
      </c>
      <c r="M29249" t="s">
        <v>2839</v>
      </c>
      <c r="N29249" s="1">
        <v>44228</v>
      </c>
      <c r="O29249" s="1">
        <v>44228</v>
      </c>
      <c r="P29249">
        <v>1</v>
      </c>
      <c r="Q29249">
        <v>1</v>
      </c>
      <c r="R29249">
        <v>1</v>
      </c>
      <c r="S29249">
        <v>1</v>
      </c>
      <c r="T29249">
        <v>1</v>
      </c>
      <c r="U29249">
        <v>1</v>
      </c>
      <c r="V29249">
        <v>1</v>
      </c>
      <c r="W29249">
        <v>1</v>
      </c>
      <c r="X29249">
        <v>1</v>
      </c>
      <c r="Y29249">
        <v>1</v>
      </c>
      <c r="Z29249">
        <v>0</v>
      </c>
      <c r="AA29249">
        <v>0</v>
      </c>
      <c r="AB29249">
        <v>0</v>
      </c>
      <c r="AC29249">
        <v>13</v>
      </c>
      <c r="AD29249">
        <v>90</v>
      </c>
      <c r="AE29249">
        <v>112</v>
      </c>
      <c r="AF29249">
        <v>207</v>
      </c>
      <c r="AG29249">
        <v>157</v>
      </c>
      <c r="AH29249">
        <v>144</v>
      </c>
      <c r="AI29249">
        <v>147</v>
      </c>
      <c r="AJ29249">
        <v>82</v>
      </c>
      <c r="AK29249">
        <v>58</v>
      </c>
      <c r="AL29249">
        <v>60</v>
      </c>
      <c r="AR29249">
        <v>56</v>
      </c>
      <c r="AS29249">
        <v>58</v>
      </c>
      <c r="AT29249">
        <v>60</v>
      </c>
      <c r="AU29249">
        <v>55</v>
      </c>
      <c r="AV29249" s="6">
        <v>0</v>
      </c>
      <c r="AW29249" s="6">
        <v>26</v>
      </c>
      <c r="AX29249" s="6">
        <v>90</v>
      </c>
      <c r="AY29249" s="6">
        <v>180</v>
      </c>
      <c r="AZ29249" s="6">
        <v>112</v>
      </c>
      <c r="BA29249" s="6">
        <v>224</v>
      </c>
      <c r="BB29249" s="6">
        <v>207</v>
      </c>
      <c r="BC29249" s="6">
        <v>414</v>
      </c>
      <c r="BD29249" s="6">
        <v>157</v>
      </c>
      <c r="BE29249" s="6">
        <v>314</v>
      </c>
      <c r="BF29249" s="6">
        <v>288</v>
      </c>
      <c r="BG29249" s="6">
        <v>288</v>
      </c>
      <c r="BH29249" s="6">
        <v>294</v>
      </c>
      <c r="BI29249" s="6">
        <v>294</v>
      </c>
      <c r="BJ29249" s="6">
        <v>164</v>
      </c>
      <c r="BK29249" s="6">
        <v>164</v>
      </c>
      <c r="BL29249" s="6">
        <v>116</v>
      </c>
      <c r="BM29249" s="6">
        <v>116</v>
      </c>
      <c r="BN29249" s="6">
        <v>120</v>
      </c>
      <c r="BO29249" s="6">
        <v>120</v>
      </c>
    </row>
    <row r="29250" spans="1:67" x14ac:dyDescent="0.25">
      <c r="A29250" t="s">
        <v>291</v>
      </c>
      <c r="B29250" s="2">
        <v>44224</v>
      </c>
      <c r="C29250" s="2">
        <v>44255</v>
      </c>
      <c r="D29250" t="s">
        <v>2475</v>
      </c>
      <c r="E29250" t="s">
        <v>98</v>
      </c>
      <c r="F29250" t="s">
        <v>99</v>
      </c>
      <c r="G29250">
        <v>1</v>
      </c>
      <c r="H29250">
        <v>1</v>
      </c>
      <c r="J29250">
        <v>2142199576</v>
      </c>
      <c r="K29250" t="s">
        <v>103</v>
      </c>
      <c r="L29250" t="s">
        <v>165</v>
      </c>
      <c r="M29250" t="s">
        <v>2840</v>
      </c>
      <c r="N29250" s="1">
        <v>44228</v>
      </c>
      <c r="O29250" s="1">
        <v>44228</v>
      </c>
      <c r="P29250">
        <v>1</v>
      </c>
      <c r="Q29250">
        <v>1</v>
      </c>
      <c r="R29250">
        <v>1</v>
      </c>
      <c r="S29250">
        <v>1</v>
      </c>
      <c r="T29250">
        <v>1</v>
      </c>
      <c r="U29250">
        <v>1</v>
      </c>
      <c r="V29250">
        <v>1</v>
      </c>
      <c r="W29250">
        <v>1</v>
      </c>
      <c r="X29250">
        <v>1</v>
      </c>
      <c r="Y29250">
        <v>1</v>
      </c>
      <c r="Z29250">
        <v>0</v>
      </c>
      <c r="AA29250">
        <v>0</v>
      </c>
      <c r="AB29250">
        <v>0</v>
      </c>
      <c r="AC29250">
        <v>18</v>
      </c>
      <c r="AD29250">
        <v>33</v>
      </c>
      <c r="AE29250">
        <v>37</v>
      </c>
      <c r="AF29250">
        <v>35</v>
      </c>
      <c r="AG29250">
        <v>34</v>
      </c>
      <c r="AH29250">
        <v>30</v>
      </c>
      <c r="AI29250">
        <v>27</v>
      </c>
      <c r="AJ29250">
        <v>25</v>
      </c>
      <c r="AK29250">
        <v>11</v>
      </c>
      <c r="AV29250" s="6">
        <v>0</v>
      </c>
      <c r="AW29250" s="6">
        <v>499</v>
      </c>
      <c r="AX29250" s="6">
        <v>0</v>
      </c>
      <c r="AY29250" s="6">
        <v>499</v>
      </c>
      <c r="AZ29250" s="6">
        <v>0</v>
      </c>
      <c r="BA29250" s="6">
        <v>499</v>
      </c>
      <c r="BB29250" s="6">
        <v>499</v>
      </c>
      <c r="BC29250" s="6">
        <v>499</v>
      </c>
      <c r="BD29250" s="6">
        <v>499</v>
      </c>
      <c r="BE29250" s="6">
        <v>499</v>
      </c>
      <c r="BF29250" s="6">
        <v>499</v>
      </c>
      <c r="BG29250" s="6">
        <v>499</v>
      </c>
      <c r="BH29250" s="6">
        <v>599</v>
      </c>
      <c r="BI29250" s="6">
        <v>599</v>
      </c>
      <c r="BJ29250" s="6">
        <v>599</v>
      </c>
      <c r="BK29250" s="6">
        <v>599</v>
      </c>
      <c r="BL29250" s="6">
        <v>346.09</v>
      </c>
      <c r="BM29250" s="6">
        <v>346.09</v>
      </c>
      <c r="BN29250" s="6">
        <v>39</v>
      </c>
      <c r="BO29250" s="6">
        <v>39</v>
      </c>
    </row>
    <row r="29251" spans="1:67" x14ac:dyDescent="0.25">
      <c r="A29251" t="s">
        <v>96</v>
      </c>
      <c r="B29251" s="2">
        <v>44224</v>
      </c>
      <c r="C29251" s="2">
        <v>44255</v>
      </c>
      <c r="D29251" t="s">
        <v>2475</v>
      </c>
      <c r="E29251" t="s">
        <v>98</v>
      </c>
      <c r="F29251" t="s">
        <v>99</v>
      </c>
      <c r="G29251">
        <v>1</v>
      </c>
      <c r="H29251">
        <v>1</v>
      </c>
      <c r="J29251">
        <v>2142199655</v>
      </c>
      <c r="K29251" t="s">
        <v>103</v>
      </c>
      <c r="L29251" t="s">
        <v>123</v>
      </c>
      <c r="M29251" t="s">
        <v>2841</v>
      </c>
      <c r="N29251" s="1">
        <v>44230</v>
      </c>
      <c r="O29251" s="1">
        <v>44230</v>
      </c>
      <c r="P29251">
        <v>1</v>
      </c>
      <c r="Q29251">
        <v>1</v>
      </c>
      <c r="R29251">
        <v>1</v>
      </c>
      <c r="S29251">
        <v>1</v>
      </c>
      <c r="T29251">
        <v>1</v>
      </c>
      <c r="U29251">
        <v>0</v>
      </c>
      <c r="V29251">
        <v>0</v>
      </c>
      <c r="W29251">
        <v>0</v>
      </c>
      <c r="X29251">
        <v>0</v>
      </c>
      <c r="Y29251">
        <v>0</v>
      </c>
      <c r="Z29251">
        <v>0</v>
      </c>
      <c r="AA29251">
        <v>0</v>
      </c>
      <c r="AB29251">
        <v>0</v>
      </c>
      <c r="AC29251">
        <v>25</v>
      </c>
      <c r="AD29251">
        <v>24</v>
      </c>
      <c r="AE29251">
        <v>24</v>
      </c>
      <c r="AF29251">
        <v>27</v>
      </c>
      <c r="AG29251">
        <v>28</v>
      </c>
      <c r="AH29251">
        <v>37</v>
      </c>
      <c r="AV29251" s="6">
        <v>0</v>
      </c>
      <c r="AW29251" s="6">
        <v>361.21</v>
      </c>
      <c r="AX29251" s="6">
        <v>0</v>
      </c>
      <c r="AY29251" s="6">
        <v>389</v>
      </c>
      <c r="AZ29251" s="6">
        <v>0</v>
      </c>
      <c r="BA29251" s="6">
        <v>389</v>
      </c>
      <c r="BB29251" s="6">
        <v>389</v>
      </c>
      <c r="BC29251" s="6">
        <v>389</v>
      </c>
      <c r="BD29251" s="6">
        <v>389</v>
      </c>
      <c r="BE29251" s="6">
        <v>389</v>
      </c>
      <c r="BF29251" s="6">
        <v>389</v>
      </c>
      <c r="BG29251" s="6">
        <v>389</v>
      </c>
    </row>
    <row r="29252" spans="1:67" x14ac:dyDescent="0.25">
      <c r="A29252" t="s">
        <v>109</v>
      </c>
      <c r="B29252" s="2">
        <v>44224</v>
      </c>
      <c r="C29252" s="2">
        <v>44255</v>
      </c>
      <c r="D29252" t="s">
        <v>2475</v>
      </c>
      <c r="E29252" t="s">
        <v>98</v>
      </c>
      <c r="F29252" t="s">
        <v>99</v>
      </c>
      <c r="G29252">
        <v>1</v>
      </c>
      <c r="H29252">
        <v>1</v>
      </c>
      <c r="J29252">
        <v>2142200049</v>
      </c>
      <c r="K29252" t="s">
        <v>107</v>
      </c>
      <c r="L29252" t="s">
        <v>123</v>
      </c>
      <c r="M29252" t="s">
        <v>2842</v>
      </c>
      <c r="N29252" s="1">
        <v>44238</v>
      </c>
      <c r="O29252" s="1">
        <v>44238</v>
      </c>
      <c r="P29252">
        <v>1</v>
      </c>
      <c r="Q29252">
        <v>1</v>
      </c>
      <c r="R29252">
        <v>1</v>
      </c>
      <c r="S29252">
        <v>1</v>
      </c>
      <c r="T29252">
        <v>1</v>
      </c>
      <c r="U29252">
        <v>1</v>
      </c>
      <c r="V29252">
        <v>1</v>
      </c>
      <c r="W29252">
        <v>1</v>
      </c>
      <c r="X29252">
        <v>1</v>
      </c>
      <c r="Y29252">
        <v>1</v>
      </c>
      <c r="Z29252">
        <v>0</v>
      </c>
      <c r="AA29252">
        <v>0</v>
      </c>
      <c r="AB29252">
        <v>0</v>
      </c>
      <c r="AC29252">
        <v>10</v>
      </c>
      <c r="AD29252">
        <v>22</v>
      </c>
      <c r="AE29252">
        <v>23</v>
      </c>
      <c r="AF29252">
        <v>28</v>
      </c>
      <c r="AG29252">
        <v>28</v>
      </c>
      <c r="AH29252">
        <v>34</v>
      </c>
      <c r="AI29252">
        <v>30</v>
      </c>
      <c r="AJ29252">
        <v>26</v>
      </c>
      <c r="AK29252">
        <v>29</v>
      </c>
      <c r="AL29252">
        <v>28</v>
      </c>
      <c r="AR29252">
        <v>26</v>
      </c>
      <c r="AS29252">
        <v>26</v>
      </c>
      <c r="AT29252">
        <v>28</v>
      </c>
      <c r="AU29252">
        <v>26</v>
      </c>
      <c r="AV29252" s="6">
        <v>0</v>
      </c>
      <c r="AW29252" s="6">
        <v>250.07</v>
      </c>
      <c r="AX29252" s="6">
        <v>0</v>
      </c>
      <c r="AY29252" s="6">
        <v>389</v>
      </c>
      <c r="AZ29252" s="6">
        <v>0</v>
      </c>
      <c r="BA29252" s="6">
        <v>389</v>
      </c>
      <c r="BB29252" s="6">
        <v>116.7</v>
      </c>
      <c r="BC29252" s="6">
        <v>389</v>
      </c>
      <c r="BD29252" s="6">
        <v>116.7</v>
      </c>
      <c r="BE29252" s="6">
        <v>389</v>
      </c>
      <c r="BF29252" s="6">
        <v>116.7</v>
      </c>
      <c r="BG29252" s="6">
        <v>389</v>
      </c>
      <c r="BH29252" s="6">
        <v>116.7</v>
      </c>
      <c r="BI29252" s="6">
        <v>389</v>
      </c>
      <c r="BJ29252" s="6">
        <v>116.7</v>
      </c>
      <c r="BK29252" s="6">
        <v>389</v>
      </c>
      <c r="BL29252" s="6">
        <v>155.6</v>
      </c>
      <c r="BM29252" s="6">
        <v>389</v>
      </c>
      <c r="BN29252" s="6">
        <v>194.5</v>
      </c>
      <c r="BO29252" s="6">
        <v>389</v>
      </c>
    </row>
    <row r="29253" spans="1:67" x14ac:dyDescent="0.25">
      <c r="A29253" t="s">
        <v>362</v>
      </c>
      <c r="B29253" s="2">
        <v>44224</v>
      </c>
      <c r="C29253" s="2">
        <v>44255</v>
      </c>
      <c r="D29253" t="s">
        <v>2475</v>
      </c>
      <c r="E29253" t="s">
        <v>98</v>
      </c>
      <c r="F29253" t="s">
        <v>99</v>
      </c>
      <c r="G29253">
        <v>1</v>
      </c>
      <c r="H29253">
        <v>1</v>
      </c>
      <c r="J29253">
        <v>2142199495</v>
      </c>
      <c r="K29253" t="s">
        <v>100</v>
      </c>
      <c r="L29253" t="s">
        <v>815</v>
      </c>
      <c r="M29253" t="s">
        <v>2843</v>
      </c>
      <c r="N29253" s="1">
        <v>44228</v>
      </c>
      <c r="O29253" s="1">
        <v>44228</v>
      </c>
      <c r="P29253">
        <v>1</v>
      </c>
      <c r="Q29253">
        <v>1</v>
      </c>
      <c r="R29253">
        <v>1</v>
      </c>
      <c r="S29253">
        <v>1</v>
      </c>
      <c r="T29253">
        <v>1</v>
      </c>
      <c r="U29253">
        <v>1</v>
      </c>
      <c r="V29253">
        <v>1</v>
      </c>
      <c r="W29253">
        <v>1</v>
      </c>
      <c r="X29253">
        <v>1</v>
      </c>
      <c r="Y29253">
        <v>1</v>
      </c>
      <c r="Z29253">
        <v>0</v>
      </c>
      <c r="AA29253">
        <v>0</v>
      </c>
      <c r="AB29253">
        <v>0</v>
      </c>
      <c r="AC29253">
        <v>55</v>
      </c>
      <c r="AD29253">
        <v>60</v>
      </c>
      <c r="AE29253">
        <v>72</v>
      </c>
      <c r="AF29253">
        <v>74</v>
      </c>
      <c r="AG29253">
        <v>70</v>
      </c>
      <c r="AH29253">
        <v>58</v>
      </c>
      <c r="AI29253">
        <v>58</v>
      </c>
      <c r="AJ29253">
        <v>50</v>
      </c>
      <c r="AK29253">
        <v>47</v>
      </c>
      <c r="AL29253">
        <v>32</v>
      </c>
      <c r="AR29253">
        <v>44</v>
      </c>
      <c r="AS29253">
        <v>45</v>
      </c>
      <c r="AT29253">
        <v>32</v>
      </c>
      <c r="AU29253">
        <v>44</v>
      </c>
      <c r="AV29253" s="6">
        <v>299.5</v>
      </c>
      <c r="AW29253" s="6">
        <v>599</v>
      </c>
      <c r="AX29253" s="6">
        <v>349.5</v>
      </c>
      <c r="AY29253" s="6">
        <v>699</v>
      </c>
      <c r="AZ29253" s="6">
        <v>469.5</v>
      </c>
      <c r="BA29253" s="6">
        <v>939</v>
      </c>
      <c r="BB29253" s="6">
        <v>489.5</v>
      </c>
      <c r="BC29253" s="6">
        <v>979</v>
      </c>
      <c r="BD29253" s="6">
        <v>449.5</v>
      </c>
      <c r="BE29253" s="6">
        <v>899</v>
      </c>
      <c r="BF29253" s="6">
        <v>329.5</v>
      </c>
      <c r="BG29253" s="6">
        <v>659</v>
      </c>
      <c r="BH29253" s="6">
        <v>329.5</v>
      </c>
      <c r="BI29253" s="6">
        <v>659</v>
      </c>
      <c r="BJ29253" s="6">
        <v>249.5</v>
      </c>
      <c r="BK29253" s="6">
        <v>499</v>
      </c>
      <c r="BL29253" s="6">
        <v>249.5</v>
      </c>
      <c r="BM29253" s="6">
        <v>499</v>
      </c>
      <c r="BN29253" s="6">
        <v>249.5</v>
      </c>
      <c r="BO29253" s="6">
        <v>499</v>
      </c>
    </row>
    <row r="29254" spans="1:67" x14ac:dyDescent="0.25">
      <c r="A29254" t="s">
        <v>109</v>
      </c>
      <c r="B29254" s="2">
        <v>44224</v>
      </c>
      <c r="C29254" s="2">
        <v>44255</v>
      </c>
      <c r="D29254" t="s">
        <v>2475</v>
      </c>
      <c r="E29254" t="s">
        <v>98</v>
      </c>
      <c r="F29254" t="s">
        <v>99</v>
      </c>
      <c r="G29254">
        <v>1</v>
      </c>
      <c r="H29254">
        <v>1</v>
      </c>
      <c r="J29254">
        <v>2142199687</v>
      </c>
      <c r="K29254" t="s">
        <v>111</v>
      </c>
      <c r="L29254" t="s">
        <v>806</v>
      </c>
      <c r="M29254" t="s">
        <v>2844</v>
      </c>
      <c r="N29254" s="1">
        <v>44231</v>
      </c>
      <c r="O29254" s="1">
        <v>44231</v>
      </c>
      <c r="P29254">
        <v>1</v>
      </c>
      <c r="Q29254">
        <v>1</v>
      </c>
      <c r="R29254">
        <v>1</v>
      </c>
      <c r="S29254">
        <v>1</v>
      </c>
      <c r="T29254">
        <v>1</v>
      </c>
      <c r="U29254">
        <v>0</v>
      </c>
      <c r="V29254">
        <v>0</v>
      </c>
      <c r="W29254">
        <v>0</v>
      </c>
      <c r="X29254">
        <v>0</v>
      </c>
      <c r="Y29254">
        <v>0</v>
      </c>
      <c r="Z29254">
        <v>0</v>
      </c>
      <c r="AA29254">
        <v>0</v>
      </c>
      <c r="AB29254">
        <v>0</v>
      </c>
      <c r="AD29254">
        <v>40</v>
      </c>
      <c r="AE29254">
        <v>54</v>
      </c>
      <c r="AF29254">
        <v>54</v>
      </c>
      <c r="AG29254">
        <v>49</v>
      </c>
      <c r="AH29254">
        <v>50</v>
      </c>
      <c r="AV29254" s="6">
        <v>0</v>
      </c>
      <c r="AW29254" s="6">
        <v>0</v>
      </c>
      <c r="AX29254" s="6">
        <v>0</v>
      </c>
      <c r="AY29254" s="6">
        <v>80</v>
      </c>
      <c r="AZ29254" s="6">
        <v>0</v>
      </c>
      <c r="BA29254" s="6">
        <v>108</v>
      </c>
      <c r="BB29254" s="6">
        <v>54</v>
      </c>
      <c r="BC29254" s="6">
        <v>108</v>
      </c>
      <c r="BD29254" s="6">
        <v>49</v>
      </c>
      <c r="BE29254" s="6">
        <v>98</v>
      </c>
      <c r="BF29254" s="6">
        <v>50</v>
      </c>
      <c r="BG29254" s="6">
        <v>100</v>
      </c>
    </row>
    <row r="29255" spans="1:67" x14ac:dyDescent="0.25">
      <c r="A29255" t="s">
        <v>109</v>
      </c>
      <c r="B29255" s="2">
        <v>44224</v>
      </c>
      <c r="C29255" s="2">
        <v>44255</v>
      </c>
      <c r="D29255" t="s">
        <v>2475</v>
      </c>
      <c r="E29255" t="s">
        <v>98</v>
      </c>
      <c r="F29255" t="s">
        <v>99</v>
      </c>
      <c r="G29255">
        <v>1</v>
      </c>
      <c r="H29255">
        <v>1</v>
      </c>
      <c r="J29255">
        <v>2142199689</v>
      </c>
      <c r="K29255" t="s">
        <v>103</v>
      </c>
      <c r="L29255" t="s">
        <v>1712</v>
      </c>
      <c r="M29255" t="s">
        <v>2845</v>
      </c>
      <c r="N29255" s="1">
        <v>44231</v>
      </c>
      <c r="O29255" s="1">
        <v>44231</v>
      </c>
      <c r="P29255">
        <v>1</v>
      </c>
      <c r="Q29255">
        <v>0</v>
      </c>
      <c r="R29255">
        <v>0</v>
      </c>
      <c r="S29255">
        <v>0</v>
      </c>
      <c r="T29255">
        <v>0</v>
      </c>
      <c r="U29255">
        <v>0</v>
      </c>
      <c r="V29255">
        <v>0</v>
      </c>
      <c r="W29255">
        <v>0</v>
      </c>
      <c r="X29255">
        <v>0</v>
      </c>
      <c r="Y29255">
        <v>0</v>
      </c>
      <c r="Z29255">
        <v>0</v>
      </c>
      <c r="AA29255">
        <v>0</v>
      </c>
      <c r="AB29255">
        <v>0</v>
      </c>
      <c r="AV29255" s="6">
        <v>0</v>
      </c>
      <c r="AW29255" s="6">
        <v>463.57</v>
      </c>
    </row>
    <row r="29256" spans="1:67" x14ac:dyDescent="0.25">
      <c r="A29256" t="s">
        <v>109</v>
      </c>
      <c r="B29256" s="2">
        <v>44224</v>
      </c>
      <c r="C29256" s="2">
        <v>44255</v>
      </c>
      <c r="D29256" t="s">
        <v>2475</v>
      </c>
      <c r="E29256" t="s">
        <v>98</v>
      </c>
      <c r="F29256" t="s">
        <v>99</v>
      </c>
      <c r="G29256">
        <v>1</v>
      </c>
      <c r="H29256">
        <v>1</v>
      </c>
      <c r="J29256">
        <v>2142199690</v>
      </c>
      <c r="K29256" t="s">
        <v>103</v>
      </c>
      <c r="L29256" t="s">
        <v>123</v>
      </c>
      <c r="M29256" t="s">
        <v>2846</v>
      </c>
      <c r="N29256" s="1">
        <v>44231</v>
      </c>
      <c r="O29256" s="1">
        <v>44231</v>
      </c>
      <c r="P29256">
        <v>1</v>
      </c>
      <c r="Q29256">
        <v>0</v>
      </c>
      <c r="R29256">
        <v>0</v>
      </c>
      <c r="S29256">
        <v>0</v>
      </c>
      <c r="T29256">
        <v>0</v>
      </c>
      <c r="U29256">
        <v>0</v>
      </c>
      <c r="V29256">
        <v>0</v>
      </c>
      <c r="W29256">
        <v>0</v>
      </c>
      <c r="X29256">
        <v>0</v>
      </c>
      <c r="Y29256">
        <v>0</v>
      </c>
      <c r="Z29256">
        <v>0</v>
      </c>
      <c r="AA29256">
        <v>0</v>
      </c>
      <c r="AB29256">
        <v>0</v>
      </c>
      <c r="AV29256" s="6">
        <v>0</v>
      </c>
      <c r="AW29256" s="6">
        <v>277.86</v>
      </c>
    </row>
    <row r="29257" spans="1:67" x14ac:dyDescent="0.25">
      <c r="A29257" t="s">
        <v>109</v>
      </c>
      <c r="B29257" s="2">
        <v>44224</v>
      </c>
      <c r="C29257" s="2">
        <v>44255</v>
      </c>
      <c r="D29257" t="s">
        <v>2475</v>
      </c>
      <c r="E29257" t="s">
        <v>98</v>
      </c>
      <c r="F29257" t="s">
        <v>99</v>
      </c>
      <c r="G29257">
        <v>1</v>
      </c>
      <c r="H29257">
        <v>1</v>
      </c>
      <c r="J29257">
        <v>2142199692</v>
      </c>
      <c r="K29257" t="s">
        <v>103</v>
      </c>
      <c r="L29257" t="s">
        <v>117</v>
      </c>
      <c r="M29257" t="s">
        <v>2847</v>
      </c>
      <c r="N29257" s="1">
        <v>44231</v>
      </c>
      <c r="O29257" s="1">
        <v>44231</v>
      </c>
      <c r="P29257">
        <v>1</v>
      </c>
      <c r="Q29257">
        <v>0</v>
      </c>
      <c r="R29257">
        <v>0</v>
      </c>
      <c r="S29257">
        <v>0</v>
      </c>
      <c r="T29257">
        <v>0</v>
      </c>
      <c r="U29257">
        <v>0</v>
      </c>
      <c r="V29257">
        <v>0</v>
      </c>
      <c r="W29257">
        <v>0</v>
      </c>
      <c r="X29257">
        <v>0</v>
      </c>
      <c r="Y29257">
        <v>0</v>
      </c>
      <c r="Z29257">
        <v>0</v>
      </c>
      <c r="AA29257">
        <v>0</v>
      </c>
      <c r="AB29257">
        <v>0</v>
      </c>
      <c r="AV29257" s="6">
        <v>0</v>
      </c>
      <c r="AW29257" s="6">
        <v>199.29</v>
      </c>
    </row>
    <row r="29258" spans="1:67" x14ac:dyDescent="0.25">
      <c r="A29258" t="s">
        <v>450</v>
      </c>
      <c r="B29258" s="2">
        <v>44224</v>
      </c>
      <c r="C29258" s="2">
        <v>44255</v>
      </c>
      <c r="D29258" t="s">
        <v>2475</v>
      </c>
      <c r="E29258" t="s">
        <v>98</v>
      </c>
      <c r="F29258" t="s">
        <v>99</v>
      </c>
      <c r="G29258">
        <v>1</v>
      </c>
      <c r="H29258">
        <v>1</v>
      </c>
      <c r="J29258">
        <v>2142199722</v>
      </c>
      <c r="K29258" t="s">
        <v>111</v>
      </c>
      <c r="L29258" t="s">
        <v>165</v>
      </c>
      <c r="M29258" t="s">
        <v>2848</v>
      </c>
      <c r="N29258" s="1">
        <v>44232</v>
      </c>
      <c r="O29258" s="1">
        <v>44232</v>
      </c>
      <c r="P29258">
        <v>1</v>
      </c>
      <c r="Q29258">
        <v>1</v>
      </c>
      <c r="R29258">
        <v>1</v>
      </c>
      <c r="S29258">
        <v>1</v>
      </c>
      <c r="T29258">
        <v>1</v>
      </c>
      <c r="U29258">
        <v>1</v>
      </c>
      <c r="V29258">
        <v>1</v>
      </c>
      <c r="W29258">
        <v>1</v>
      </c>
      <c r="X29258">
        <v>1</v>
      </c>
      <c r="Y29258">
        <v>1</v>
      </c>
      <c r="Z29258">
        <v>0</v>
      </c>
      <c r="AA29258">
        <v>0</v>
      </c>
      <c r="AB29258">
        <v>0</v>
      </c>
      <c r="AC29258">
        <v>37</v>
      </c>
      <c r="AD29258">
        <v>63</v>
      </c>
      <c r="AE29258">
        <v>61</v>
      </c>
      <c r="AF29258">
        <v>55</v>
      </c>
      <c r="AG29258">
        <v>54</v>
      </c>
      <c r="AH29258">
        <v>49</v>
      </c>
      <c r="AI29258">
        <v>48</v>
      </c>
      <c r="AJ29258">
        <v>40</v>
      </c>
      <c r="AK29258">
        <v>35</v>
      </c>
      <c r="AL29258">
        <v>30</v>
      </c>
      <c r="AV29258" s="6">
        <v>0</v>
      </c>
      <c r="AW29258" s="6">
        <v>427.71</v>
      </c>
      <c r="AX29258" s="6">
        <v>0</v>
      </c>
      <c r="AY29258" s="6">
        <v>659</v>
      </c>
      <c r="AZ29258" s="6">
        <v>0</v>
      </c>
      <c r="BA29258" s="6">
        <v>619</v>
      </c>
      <c r="BB29258" s="6">
        <v>239.6</v>
      </c>
      <c r="BC29258" s="6">
        <v>599</v>
      </c>
      <c r="BD29258" s="6">
        <v>231.6</v>
      </c>
      <c r="BE29258" s="6">
        <v>579</v>
      </c>
      <c r="BF29258" s="6">
        <v>199.6</v>
      </c>
      <c r="BG29258" s="6">
        <v>499</v>
      </c>
      <c r="BH29258" s="6">
        <v>199.6</v>
      </c>
      <c r="BI29258" s="6">
        <v>499</v>
      </c>
      <c r="BJ29258" s="6">
        <v>199.6</v>
      </c>
      <c r="BK29258" s="6">
        <v>499</v>
      </c>
      <c r="BL29258" s="6">
        <v>199.6</v>
      </c>
      <c r="BM29258" s="6">
        <v>499</v>
      </c>
      <c r="BN29258" s="6">
        <v>199.6</v>
      </c>
      <c r="BO29258" s="6">
        <v>499</v>
      </c>
    </row>
    <row r="29259" spans="1:67" x14ac:dyDescent="0.25">
      <c r="A29259" t="s">
        <v>450</v>
      </c>
      <c r="B29259" s="2">
        <v>44224</v>
      </c>
      <c r="C29259" s="2">
        <v>44255</v>
      </c>
      <c r="D29259" t="s">
        <v>2475</v>
      </c>
      <c r="E29259" t="s">
        <v>98</v>
      </c>
      <c r="F29259" t="s">
        <v>99</v>
      </c>
      <c r="G29259">
        <v>1</v>
      </c>
      <c r="H29259">
        <v>1</v>
      </c>
      <c r="J29259">
        <v>2142199724</v>
      </c>
      <c r="K29259" t="s">
        <v>111</v>
      </c>
      <c r="L29259" t="s">
        <v>123</v>
      </c>
      <c r="M29259" t="s">
        <v>2849</v>
      </c>
      <c r="N29259" s="1">
        <v>44232</v>
      </c>
      <c r="O29259" s="1">
        <v>44232</v>
      </c>
      <c r="P29259">
        <v>1</v>
      </c>
      <c r="Q29259">
        <v>1</v>
      </c>
      <c r="R29259">
        <v>1</v>
      </c>
      <c r="S29259">
        <v>1</v>
      </c>
      <c r="T29259">
        <v>1</v>
      </c>
      <c r="U29259">
        <v>1</v>
      </c>
      <c r="V29259">
        <v>1</v>
      </c>
      <c r="W29259">
        <v>1</v>
      </c>
      <c r="X29259">
        <v>1</v>
      </c>
      <c r="Y29259">
        <v>1</v>
      </c>
      <c r="Z29259">
        <v>0</v>
      </c>
      <c r="AA29259">
        <v>0</v>
      </c>
      <c r="AB29259">
        <v>0</v>
      </c>
      <c r="AC29259">
        <v>25</v>
      </c>
      <c r="AD29259">
        <v>42</v>
      </c>
      <c r="AE29259">
        <v>51</v>
      </c>
      <c r="AF29259">
        <v>64</v>
      </c>
      <c r="AG29259">
        <v>63</v>
      </c>
      <c r="AH29259">
        <v>60</v>
      </c>
      <c r="AI29259">
        <v>41</v>
      </c>
      <c r="AJ29259">
        <v>28</v>
      </c>
      <c r="AK29259">
        <v>23</v>
      </c>
      <c r="AL29259">
        <v>30</v>
      </c>
      <c r="AV29259" s="6">
        <v>0</v>
      </c>
      <c r="AW29259" s="6">
        <v>333.43</v>
      </c>
      <c r="AX29259" s="6">
        <v>0</v>
      </c>
      <c r="AY29259" s="6">
        <v>433</v>
      </c>
      <c r="AZ29259" s="6">
        <v>0</v>
      </c>
      <c r="BA29259" s="6">
        <v>631</v>
      </c>
      <c r="BB29259" s="6">
        <v>410.8</v>
      </c>
      <c r="BC29259" s="6">
        <v>1027</v>
      </c>
      <c r="BD29259" s="6">
        <v>402</v>
      </c>
      <c r="BE29259" s="6">
        <v>1005</v>
      </c>
      <c r="BF29259" s="6">
        <v>375.6</v>
      </c>
      <c r="BG29259" s="6">
        <v>939</v>
      </c>
      <c r="BH29259" s="6">
        <v>208.4</v>
      </c>
      <c r="BI29259" s="6">
        <v>521</v>
      </c>
      <c r="BJ29259" s="6">
        <v>155.6</v>
      </c>
      <c r="BK29259" s="6">
        <v>389</v>
      </c>
      <c r="BL29259" s="6">
        <v>155.6</v>
      </c>
      <c r="BM29259" s="6">
        <v>389</v>
      </c>
      <c r="BN29259" s="6">
        <v>155.6</v>
      </c>
      <c r="BO29259" s="6">
        <v>389</v>
      </c>
    </row>
    <row r="29260" spans="1:67" x14ac:dyDescent="0.25">
      <c r="A29260" t="s">
        <v>450</v>
      </c>
      <c r="B29260" s="2">
        <v>44224</v>
      </c>
      <c r="C29260" s="2">
        <v>44255</v>
      </c>
      <c r="D29260" t="s">
        <v>2475</v>
      </c>
      <c r="E29260" t="s">
        <v>98</v>
      </c>
      <c r="F29260" t="s">
        <v>99</v>
      </c>
      <c r="G29260">
        <v>1</v>
      </c>
      <c r="H29260">
        <v>1</v>
      </c>
      <c r="J29260">
        <v>2142199725</v>
      </c>
      <c r="K29260" t="s">
        <v>111</v>
      </c>
      <c r="L29260" t="s">
        <v>1716</v>
      </c>
      <c r="M29260" t="s">
        <v>2850</v>
      </c>
      <c r="N29260" s="1">
        <v>44232</v>
      </c>
      <c r="O29260" s="1">
        <v>44232</v>
      </c>
      <c r="P29260">
        <v>1</v>
      </c>
      <c r="Q29260">
        <v>1</v>
      </c>
      <c r="R29260">
        <v>1</v>
      </c>
      <c r="S29260">
        <v>1</v>
      </c>
      <c r="T29260">
        <v>1</v>
      </c>
      <c r="U29260">
        <v>1</v>
      </c>
      <c r="V29260">
        <v>1</v>
      </c>
      <c r="W29260">
        <v>1</v>
      </c>
      <c r="X29260">
        <v>1</v>
      </c>
      <c r="Y29260">
        <v>1</v>
      </c>
      <c r="Z29260">
        <v>0</v>
      </c>
      <c r="AA29260">
        <v>0</v>
      </c>
      <c r="AB29260">
        <v>0</v>
      </c>
      <c r="AC29260">
        <v>80</v>
      </c>
      <c r="AD29260">
        <v>125</v>
      </c>
      <c r="AE29260">
        <v>127</v>
      </c>
      <c r="AF29260">
        <v>144</v>
      </c>
      <c r="AG29260">
        <v>154</v>
      </c>
      <c r="AH29260">
        <v>145</v>
      </c>
      <c r="AI29260">
        <v>164</v>
      </c>
      <c r="AJ29260">
        <v>146</v>
      </c>
      <c r="AK29260">
        <v>146</v>
      </c>
      <c r="AL29260">
        <v>132</v>
      </c>
      <c r="AV29260" s="6">
        <v>0</v>
      </c>
      <c r="AW29260" s="6">
        <v>667.71</v>
      </c>
      <c r="AX29260" s="6">
        <v>0</v>
      </c>
      <c r="AY29260" s="6">
        <v>1179</v>
      </c>
      <c r="AZ29260" s="6">
        <v>0</v>
      </c>
      <c r="BA29260" s="6">
        <v>1211</v>
      </c>
      <c r="BB29260" s="6">
        <v>657.2</v>
      </c>
      <c r="BC29260" s="6">
        <v>1643</v>
      </c>
      <c r="BD29260" s="6">
        <v>721.2</v>
      </c>
      <c r="BE29260" s="6">
        <v>1803</v>
      </c>
      <c r="BF29260" s="6">
        <v>663.6</v>
      </c>
      <c r="BG29260" s="6">
        <v>1659</v>
      </c>
      <c r="BH29260" s="6">
        <v>785.2</v>
      </c>
      <c r="BI29260" s="6">
        <v>1963</v>
      </c>
      <c r="BJ29260" s="6">
        <v>670</v>
      </c>
      <c r="BK29260" s="6">
        <v>1675</v>
      </c>
      <c r="BL29260" s="6">
        <v>670</v>
      </c>
      <c r="BM29260" s="6">
        <v>1675</v>
      </c>
      <c r="BN29260" s="6">
        <v>580.4</v>
      </c>
      <c r="BO29260" s="6">
        <v>1451</v>
      </c>
    </row>
    <row r="29261" spans="1:67" x14ac:dyDescent="0.25">
      <c r="A29261" t="s">
        <v>450</v>
      </c>
      <c r="B29261" s="2">
        <v>44224</v>
      </c>
      <c r="C29261" s="2">
        <v>44255</v>
      </c>
      <c r="D29261" t="s">
        <v>2475</v>
      </c>
      <c r="E29261" t="s">
        <v>98</v>
      </c>
      <c r="F29261" t="s">
        <v>99</v>
      </c>
      <c r="G29261">
        <v>1</v>
      </c>
      <c r="H29261">
        <v>1</v>
      </c>
      <c r="J29261">
        <v>2142199726</v>
      </c>
      <c r="K29261" t="s">
        <v>111</v>
      </c>
      <c r="L29261" t="s">
        <v>1712</v>
      </c>
      <c r="M29261" t="s">
        <v>2851</v>
      </c>
      <c r="N29261" s="1">
        <v>44232</v>
      </c>
      <c r="O29261" s="1">
        <v>44232</v>
      </c>
      <c r="P29261">
        <v>1</v>
      </c>
      <c r="Q29261">
        <v>1</v>
      </c>
      <c r="R29261">
        <v>1</v>
      </c>
      <c r="S29261">
        <v>1</v>
      </c>
      <c r="T29261">
        <v>1</v>
      </c>
      <c r="U29261">
        <v>1</v>
      </c>
      <c r="V29261">
        <v>1</v>
      </c>
      <c r="W29261">
        <v>1</v>
      </c>
      <c r="X29261">
        <v>1</v>
      </c>
      <c r="Y29261">
        <v>1</v>
      </c>
      <c r="Z29261">
        <v>0</v>
      </c>
      <c r="AA29261">
        <v>0</v>
      </c>
      <c r="AB29261">
        <v>0</v>
      </c>
      <c r="AC29261">
        <v>49</v>
      </c>
      <c r="AD29261">
        <v>171</v>
      </c>
      <c r="AE29261">
        <v>131</v>
      </c>
      <c r="AF29261">
        <v>130</v>
      </c>
      <c r="AG29261">
        <v>117</v>
      </c>
      <c r="AH29261">
        <v>104</v>
      </c>
      <c r="AI29261">
        <v>81</v>
      </c>
      <c r="AJ29261">
        <v>65</v>
      </c>
      <c r="AK29261">
        <v>49</v>
      </c>
      <c r="AL29261">
        <v>47</v>
      </c>
      <c r="AV29261" s="6">
        <v>0</v>
      </c>
      <c r="AW29261" s="6">
        <v>556.29</v>
      </c>
      <c r="AX29261" s="6">
        <v>0</v>
      </c>
      <c r="AY29261" s="6">
        <v>2287</v>
      </c>
      <c r="AZ29261" s="6">
        <v>0</v>
      </c>
      <c r="BA29261" s="6">
        <v>1567</v>
      </c>
      <c r="BB29261" s="6">
        <v>655.6</v>
      </c>
      <c r="BC29261" s="6">
        <v>1639</v>
      </c>
      <c r="BD29261" s="6">
        <v>562</v>
      </c>
      <c r="BE29261" s="6">
        <v>1405</v>
      </c>
      <c r="BF29261" s="6">
        <v>468.4</v>
      </c>
      <c r="BG29261" s="6">
        <v>1171</v>
      </c>
      <c r="BH29261" s="6">
        <v>302.8</v>
      </c>
      <c r="BI29261" s="6">
        <v>757</v>
      </c>
      <c r="BJ29261" s="6">
        <v>259.60000000000002</v>
      </c>
      <c r="BK29261" s="6">
        <v>649</v>
      </c>
      <c r="BL29261" s="6">
        <v>259.60000000000002</v>
      </c>
      <c r="BM29261" s="6">
        <v>649</v>
      </c>
      <c r="BN29261" s="6">
        <v>259.60000000000002</v>
      </c>
      <c r="BO29261" s="6">
        <v>649</v>
      </c>
    </row>
    <row r="29262" spans="1:67" x14ac:dyDescent="0.25">
      <c r="A29262" t="s">
        <v>96</v>
      </c>
      <c r="B29262" s="2">
        <v>44224</v>
      </c>
      <c r="C29262" s="2">
        <v>44255</v>
      </c>
      <c r="D29262" t="s">
        <v>2475</v>
      </c>
      <c r="E29262" t="s">
        <v>98</v>
      </c>
      <c r="F29262" t="s">
        <v>99</v>
      </c>
      <c r="G29262">
        <v>1</v>
      </c>
      <c r="H29262">
        <v>1</v>
      </c>
      <c r="J29262">
        <v>2142196793</v>
      </c>
      <c r="K29262" t="s">
        <v>103</v>
      </c>
      <c r="L29262" t="s">
        <v>123</v>
      </c>
      <c r="M29262" t="s">
        <v>2852</v>
      </c>
      <c r="N29262" s="1">
        <v>44231</v>
      </c>
      <c r="O29262" s="1">
        <v>44231</v>
      </c>
      <c r="P29262">
        <v>1</v>
      </c>
      <c r="Q29262">
        <v>1</v>
      </c>
      <c r="R29262">
        <v>0</v>
      </c>
      <c r="S29262">
        <v>0</v>
      </c>
      <c r="T29262">
        <v>0</v>
      </c>
      <c r="U29262">
        <v>0</v>
      </c>
      <c r="V29262">
        <v>0</v>
      </c>
      <c r="W29262">
        <v>0</v>
      </c>
      <c r="X29262">
        <v>0</v>
      </c>
      <c r="Y29262">
        <v>0</v>
      </c>
      <c r="Z29262">
        <v>0</v>
      </c>
      <c r="AA29262">
        <v>0</v>
      </c>
      <c r="AB29262">
        <v>0</v>
      </c>
      <c r="AC29262">
        <v>28</v>
      </c>
      <c r="AD29262">
        <v>28</v>
      </c>
      <c r="AE29262">
        <v>25</v>
      </c>
      <c r="AV29262" s="6">
        <v>0</v>
      </c>
      <c r="AW29262" s="6">
        <v>347.32</v>
      </c>
      <c r="AX29262" s="6">
        <v>0</v>
      </c>
      <c r="AY29262" s="6">
        <v>389</v>
      </c>
      <c r="AZ29262" s="6">
        <v>0</v>
      </c>
      <c r="BA29262" s="6">
        <v>389</v>
      </c>
    </row>
    <row r="29263" spans="1:67" x14ac:dyDescent="0.25">
      <c r="A29263" t="s">
        <v>96</v>
      </c>
      <c r="B29263" s="2">
        <v>44224</v>
      </c>
      <c r="C29263" s="2">
        <v>44255</v>
      </c>
      <c r="D29263" t="s">
        <v>2475</v>
      </c>
      <c r="E29263" t="s">
        <v>98</v>
      </c>
      <c r="F29263" t="s">
        <v>99</v>
      </c>
      <c r="G29263">
        <v>1</v>
      </c>
      <c r="H29263">
        <v>1</v>
      </c>
      <c r="J29263">
        <v>2142196798</v>
      </c>
      <c r="K29263" t="s">
        <v>103</v>
      </c>
      <c r="L29263" t="s">
        <v>123</v>
      </c>
      <c r="M29263" t="s">
        <v>2853</v>
      </c>
      <c r="N29263" s="1">
        <v>44230</v>
      </c>
      <c r="O29263" s="1">
        <v>44230</v>
      </c>
      <c r="P29263">
        <v>1</v>
      </c>
      <c r="Q29263">
        <v>1</v>
      </c>
      <c r="R29263">
        <v>0</v>
      </c>
      <c r="S29263">
        <v>0</v>
      </c>
      <c r="T29263">
        <v>0</v>
      </c>
      <c r="U29263">
        <v>0</v>
      </c>
      <c r="V29263">
        <v>0</v>
      </c>
      <c r="W29263">
        <v>0</v>
      </c>
      <c r="X29263">
        <v>0</v>
      </c>
      <c r="Y29263">
        <v>0</v>
      </c>
      <c r="Z29263">
        <v>0</v>
      </c>
      <c r="AA29263">
        <v>0</v>
      </c>
      <c r="AB29263">
        <v>0</v>
      </c>
      <c r="AC29263">
        <v>26</v>
      </c>
      <c r="AD29263">
        <v>29</v>
      </c>
      <c r="AE29263">
        <v>27</v>
      </c>
      <c r="AV29263" s="6">
        <v>0</v>
      </c>
      <c r="AW29263" s="6">
        <v>361.21</v>
      </c>
      <c r="AX29263" s="6">
        <v>0</v>
      </c>
      <c r="AY29263" s="6">
        <v>389</v>
      </c>
      <c r="AZ29263" s="6">
        <v>0</v>
      </c>
      <c r="BA29263" s="6">
        <v>389</v>
      </c>
    </row>
    <row r="29264" spans="1:67" x14ac:dyDescent="0.25">
      <c r="A29264" t="s">
        <v>96</v>
      </c>
      <c r="B29264" s="2">
        <v>44224</v>
      </c>
      <c r="C29264" s="2">
        <v>44255</v>
      </c>
      <c r="D29264" t="s">
        <v>2475</v>
      </c>
      <c r="E29264" t="s">
        <v>98</v>
      </c>
      <c r="F29264" t="s">
        <v>99</v>
      </c>
      <c r="G29264">
        <v>1</v>
      </c>
      <c r="H29264">
        <v>1</v>
      </c>
      <c r="J29264">
        <v>2142196863</v>
      </c>
      <c r="K29264" t="s">
        <v>107</v>
      </c>
      <c r="L29264" t="s">
        <v>117</v>
      </c>
      <c r="M29264" t="s">
        <v>2854</v>
      </c>
      <c r="N29264" s="1">
        <v>44231</v>
      </c>
      <c r="O29264" s="1">
        <v>44231</v>
      </c>
      <c r="P29264">
        <v>1</v>
      </c>
      <c r="Q29264">
        <v>1</v>
      </c>
      <c r="R29264">
        <v>1</v>
      </c>
      <c r="S29264">
        <v>1</v>
      </c>
      <c r="T29264">
        <v>1</v>
      </c>
      <c r="U29264">
        <v>1</v>
      </c>
      <c r="V29264">
        <v>1</v>
      </c>
      <c r="W29264">
        <v>1</v>
      </c>
      <c r="X29264">
        <v>1</v>
      </c>
      <c r="Y29264">
        <v>1</v>
      </c>
      <c r="Z29264">
        <v>0</v>
      </c>
      <c r="AA29264">
        <v>0</v>
      </c>
      <c r="AB29264">
        <v>0</v>
      </c>
      <c r="AC29264">
        <v>17</v>
      </c>
      <c r="AD29264">
        <v>19</v>
      </c>
      <c r="AE29264">
        <v>20</v>
      </c>
      <c r="AF29264">
        <v>25</v>
      </c>
      <c r="AG29264">
        <v>27</v>
      </c>
      <c r="AH29264">
        <v>27</v>
      </c>
      <c r="AI29264">
        <v>28</v>
      </c>
      <c r="AJ29264">
        <v>31</v>
      </c>
      <c r="AK29264">
        <v>27</v>
      </c>
      <c r="AL29264">
        <v>28</v>
      </c>
      <c r="AR29264">
        <v>22</v>
      </c>
      <c r="AS29264">
        <v>24</v>
      </c>
      <c r="AT29264">
        <v>28</v>
      </c>
      <c r="AU29264">
        <v>26</v>
      </c>
      <c r="AV29264" s="6">
        <v>0</v>
      </c>
      <c r="AW29264" s="6">
        <v>249.11</v>
      </c>
      <c r="AX29264" s="6">
        <v>0</v>
      </c>
      <c r="AY29264" s="6">
        <v>279</v>
      </c>
      <c r="AZ29264" s="6">
        <v>0</v>
      </c>
      <c r="BA29264" s="6">
        <v>279</v>
      </c>
      <c r="BB29264" s="6">
        <v>279</v>
      </c>
      <c r="BC29264" s="6">
        <v>279</v>
      </c>
      <c r="BD29264" s="6">
        <v>187.5</v>
      </c>
      <c r="BE29264" s="6">
        <v>327</v>
      </c>
      <c r="BF29264" s="6">
        <v>143.05000000000001</v>
      </c>
      <c r="BG29264" s="6">
        <v>331</v>
      </c>
      <c r="BH29264" s="6">
        <v>175.5</v>
      </c>
      <c r="BI29264" s="6">
        <v>351</v>
      </c>
      <c r="BJ29264" s="6">
        <v>211.5</v>
      </c>
      <c r="BK29264" s="6">
        <v>423</v>
      </c>
      <c r="BL29264" s="6">
        <v>163.5</v>
      </c>
      <c r="BM29264" s="6">
        <v>327</v>
      </c>
      <c r="BN29264" s="6">
        <v>175.5</v>
      </c>
      <c r="BO29264" s="6">
        <v>351</v>
      </c>
    </row>
    <row r="29265" spans="1:67" x14ac:dyDescent="0.25">
      <c r="A29265" t="s">
        <v>96</v>
      </c>
      <c r="B29265" s="2">
        <v>44224</v>
      </c>
      <c r="C29265" s="2">
        <v>44255</v>
      </c>
      <c r="D29265" t="s">
        <v>2475</v>
      </c>
      <c r="E29265" t="s">
        <v>98</v>
      </c>
      <c r="F29265" t="s">
        <v>99</v>
      </c>
      <c r="G29265">
        <v>1</v>
      </c>
      <c r="H29265">
        <v>1</v>
      </c>
      <c r="J29265">
        <v>2142195053</v>
      </c>
      <c r="K29265" t="s">
        <v>107</v>
      </c>
      <c r="L29265" t="s">
        <v>101</v>
      </c>
      <c r="M29265" t="s">
        <v>2855</v>
      </c>
      <c r="N29265" s="1">
        <v>44231</v>
      </c>
      <c r="O29265" s="1">
        <v>44231</v>
      </c>
      <c r="P29265">
        <v>1</v>
      </c>
      <c r="Q29265">
        <v>1</v>
      </c>
      <c r="R29265">
        <v>1</v>
      </c>
      <c r="S29265">
        <v>1</v>
      </c>
      <c r="T29265">
        <v>1</v>
      </c>
      <c r="U29265">
        <v>1</v>
      </c>
      <c r="V29265">
        <v>1</v>
      </c>
      <c r="W29265">
        <v>1</v>
      </c>
      <c r="X29265">
        <v>1</v>
      </c>
      <c r="Y29265">
        <v>1</v>
      </c>
      <c r="Z29265">
        <v>0</v>
      </c>
      <c r="AA29265">
        <v>0</v>
      </c>
      <c r="AB29265">
        <v>0</v>
      </c>
      <c r="AC29265">
        <v>12</v>
      </c>
      <c r="AD29265">
        <v>10</v>
      </c>
      <c r="AE29265">
        <v>9</v>
      </c>
      <c r="AF29265">
        <v>8</v>
      </c>
      <c r="AG29265">
        <v>7</v>
      </c>
      <c r="AH29265">
        <v>5</v>
      </c>
      <c r="AI29265">
        <v>9</v>
      </c>
      <c r="AJ29265">
        <v>9</v>
      </c>
      <c r="AK29265">
        <v>6</v>
      </c>
      <c r="AL29265">
        <v>7</v>
      </c>
      <c r="AR29265">
        <v>5</v>
      </c>
      <c r="AS29265">
        <v>7</v>
      </c>
      <c r="AT29265">
        <v>7</v>
      </c>
      <c r="AU29265">
        <v>7</v>
      </c>
      <c r="AV29265" s="6">
        <v>0</v>
      </c>
      <c r="AW29265" s="6">
        <v>177.68</v>
      </c>
      <c r="AX29265" s="6">
        <v>0</v>
      </c>
      <c r="AY29265" s="6">
        <v>199</v>
      </c>
      <c r="AZ29265" s="6">
        <v>0</v>
      </c>
      <c r="BA29265" s="6">
        <v>199</v>
      </c>
      <c r="BB29265" s="6">
        <v>199</v>
      </c>
      <c r="BC29265" s="6">
        <v>199</v>
      </c>
      <c r="BD29265" s="6">
        <v>199</v>
      </c>
      <c r="BE29265" s="6">
        <v>199</v>
      </c>
      <c r="BF29265" s="6">
        <v>199</v>
      </c>
      <c r="BG29265" s="6">
        <v>199</v>
      </c>
      <c r="BH29265" s="6">
        <v>199</v>
      </c>
      <c r="BI29265" s="6">
        <v>199</v>
      </c>
      <c r="BJ29265" s="6">
        <v>199</v>
      </c>
      <c r="BK29265" s="6">
        <v>199</v>
      </c>
      <c r="BL29265" s="6">
        <v>199</v>
      </c>
      <c r="BM29265" s="6">
        <v>199</v>
      </c>
      <c r="BN29265" s="6">
        <v>199</v>
      </c>
      <c r="BO29265" s="6">
        <v>199</v>
      </c>
    </row>
    <row r="29266" spans="1:67" x14ac:dyDescent="0.25">
      <c r="A29266" t="s">
        <v>96</v>
      </c>
      <c r="B29266" s="2">
        <v>44224</v>
      </c>
      <c r="C29266" s="2">
        <v>44255</v>
      </c>
      <c r="D29266" t="s">
        <v>2475</v>
      </c>
      <c r="E29266" t="s">
        <v>98</v>
      </c>
      <c r="F29266" t="s">
        <v>99</v>
      </c>
      <c r="G29266">
        <v>1</v>
      </c>
      <c r="H29266">
        <v>1</v>
      </c>
      <c r="J29266">
        <v>2142194273</v>
      </c>
      <c r="K29266" t="s">
        <v>103</v>
      </c>
      <c r="L29266" t="s">
        <v>104</v>
      </c>
      <c r="M29266" t="s">
        <v>2856</v>
      </c>
      <c r="N29266" s="1">
        <v>44229</v>
      </c>
      <c r="O29266" s="1">
        <v>44229</v>
      </c>
      <c r="P29266">
        <v>1</v>
      </c>
      <c r="Q29266">
        <v>1</v>
      </c>
      <c r="R29266">
        <v>0</v>
      </c>
      <c r="S29266">
        <v>0</v>
      </c>
      <c r="T29266">
        <v>0</v>
      </c>
      <c r="U29266">
        <v>0</v>
      </c>
      <c r="V29266">
        <v>0</v>
      </c>
      <c r="W29266">
        <v>0</v>
      </c>
      <c r="X29266">
        <v>0</v>
      </c>
      <c r="Y29266">
        <v>0</v>
      </c>
      <c r="Z29266">
        <v>0</v>
      </c>
      <c r="AA29266">
        <v>0</v>
      </c>
      <c r="AB29266">
        <v>0</v>
      </c>
      <c r="AC29266">
        <v>3</v>
      </c>
      <c r="AD29266">
        <v>5</v>
      </c>
      <c r="AE29266">
        <v>4</v>
      </c>
      <c r="AV29266" s="6">
        <v>0</v>
      </c>
      <c r="AW29266" s="6">
        <v>114.75</v>
      </c>
      <c r="AX29266" s="6">
        <v>0</v>
      </c>
      <c r="AY29266" s="6">
        <v>119</v>
      </c>
      <c r="AZ29266" s="6">
        <v>0</v>
      </c>
      <c r="BA29266" s="6">
        <v>119</v>
      </c>
    </row>
    <row r="29267" spans="1:67" x14ac:dyDescent="0.25">
      <c r="A29267" t="s">
        <v>96</v>
      </c>
      <c r="B29267" s="2">
        <v>44224</v>
      </c>
      <c r="C29267" s="2">
        <v>44255</v>
      </c>
      <c r="D29267" t="s">
        <v>2475</v>
      </c>
      <c r="E29267" t="s">
        <v>98</v>
      </c>
      <c r="F29267" t="s">
        <v>99</v>
      </c>
      <c r="G29267">
        <v>1</v>
      </c>
      <c r="H29267">
        <v>1</v>
      </c>
      <c r="J29267">
        <v>2142196646</v>
      </c>
      <c r="K29267" t="s">
        <v>103</v>
      </c>
      <c r="L29267" t="s">
        <v>165</v>
      </c>
      <c r="M29267" t="s">
        <v>2471</v>
      </c>
      <c r="N29267" s="1">
        <v>44230</v>
      </c>
      <c r="O29267" s="1">
        <v>44230</v>
      </c>
      <c r="P29267">
        <v>1</v>
      </c>
      <c r="Q29267">
        <v>1</v>
      </c>
      <c r="R29267">
        <v>0</v>
      </c>
      <c r="S29267">
        <v>0</v>
      </c>
      <c r="T29267">
        <v>0</v>
      </c>
      <c r="U29267">
        <v>0</v>
      </c>
      <c r="V29267">
        <v>0</v>
      </c>
      <c r="W29267">
        <v>0</v>
      </c>
      <c r="X29267">
        <v>0</v>
      </c>
      <c r="Y29267">
        <v>0</v>
      </c>
      <c r="Z29267">
        <v>0</v>
      </c>
      <c r="AA29267">
        <v>0</v>
      </c>
      <c r="AB29267">
        <v>0</v>
      </c>
      <c r="AV29267" s="6">
        <v>0</v>
      </c>
      <c r="AW29267" s="6">
        <v>926.72</v>
      </c>
      <c r="AX29267" s="6">
        <v>0</v>
      </c>
      <c r="AY29267" s="6">
        <v>998</v>
      </c>
      <c r="AZ29267" s="6">
        <v>0</v>
      </c>
      <c r="BA29267" s="6">
        <v>998</v>
      </c>
    </row>
    <row r="29268" spans="1:67" x14ac:dyDescent="0.25">
      <c r="A29268" t="s">
        <v>96</v>
      </c>
      <c r="B29268" s="2">
        <v>44224</v>
      </c>
      <c r="C29268" s="2">
        <v>44255</v>
      </c>
      <c r="D29268" t="s">
        <v>2475</v>
      </c>
      <c r="E29268" t="s">
        <v>98</v>
      </c>
      <c r="F29268" t="s">
        <v>99</v>
      </c>
      <c r="G29268">
        <v>1</v>
      </c>
      <c r="H29268">
        <v>1</v>
      </c>
      <c r="J29268">
        <v>2142196653</v>
      </c>
      <c r="K29268" t="s">
        <v>103</v>
      </c>
      <c r="L29268" t="s">
        <v>165</v>
      </c>
      <c r="M29268" t="s">
        <v>2473</v>
      </c>
      <c r="N29268" s="1">
        <v>44230</v>
      </c>
      <c r="O29268" s="1">
        <v>44230</v>
      </c>
      <c r="P29268">
        <v>1</v>
      </c>
      <c r="Q29268">
        <v>1</v>
      </c>
      <c r="R29268">
        <v>1</v>
      </c>
      <c r="S29268">
        <v>1</v>
      </c>
      <c r="T29268">
        <v>1</v>
      </c>
      <c r="U29268">
        <v>0</v>
      </c>
      <c r="V29268">
        <v>0</v>
      </c>
      <c r="W29268">
        <v>0</v>
      </c>
      <c r="X29268">
        <v>0</v>
      </c>
      <c r="Y29268">
        <v>0</v>
      </c>
      <c r="Z29268">
        <v>0</v>
      </c>
      <c r="AA29268">
        <v>0</v>
      </c>
      <c r="AB29268">
        <v>0</v>
      </c>
      <c r="AV29268" s="6">
        <v>0</v>
      </c>
      <c r="AW29268" s="6">
        <v>926.72</v>
      </c>
      <c r="AX29268" s="6">
        <v>0</v>
      </c>
      <c r="AY29268" s="6">
        <v>998</v>
      </c>
      <c r="AZ29268" s="6">
        <v>0</v>
      </c>
      <c r="BA29268" s="6">
        <v>998</v>
      </c>
      <c r="BB29268" s="6">
        <v>998</v>
      </c>
      <c r="BC29268" s="6">
        <v>998</v>
      </c>
      <c r="BD29268" s="6">
        <v>998</v>
      </c>
      <c r="BE29268" s="6">
        <v>998</v>
      </c>
    </row>
    <row r="29269" spans="1:67" x14ac:dyDescent="0.25">
      <c r="A29269" t="s">
        <v>96</v>
      </c>
      <c r="B29269" s="2">
        <v>44224</v>
      </c>
      <c r="C29269" s="2">
        <v>44255</v>
      </c>
      <c r="D29269" t="s">
        <v>2475</v>
      </c>
      <c r="E29269" t="s">
        <v>98</v>
      </c>
      <c r="F29269" t="s">
        <v>99</v>
      </c>
      <c r="G29269">
        <v>1</v>
      </c>
      <c r="H29269">
        <v>1</v>
      </c>
      <c r="J29269">
        <v>2142194302</v>
      </c>
      <c r="K29269" t="s">
        <v>103</v>
      </c>
      <c r="L29269" t="s">
        <v>104</v>
      </c>
      <c r="M29269" t="s">
        <v>2857</v>
      </c>
      <c r="N29269" s="1">
        <v>44228</v>
      </c>
      <c r="O29269" s="1">
        <v>44228</v>
      </c>
      <c r="P29269">
        <v>1</v>
      </c>
      <c r="Q29269">
        <v>1</v>
      </c>
      <c r="R29269">
        <v>1</v>
      </c>
      <c r="S29269">
        <v>0</v>
      </c>
      <c r="T29269">
        <v>0</v>
      </c>
      <c r="U29269">
        <v>0</v>
      </c>
      <c r="V29269">
        <v>0</v>
      </c>
      <c r="W29269">
        <v>0</v>
      </c>
      <c r="X29269">
        <v>0</v>
      </c>
      <c r="Y29269">
        <v>0</v>
      </c>
      <c r="Z29269">
        <v>0</v>
      </c>
      <c r="AA29269">
        <v>0</v>
      </c>
      <c r="AB29269">
        <v>0</v>
      </c>
      <c r="AC29269">
        <v>6</v>
      </c>
      <c r="AD29269">
        <v>3</v>
      </c>
      <c r="AE29269">
        <v>5</v>
      </c>
      <c r="AV29269" s="6">
        <v>0</v>
      </c>
      <c r="AW29269" s="6">
        <v>119</v>
      </c>
      <c r="AX29269" s="6">
        <v>0</v>
      </c>
      <c r="AY29269" s="6">
        <v>119</v>
      </c>
      <c r="AZ29269" s="6">
        <v>0</v>
      </c>
      <c r="BA29269" s="6">
        <v>119</v>
      </c>
    </row>
    <row r="29270" spans="1:67" x14ac:dyDescent="0.25">
      <c r="A29270" t="s">
        <v>96</v>
      </c>
      <c r="B29270" s="2">
        <v>44224</v>
      </c>
      <c r="C29270" s="2">
        <v>44255</v>
      </c>
      <c r="D29270" t="s">
        <v>2475</v>
      </c>
      <c r="E29270" t="s">
        <v>98</v>
      </c>
      <c r="F29270" t="s">
        <v>99</v>
      </c>
      <c r="G29270">
        <v>1</v>
      </c>
      <c r="H29270">
        <v>1</v>
      </c>
      <c r="J29270">
        <v>2142195285</v>
      </c>
      <c r="K29270" t="s">
        <v>107</v>
      </c>
      <c r="L29270" t="s">
        <v>101</v>
      </c>
      <c r="M29270" t="s">
        <v>2858</v>
      </c>
      <c r="N29270" s="1">
        <v>44230</v>
      </c>
      <c r="O29270" s="1">
        <v>44230</v>
      </c>
      <c r="P29270">
        <v>1</v>
      </c>
      <c r="Q29270">
        <v>1</v>
      </c>
      <c r="R29270">
        <v>1</v>
      </c>
      <c r="S29270">
        <v>1</v>
      </c>
      <c r="T29270">
        <v>1</v>
      </c>
      <c r="U29270">
        <v>1</v>
      </c>
      <c r="V29270">
        <v>1</v>
      </c>
      <c r="W29270">
        <v>1</v>
      </c>
      <c r="X29270">
        <v>1</v>
      </c>
      <c r="Y29270">
        <v>1</v>
      </c>
      <c r="Z29270">
        <v>0</v>
      </c>
      <c r="AA29270">
        <v>0</v>
      </c>
      <c r="AB29270">
        <v>0</v>
      </c>
      <c r="AC29270">
        <v>4</v>
      </c>
      <c r="AD29270">
        <v>7</v>
      </c>
      <c r="AE29270">
        <v>7</v>
      </c>
      <c r="AF29270">
        <v>5</v>
      </c>
      <c r="AG29270">
        <v>5</v>
      </c>
      <c r="AH29270">
        <v>5</v>
      </c>
      <c r="AI29270">
        <v>4</v>
      </c>
      <c r="AJ29270">
        <v>3</v>
      </c>
      <c r="AK29270">
        <v>3</v>
      </c>
      <c r="AL29270">
        <v>3</v>
      </c>
      <c r="AR29270">
        <v>3</v>
      </c>
      <c r="AS29270">
        <v>3</v>
      </c>
      <c r="AT29270">
        <v>3</v>
      </c>
      <c r="AU29270">
        <v>3</v>
      </c>
      <c r="AV29270" s="6">
        <v>0</v>
      </c>
      <c r="AW29270" s="6">
        <v>184.79</v>
      </c>
      <c r="AX29270" s="6">
        <v>0</v>
      </c>
      <c r="AY29270" s="6">
        <v>199</v>
      </c>
      <c r="AZ29270" s="6">
        <v>0</v>
      </c>
      <c r="BA29270" s="6">
        <v>199</v>
      </c>
      <c r="BB29270" s="6">
        <v>40.67</v>
      </c>
      <c r="BC29270" s="6">
        <v>124.16</v>
      </c>
      <c r="BD29270" s="6">
        <v>29.75</v>
      </c>
      <c r="BE29270" s="6">
        <v>119</v>
      </c>
      <c r="BF29270" s="6">
        <v>119</v>
      </c>
      <c r="BG29270" s="6">
        <v>119</v>
      </c>
      <c r="BH29270" s="6">
        <v>119</v>
      </c>
      <c r="BI29270" s="6">
        <v>119</v>
      </c>
      <c r="BJ29270" s="6">
        <v>119</v>
      </c>
      <c r="BK29270" s="6">
        <v>119</v>
      </c>
      <c r="BL29270" s="6">
        <v>119</v>
      </c>
      <c r="BM29270" s="6">
        <v>119</v>
      </c>
      <c r="BN29270" s="6">
        <v>95.2</v>
      </c>
      <c r="BO29270" s="6">
        <v>119</v>
      </c>
    </row>
    <row r="29271" spans="1:67" x14ac:dyDescent="0.25">
      <c r="A29271" t="s">
        <v>291</v>
      </c>
      <c r="B29271" s="2">
        <v>44224</v>
      </c>
      <c r="C29271" s="2">
        <v>44255</v>
      </c>
      <c r="D29271" t="s">
        <v>2475</v>
      </c>
      <c r="E29271" t="s">
        <v>98</v>
      </c>
      <c r="F29271" t="s">
        <v>99</v>
      </c>
      <c r="G29271">
        <v>1</v>
      </c>
      <c r="H29271">
        <v>1</v>
      </c>
      <c r="J29271">
        <v>2142194117</v>
      </c>
      <c r="K29271" t="s">
        <v>103</v>
      </c>
      <c r="L29271" t="s">
        <v>123</v>
      </c>
      <c r="M29271" t="s">
        <v>2859</v>
      </c>
      <c r="N29271" s="1">
        <v>44232</v>
      </c>
      <c r="O29271" s="1">
        <v>44232</v>
      </c>
      <c r="P29271">
        <v>1</v>
      </c>
      <c r="Q29271">
        <v>1</v>
      </c>
      <c r="R29271">
        <v>0</v>
      </c>
      <c r="S29271">
        <v>0</v>
      </c>
      <c r="T29271">
        <v>0</v>
      </c>
      <c r="U29271">
        <v>0</v>
      </c>
      <c r="V29271">
        <v>0</v>
      </c>
      <c r="W29271">
        <v>0</v>
      </c>
      <c r="X29271">
        <v>0</v>
      </c>
      <c r="Y29271">
        <v>0</v>
      </c>
      <c r="Z29271">
        <v>0</v>
      </c>
      <c r="AA29271">
        <v>0</v>
      </c>
      <c r="AB29271">
        <v>0</v>
      </c>
      <c r="AD29271">
        <v>17</v>
      </c>
      <c r="AE29271">
        <v>18</v>
      </c>
      <c r="AV29271" s="6">
        <v>0</v>
      </c>
      <c r="AW29271" s="6">
        <v>333.43</v>
      </c>
      <c r="AX29271" s="6">
        <v>0</v>
      </c>
      <c r="AY29271" s="6">
        <v>389</v>
      </c>
      <c r="AZ29271" s="6">
        <v>0</v>
      </c>
      <c r="BA29271" s="6">
        <v>389</v>
      </c>
    </row>
    <row r="29272" spans="1:67" x14ac:dyDescent="0.25">
      <c r="A29272" t="s">
        <v>109</v>
      </c>
      <c r="B29272" s="2">
        <v>44224</v>
      </c>
      <c r="C29272" s="2">
        <v>44255</v>
      </c>
      <c r="D29272" t="s">
        <v>2475</v>
      </c>
      <c r="E29272" t="s">
        <v>98</v>
      </c>
      <c r="F29272" t="s">
        <v>99</v>
      </c>
      <c r="G29272">
        <v>1</v>
      </c>
      <c r="H29272">
        <v>1</v>
      </c>
      <c r="J29272">
        <v>2142194916</v>
      </c>
      <c r="K29272" t="s">
        <v>103</v>
      </c>
      <c r="L29272" t="s">
        <v>123</v>
      </c>
      <c r="M29272" t="s">
        <v>2860</v>
      </c>
      <c r="N29272" s="1">
        <v>44231</v>
      </c>
      <c r="O29272" s="1">
        <v>44231</v>
      </c>
      <c r="P29272">
        <v>1</v>
      </c>
      <c r="Q29272">
        <v>1</v>
      </c>
      <c r="R29272">
        <v>0</v>
      </c>
      <c r="S29272">
        <v>0</v>
      </c>
      <c r="T29272">
        <v>0</v>
      </c>
      <c r="U29272">
        <v>0</v>
      </c>
      <c r="V29272">
        <v>0</v>
      </c>
      <c r="W29272">
        <v>0</v>
      </c>
      <c r="X29272">
        <v>0</v>
      </c>
      <c r="Y29272">
        <v>0</v>
      </c>
      <c r="Z29272">
        <v>0</v>
      </c>
      <c r="AA29272">
        <v>0</v>
      </c>
      <c r="AB29272">
        <v>0</v>
      </c>
      <c r="AC29272">
        <v>21</v>
      </c>
      <c r="AD29272">
        <v>37</v>
      </c>
      <c r="AE29272">
        <v>39</v>
      </c>
      <c r="AV29272" s="6">
        <v>0</v>
      </c>
      <c r="AW29272" s="6">
        <v>347.32</v>
      </c>
      <c r="AX29272" s="6">
        <v>0</v>
      </c>
      <c r="AY29272" s="6">
        <v>389</v>
      </c>
      <c r="AZ29272" s="6">
        <v>0</v>
      </c>
      <c r="BA29272" s="6">
        <v>389</v>
      </c>
    </row>
    <row r="29273" spans="1:67" x14ac:dyDescent="0.25">
      <c r="A29273" t="s">
        <v>96</v>
      </c>
      <c r="B29273" s="2">
        <v>44224</v>
      </c>
      <c r="C29273" s="2">
        <v>44255</v>
      </c>
      <c r="D29273" t="s">
        <v>2475</v>
      </c>
      <c r="E29273" t="s">
        <v>98</v>
      </c>
      <c r="F29273" t="s">
        <v>99</v>
      </c>
      <c r="G29273">
        <v>1</v>
      </c>
      <c r="H29273">
        <v>1</v>
      </c>
      <c r="J29273">
        <v>2142194529</v>
      </c>
      <c r="K29273" t="s">
        <v>103</v>
      </c>
      <c r="L29273" t="s">
        <v>104</v>
      </c>
      <c r="M29273" t="s">
        <v>2861</v>
      </c>
      <c r="N29273" s="1">
        <v>44232</v>
      </c>
      <c r="O29273" s="1">
        <v>44232</v>
      </c>
      <c r="P29273">
        <v>1</v>
      </c>
      <c r="Q29273">
        <v>1</v>
      </c>
      <c r="R29273">
        <v>1</v>
      </c>
      <c r="S29273">
        <v>0</v>
      </c>
      <c r="T29273">
        <v>0</v>
      </c>
      <c r="U29273">
        <v>0</v>
      </c>
      <c r="V29273">
        <v>0</v>
      </c>
      <c r="W29273">
        <v>0</v>
      </c>
      <c r="X29273">
        <v>0</v>
      </c>
      <c r="Y29273">
        <v>0</v>
      </c>
      <c r="Z29273">
        <v>0</v>
      </c>
      <c r="AA29273">
        <v>0</v>
      </c>
      <c r="AB29273">
        <v>0</v>
      </c>
      <c r="AV29273" s="6">
        <v>0</v>
      </c>
      <c r="AW29273" s="6">
        <v>102</v>
      </c>
      <c r="AX29273" s="6">
        <v>0</v>
      </c>
      <c r="AY29273" s="6">
        <v>119</v>
      </c>
      <c r="AZ29273" s="6">
        <v>0</v>
      </c>
      <c r="BA29273" s="6">
        <v>119</v>
      </c>
      <c r="BB29273" s="6">
        <v>119</v>
      </c>
      <c r="BC29273" s="6">
        <v>119</v>
      </c>
    </row>
    <row r="29274" spans="1:67" x14ac:dyDescent="0.25">
      <c r="A29274" t="s">
        <v>96</v>
      </c>
      <c r="B29274" s="2">
        <v>44224</v>
      </c>
      <c r="C29274" s="2">
        <v>44255</v>
      </c>
      <c r="D29274" t="s">
        <v>2475</v>
      </c>
      <c r="E29274" t="s">
        <v>98</v>
      </c>
      <c r="F29274" t="s">
        <v>99</v>
      </c>
      <c r="G29274">
        <v>1</v>
      </c>
      <c r="H29274">
        <v>1</v>
      </c>
      <c r="J29274">
        <v>2142196136</v>
      </c>
      <c r="K29274" t="s">
        <v>103</v>
      </c>
      <c r="L29274" t="s">
        <v>101</v>
      </c>
      <c r="M29274" t="s">
        <v>2862</v>
      </c>
      <c r="N29274" s="1">
        <v>44228</v>
      </c>
      <c r="O29274" s="1">
        <v>44230</v>
      </c>
      <c r="P29274">
        <v>1</v>
      </c>
      <c r="Q29274">
        <v>1</v>
      </c>
      <c r="R29274">
        <v>1</v>
      </c>
      <c r="S29274">
        <v>1</v>
      </c>
      <c r="T29274">
        <v>1</v>
      </c>
      <c r="U29274">
        <v>1</v>
      </c>
      <c r="V29274">
        <v>0</v>
      </c>
      <c r="W29274">
        <v>0</v>
      </c>
      <c r="X29274">
        <v>0</v>
      </c>
      <c r="Y29274">
        <v>0</v>
      </c>
      <c r="Z29274">
        <v>0</v>
      </c>
      <c r="AA29274">
        <v>0</v>
      </c>
      <c r="AB29274">
        <v>0</v>
      </c>
      <c r="AV29274" s="6">
        <v>0</v>
      </c>
      <c r="AW29274" s="6">
        <v>184.79</v>
      </c>
      <c r="AX29274" s="6">
        <v>0</v>
      </c>
      <c r="AY29274" s="6">
        <v>199</v>
      </c>
      <c r="AZ29274" s="6">
        <v>0</v>
      </c>
      <c r="BA29274" s="6">
        <v>199</v>
      </c>
      <c r="BB29274" s="6">
        <v>199</v>
      </c>
      <c r="BC29274" s="6">
        <v>199</v>
      </c>
      <c r="BD29274" s="6">
        <v>199</v>
      </c>
      <c r="BE29274" s="6">
        <v>199</v>
      </c>
      <c r="BF29274" s="6">
        <v>199</v>
      </c>
      <c r="BG29274" s="6">
        <v>199</v>
      </c>
      <c r="BH29274" s="6">
        <v>0</v>
      </c>
      <c r="BI29274" s="6">
        <v>25.68</v>
      </c>
    </row>
    <row r="29275" spans="1:67" x14ac:dyDescent="0.25">
      <c r="A29275" t="s">
        <v>96</v>
      </c>
      <c r="B29275" s="2">
        <v>44224</v>
      </c>
      <c r="C29275" s="2">
        <v>44255</v>
      </c>
      <c r="D29275" t="s">
        <v>2475</v>
      </c>
      <c r="E29275" t="s">
        <v>98</v>
      </c>
      <c r="F29275" t="s">
        <v>99</v>
      </c>
      <c r="G29275">
        <v>1</v>
      </c>
      <c r="H29275">
        <v>1</v>
      </c>
      <c r="I29275" t="s">
        <v>122</v>
      </c>
      <c r="J29275">
        <v>2142194168</v>
      </c>
      <c r="K29275" t="s">
        <v>111</v>
      </c>
      <c r="L29275" t="s">
        <v>123</v>
      </c>
      <c r="M29275" t="s">
        <v>2863</v>
      </c>
      <c r="N29275" s="1">
        <v>44238</v>
      </c>
      <c r="O29275" s="1">
        <v>44238</v>
      </c>
      <c r="P29275">
        <v>1</v>
      </c>
      <c r="Q29275">
        <v>1</v>
      </c>
      <c r="R29275">
        <v>1</v>
      </c>
      <c r="S29275">
        <v>1</v>
      </c>
      <c r="T29275">
        <v>1</v>
      </c>
      <c r="U29275">
        <v>1</v>
      </c>
      <c r="V29275">
        <v>1</v>
      </c>
      <c r="W29275">
        <v>1</v>
      </c>
      <c r="X29275">
        <v>1</v>
      </c>
      <c r="Y29275">
        <v>1</v>
      </c>
      <c r="Z29275">
        <v>0</v>
      </c>
      <c r="AA29275">
        <v>0</v>
      </c>
      <c r="AB29275">
        <v>0</v>
      </c>
      <c r="AC29275">
        <v>16</v>
      </c>
      <c r="AD29275">
        <v>26</v>
      </c>
      <c r="AE29275">
        <v>28</v>
      </c>
      <c r="AF29275">
        <v>27</v>
      </c>
      <c r="AG29275">
        <v>25</v>
      </c>
      <c r="AH29275">
        <v>26</v>
      </c>
      <c r="AI29275">
        <v>26</v>
      </c>
      <c r="AJ29275">
        <v>23</v>
      </c>
      <c r="AK29275">
        <v>20</v>
      </c>
      <c r="AL29275">
        <v>20</v>
      </c>
      <c r="AV29275" s="6">
        <v>0</v>
      </c>
      <c r="AW29275" s="6">
        <v>250.07</v>
      </c>
      <c r="AX29275" s="6">
        <v>0</v>
      </c>
      <c r="AY29275" s="6">
        <v>389</v>
      </c>
      <c r="AZ29275" s="6">
        <v>0</v>
      </c>
      <c r="BA29275" s="6">
        <v>389</v>
      </c>
      <c r="BB29275" s="6">
        <v>289</v>
      </c>
      <c r="BC29275" s="6">
        <v>389</v>
      </c>
      <c r="BD29275" s="6">
        <v>289</v>
      </c>
      <c r="BE29275" s="6">
        <v>389</v>
      </c>
      <c r="BF29275" s="6">
        <v>289</v>
      </c>
      <c r="BG29275" s="6">
        <v>389</v>
      </c>
      <c r="BH29275" s="6">
        <v>289</v>
      </c>
      <c r="BI29275" s="6">
        <v>389</v>
      </c>
      <c r="BJ29275" s="6">
        <v>289</v>
      </c>
      <c r="BK29275" s="6">
        <v>389</v>
      </c>
      <c r="BL29275" s="6">
        <v>289</v>
      </c>
      <c r="BM29275" s="6">
        <v>389</v>
      </c>
      <c r="BN29275" s="6">
        <v>289</v>
      </c>
      <c r="BO29275" s="6">
        <v>389</v>
      </c>
    </row>
    <row r="29276" spans="1:67" x14ac:dyDescent="0.25">
      <c r="A29276" t="s">
        <v>96</v>
      </c>
      <c r="B29276" s="2">
        <v>44224</v>
      </c>
      <c r="C29276" s="2">
        <v>44255</v>
      </c>
      <c r="D29276" t="s">
        <v>2475</v>
      </c>
      <c r="E29276" t="s">
        <v>98</v>
      </c>
      <c r="F29276" t="s">
        <v>99</v>
      </c>
      <c r="G29276">
        <v>1</v>
      </c>
      <c r="H29276">
        <v>1</v>
      </c>
      <c r="J29276">
        <v>2142195178</v>
      </c>
      <c r="K29276" t="s">
        <v>107</v>
      </c>
      <c r="L29276" t="s">
        <v>101</v>
      </c>
      <c r="M29276" t="s">
        <v>2864</v>
      </c>
      <c r="N29276" s="1">
        <v>44232</v>
      </c>
      <c r="O29276" s="1">
        <v>44232</v>
      </c>
      <c r="P29276">
        <v>1</v>
      </c>
      <c r="Q29276">
        <v>1</v>
      </c>
      <c r="R29276">
        <v>1</v>
      </c>
      <c r="S29276">
        <v>1</v>
      </c>
      <c r="T29276">
        <v>1</v>
      </c>
      <c r="U29276">
        <v>1</v>
      </c>
      <c r="V29276">
        <v>1</v>
      </c>
      <c r="W29276">
        <v>1</v>
      </c>
      <c r="X29276">
        <v>1</v>
      </c>
      <c r="Y29276">
        <v>1</v>
      </c>
      <c r="Z29276">
        <v>0</v>
      </c>
      <c r="AA29276">
        <v>0</v>
      </c>
      <c r="AB29276">
        <v>0</v>
      </c>
      <c r="AC29276">
        <v>5</v>
      </c>
      <c r="AD29276">
        <v>11</v>
      </c>
      <c r="AE29276">
        <v>9</v>
      </c>
      <c r="AF29276">
        <v>9</v>
      </c>
      <c r="AG29276">
        <v>9</v>
      </c>
      <c r="AH29276">
        <v>8</v>
      </c>
      <c r="AI29276">
        <v>6</v>
      </c>
      <c r="AJ29276">
        <v>7</v>
      </c>
      <c r="AK29276">
        <v>7</v>
      </c>
      <c r="AL29276">
        <v>5</v>
      </c>
      <c r="AR29276">
        <v>8</v>
      </c>
      <c r="AS29276">
        <v>8</v>
      </c>
      <c r="AT29276">
        <v>5</v>
      </c>
      <c r="AU29276">
        <v>7</v>
      </c>
      <c r="AV29276" s="6">
        <v>0</v>
      </c>
      <c r="AW29276" s="6">
        <v>170.57</v>
      </c>
      <c r="AX29276" s="6">
        <v>0</v>
      </c>
      <c r="AY29276" s="6">
        <v>199</v>
      </c>
      <c r="AZ29276" s="6">
        <v>0</v>
      </c>
      <c r="BA29276" s="6">
        <v>199</v>
      </c>
      <c r="BB29276" s="6">
        <v>117.25</v>
      </c>
      <c r="BC29276" s="6">
        <v>147</v>
      </c>
      <c r="BD29276" s="6">
        <v>117.25</v>
      </c>
      <c r="BE29276" s="6">
        <v>147</v>
      </c>
      <c r="BF29276" s="6">
        <v>89.25</v>
      </c>
      <c r="BG29276" s="6">
        <v>119</v>
      </c>
      <c r="BH29276" s="6">
        <v>89.25</v>
      </c>
      <c r="BI29276" s="6">
        <v>119</v>
      </c>
      <c r="BJ29276" s="6">
        <v>89.25</v>
      </c>
      <c r="BK29276" s="6">
        <v>119</v>
      </c>
      <c r="BL29276" s="6">
        <v>89.25</v>
      </c>
      <c r="BM29276" s="6">
        <v>119</v>
      </c>
      <c r="BN29276" s="6">
        <v>119</v>
      </c>
      <c r="BO29276" s="6">
        <v>119</v>
      </c>
    </row>
    <row r="29277" spans="1:67" x14ac:dyDescent="0.25">
      <c r="A29277" t="s">
        <v>150</v>
      </c>
      <c r="B29277" s="2">
        <v>44224</v>
      </c>
      <c r="C29277" s="2">
        <v>44255</v>
      </c>
      <c r="D29277" t="s">
        <v>2475</v>
      </c>
      <c r="E29277" t="s">
        <v>127</v>
      </c>
      <c r="F29277" t="s">
        <v>195</v>
      </c>
      <c r="G29277">
        <v>0</v>
      </c>
      <c r="H29277">
        <v>0</v>
      </c>
      <c r="J29277">
        <v>199191409</v>
      </c>
      <c r="K29277" t="s">
        <v>103</v>
      </c>
      <c r="N29277" s="1"/>
      <c r="O29277" s="1"/>
      <c r="P29277">
        <v>0</v>
      </c>
    </row>
    <row r="29278" spans="1:67" x14ac:dyDescent="0.25">
      <c r="A29278" t="s">
        <v>106</v>
      </c>
      <c r="B29278" s="2">
        <v>44224</v>
      </c>
      <c r="C29278" s="2">
        <v>44255</v>
      </c>
      <c r="D29278" t="s">
        <v>2475</v>
      </c>
      <c r="E29278" t="s">
        <v>127</v>
      </c>
      <c r="F29278" t="s">
        <v>195</v>
      </c>
      <c r="G29278">
        <v>0</v>
      </c>
      <c r="H29278">
        <v>0</v>
      </c>
      <c r="J29278">
        <v>199200721</v>
      </c>
      <c r="K29278" t="s">
        <v>107</v>
      </c>
      <c r="N29278" s="1"/>
      <c r="O29278" s="1"/>
      <c r="P29278">
        <v>0</v>
      </c>
      <c r="AR29278">
        <v>1</v>
      </c>
      <c r="AS29278">
        <v>1</v>
      </c>
      <c r="AT29278">
        <v>1</v>
      </c>
      <c r="AU29278">
        <v>1</v>
      </c>
    </row>
    <row r="29279" spans="1:67" x14ac:dyDescent="0.25">
      <c r="A29279" t="s">
        <v>96</v>
      </c>
      <c r="B29279" s="2">
        <v>44224</v>
      </c>
      <c r="C29279" s="2">
        <v>44255</v>
      </c>
      <c r="D29279" t="s">
        <v>2475</v>
      </c>
      <c r="E29279" t="s">
        <v>288</v>
      </c>
      <c r="F29279" t="s">
        <v>289</v>
      </c>
      <c r="G29279">
        <v>0</v>
      </c>
      <c r="H29279">
        <v>0</v>
      </c>
      <c r="J29279">
        <v>25320845</v>
      </c>
      <c r="K29279" t="s">
        <v>103</v>
      </c>
      <c r="N29279" s="1"/>
      <c r="O29279" s="1"/>
      <c r="P29279">
        <v>0</v>
      </c>
    </row>
    <row r="29280" spans="1:67" x14ac:dyDescent="0.25">
      <c r="A29280" t="s">
        <v>109</v>
      </c>
      <c r="B29280" s="2">
        <v>44224</v>
      </c>
      <c r="C29280" s="2">
        <v>44255</v>
      </c>
      <c r="D29280" t="s">
        <v>2475</v>
      </c>
      <c r="E29280" t="s">
        <v>288</v>
      </c>
      <c r="F29280" t="s">
        <v>289</v>
      </c>
      <c r="G29280">
        <v>0</v>
      </c>
      <c r="H29280">
        <v>0</v>
      </c>
      <c r="J29280">
        <v>199193340</v>
      </c>
      <c r="K29280" t="s">
        <v>103</v>
      </c>
      <c r="N29280" s="1"/>
      <c r="O29280" s="1"/>
      <c r="P29280">
        <v>0</v>
      </c>
    </row>
    <row r="29281" spans="1:47" x14ac:dyDescent="0.25">
      <c r="A29281" t="s">
        <v>136</v>
      </c>
      <c r="B29281" s="2">
        <v>44224</v>
      </c>
      <c r="C29281" s="2">
        <v>44255</v>
      </c>
      <c r="D29281" t="s">
        <v>2475</v>
      </c>
      <c r="E29281" t="s">
        <v>127</v>
      </c>
      <c r="F29281" t="s">
        <v>128</v>
      </c>
      <c r="G29281">
        <v>1</v>
      </c>
      <c r="H29281">
        <v>0</v>
      </c>
      <c r="J29281">
        <v>25320970</v>
      </c>
      <c r="K29281" t="s">
        <v>107</v>
      </c>
      <c r="N29281" s="1"/>
      <c r="O29281" s="1"/>
      <c r="P29281">
        <v>1</v>
      </c>
    </row>
    <row r="29282" spans="1:47" x14ac:dyDescent="0.25">
      <c r="A29282" t="s">
        <v>96</v>
      </c>
      <c r="B29282" s="2">
        <v>44224</v>
      </c>
      <c r="C29282" s="2">
        <v>44255</v>
      </c>
      <c r="D29282" t="s">
        <v>2475</v>
      </c>
      <c r="E29282" t="s">
        <v>98</v>
      </c>
      <c r="F29282" t="s">
        <v>271</v>
      </c>
      <c r="G29282">
        <v>1</v>
      </c>
      <c r="H29282">
        <v>0</v>
      </c>
      <c r="I29282" t="s">
        <v>283</v>
      </c>
      <c r="J29282">
        <v>25320990</v>
      </c>
      <c r="K29282" t="s">
        <v>103</v>
      </c>
      <c r="N29282" s="1"/>
      <c r="O29282" s="1"/>
      <c r="P29282">
        <v>1</v>
      </c>
    </row>
    <row r="29283" spans="1:47" x14ac:dyDescent="0.25">
      <c r="A29283" t="s">
        <v>96</v>
      </c>
      <c r="B29283" s="2">
        <v>44224</v>
      </c>
      <c r="C29283" s="2">
        <v>44255</v>
      </c>
      <c r="D29283" t="s">
        <v>2475</v>
      </c>
      <c r="E29283" t="s">
        <v>98</v>
      </c>
      <c r="F29283" t="s">
        <v>271</v>
      </c>
      <c r="G29283">
        <v>1</v>
      </c>
      <c r="H29283">
        <v>0</v>
      </c>
      <c r="I29283" t="s">
        <v>122</v>
      </c>
      <c r="J29283">
        <v>2141362540</v>
      </c>
      <c r="K29283" t="s">
        <v>103</v>
      </c>
      <c r="N29283" s="1"/>
      <c r="O29283" s="1"/>
      <c r="P29283">
        <v>1</v>
      </c>
      <c r="AR29283">
        <v>0</v>
      </c>
      <c r="AS29283">
        <v>0</v>
      </c>
      <c r="AT29283">
        <v>2</v>
      </c>
      <c r="AU29283">
        <v>1</v>
      </c>
    </row>
    <row r="29284" spans="1:47" x14ac:dyDescent="0.25">
      <c r="A29284" t="s">
        <v>643</v>
      </c>
      <c r="B29284" s="2">
        <v>44224</v>
      </c>
      <c r="C29284" s="2">
        <v>44255</v>
      </c>
      <c r="D29284" t="s">
        <v>2475</v>
      </c>
      <c r="E29284" t="s">
        <v>98</v>
      </c>
      <c r="F29284" t="s">
        <v>256</v>
      </c>
      <c r="G29284">
        <v>0</v>
      </c>
      <c r="H29284">
        <v>0</v>
      </c>
      <c r="J29284">
        <v>567181634</v>
      </c>
      <c r="K29284" t="s">
        <v>103</v>
      </c>
      <c r="N29284" s="1"/>
      <c r="O29284" s="1"/>
      <c r="P29284">
        <v>0</v>
      </c>
    </row>
    <row r="29285" spans="1:47" x14ac:dyDescent="0.25">
      <c r="A29285" t="s">
        <v>106</v>
      </c>
      <c r="B29285" s="2">
        <v>44224</v>
      </c>
      <c r="C29285" s="2">
        <v>44255</v>
      </c>
      <c r="D29285" t="s">
        <v>2475</v>
      </c>
      <c r="E29285" t="s">
        <v>127</v>
      </c>
      <c r="F29285" t="s">
        <v>195</v>
      </c>
      <c r="G29285">
        <v>0</v>
      </c>
      <c r="H29285">
        <v>0</v>
      </c>
      <c r="J29285">
        <v>25320144</v>
      </c>
      <c r="K29285" t="s">
        <v>103</v>
      </c>
      <c r="N29285" s="1"/>
      <c r="O29285" s="1"/>
      <c r="P29285">
        <v>0</v>
      </c>
    </row>
    <row r="29286" spans="1:47" x14ac:dyDescent="0.25">
      <c r="A29286" t="s">
        <v>136</v>
      </c>
      <c r="B29286" s="2">
        <v>44224</v>
      </c>
      <c r="C29286" s="2">
        <v>44255</v>
      </c>
      <c r="D29286" t="s">
        <v>2475</v>
      </c>
      <c r="E29286" t="s">
        <v>288</v>
      </c>
      <c r="F29286" t="s">
        <v>289</v>
      </c>
      <c r="G29286">
        <v>0</v>
      </c>
      <c r="H29286">
        <v>0</v>
      </c>
      <c r="J29286">
        <v>25320684</v>
      </c>
      <c r="K29286" t="s">
        <v>103</v>
      </c>
      <c r="N29286" s="1"/>
      <c r="O29286" s="1"/>
      <c r="P29286">
        <v>0</v>
      </c>
    </row>
    <row r="29287" spans="1:47" x14ac:dyDescent="0.25">
      <c r="A29287" t="s">
        <v>96</v>
      </c>
      <c r="B29287" s="2">
        <v>44224</v>
      </c>
      <c r="C29287" s="2">
        <v>44255</v>
      </c>
      <c r="D29287" t="s">
        <v>2475</v>
      </c>
      <c r="E29287" t="s">
        <v>288</v>
      </c>
      <c r="F29287" t="s">
        <v>289</v>
      </c>
      <c r="G29287">
        <v>0</v>
      </c>
      <c r="H29287">
        <v>0</v>
      </c>
      <c r="J29287">
        <v>25321033</v>
      </c>
      <c r="K29287" t="s">
        <v>107</v>
      </c>
      <c r="N29287" s="1"/>
      <c r="O29287" s="1"/>
      <c r="P29287">
        <v>0</v>
      </c>
      <c r="AR29287">
        <v>10</v>
      </c>
      <c r="AS29287">
        <v>11</v>
      </c>
      <c r="AT29287">
        <v>7</v>
      </c>
      <c r="AU29287">
        <v>9</v>
      </c>
    </row>
    <row r="29288" spans="1:47" x14ac:dyDescent="0.25">
      <c r="A29288" t="s">
        <v>136</v>
      </c>
      <c r="B29288" s="2">
        <v>44224</v>
      </c>
      <c r="C29288" s="2">
        <v>44255</v>
      </c>
      <c r="D29288" t="s">
        <v>2475</v>
      </c>
      <c r="E29288" t="s">
        <v>98</v>
      </c>
      <c r="F29288" t="s">
        <v>271</v>
      </c>
      <c r="G29288">
        <v>1</v>
      </c>
      <c r="H29288">
        <v>0</v>
      </c>
      <c r="I29288" t="s">
        <v>122</v>
      </c>
      <c r="J29288">
        <v>25320769</v>
      </c>
      <c r="K29288" t="s">
        <v>103</v>
      </c>
      <c r="N29288" s="1"/>
      <c r="O29288" s="1"/>
      <c r="P29288">
        <v>1</v>
      </c>
    </row>
    <row r="29289" spans="1:47" x14ac:dyDescent="0.25">
      <c r="A29289" t="s">
        <v>96</v>
      </c>
      <c r="B29289" s="2">
        <v>44224</v>
      </c>
      <c r="C29289" s="2">
        <v>44255</v>
      </c>
      <c r="D29289" t="s">
        <v>2475</v>
      </c>
      <c r="E29289" t="s">
        <v>127</v>
      </c>
      <c r="F29289" t="s">
        <v>195</v>
      </c>
      <c r="G29289">
        <v>0</v>
      </c>
      <c r="H29289">
        <v>0</v>
      </c>
      <c r="J29289">
        <v>25320310</v>
      </c>
      <c r="K29289" t="s">
        <v>103</v>
      </c>
      <c r="N29289" s="1"/>
      <c r="O29289" s="1"/>
      <c r="P29289">
        <v>0</v>
      </c>
    </row>
    <row r="29290" spans="1:47" x14ac:dyDescent="0.25">
      <c r="A29290" t="s">
        <v>96</v>
      </c>
      <c r="B29290" s="2">
        <v>44224</v>
      </c>
      <c r="C29290" s="2">
        <v>44255</v>
      </c>
      <c r="D29290" t="s">
        <v>2475</v>
      </c>
      <c r="E29290" t="s">
        <v>98</v>
      </c>
      <c r="F29290" t="s">
        <v>271</v>
      </c>
      <c r="G29290">
        <v>1</v>
      </c>
      <c r="H29290">
        <v>0</v>
      </c>
      <c r="I29290" t="s">
        <v>256</v>
      </c>
      <c r="J29290">
        <v>25320726</v>
      </c>
      <c r="K29290" t="s">
        <v>107</v>
      </c>
      <c r="N29290" s="1"/>
      <c r="O29290" s="1"/>
      <c r="P29290">
        <v>1</v>
      </c>
    </row>
    <row r="29291" spans="1:47" x14ac:dyDescent="0.25">
      <c r="A29291" t="s">
        <v>136</v>
      </c>
      <c r="B29291" s="2">
        <v>44224</v>
      </c>
      <c r="C29291" s="2">
        <v>44255</v>
      </c>
      <c r="D29291" t="s">
        <v>2475</v>
      </c>
      <c r="E29291" t="s">
        <v>288</v>
      </c>
      <c r="F29291" t="s">
        <v>289</v>
      </c>
      <c r="G29291">
        <v>0</v>
      </c>
      <c r="H29291">
        <v>0</v>
      </c>
      <c r="J29291">
        <v>25320371</v>
      </c>
      <c r="K29291" t="s">
        <v>103</v>
      </c>
      <c r="N29291" s="1"/>
      <c r="O29291" s="1"/>
      <c r="P29291">
        <v>0</v>
      </c>
    </row>
    <row r="29292" spans="1:47" x14ac:dyDescent="0.25">
      <c r="A29292" t="s">
        <v>96</v>
      </c>
      <c r="B29292" s="2">
        <v>44224</v>
      </c>
      <c r="C29292" s="2">
        <v>44255</v>
      </c>
      <c r="D29292" t="s">
        <v>2475</v>
      </c>
      <c r="E29292" t="s">
        <v>98</v>
      </c>
      <c r="F29292" t="s">
        <v>271</v>
      </c>
      <c r="G29292">
        <v>1</v>
      </c>
      <c r="H29292">
        <v>0</v>
      </c>
      <c r="I29292" t="s">
        <v>122</v>
      </c>
      <c r="J29292">
        <v>199180920</v>
      </c>
      <c r="K29292" t="s">
        <v>107</v>
      </c>
      <c r="N29292" s="1"/>
      <c r="O29292" s="1"/>
      <c r="P29292">
        <v>1</v>
      </c>
      <c r="AR29292">
        <v>7</v>
      </c>
      <c r="AS29292">
        <v>6</v>
      </c>
      <c r="AT29292">
        <v>9</v>
      </c>
      <c r="AU29292">
        <v>7</v>
      </c>
    </row>
    <row r="29293" spans="1:47" x14ac:dyDescent="0.25">
      <c r="A29293" t="s">
        <v>291</v>
      </c>
      <c r="B29293" s="2">
        <v>44224</v>
      </c>
      <c r="C29293" s="2">
        <v>44255</v>
      </c>
      <c r="D29293" t="s">
        <v>2475</v>
      </c>
      <c r="E29293" t="s">
        <v>98</v>
      </c>
      <c r="F29293" t="s">
        <v>256</v>
      </c>
      <c r="G29293">
        <v>0</v>
      </c>
      <c r="H29293">
        <v>0</v>
      </c>
      <c r="J29293">
        <v>199193108</v>
      </c>
      <c r="K29293" t="s">
        <v>103</v>
      </c>
      <c r="N29293" s="1"/>
      <c r="O29293" s="1"/>
      <c r="P29293">
        <v>0</v>
      </c>
    </row>
    <row r="29294" spans="1:47" x14ac:dyDescent="0.25">
      <c r="A29294" t="s">
        <v>96</v>
      </c>
      <c r="B29294" s="2">
        <v>44224</v>
      </c>
      <c r="C29294" s="2">
        <v>44255</v>
      </c>
      <c r="D29294" t="s">
        <v>2475</v>
      </c>
      <c r="E29294" t="s">
        <v>98</v>
      </c>
      <c r="F29294" t="s">
        <v>271</v>
      </c>
      <c r="G29294">
        <v>1</v>
      </c>
      <c r="H29294">
        <v>0</v>
      </c>
      <c r="I29294" t="s">
        <v>122</v>
      </c>
      <c r="J29294">
        <v>199194800</v>
      </c>
      <c r="K29294" t="s">
        <v>103</v>
      </c>
      <c r="N29294" s="1"/>
      <c r="O29294" s="1"/>
      <c r="P29294">
        <v>1</v>
      </c>
    </row>
    <row r="29295" spans="1:47" x14ac:dyDescent="0.25">
      <c r="A29295" t="s">
        <v>150</v>
      </c>
      <c r="B29295" s="2">
        <v>44224</v>
      </c>
      <c r="C29295" s="2">
        <v>44255</v>
      </c>
      <c r="D29295" t="s">
        <v>2475</v>
      </c>
      <c r="E29295" t="s">
        <v>98</v>
      </c>
      <c r="F29295" t="s">
        <v>271</v>
      </c>
      <c r="G29295">
        <v>1</v>
      </c>
      <c r="H29295">
        <v>0</v>
      </c>
      <c r="I29295" t="s">
        <v>122</v>
      </c>
      <c r="J29295">
        <v>199191841</v>
      </c>
      <c r="K29295" t="s">
        <v>103</v>
      </c>
      <c r="N29295" s="1"/>
      <c r="O29295" s="1"/>
      <c r="P29295">
        <v>1</v>
      </c>
    </row>
    <row r="29296" spans="1:47" x14ac:dyDescent="0.25">
      <c r="A29296" t="s">
        <v>109</v>
      </c>
      <c r="B29296" s="2">
        <v>44224</v>
      </c>
      <c r="C29296" s="2">
        <v>44255</v>
      </c>
      <c r="D29296" t="s">
        <v>2475</v>
      </c>
      <c r="E29296" t="s">
        <v>98</v>
      </c>
      <c r="F29296" t="s">
        <v>271</v>
      </c>
      <c r="G29296">
        <v>1</v>
      </c>
      <c r="H29296">
        <v>0</v>
      </c>
      <c r="I29296" t="s">
        <v>122</v>
      </c>
      <c r="J29296">
        <v>400069</v>
      </c>
      <c r="K29296" t="s">
        <v>107</v>
      </c>
      <c r="N29296" s="1"/>
      <c r="O29296" s="1"/>
      <c r="P29296">
        <v>1</v>
      </c>
      <c r="AR29296">
        <v>22</v>
      </c>
      <c r="AS29296">
        <v>23</v>
      </c>
      <c r="AT29296">
        <v>24</v>
      </c>
      <c r="AU29296">
        <v>24</v>
      </c>
    </row>
    <row r="29297" spans="1:47" x14ac:dyDescent="0.25">
      <c r="A29297" t="s">
        <v>96</v>
      </c>
      <c r="B29297" s="2">
        <v>44224</v>
      </c>
      <c r="C29297" s="2">
        <v>44255</v>
      </c>
      <c r="D29297" t="s">
        <v>2475</v>
      </c>
      <c r="E29297" t="s">
        <v>288</v>
      </c>
      <c r="F29297" t="s">
        <v>289</v>
      </c>
      <c r="G29297">
        <v>0</v>
      </c>
      <c r="H29297">
        <v>0</v>
      </c>
      <c r="J29297">
        <v>199194449</v>
      </c>
      <c r="K29297" t="s">
        <v>103</v>
      </c>
      <c r="N29297" s="1"/>
      <c r="O29297" s="1"/>
      <c r="P29297">
        <v>0</v>
      </c>
    </row>
    <row r="29298" spans="1:47" x14ac:dyDescent="0.25">
      <c r="A29298" t="s">
        <v>96</v>
      </c>
      <c r="B29298" s="2">
        <v>44224</v>
      </c>
      <c r="C29298" s="2">
        <v>44255</v>
      </c>
      <c r="D29298" t="s">
        <v>2475</v>
      </c>
      <c r="E29298" t="s">
        <v>288</v>
      </c>
      <c r="F29298" t="s">
        <v>289</v>
      </c>
      <c r="G29298">
        <v>0</v>
      </c>
      <c r="H29298">
        <v>0</v>
      </c>
      <c r="J29298">
        <v>199192613</v>
      </c>
      <c r="K29298" t="s">
        <v>107</v>
      </c>
      <c r="N29298" s="1"/>
      <c r="O29298" s="1"/>
      <c r="P29298">
        <v>0</v>
      </c>
      <c r="AR29298">
        <v>17</v>
      </c>
      <c r="AS29298">
        <v>20</v>
      </c>
      <c r="AT29298">
        <v>19</v>
      </c>
      <c r="AU29298">
        <v>19</v>
      </c>
    </row>
    <row r="29299" spans="1:47" x14ac:dyDescent="0.25">
      <c r="A29299" t="s">
        <v>109</v>
      </c>
      <c r="B29299" s="2">
        <v>44224</v>
      </c>
      <c r="C29299" s="2">
        <v>44255</v>
      </c>
      <c r="D29299" t="s">
        <v>2475</v>
      </c>
      <c r="E29299" t="s">
        <v>127</v>
      </c>
      <c r="F29299" t="s">
        <v>128</v>
      </c>
      <c r="G29299">
        <v>1</v>
      </c>
      <c r="H29299">
        <v>0</v>
      </c>
      <c r="J29299">
        <v>199185732</v>
      </c>
      <c r="K29299" t="s">
        <v>103</v>
      </c>
      <c r="N29299" s="1"/>
      <c r="O29299" s="1"/>
      <c r="P29299">
        <v>1</v>
      </c>
    </row>
    <row r="29300" spans="1:47" x14ac:dyDescent="0.25">
      <c r="A29300" t="s">
        <v>96</v>
      </c>
      <c r="B29300" s="2">
        <v>44224</v>
      </c>
      <c r="C29300" s="2">
        <v>44255</v>
      </c>
      <c r="D29300" t="s">
        <v>2475</v>
      </c>
      <c r="E29300" t="s">
        <v>98</v>
      </c>
      <c r="F29300" t="s">
        <v>271</v>
      </c>
      <c r="G29300">
        <v>1</v>
      </c>
      <c r="H29300">
        <v>0</v>
      </c>
      <c r="I29300" t="s">
        <v>282</v>
      </c>
      <c r="J29300">
        <v>199193043</v>
      </c>
      <c r="K29300" t="s">
        <v>103</v>
      </c>
      <c r="N29300" s="1"/>
      <c r="O29300" s="1"/>
      <c r="P29300">
        <v>0</v>
      </c>
    </row>
    <row r="29301" spans="1:47" x14ac:dyDescent="0.25">
      <c r="A29301" t="s">
        <v>150</v>
      </c>
      <c r="B29301" s="2">
        <v>44224</v>
      </c>
      <c r="C29301" s="2">
        <v>44255</v>
      </c>
      <c r="D29301" t="s">
        <v>2475</v>
      </c>
      <c r="E29301" t="s">
        <v>98</v>
      </c>
      <c r="F29301" t="s">
        <v>271</v>
      </c>
      <c r="G29301">
        <v>1</v>
      </c>
      <c r="H29301">
        <v>0</v>
      </c>
      <c r="I29301" t="s">
        <v>122</v>
      </c>
      <c r="J29301">
        <v>199191357</v>
      </c>
      <c r="K29301" t="s">
        <v>103</v>
      </c>
      <c r="N29301" s="1"/>
      <c r="O29301" s="1"/>
      <c r="P29301">
        <v>1</v>
      </c>
    </row>
    <row r="29302" spans="1:47" x14ac:dyDescent="0.25">
      <c r="A29302" t="s">
        <v>150</v>
      </c>
      <c r="B29302" s="2">
        <v>44224</v>
      </c>
      <c r="C29302" s="2">
        <v>44255</v>
      </c>
      <c r="D29302" t="s">
        <v>2475</v>
      </c>
      <c r="E29302" t="s">
        <v>98</v>
      </c>
      <c r="F29302" t="s">
        <v>271</v>
      </c>
      <c r="G29302">
        <v>1</v>
      </c>
      <c r="H29302">
        <v>0</v>
      </c>
      <c r="I29302" t="s">
        <v>283</v>
      </c>
      <c r="J29302">
        <v>199190802</v>
      </c>
      <c r="K29302" t="s">
        <v>103</v>
      </c>
      <c r="N29302" s="1"/>
      <c r="O29302" s="1"/>
      <c r="P29302">
        <v>1</v>
      </c>
    </row>
    <row r="29303" spans="1:47" x14ac:dyDescent="0.25">
      <c r="A29303" t="s">
        <v>150</v>
      </c>
      <c r="B29303" s="2">
        <v>44224</v>
      </c>
      <c r="C29303" s="2">
        <v>44255</v>
      </c>
      <c r="D29303" t="s">
        <v>2475</v>
      </c>
      <c r="E29303" t="s">
        <v>288</v>
      </c>
      <c r="F29303" t="s">
        <v>289</v>
      </c>
      <c r="G29303">
        <v>0</v>
      </c>
      <c r="H29303">
        <v>0</v>
      </c>
      <c r="J29303">
        <v>199194535</v>
      </c>
      <c r="K29303" t="s">
        <v>103</v>
      </c>
      <c r="N29303" s="1"/>
      <c r="O29303" s="1"/>
      <c r="P29303">
        <v>0</v>
      </c>
    </row>
    <row r="29304" spans="1:47" x14ac:dyDescent="0.25">
      <c r="A29304" t="s">
        <v>106</v>
      </c>
      <c r="B29304" s="2">
        <v>44224</v>
      </c>
      <c r="C29304" s="2">
        <v>44255</v>
      </c>
      <c r="D29304" t="s">
        <v>2475</v>
      </c>
      <c r="E29304" t="s">
        <v>98</v>
      </c>
      <c r="F29304" t="s">
        <v>271</v>
      </c>
      <c r="G29304">
        <v>1</v>
      </c>
      <c r="H29304">
        <v>0</v>
      </c>
      <c r="I29304" t="s">
        <v>122</v>
      </c>
      <c r="J29304">
        <v>1993600603</v>
      </c>
      <c r="K29304" t="s">
        <v>103</v>
      </c>
      <c r="N29304" s="1"/>
      <c r="O29304" s="1"/>
      <c r="P29304">
        <v>1</v>
      </c>
    </row>
    <row r="29305" spans="1:47" x14ac:dyDescent="0.25">
      <c r="A29305" t="s">
        <v>96</v>
      </c>
      <c r="B29305" s="2">
        <v>44224</v>
      </c>
      <c r="C29305" s="2">
        <v>44255</v>
      </c>
      <c r="D29305" t="s">
        <v>2475</v>
      </c>
      <c r="E29305" t="s">
        <v>288</v>
      </c>
      <c r="F29305" t="s">
        <v>289</v>
      </c>
      <c r="G29305">
        <v>0</v>
      </c>
      <c r="H29305">
        <v>0</v>
      </c>
      <c r="J29305">
        <v>25320809</v>
      </c>
      <c r="K29305" t="s">
        <v>103</v>
      </c>
      <c r="N29305" s="1"/>
      <c r="O29305" s="1"/>
      <c r="P29305">
        <v>0</v>
      </c>
    </row>
    <row r="29306" spans="1:47" x14ac:dyDescent="0.25">
      <c r="A29306" t="s">
        <v>96</v>
      </c>
      <c r="B29306" s="2">
        <v>44224</v>
      </c>
      <c r="C29306" s="2">
        <v>44255</v>
      </c>
      <c r="D29306" t="s">
        <v>2475</v>
      </c>
      <c r="E29306" t="s">
        <v>98</v>
      </c>
      <c r="F29306" t="s">
        <v>271</v>
      </c>
      <c r="G29306">
        <v>1</v>
      </c>
      <c r="H29306">
        <v>0</v>
      </c>
      <c r="I29306" t="s">
        <v>122</v>
      </c>
      <c r="J29306">
        <v>199193015</v>
      </c>
      <c r="K29306" t="s">
        <v>103</v>
      </c>
      <c r="N29306" s="1"/>
      <c r="O29306" s="1"/>
      <c r="P29306">
        <v>1</v>
      </c>
    </row>
    <row r="29307" spans="1:47" x14ac:dyDescent="0.25">
      <c r="A29307" t="s">
        <v>96</v>
      </c>
      <c r="B29307" s="2">
        <v>44224</v>
      </c>
      <c r="C29307" s="2">
        <v>44255</v>
      </c>
      <c r="D29307" t="s">
        <v>2475</v>
      </c>
      <c r="E29307" t="s">
        <v>288</v>
      </c>
      <c r="F29307" t="s">
        <v>289</v>
      </c>
      <c r="G29307">
        <v>0</v>
      </c>
      <c r="H29307">
        <v>0</v>
      </c>
      <c r="J29307">
        <v>199181743</v>
      </c>
      <c r="K29307" t="s">
        <v>103</v>
      </c>
      <c r="N29307" s="1"/>
      <c r="O29307" s="1"/>
      <c r="P29307">
        <v>0</v>
      </c>
    </row>
    <row r="29308" spans="1:47" x14ac:dyDescent="0.25">
      <c r="A29308" t="s">
        <v>96</v>
      </c>
      <c r="B29308" s="2">
        <v>44224</v>
      </c>
      <c r="C29308" s="2">
        <v>44255</v>
      </c>
      <c r="D29308" t="s">
        <v>2475</v>
      </c>
      <c r="E29308" t="s">
        <v>288</v>
      </c>
      <c r="F29308" t="s">
        <v>289</v>
      </c>
      <c r="G29308">
        <v>0</v>
      </c>
      <c r="H29308">
        <v>0</v>
      </c>
      <c r="J29308">
        <v>199174222</v>
      </c>
      <c r="K29308" t="s">
        <v>103</v>
      </c>
      <c r="N29308" s="1"/>
      <c r="O29308" s="1"/>
      <c r="P29308">
        <v>0</v>
      </c>
    </row>
    <row r="29309" spans="1:47" x14ac:dyDescent="0.25">
      <c r="A29309" t="s">
        <v>96</v>
      </c>
      <c r="B29309" s="2">
        <v>44224</v>
      </c>
      <c r="C29309" s="2">
        <v>44255</v>
      </c>
      <c r="D29309" t="s">
        <v>2475</v>
      </c>
      <c r="E29309" t="s">
        <v>127</v>
      </c>
      <c r="F29309" t="s">
        <v>195</v>
      </c>
      <c r="G29309">
        <v>0</v>
      </c>
      <c r="H29309">
        <v>0</v>
      </c>
      <c r="J29309">
        <v>199190614</v>
      </c>
      <c r="K29309" t="s">
        <v>103</v>
      </c>
      <c r="N29309" s="1"/>
      <c r="O29309" s="1"/>
      <c r="P29309">
        <v>0</v>
      </c>
    </row>
    <row r="29310" spans="1:47" x14ac:dyDescent="0.25">
      <c r="A29310" t="s">
        <v>109</v>
      </c>
      <c r="B29310" s="2">
        <v>44224</v>
      </c>
      <c r="C29310" s="2">
        <v>44255</v>
      </c>
      <c r="D29310" t="s">
        <v>2475</v>
      </c>
      <c r="E29310" t="s">
        <v>98</v>
      </c>
      <c r="F29310" t="s">
        <v>271</v>
      </c>
      <c r="G29310">
        <v>1</v>
      </c>
      <c r="H29310">
        <v>0</v>
      </c>
      <c r="I29310" t="s">
        <v>122</v>
      </c>
      <c r="J29310">
        <v>157191011</v>
      </c>
      <c r="K29310" t="s">
        <v>103</v>
      </c>
      <c r="N29310" s="1"/>
      <c r="O29310" s="1"/>
      <c r="P29310">
        <v>1</v>
      </c>
    </row>
    <row r="29311" spans="1:47" x14ac:dyDescent="0.25">
      <c r="A29311" t="s">
        <v>109</v>
      </c>
      <c r="B29311" s="2">
        <v>44224</v>
      </c>
      <c r="C29311" s="2">
        <v>44255</v>
      </c>
      <c r="D29311" t="s">
        <v>2475</v>
      </c>
      <c r="E29311" t="s">
        <v>98</v>
      </c>
      <c r="F29311" t="s">
        <v>271</v>
      </c>
      <c r="G29311">
        <v>1</v>
      </c>
      <c r="H29311">
        <v>0</v>
      </c>
      <c r="I29311" t="s">
        <v>122</v>
      </c>
      <c r="J29311">
        <v>5422</v>
      </c>
      <c r="K29311" t="s">
        <v>285</v>
      </c>
      <c r="N29311" s="1"/>
      <c r="O29311" s="1"/>
      <c r="P29311">
        <v>1</v>
      </c>
    </row>
    <row r="29312" spans="1:47" x14ac:dyDescent="0.25">
      <c r="A29312" t="s">
        <v>96</v>
      </c>
      <c r="B29312" s="2">
        <v>44224</v>
      </c>
      <c r="C29312" s="2">
        <v>44255</v>
      </c>
      <c r="D29312" t="s">
        <v>2475</v>
      </c>
      <c r="E29312" t="s">
        <v>127</v>
      </c>
      <c r="F29312" t="s">
        <v>128</v>
      </c>
      <c r="G29312">
        <v>1</v>
      </c>
      <c r="H29312">
        <v>0</v>
      </c>
      <c r="J29312">
        <v>199172741</v>
      </c>
      <c r="K29312" t="s">
        <v>103</v>
      </c>
      <c r="N29312" s="1"/>
      <c r="O29312" s="1"/>
      <c r="P29312">
        <v>1</v>
      </c>
    </row>
    <row r="29313" spans="1:16" x14ac:dyDescent="0.25">
      <c r="A29313" t="s">
        <v>291</v>
      </c>
      <c r="B29313" s="2">
        <v>44224</v>
      </c>
      <c r="C29313" s="2">
        <v>44255</v>
      </c>
      <c r="D29313" t="s">
        <v>2475</v>
      </c>
      <c r="E29313" t="s">
        <v>98</v>
      </c>
      <c r="F29313" t="s">
        <v>271</v>
      </c>
      <c r="G29313">
        <v>1</v>
      </c>
      <c r="H29313">
        <v>0</v>
      </c>
      <c r="I29313" t="s">
        <v>256</v>
      </c>
      <c r="J29313">
        <v>198051076</v>
      </c>
      <c r="K29313" t="s">
        <v>103</v>
      </c>
      <c r="N29313" s="1"/>
      <c r="O29313" s="1"/>
      <c r="P29313">
        <v>1</v>
      </c>
    </row>
    <row r="29314" spans="1:16" x14ac:dyDescent="0.25">
      <c r="A29314" t="s">
        <v>150</v>
      </c>
      <c r="B29314" s="2">
        <v>44224</v>
      </c>
      <c r="C29314" s="2">
        <v>44255</v>
      </c>
      <c r="D29314" t="s">
        <v>2475</v>
      </c>
      <c r="E29314" t="s">
        <v>98</v>
      </c>
      <c r="F29314" t="s">
        <v>271</v>
      </c>
      <c r="G29314">
        <v>1</v>
      </c>
      <c r="H29314">
        <v>0</v>
      </c>
      <c r="I29314" t="s">
        <v>281</v>
      </c>
      <c r="J29314">
        <v>199174638</v>
      </c>
      <c r="K29314" t="s">
        <v>103</v>
      </c>
      <c r="N29314" s="1"/>
      <c r="O29314" s="1"/>
      <c r="P29314">
        <v>1</v>
      </c>
    </row>
    <row r="29315" spans="1:16" x14ac:dyDescent="0.25">
      <c r="A29315" t="s">
        <v>96</v>
      </c>
      <c r="B29315" s="2">
        <v>44224</v>
      </c>
      <c r="C29315" s="2">
        <v>44255</v>
      </c>
      <c r="D29315" t="s">
        <v>2475</v>
      </c>
      <c r="E29315" t="s">
        <v>288</v>
      </c>
      <c r="F29315" t="s">
        <v>289</v>
      </c>
      <c r="G29315">
        <v>0</v>
      </c>
      <c r="H29315">
        <v>0</v>
      </c>
      <c r="J29315">
        <v>199182115</v>
      </c>
      <c r="K29315" t="s">
        <v>107</v>
      </c>
      <c r="N29315" s="1"/>
      <c r="O29315" s="1"/>
      <c r="P29315">
        <v>0</v>
      </c>
    </row>
    <row r="29316" spans="1:16" x14ac:dyDescent="0.25">
      <c r="A29316" t="s">
        <v>96</v>
      </c>
      <c r="B29316" s="2">
        <v>44224</v>
      </c>
      <c r="C29316" s="2">
        <v>44255</v>
      </c>
      <c r="D29316" t="s">
        <v>2475</v>
      </c>
      <c r="E29316" t="s">
        <v>127</v>
      </c>
      <c r="F29316" t="s">
        <v>128</v>
      </c>
      <c r="G29316">
        <v>1</v>
      </c>
      <c r="H29316">
        <v>0</v>
      </c>
      <c r="J29316">
        <v>199183116</v>
      </c>
      <c r="K29316" t="s">
        <v>103</v>
      </c>
      <c r="N29316" s="1"/>
      <c r="O29316" s="1"/>
      <c r="P29316">
        <v>1</v>
      </c>
    </row>
    <row r="29317" spans="1:16" x14ac:dyDescent="0.25">
      <c r="A29317" t="s">
        <v>96</v>
      </c>
      <c r="B29317" s="2">
        <v>44224</v>
      </c>
      <c r="C29317" s="2">
        <v>44255</v>
      </c>
      <c r="D29317" t="s">
        <v>2475</v>
      </c>
      <c r="E29317" t="s">
        <v>288</v>
      </c>
      <c r="F29317" t="s">
        <v>289</v>
      </c>
      <c r="G29317">
        <v>0</v>
      </c>
      <c r="H29317">
        <v>0</v>
      </c>
      <c r="J29317">
        <v>199183732</v>
      </c>
      <c r="K29317" t="s">
        <v>103</v>
      </c>
      <c r="N29317" s="1"/>
      <c r="O29317" s="1"/>
      <c r="P29317">
        <v>0</v>
      </c>
    </row>
    <row r="29318" spans="1:16" x14ac:dyDescent="0.25">
      <c r="A29318" t="s">
        <v>291</v>
      </c>
      <c r="B29318" s="2">
        <v>44224</v>
      </c>
      <c r="C29318" s="2">
        <v>44255</v>
      </c>
      <c r="D29318" t="s">
        <v>2475</v>
      </c>
      <c r="E29318" t="s">
        <v>127</v>
      </c>
      <c r="F29318" t="s">
        <v>195</v>
      </c>
      <c r="G29318">
        <v>0</v>
      </c>
      <c r="H29318">
        <v>0</v>
      </c>
      <c r="J29318">
        <v>199185839</v>
      </c>
      <c r="K29318" t="s">
        <v>103</v>
      </c>
      <c r="N29318" s="1"/>
      <c r="O29318" s="1"/>
      <c r="P29318">
        <v>0</v>
      </c>
    </row>
    <row r="29319" spans="1:16" x14ac:dyDescent="0.25">
      <c r="A29319" t="s">
        <v>96</v>
      </c>
      <c r="B29319" s="2">
        <v>44224</v>
      </c>
      <c r="C29319" s="2">
        <v>44255</v>
      </c>
      <c r="D29319" t="s">
        <v>2475</v>
      </c>
      <c r="E29319" t="s">
        <v>98</v>
      </c>
      <c r="F29319" t="s">
        <v>271</v>
      </c>
      <c r="G29319">
        <v>1</v>
      </c>
      <c r="H29319">
        <v>0</v>
      </c>
      <c r="I29319" t="s">
        <v>280</v>
      </c>
      <c r="J29319">
        <v>199183804</v>
      </c>
      <c r="K29319" t="s">
        <v>103</v>
      </c>
      <c r="N29319" s="1"/>
      <c r="O29319" s="1"/>
      <c r="P29319">
        <v>1</v>
      </c>
    </row>
    <row r="29320" spans="1:16" x14ac:dyDescent="0.25">
      <c r="A29320" t="s">
        <v>96</v>
      </c>
      <c r="B29320" s="2">
        <v>44224</v>
      </c>
      <c r="C29320" s="2">
        <v>44255</v>
      </c>
      <c r="D29320" t="s">
        <v>2475</v>
      </c>
      <c r="E29320" t="s">
        <v>98</v>
      </c>
      <c r="F29320" t="s">
        <v>271</v>
      </c>
      <c r="G29320">
        <v>1</v>
      </c>
      <c r="H29320">
        <v>0</v>
      </c>
      <c r="I29320" t="s">
        <v>122</v>
      </c>
      <c r="J29320">
        <v>199190254</v>
      </c>
      <c r="K29320" t="s">
        <v>103</v>
      </c>
      <c r="N29320" s="1"/>
      <c r="O29320" s="1"/>
      <c r="P29320">
        <v>1</v>
      </c>
    </row>
    <row r="29321" spans="1:16" x14ac:dyDescent="0.25">
      <c r="A29321" t="s">
        <v>96</v>
      </c>
      <c r="B29321" s="2">
        <v>44224</v>
      </c>
      <c r="C29321" s="2">
        <v>44255</v>
      </c>
      <c r="D29321" t="s">
        <v>2475</v>
      </c>
      <c r="E29321" t="s">
        <v>98</v>
      </c>
      <c r="F29321" t="s">
        <v>271</v>
      </c>
      <c r="G29321">
        <v>1</v>
      </c>
      <c r="H29321">
        <v>0</v>
      </c>
      <c r="I29321" t="s">
        <v>122</v>
      </c>
      <c r="J29321">
        <v>199175944</v>
      </c>
      <c r="K29321" t="s">
        <v>103</v>
      </c>
      <c r="N29321" s="1"/>
      <c r="O29321" s="1"/>
      <c r="P29321">
        <v>1</v>
      </c>
    </row>
    <row r="29322" spans="1:16" x14ac:dyDescent="0.25">
      <c r="A29322" t="s">
        <v>96</v>
      </c>
      <c r="B29322" s="2">
        <v>44224</v>
      </c>
      <c r="C29322" s="2">
        <v>44255</v>
      </c>
      <c r="D29322" t="s">
        <v>2475</v>
      </c>
      <c r="E29322" t="s">
        <v>98</v>
      </c>
      <c r="F29322" t="s">
        <v>271</v>
      </c>
      <c r="G29322">
        <v>1</v>
      </c>
      <c r="H29322">
        <v>0</v>
      </c>
      <c r="I29322" t="s">
        <v>122</v>
      </c>
      <c r="J29322">
        <v>199192850</v>
      </c>
      <c r="K29322" t="s">
        <v>103</v>
      </c>
      <c r="N29322" s="1"/>
      <c r="O29322" s="1"/>
      <c r="P29322">
        <v>1</v>
      </c>
    </row>
    <row r="29323" spans="1:16" x14ac:dyDescent="0.25">
      <c r="A29323" t="s">
        <v>291</v>
      </c>
      <c r="B29323" s="2">
        <v>44224</v>
      </c>
      <c r="C29323" s="2">
        <v>44255</v>
      </c>
      <c r="D29323" t="s">
        <v>2475</v>
      </c>
      <c r="E29323" t="s">
        <v>98</v>
      </c>
      <c r="F29323" t="s">
        <v>256</v>
      </c>
      <c r="G29323">
        <v>0</v>
      </c>
      <c r="H29323">
        <v>0</v>
      </c>
      <c r="J29323">
        <v>199191711</v>
      </c>
      <c r="K29323" t="s">
        <v>103</v>
      </c>
      <c r="N29323" s="1"/>
      <c r="O29323" s="1"/>
      <c r="P29323">
        <v>0</v>
      </c>
    </row>
    <row r="29324" spans="1:16" x14ac:dyDescent="0.25">
      <c r="A29324" t="s">
        <v>96</v>
      </c>
      <c r="B29324" s="2">
        <v>44224</v>
      </c>
      <c r="C29324" s="2">
        <v>44255</v>
      </c>
      <c r="D29324" t="s">
        <v>2475</v>
      </c>
      <c r="E29324" t="s">
        <v>98</v>
      </c>
      <c r="F29324" t="s">
        <v>271</v>
      </c>
      <c r="G29324">
        <v>1</v>
      </c>
      <c r="H29324">
        <v>0</v>
      </c>
      <c r="I29324" t="s">
        <v>283</v>
      </c>
      <c r="J29324">
        <v>199184936</v>
      </c>
      <c r="K29324" t="s">
        <v>103</v>
      </c>
      <c r="N29324" s="1"/>
      <c r="O29324" s="1"/>
      <c r="P29324">
        <v>1</v>
      </c>
    </row>
    <row r="29325" spans="1:16" x14ac:dyDescent="0.25">
      <c r="A29325" t="s">
        <v>96</v>
      </c>
      <c r="B29325" s="2">
        <v>44224</v>
      </c>
      <c r="C29325" s="2">
        <v>44255</v>
      </c>
      <c r="D29325" t="s">
        <v>2475</v>
      </c>
      <c r="E29325" t="s">
        <v>127</v>
      </c>
      <c r="F29325" t="s">
        <v>128</v>
      </c>
      <c r="G29325">
        <v>1</v>
      </c>
      <c r="H29325">
        <v>0</v>
      </c>
      <c r="J29325">
        <v>199175855</v>
      </c>
      <c r="K29325" t="s">
        <v>103</v>
      </c>
      <c r="N29325" s="1"/>
      <c r="O29325" s="1"/>
      <c r="P29325">
        <v>1</v>
      </c>
    </row>
    <row r="29326" spans="1:16" x14ac:dyDescent="0.25">
      <c r="A29326" t="s">
        <v>96</v>
      </c>
      <c r="B29326" s="2">
        <v>44224</v>
      </c>
      <c r="C29326" s="2">
        <v>44255</v>
      </c>
      <c r="D29326" t="s">
        <v>2475</v>
      </c>
      <c r="E29326" t="s">
        <v>98</v>
      </c>
      <c r="F29326" t="s">
        <v>271</v>
      </c>
      <c r="G29326">
        <v>1</v>
      </c>
      <c r="H29326">
        <v>0</v>
      </c>
      <c r="I29326" t="s">
        <v>283</v>
      </c>
      <c r="J29326">
        <v>137154836</v>
      </c>
      <c r="K29326" t="s">
        <v>103</v>
      </c>
      <c r="N29326" s="1"/>
      <c r="O29326" s="1"/>
      <c r="P29326">
        <v>1</v>
      </c>
    </row>
    <row r="29327" spans="1:16" x14ac:dyDescent="0.25">
      <c r="A29327" t="s">
        <v>96</v>
      </c>
      <c r="B29327" s="2">
        <v>44224</v>
      </c>
      <c r="C29327" s="2">
        <v>44255</v>
      </c>
      <c r="D29327" t="s">
        <v>2475</v>
      </c>
      <c r="E29327" t="s">
        <v>127</v>
      </c>
      <c r="F29327" t="s">
        <v>128</v>
      </c>
      <c r="G29327">
        <v>1</v>
      </c>
      <c r="H29327">
        <v>0</v>
      </c>
      <c r="J29327">
        <v>120210804</v>
      </c>
      <c r="K29327" t="s">
        <v>103</v>
      </c>
      <c r="N29327" s="1"/>
      <c r="O29327" s="1"/>
      <c r="P29327">
        <v>1</v>
      </c>
    </row>
    <row r="29328" spans="1:16" x14ac:dyDescent="0.25">
      <c r="A29328" t="s">
        <v>109</v>
      </c>
      <c r="B29328" s="2">
        <v>44224</v>
      </c>
      <c r="C29328" s="2">
        <v>44255</v>
      </c>
      <c r="D29328" t="s">
        <v>2475</v>
      </c>
      <c r="E29328" t="s">
        <v>98</v>
      </c>
      <c r="F29328" t="s">
        <v>271</v>
      </c>
      <c r="G29328">
        <v>1</v>
      </c>
      <c r="H29328">
        <v>0</v>
      </c>
      <c r="I29328" t="s">
        <v>256</v>
      </c>
      <c r="J29328">
        <v>157191023</v>
      </c>
      <c r="K29328" t="s">
        <v>103</v>
      </c>
      <c r="N29328" s="1"/>
      <c r="O29328" s="1"/>
      <c r="P29328">
        <v>1</v>
      </c>
    </row>
    <row r="29329" spans="1:16" x14ac:dyDescent="0.25">
      <c r="A29329" t="s">
        <v>96</v>
      </c>
      <c r="B29329" s="2">
        <v>44224</v>
      </c>
      <c r="C29329" s="2">
        <v>44255</v>
      </c>
      <c r="D29329" t="s">
        <v>2475</v>
      </c>
      <c r="E29329" t="s">
        <v>98</v>
      </c>
      <c r="F29329" t="s">
        <v>256</v>
      </c>
      <c r="G29329">
        <v>0</v>
      </c>
      <c r="H29329">
        <v>0</v>
      </c>
      <c r="J29329">
        <v>197000150</v>
      </c>
      <c r="K29329" t="s">
        <v>103</v>
      </c>
      <c r="N29329" s="1"/>
      <c r="O29329" s="1"/>
      <c r="P29329">
        <v>0</v>
      </c>
    </row>
    <row r="29330" spans="1:16" x14ac:dyDescent="0.25">
      <c r="A29330" t="s">
        <v>96</v>
      </c>
      <c r="B29330" s="2">
        <v>44224</v>
      </c>
      <c r="C29330" s="2">
        <v>44255</v>
      </c>
      <c r="D29330" t="s">
        <v>2475</v>
      </c>
      <c r="E29330" t="s">
        <v>98</v>
      </c>
      <c r="F29330" t="s">
        <v>271</v>
      </c>
      <c r="G29330">
        <v>1</v>
      </c>
      <c r="H29330">
        <v>0</v>
      </c>
      <c r="I29330" t="s">
        <v>295</v>
      </c>
      <c r="J29330">
        <v>183130536</v>
      </c>
      <c r="K29330" t="s">
        <v>103</v>
      </c>
      <c r="N29330" s="1"/>
      <c r="O29330" s="1"/>
      <c r="P29330">
        <v>1</v>
      </c>
    </row>
    <row r="29331" spans="1:16" x14ac:dyDescent="0.25">
      <c r="A29331" t="s">
        <v>109</v>
      </c>
      <c r="B29331" s="2">
        <v>44224</v>
      </c>
      <c r="C29331" s="2">
        <v>44255</v>
      </c>
      <c r="D29331" t="s">
        <v>2475</v>
      </c>
      <c r="E29331" t="s">
        <v>98</v>
      </c>
      <c r="F29331" t="s">
        <v>271</v>
      </c>
      <c r="G29331">
        <v>1</v>
      </c>
      <c r="H29331">
        <v>0</v>
      </c>
      <c r="I29331" t="s">
        <v>122</v>
      </c>
      <c r="J29331">
        <v>1002116</v>
      </c>
      <c r="K29331" t="s">
        <v>103</v>
      </c>
      <c r="N29331" s="1"/>
      <c r="O29331" s="1"/>
      <c r="P29331">
        <v>1</v>
      </c>
    </row>
    <row r="29332" spans="1:16" x14ac:dyDescent="0.25">
      <c r="A29332" t="s">
        <v>96</v>
      </c>
      <c r="B29332" s="2">
        <v>44224</v>
      </c>
      <c r="C29332" s="2">
        <v>44255</v>
      </c>
      <c r="D29332" t="s">
        <v>2475</v>
      </c>
      <c r="E29332" t="s">
        <v>98</v>
      </c>
      <c r="F29332" t="s">
        <v>271</v>
      </c>
      <c r="G29332">
        <v>1</v>
      </c>
      <c r="H29332">
        <v>0</v>
      </c>
      <c r="I29332" t="s">
        <v>122</v>
      </c>
      <c r="J29332">
        <v>1005223</v>
      </c>
      <c r="K29332" t="s">
        <v>103</v>
      </c>
      <c r="N29332" s="1"/>
      <c r="O29332" s="1"/>
      <c r="P29332">
        <v>1</v>
      </c>
    </row>
    <row r="29333" spans="1:16" x14ac:dyDescent="0.25">
      <c r="A29333" t="s">
        <v>109</v>
      </c>
      <c r="B29333" s="2">
        <v>44224</v>
      </c>
      <c r="C29333" s="2">
        <v>44255</v>
      </c>
      <c r="D29333" t="s">
        <v>2475</v>
      </c>
      <c r="E29333" t="s">
        <v>98</v>
      </c>
      <c r="F29333" t="s">
        <v>271</v>
      </c>
      <c r="G29333">
        <v>1</v>
      </c>
      <c r="H29333">
        <v>0</v>
      </c>
      <c r="I29333" t="s">
        <v>122</v>
      </c>
      <c r="J29333">
        <v>160151933</v>
      </c>
      <c r="K29333" t="s">
        <v>103</v>
      </c>
      <c r="N29333" s="1"/>
      <c r="O29333" s="1"/>
      <c r="P29333">
        <v>1</v>
      </c>
    </row>
    <row r="29334" spans="1:16" x14ac:dyDescent="0.25">
      <c r="A29334" t="s">
        <v>291</v>
      </c>
      <c r="B29334" s="2">
        <v>44224</v>
      </c>
      <c r="C29334" s="2">
        <v>44255</v>
      </c>
      <c r="D29334" t="s">
        <v>2475</v>
      </c>
      <c r="E29334" t="s">
        <v>98</v>
      </c>
      <c r="F29334" t="s">
        <v>271</v>
      </c>
      <c r="G29334">
        <v>1</v>
      </c>
      <c r="H29334">
        <v>0</v>
      </c>
      <c r="I29334" t="s">
        <v>122</v>
      </c>
      <c r="J29334">
        <v>1009110</v>
      </c>
      <c r="K29334" t="s">
        <v>103</v>
      </c>
      <c r="N29334" s="1"/>
      <c r="O29334" s="1"/>
      <c r="P29334">
        <v>1</v>
      </c>
    </row>
    <row r="29335" spans="1:16" x14ac:dyDescent="0.25">
      <c r="A29335" t="s">
        <v>106</v>
      </c>
      <c r="B29335" s="2">
        <v>44224</v>
      </c>
      <c r="C29335" s="2">
        <v>44255</v>
      </c>
      <c r="D29335" t="s">
        <v>2475</v>
      </c>
      <c r="E29335" t="s">
        <v>127</v>
      </c>
      <c r="F29335" t="s">
        <v>195</v>
      </c>
      <c r="G29335">
        <v>0</v>
      </c>
      <c r="H29335">
        <v>0</v>
      </c>
      <c r="J29335">
        <v>1008383</v>
      </c>
      <c r="K29335" t="s">
        <v>103</v>
      </c>
      <c r="N29335" s="1"/>
      <c r="O29335" s="1"/>
      <c r="P29335">
        <v>0</v>
      </c>
    </row>
    <row r="29336" spans="1:16" x14ac:dyDescent="0.25">
      <c r="A29336" t="s">
        <v>106</v>
      </c>
      <c r="B29336" s="2">
        <v>44224</v>
      </c>
      <c r="C29336" s="2">
        <v>44255</v>
      </c>
      <c r="D29336" t="s">
        <v>2475</v>
      </c>
      <c r="E29336" t="s">
        <v>127</v>
      </c>
      <c r="F29336" t="s">
        <v>128</v>
      </c>
      <c r="G29336">
        <v>1</v>
      </c>
      <c r="H29336">
        <v>0</v>
      </c>
      <c r="J29336">
        <v>197000253</v>
      </c>
      <c r="K29336" t="s">
        <v>103</v>
      </c>
      <c r="N29336" s="1"/>
      <c r="O29336" s="1"/>
      <c r="P29336">
        <v>1</v>
      </c>
    </row>
    <row r="29337" spans="1:16" x14ac:dyDescent="0.25">
      <c r="A29337" t="s">
        <v>109</v>
      </c>
      <c r="B29337" s="2">
        <v>44224</v>
      </c>
      <c r="C29337" s="2">
        <v>44255</v>
      </c>
      <c r="D29337" t="s">
        <v>2475</v>
      </c>
      <c r="E29337" t="s">
        <v>98</v>
      </c>
      <c r="F29337" t="s">
        <v>271</v>
      </c>
      <c r="G29337">
        <v>1</v>
      </c>
      <c r="H29337">
        <v>0</v>
      </c>
      <c r="I29337" t="s">
        <v>122</v>
      </c>
      <c r="J29337">
        <v>127260</v>
      </c>
      <c r="K29337" t="s">
        <v>103</v>
      </c>
      <c r="N29337" s="1"/>
      <c r="O29337" s="1"/>
      <c r="P29337">
        <v>1</v>
      </c>
    </row>
    <row r="29338" spans="1:16" x14ac:dyDescent="0.25">
      <c r="A29338" t="s">
        <v>96</v>
      </c>
      <c r="B29338" s="2">
        <v>44224</v>
      </c>
      <c r="C29338" s="2">
        <v>44255</v>
      </c>
      <c r="D29338" t="s">
        <v>2475</v>
      </c>
      <c r="E29338" t="s">
        <v>98</v>
      </c>
      <c r="F29338" t="s">
        <v>271</v>
      </c>
      <c r="G29338">
        <v>1</v>
      </c>
      <c r="H29338">
        <v>0</v>
      </c>
      <c r="I29338" t="s">
        <v>281</v>
      </c>
      <c r="J29338">
        <v>157141900</v>
      </c>
      <c r="K29338" t="s">
        <v>103</v>
      </c>
      <c r="N29338" s="1"/>
      <c r="O29338" s="1"/>
      <c r="P29338">
        <v>1</v>
      </c>
    </row>
    <row r="29339" spans="1:16" x14ac:dyDescent="0.25">
      <c r="A29339" t="s">
        <v>291</v>
      </c>
      <c r="B29339" s="2">
        <v>44224</v>
      </c>
      <c r="C29339" s="2">
        <v>44255</v>
      </c>
      <c r="D29339" t="s">
        <v>2475</v>
      </c>
      <c r="E29339" t="s">
        <v>98</v>
      </c>
      <c r="F29339" t="s">
        <v>271</v>
      </c>
      <c r="G29339">
        <v>1</v>
      </c>
      <c r="H29339">
        <v>0</v>
      </c>
      <c r="I29339" t="s">
        <v>122</v>
      </c>
      <c r="J29339">
        <v>896161819</v>
      </c>
      <c r="K29339" t="s">
        <v>103</v>
      </c>
      <c r="N29339" s="1"/>
      <c r="O29339" s="1"/>
      <c r="P29339">
        <v>1</v>
      </c>
    </row>
    <row r="29340" spans="1:16" x14ac:dyDescent="0.25">
      <c r="A29340" t="s">
        <v>96</v>
      </c>
      <c r="B29340" s="2">
        <v>44224</v>
      </c>
      <c r="C29340" s="2">
        <v>44255</v>
      </c>
      <c r="D29340" t="s">
        <v>2475</v>
      </c>
      <c r="E29340" t="s">
        <v>288</v>
      </c>
      <c r="F29340" t="s">
        <v>289</v>
      </c>
      <c r="G29340">
        <v>0</v>
      </c>
      <c r="H29340">
        <v>0</v>
      </c>
      <c r="J29340">
        <v>199200447</v>
      </c>
      <c r="K29340" t="s">
        <v>103</v>
      </c>
      <c r="N29340" s="1"/>
      <c r="O29340" s="1"/>
      <c r="P29340">
        <v>0</v>
      </c>
    </row>
    <row r="29341" spans="1:16" x14ac:dyDescent="0.25">
      <c r="A29341" t="s">
        <v>96</v>
      </c>
      <c r="B29341" s="2">
        <v>44224</v>
      </c>
      <c r="C29341" s="2">
        <v>44255</v>
      </c>
      <c r="D29341" t="s">
        <v>2475</v>
      </c>
      <c r="E29341" t="s">
        <v>98</v>
      </c>
      <c r="F29341" t="s">
        <v>271</v>
      </c>
      <c r="G29341">
        <v>1</v>
      </c>
      <c r="H29341">
        <v>0</v>
      </c>
      <c r="I29341" t="s">
        <v>122</v>
      </c>
      <c r="J29341">
        <v>1993519583</v>
      </c>
      <c r="K29341" t="s">
        <v>103</v>
      </c>
      <c r="N29341" s="1"/>
      <c r="O29341" s="1"/>
      <c r="P29341">
        <v>1</v>
      </c>
    </row>
    <row r="29342" spans="1:16" x14ac:dyDescent="0.25">
      <c r="A29342" t="s">
        <v>96</v>
      </c>
      <c r="B29342" s="2">
        <v>44224</v>
      </c>
      <c r="C29342" s="2">
        <v>44255</v>
      </c>
      <c r="D29342" t="s">
        <v>2475</v>
      </c>
      <c r="E29342" t="s">
        <v>98</v>
      </c>
      <c r="F29342" t="s">
        <v>271</v>
      </c>
      <c r="G29342">
        <v>1</v>
      </c>
      <c r="H29342">
        <v>0</v>
      </c>
      <c r="I29342" t="s">
        <v>122</v>
      </c>
      <c r="J29342">
        <v>199201024</v>
      </c>
      <c r="K29342" t="s">
        <v>103</v>
      </c>
      <c r="N29342" s="1"/>
      <c r="O29342" s="1"/>
      <c r="P29342">
        <v>1</v>
      </c>
    </row>
    <row r="29343" spans="1:16" x14ac:dyDescent="0.25">
      <c r="A29343" t="s">
        <v>109</v>
      </c>
      <c r="B29343" s="2">
        <v>44224</v>
      </c>
      <c r="C29343" s="2">
        <v>44255</v>
      </c>
      <c r="D29343" t="s">
        <v>2475</v>
      </c>
      <c r="E29343" t="s">
        <v>127</v>
      </c>
      <c r="F29343" t="s">
        <v>128</v>
      </c>
      <c r="G29343">
        <v>1</v>
      </c>
      <c r="H29343">
        <v>0</v>
      </c>
      <c r="J29343">
        <v>157101311</v>
      </c>
      <c r="K29343" t="s">
        <v>103</v>
      </c>
      <c r="N29343" s="1"/>
      <c r="O29343" s="1"/>
      <c r="P29343">
        <v>1</v>
      </c>
    </row>
    <row r="29344" spans="1:16" x14ac:dyDescent="0.25">
      <c r="A29344" t="s">
        <v>291</v>
      </c>
      <c r="B29344" s="2">
        <v>44224</v>
      </c>
      <c r="C29344" s="2">
        <v>44255</v>
      </c>
      <c r="D29344" t="s">
        <v>2475</v>
      </c>
      <c r="E29344" t="s">
        <v>127</v>
      </c>
      <c r="F29344" t="s">
        <v>195</v>
      </c>
      <c r="G29344">
        <v>0</v>
      </c>
      <c r="H29344">
        <v>0</v>
      </c>
      <c r="J29344">
        <v>199201238</v>
      </c>
      <c r="K29344" t="s">
        <v>103</v>
      </c>
      <c r="N29344" s="1"/>
      <c r="O29344" s="1"/>
      <c r="P29344">
        <v>0</v>
      </c>
    </row>
    <row r="29345" spans="1:16" x14ac:dyDescent="0.25">
      <c r="A29345" t="s">
        <v>96</v>
      </c>
      <c r="B29345" s="2">
        <v>44224</v>
      </c>
      <c r="C29345" s="2">
        <v>44255</v>
      </c>
      <c r="D29345" t="s">
        <v>2475</v>
      </c>
      <c r="E29345" t="s">
        <v>288</v>
      </c>
      <c r="F29345" t="s">
        <v>289</v>
      </c>
      <c r="G29345">
        <v>0</v>
      </c>
      <c r="H29345">
        <v>0</v>
      </c>
      <c r="J29345">
        <v>199200743</v>
      </c>
      <c r="K29345" t="s">
        <v>103</v>
      </c>
      <c r="N29345" s="1"/>
      <c r="O29345" s="1"/>
      <c r="P29345">
        <v>0</v>
      </c>
    </row>
    <row r="29346" spans="1:16" x14ac:dyDescent="0.25">
      <c r="A29346" t="s">
        <v>150</v>
      </c>
      <c r="B29346" s="2">
        <v>44224</v>
      </c>
      <c r="C29346" s="2">
        <v>44255</v>
      </c>
      <c r="D29346" t="s">
        <v>2475</v>
      </c>
      <c r="E29346" t="s">
        <v>98</v>
      </c>
      <c r="F29346" t="s">
        <v>271</v>
      </c>
      <c r="G29346">
        <v>1</v>
      </c>
      <c r="H29346">
        <v>0</v>
      </c>
      <c r="I29346" t="s">
        <v>122</v>
      </c>
      <c r="J29346">
        <v>199195635</v>
      </c>
      <c r="K29346" t="s">
        <v>103</v>
      </c>
      <c r="N29346" s="1"/>
      <c r="O29346" s="1"/>
      <c r="P29346">
        <v>1</v>
      </c>
    </row>
    <row r="29347" spans="1:16" x14ac:dyDescent="0.25">
      <c r="A29347" t="s">
        <v>106</v>
      </c>
      <c r="B29347" s="2">
        <v>44224</v>
      </c>
      <c r="C29347" s="2">
        <v>44255</v>
      </c>
      <c r="D29347" t="s">
        <v>2475</v>
      </c>
      <c r="E29347" t="s">
        <v>98</v>
      </c>
      <c r="F29347" t="s">
        <v>271</v>
      </c>
      <c r="G29347">
        <v>1</v>
      </c>
      <c r="H29347">
        <v>0</v>
      </c>
      <c r="I29347" t="s">
        <v>122</v>
      </c>
      <c r="J29347">
        <v>199195835</v>
      </c>
      <c r="K29347" t="s">
        <v>103</v>
      </c>
      <c r="N29347" s="1"/>
      <c r="O29347" s="1"/>
      <c r="P29347">
        <v>1</v>
      </c>
    </row>
    <row r="29348" spans="1:16" x14ac:dyDescent="0.25">
      <c r="A29348" t="s">
        <v>96</v>
      </c>
      <c r="B29348" s="2">
        <v>44224</v>
      </c>
      <c r="C29348" s="2">
        <v>44255</v>
      </c>
      <c r="D29348" t="s">
        <v>2475</v>
      </c>
      <c r="E29348" t="s">
        <v>98</v>
      </c>
      <c r="F29348" t="s">
        <v>271</v>
      </c>
      <c r="G29348">
        <v>1</v>
      </c>
      <c r="H29348">
        <v>0</v>
      </c>
      <c r="I29348" t="s">
        <v>282</v>
      </c>
      <c r="J29348">
        <v>1993524184</v>
      </c>
      <c r="K29348" t="s">
        <v>103</v>
      </c>
      <c r="N29348" s="1"/>
      <c r="O29348" s="1"/>
      <c r="P29348">
        <v>0</v>
      </c>
    </row>
    <row r="29349" spans="1:16" x14ac:dyDescent="0.25">
      <c r="A29349" t="s">
        <v>136</v>
      </c>
      <c r="B29349" s="2">
        <v>44224</v>
      </c>
      <c r="C29349" s="2">
        <v>44255</v>
      </c>
      <c r="D29349" t="s">
        <v>2475</v>
      </c>
      <c r="E29349" t="s">
        <v>288</v>
      </c>
      <c r="F29349" t="s">
        <v>289</v>
      </c>
      <c r="G29349">
        <v>0</v>
      </c>
      <c r="H29349">
        <v>0</v>
      </c>
      <c r="J29349">
        <v>1993521414</v>
      </c>
      <c r="K29349" t="s">
        <v>103</v>
      </c>
      <c r="N29349" s="1"/>
      <c r="O29349" s="1"/>
      <c r="P29349">
        <v>0</v>
      </c>
    </row>
    <row r="29350" spans="1:16" x14ac:dyDescent="0.25">
      <c r="A29350" t="s">
        <v>96</v>
      </c>
      <c r="B29350" s="2">
        <v>44224</v>
      </c>
      <c r="C29350" s="2">
        <v>44255</v>
      </c>
      <c r="D29350" t="s">
        <v>2475</v>
      </c>
      <c r="E29350" t="s">
        <v>98</v>
      </c>
      <c r="F29350" t="s">
        <v>271</v>
      </c>
      <c r="G29350">
        <v>1</v>
      </c>
      <c r="H29350">
        <v>0</v>
      </c>
      <c r="I29350" t="s">
        <v>122</v>
      </c>
      <c r="J29350">
        <v>199182059</v>
      </c>
      <c r="K29350" t="s">
        <v>103</v>
      </c>
      <c r="N29350" s="1"/>
      <c r="O29350" s="1"/>
      <c r="P29350">
        <v>1</v>
      </c>
    </row>
    <row r="29351" spans="1:16" x14ac:dyDescent="0.25">
      <c r="A29351" t="s">
        <v>96</v>
      </c>
      <c r="B29351" s="2">
        <v>44224</v>
      </c>
      <c r="C29351" s="2">
        <v>44255</v>
      </c>
      <c r="D29351" t="s">
        <v>2475</v>
      </c>
      <c r="E29351" t="s">
        <v>98</v>
      </c>
      <c r="F29351" t="s">
        <v>271</v>
      </c>
      <c r="G29351">
        <v>1</v>
      </c>
      <c r="H29351">
        <v>0</v>
      </c>
      <c r="I29351" t="s">
        <v>122</v>
      </c>
      <c r="J29351">
        <v>868120711</v>
      </c>
      <c r="K29351" t="s">
        <v>103</v>
      </c>
      <c r="N29351" s="1"/>
      <c r="O29351" s="1"/>
      <c r="P29351">
        <v>1</v>
      </c>
    </row>
    <row r="29352" spans="1:16" x14ac:dyDescent="0.25">
      <c r="A29352" t="s">
        <v>96</v>
      </c>
      <c r="B29352" s="2">
        <v>44224</v>
      </c>
      <c r="C29352" s="2">
        <v>44255</v>
      </c>
      <c r="D29352" t="s">
        <v>2475</v>
      </c>
      <c r="E29352" t="s">
        <v>98</v>
      </c>
      <c r="F29352" t="s">
        <v>271</v>
      </c>
      <c r="G29352">
        <v>1</v>
      </c>
      <c r="H29352">
        <v>0</v>
      </c>
      <c r="I29352" t="s">
        <v>173</v>
      </c>
      <c r="J29352">
        <v>869115049</v>
      </c>
      <c r="K29352" t="s">
        <v>103</v>
      </c>
      <c r="N29352" s="1"/>
      <c r="O29352" s="1"/>
      <c r="P29352">
        <v>0</v>
      </c>
    </row>
    <row r="29353" spans="1:16" x14ac:dyDescent="0.25">
      <c r="A29353" t="s">
        <v>96</v>
      </c>
      <c r="B29353" s="2">
        <v>44224</v>
      </c>
      <c r="C29353" s="2">
        <v>44255</v>
      </c>
      <c r="D29353" t="s">
        <v>2475</v>
      </c>
      <c r="E29353" t="s">
        <v>98</v>
      </c>
      <c r="F29353" t="s">
        <v>271</v>
      </c>
      <c r="G29353">
        <v>1</v>
      </c>
      <c r="H29353">
        <v>0</v>
      </c>
      <c r="I29353" t="s">
        <v>122</v>
      </c>
      <c r="J29353">
        <v>836143101</v>
      </c>
      <c r="K29353" t="s">
        <v>103</v>
      </c>
      <c r="N29353" s="1"/>
      <c r="O29353" s="1"/>
      <c r="P29353">
        <v>1</v>
      </c>
    </row>
    <row r="29354" spans="1:16" x14ac:dyDescent="0.25">
      <c r="B29354" s="2">
        <v>44224</v>
      </c>
      <c r="C29354" s="2">
        <v>44255</v>
      </c>
      <c r="D29354" t="s">
        <v>2475</v>
      </c>
      <c r="E29354" t="s">
        <v>98</v>
      </c>
      <c r="F29354" t="s">
        <v>271</v>
      </c>
      <c r="G29354">
        <v>1</v>
      </c>
      <c r="H29354">
        <v>0</v>
      </c>
      <c r="I29354" t="s">
        <v>290</v>
      </c>
      <c r="J29354">
        <v>120210911</v>
      </c>
      <c r="K29354" t="s">
        <v>103</v>
      </c>
      <c r="N29354" s="1"/>
      <c r="O29354" s="1"/>
      <c r="P29354">
        <v>0</v>
      </c>
    </row>
    <row r="29355" spans="1:16" x14ac:dyDescent="0.25">
      <c r="A29355" t="s">
        <v>106</v>
      </c>
      <c r="B29355" s="2">
        <v>44224</v>
      </c>
      <c r="C29355" s="2">
        <v>44255</v>
      </c>
      <c r="D29355" t="s">
        <v>2475</v>
      </c>
      <c r="E29355" t="s">
        <v>98</v>
      </c>
      <c r="F29355" t="s">
        <v>271</v>
      </c>
      <c r="G29355">
        <v>1</v>
      </c>
      <c r="H29355">
        <v>0</v>
      </c>
      <c r="I29355" t="s">
        <v>122</v>
      </c>
      <c r="J29355">
        <v>1119010</v>
      </c>
      <c r="K29355" t="s">
        <v>103</v>
      </c>
      <c r="N29355" s="1"/>
      <c r="O29355" s="1"/>
      <c r="P29355">
        <v>1</v>
      </c>
    </row>
    <row r="29356" spans="1:16" x14ac:dyDescent="0.25">
      <c r="A29356" t="s">
        <v>106</v>
      </c>
      <c r="B29356" s="2">
        <v>44224</v>
      </c>
      <c r="C29356" s="2">
        <v>44255</v>
      </c>
      <c r="D29356" t="s">
        <v>2475</v>
      </c>
      <c r="E29356" t="s">
        <v>98</v>
      </c>
      <c r="F29356" t="s">
        <v>271</v>
      </c>
      <c r="G29356">
        <v>1</v>
      </c>
      <c r="H29356">
        <v>0</v>
      </c>
      <c r="I29356" t="s">
        <v>122</v>
      </c>
      <c r="J29356">
        <v>126867</v>
      </c>
      <c r="K29356" t="s">
        <v>103</v>
      </c>
      <c r="N29356" s="1"/>
      <c r="O29356" s="1"/>
      <c r="P29356">
        <v>1</v>
      </c>
    </row>
    <row r="29357" spans="1:16" x14ac:dyDescent="0.25">
      <c r="A29357" t="s">
        <v>96</v>
      </c>
      <c r="B29357" s="2">
        <v>44224</v>
      </c>
      <c r="C29357" s="2">
        <v>44255</v>
      </c>
      <c r="D29357" t="s">
        <v>2475</v>
      </c>
      <c r="E29357" t="s">
        <v>98</v>
      </c>
      <c r="F29357" t="s">
        <v>271</v>
      </c>
      <c r="G29357">
        <v>1</v>
      </c>
      <c r="H29357">
        <v>0</v>
      </c>
      <c r="I29357" t="s">
        <v>122</v>
      </c>
      <c r="J29357">
        <v>199195329</v>
      </c>
      <c r="K29357" t="s">
        <v>103</v>
      </c>
      <c r="N29357" s="1"/>
      <c r="O29357" s="1"/>
      <c r="P29357">
        <v>1</v>
      </c>
    </row>
    <row r="29358" spans="1:16" x14ac:dyDescent="0.25">
      <c r="A29358" t="s">
        <v>109</v>
      </c>
      <c r="B29358" s="2">
        <v>44224</v>
      </c>
      <c r="C29358" s="2">
        <v>44255</v>
      </c>
      <c r="D29358" t="s">
        <v>2475</v>
      </c>
      <c r="E29358" t="s">
        <v>98</v>
      </c>
      <c r="F29358" t="s">
        <v>271</v>
      </c>
      <c r="G29358">
        <v>1</v>
      </c>
      <c r="H29358">
        <v>0</v>
      </c>
      <c r="I29358" t="s">
        <v>122</v>
      </c>
      <c r="J29358">
        <v>157190805</v>
      </c>
      <c r="K29358" t="s">
        <v>103</v>
      </c>
      <c r="N29358" s="1"/>
      <c r="O29358" s="1"/>
      <c r="P29358">
        <v>1</v>
      </c>
    </row>
    <row r="29359" spans="1:16" x14ac:dyDescent="0.25">
      <c r="A29359" t="s">
        <v>96</v>
      </c>
      <c r="B29359" s="2">
        <v>44224</v>
      </c>
      <c r="C29359" s="2">
        <v>44255</v>
      </c>
      <c r="D29359" t="s">
        <v>2475</v>
      </c>
      <c r="E29359" t="s">
        <v>288</v>
      </c>
      <c r="F29359" t="s">
        <v>289</v>
      </c>
      <c r="G29359">
        <v>0</v>
      </c>
      <c r="H29359">
        <v>0</v>
      </c>
      <c r="J29359">
        <v>860114552</v>
      </c>
      <c r="K29359" t="s">
        <v>103</v>
      </c>
      <c r="N29359" s="1"/>
      <c r="O29359" s="1"/>
      <c r="P29359">
        <v>0</v>
      </c>
    </row>
    <row r="29360" spans="1:16" x14ac:dyDescent="0.25">
      <c r="A29360" t="s">
        <v>96</v>
      </c>
      <c r="B29360" s="2">
        <v>44224</v>
      </c>
      <c r="C29360" s="2">
        <v>44255</v>
      </c>
      <c r="D29360" t="s">
        <v>2475</v>
      </c>
      <c r="E29360" t="s">
        <v>98</v>
      </c>
      <c r="F29360" t="s">
        <v>271</v>
      </c>
      <c r="G29360">
        <v>1</v>
      </c>
      <c r="H29360">
        <v>0</v>
      </c>
      <c r="I29360" t="s">
        <v>122</v>
      </c>
      <c r="J29360">
        <v>919144811</v>
      </c>
      <c r="K29360" t="s">
        <v>103</v>
      </c>
      <c r="N29360" s="1"/>
      <c r="O29360" s="1"/>
      <c r="P29360">
        <v>1</v>
      </c>
    </row>
    <row r="29361" spans="1:47" x14ac:dyDescent="0.25">
      <c r="A29361" t="s">
        <v>109</v>
      </c>
      <c r="B29361" s="2">
        <v>44224</v>
      </c>
      <c r="C29361" s="2">
        <v>44255</v>
      </c>
      <c r="D29361" t="s">
        <v>2475</v>
      </c>
      <c r="E29361" t="s">
        <v>98</v>
      </c>
      <c r="F29361" t="s">
        <v>271</v>
      </c>
      <c r="G29361">
        <v>1</v>
      </c>
      <c r="H29361">
        <v>0</v>
      </c>
      <c r="I29361" t="s">
        <v>122</v>
      </c>
      <c r="J29361">
        <v>1300060091</v>
      </c>
      <c r="K29361" t="s">
        <v>103</v>
      </c>
      <c r="N29361" s="1"/>
      <c r="O29361" s="1"/>
      <c r="P29361">
        <v>1</v>
      </c>
    </row>
    <row r="29362" spans="1:47" x14ac:dyDescent="0.25">
      <c r="A29362" t="s">
        <v>109</v>
      </c>
      <c r="B29362" s="2">
        <v>44224</v>
      </c>
      <c r="C29362" s="2">
        <v>44255</v>
      </c>
      <c r="D29362" t="s">
        <v>2475</v>
      </c>
      <c r="E29362" t="s">
        <v>127</v>
      </c>
      <c r="F29362" t="s">
        <v>128</v>
      </c>
      <c r="G29362">
        <v>1</v>
      </c>
      <c r="H29362">
        <v>0</v>
      </c>
      <c r="J29362">
        <v>868161839</v>
      </c>
      <c r="K29362" t="s">
        <v>287</v>
      </c>
      <c r="N29362" s="1"/>
      <c r="O29362" s="1"/>
      <c r="P29362">
        <v>1</v>
      </c>
    </row>
    <row r="29363" spans="1:47" x14ac:dyDescent="0.25">
      <c r="A29363" t="s">
        <v>96</v>
      </c>
      <c r="B29363" s="2">
        <v>44224</v>
      </c>
      <c r="C29363" s="2">
        <v>44255</v>
      </c>
      <c r="D29363" t="s">
        <v>2475</v>
      </c>
      <c r="E29363" t="s">
        <v>288</v>
      </c>
      <c r="F29363" t="s">
        <v>289</v>
      </c>
      <c r="G29363">
        <v>0</v>
      </c>
      <c r="H29363">
        <v>0</v>
      </c>
      <c r="J29363">
        <v>197001066</v>
      </c>
      <c r="K29363" t="s">
        <v>111</v>
      </c>
      <c r="N29363" s="1"/>
      <c r="O29363" s="1"/>
      <c r="P29363">
        <v>0</v>
      </c>
      <c r="AR29363">
        <v>20</v>
      </c>
      <c r="AS29363">
        <v>21</v>
      </c>
      <c r="AT29363">
        <v>20</v>
      </c>
      <c r="AU29363">
        <v>21</v>
      </c>
    </row>
    <row r="29364" spans="1:47" x14ac:dyDescent="0.25">
      <c r="A29364" t="s">
        <v>150</v>
      </c>
      <c r="B29364" s="2">
        <v>44224</v>
      </c>
      <c r="C29364" s="2">
        <v>44255</v>
      </c>
      <c r="D29364" t="s">
        <v>2475</v>
      </c>
      <c r="E29364" t="s">
        <v>98</v>
      </c>
      <c r="F29364" t="s">
        <v>271</v>
      </c>
      <c r="G29364">
        <v>1</v>
      </c>
      <c r="H29364">
        <v>0</v>
      </c>
      <c r="I29364" t="s">
        <v>122</v>
      </c>
      <c r="J29364">
        <v>892162640</v>
      </c>
      <c r="K29364" t="s">
        <v>103</v>
      </c>
      <c r="N29364" s="1"/>
      <c r="O29364" s="1"/>
      <c r="P29364">
        <v>1</v>
      </c>
    </row>
    <row r="29365" spans="1:47" x14ac:dyDescent="0.25">
      <c r="A29365" t="s">
        <v>106</v>
      </c>
      <c r="B29365" s="2">
        <v>44224</v>
      </c>
      <c r="C29365" s="2">
        <v>44255</v>
      </c>
      <c r="D29365" t="s">
        <v>2475</v>
      </c>
      <c r="E29365" t="s">
        <v>288</v>
      </c>
      <c r="F29365" t="s">
        <v>289</v>
      </c>
      <c r="G29365">
        <v>0</v>
      </c>
      <c r="H29365">
        <v>0</v>
      </c>
      <c r="J29365">
        <v>160151953</v>
      </c>
      <c r="K29365" t="s">
        <v>103</v>
      </c>
      <c r="N29365" s="1"/>
      <c r="O29365" s="1"/>
      <c r="P29365">
        <v>0</v>
      </c>
    </row>
    <row r="29366" spans="1:47" x14ac:dyDescent="0.25">
      <c r="A29366" t="s">
        <v>96</v>
      </c>
      <c r="B29366" s="2">
        <v>44224</v>
      </c>
      <c r="C29366" s="2">
        <v>44255</v>
      </c>
      <c r="D29366" t="s">
        <v>2475</v>
      </c>
      <c r="E29366" t="s">
        <v>98</v>
      </c>
      <c r="F29366" t="s">
        <v>271</v>
      </c>
      <c r="G29366">
        <v>1</v>
      </c>
      <c r="H29366">
        <v>0</v>
      </c>
      <c r="I29366" t="s">
        <v>122</v>
      </c>
      <c r="J29366">
        <v>896132121</v>
      </c>
      <c r="K29366" t="s">
        <v>103</v>
      </c>
      <c r="N29366" s="1"/>
      <c r="O29366" s="1"/>
      <c r="P29366">
        <v>1</v>
      </c>
    </row>
    <row r="29367" spans="1:47" x14ac:dyDescent="0.25">
      <c r="A29367" t="s">
        <v>291</v>
      </c>
      <c r="B29367" s="2">
        <v>44224</v>
      </c>
      <c r="C29367" s="2">
        <v>44255</v>
      </c>
      <c r="D29367" t="s">
        <v>2475</v>
      </c>
      <c r="E29367" t="s">
        <v>98</v>
      </c>
      <c r="F29367" t="s">
        <v>271</v>
      </c>
      <c r="G29367">
        <v>1</v>
      </c>
      <c r="H29367">
        <v>0</v>
      </c>
      <c r="I29367" t="s">
        <v>122</v>
      </c>
      <c r="J29367">
        <v>120210807</v>
      </c>
      <c r="K29367" t="s">
        <v>103</v>
      </c>
      <c r="N29367" s="1"/>
      <c r="O29367" s="1"/>
      <c r="P29367">
        <v>1</v>
      </c>
    </row>
    <row r="29368" spans="1:47" x14ac:dyDescent="0.25">
      <c r="A29368" t="s">
        <v>106</v>
      </c>
      <c r="B29368" s="2">
        <v>44224</v>
      </c>
      <c r="C29368" s="2">
        <v>44255</v>
      </c>
      <c r="D29368" t="s">
        <v>2475</v>
      </c>
      <c r="E29368" t="s">
        <v>288</v>
      </c>
      <c r="F29368" t="s">
        <v>289</v>
      </c>
      <c r="G29368">
        <v>0</v>
      </c>
      <c r="H29368">
        <v>0</v>
      </c>
      <c r="J29368">
        <v>915094409</v>
      </c>
      <c r="K29368" t="s">
        <v>103</v>
      </c>
      <c r="N29368" s="1"/>
      <c r="O29368" s="1"/>
      <c r="P29368">
        <v>0</v>
      </c>
    </row>
    <row r="29369" spans="1:47" x14ac:dyDescent="0.25">
      <c r="A29369" t="s">
        <v>96</v>
      </c>
      <c r="B29369" s="2">
        <v>44224</v>
      </c>
      <c r="C29369" s="2">
        <v>44255</v>
      </c>
      <c r="D29369" t="s">
        <v>2475</v>
      </c>
      <c r="E29369" t="s">
        <v>288</v>
      </c>
      <c r="F29369" t="s">
        <v>289</v>
      </c>
      <c r="G29369">
        <v>0</v>
      </c>
      <c r="H29369">
        <v>0</v>
      </c>
      <c r="J29369">
        <v>8279</v>
      </c>
      <c r="K29369" t="s">
        <v>103</v>
      </c>
      <c r="N29369" s="1"/>
      <c r="O29369" s="1"/>
      <c r="P29369">
        <v>0</v>
      </c>
    </row>
    <row r="29370" spans="1:47" x14ac:dyDescent="0.25">
      <c r="A29370" t="s">
        <v>96</v>
      </c>
      <c r="B29370" s="2">
        <v>44224</v>
      </c>
      <c r="C29370" s="2">
        <v>44255</v>
      </c>
      <c r="D29370" t="s">
        <v>2475</v>
      </c>
      <c r="E29370" t="s">
        <v>288</v>
      </c>
      <c r="F29370" t="s">
        <v>289</v>
      </c>
      <c r="G29370">
        <v>0</v>
      </c>
      <c r="H29370">
        <v>0</v>
      </c>
      <c r="J29370">
        <v>894184054</v>
      </c>
      <c r="K29370" t="s">
        <v>107</v>
      </c>
      <c r="N29370" s="1"/>
      <c r="O29370" s="1"/>
      <c r="P29370">
        <v>0</v>
      </c>
      <c r="AR29370">
        <v>15</v>
      </c>
      <c r="AS29370">
        <v>15</v>
      </c>
      <c r="AT29370">
        <v>6</v>
      </c>
      <c r="AU29370">
        <v>15</v>
      </c>
    </row>
    <row r="29371" spans="1:47" x14ac:dyDescent="0.25">
      <c r="A29371" t="s">
        <v>106</v>
      </c>
      <c r="B29371" s="2">
        <v>44224</v>
      </c>
      <c r="C29371" s="2">
        <v>44255</v>
      </c>
      <c r="D29371" t="s">
        <v>2475</v>
      </c>
      <c r="E29371" t="s">
        <v>98</v>
      </c>
      <c r="F29371" t="s">
        <v>271</v>
      </c>
      <c r="G29371">
        <v>1</v>
      </c>
      <c r="H29371">
        <v>0</v>
      </c>
      <c r="I29371" t="s">
        <v>122</v>
      </c>
      <c r="J29371">
        <v>196000126</v>
      </c>
      <c r="K29371" t="s">
        <v>103</v>
      </c>
      <c r="N29371" s="1"/>
      <c r="O29371" s="1"/>
      <c r="P29371">
        <v>1</v>
      </c>
    </row>
    <row r="29372" spans="1:47" x14ac:dyDescent="0.25">
      <c r="A29372" t="s">
        <v>109</v>
      </c>
      <c r="B29372" s="2">
        <v>44224</v>
      </c>
      <c r="C29372" s="2">
        <v>44255</v>
      </c>
      <c r="D29372" t="s">
        <v>2475</v>
      </c>
      <c r="E29372" t="s">
        <v>98</v>
      </c>
      <c r="F29372" t="s">
        <v>271</v>
      </c>
      <c r="G29372">
        <v>1</v>
      </c>
      <c r="H29372">
        <v>0</v>
      </c>
      <c r="I29372" t="s">
        <v>122</v>
      </c>
      <c r="J29372">
        <v>630111528</v>
      </c>
      <c r="K29372" t="s">
        <v>103</v>
      </c>
      <c r="N29372" s="1"/>
      <c r="O29372" s="1"/>
      <c r="P29372">
        <v>1</v>
      </c>
    </row>
    <row r="29373" spans="1:47" x14ac:dyDescent="0.25">
      <c r="A29373" t="s">
        <v>109</v>
      </c>
      <c r="B29373" s="2">
        <v>44224</v>
      </c>
      <c r="C29373" s="2">
        <v>44255</v>
      </c>
      <c r="D29373" t="s">
        <v>2475</v>
      </c>
      <c r="E29373" t="s">
        <v>127</v>
      </c>
      <c r="F29373" t="s">
        <v>195</v>
      </c>
      <c r="G29373">
        <v>0</v>
      </c>
      <c r="H29373">
        <v>0</v>
      </c>
      <c r="J29373">
        <v>61212105</v>
      </c>
      <c r="K29373" t="s">
        <v>103</v>
      </c>
      <c r="N29373" s="1"/>
      <c r="O29373" s="1"/>
      <c r="P29373">
        <v>0</v>
      </c>
    </row>
    <row r="29374" spans="1:47" x14ac:dyDescent="0.25">
      <c r="A29374" t="s">
        <v>96</v>
      </c>
      <c r="B29374" s="2">
        <v>44224</v>
      </c>
      <c r="C29374" s="2">
        <v>44255</v>
      </c>
      <c r="D29374" t="s">
        <v>2475</v>
      </c>
      <c r="E29374" t="s">
        <v>98</v>
      </c>
      <c r="F29374" t="s">
        <v>271</v>
      </c>
      <c r="G29374">
        <v>1</v>
      </c>
      <c r="H29374">
        <v>0</v>
      </c>
      <c r="I29374" t="s">
        <v>122</v>
      </c>
      <c r="J29374">
        <v>6924</v>
      </c>
      <c r="K29374" t="s">
        <v>103</v>
      </c>
      <c r="N29374" s="1"/>
      <c r="O29374" s="1"/>
      <c r="P29374">
        <v>1</v>
      </c>
    </row>
    <row r="29375" spans="1:47" x14ac:dyDescent="0.25">
      <c r="A29375" t="s">
        <v>109</v>
      </c>
      <c r="B29375" s="2">
        <v>44224</v>
      </c>
      <c r="C29375" s="2">
        <v>44255</v>
      </c>
      <c r="D29375" t="s">
        <v>2475</v>
      </c>
      <c r="E29375" t="s">
        <v>98</v>
      </c>
      <c r="F29375" t="s">
        <v>256</v>
      </c>
      <c r="G29375">
        <v>0</v>
      </c>
      <c r="H29375">
        <v>0</v>
      </c>
      <c r="J29375">
        <v>60145941</v>
      </c>
      <c r="K29375" t="s">
        <v>103</v>
      </c>
      <c r="N29375" s="1"/>
      <c r="O29375" s="1"/>
      <c r="P29375">
        <v>0</v>
      </c>
    </row>
    <row r="29376" spans="1:47" x14ac:dyDescent="0.25">
      <c r="A29376" t="s">
        <v>96</v>
      </c>
      <c r="B29376" s="2">
        <v>44224</v>
      </c>
      <c r="C29376" s="2">
        <v>44255</v>
      </c>
      <c r="D29376" t="s">
        <v>2475</v>
      </c>
      <c r="E29376" t="s">
        <v>288</v>
      </c>
      <c r="F29376" t="s">
        <v>289</v>
      </c>
      <c r="G29376">
        <v>0</v>
      </c>
      <c r="H29376">
        <v>0</v>
      </c>
      <c r="J29376">
        <v>584082010</v>
      </c>
      <c r="K29376" t="s">
        <v>103</v>
      </c>
      <c r="N29376" s="1"/>
      <c r="O29376" s="1"/>
      <c r="P29376">
        <v>0</v>
      </c>
    </row>
    <row r="29377" spans="1:16" x14ac:dyDescent="0.25">
      <c r="A29377" t="s">
        <v>96</v>
      </c>
      <c r="B29377" s="2">
        <v>44224</v>
      </c>
      <c r="C29377" s="2">
        <v>44255</v>
      </c>
      <c r="D29377" t="s">
        <v>2475</v>
      </c>
      <c r="E29377" t="s">
        <v>288</v>
      </c>
      <c r="F29377" t="s">
        <v>289</v>
      </c>
      <c r="G29377">
        <v>0</v>
      </c>
      <c r="H29377">
        <v>0</v>
      </c>
      <c r="J29377">
        <v>600165845</v>
      </c>
      <c r="K29377" t="s">
        <v>103</v>
      </c>
      <c r="N29377" s="1"/>
      <c r="O29377" s="1"/>
      <c r="P29377">
        <v>0</v>
      </c>
    </row>
    <row r="29378" spans="1:16" x14ac:dyDescent="0.25">
      <c r="A29378" t="s">
        <v>109</v>
      </c>
      <c r="B29378" s="2">
        <v>44224</v>
      </c>
      <c r="C29378" s="2">
        <v>44255</v>
      </c>
      <c r="D29378" t="s">
        <v>2475</v>
      </c>
      <c r="E29378" t="s">
        <v>98</v>
      </c>
      <c r="F29378" t="s">
        <v>271</v>
      </c>
      <c r="G29378">
        <v>1</v>
      </c>
      <c r="H29378">
        <v>0</v>
      </c>
      <c r="I29378" t="s">
        <v>290</v>
      </c>
      <c r="J29378">
        <v>75159</v>
      </c>
      <c r="K29378" t="s">
        <v>103</v>
      </c>
      <c r="N29378" s="1"/>
      <c r="O29378" s="1"/>
      <c r="P29378">
        <v>0</v>
      </c>
    </row>
    <row r="29379" spans="1:16" x14ac:dyDescent="0.25">
      <c r="A29379" t="s">
        <v>96</v>
      </c>
      <c r="B29379" s="2">
        <v>44224</v>
      </c>
      <c r="C29379" s="2">
        <v>44255</v>
      </c>
      <c r="D29379" t="s">
        <v>2475</v>
      </c>
      <c r="E29379" t="s">
        <v>127</v>
      </c>
      <c r="F29379" t="s">
        <v>128</v>
      </c>
      <c r="G29379">
        <v>1</v>
      </c>
      <c r="H29379">
        <v>0</v>
      </c>
      <c r="J29379">
        <v>7614</v>
      </c>
      <c r="K29379" t="s">
        <v>103</v>
      </c>
      <c r="N29379" s="1"/>
      <c r="O29379" s="1"/>
      <c r="P29379">
        <v>1</v>
      </c>
    </row>
    <row r="29380" spans="1:16" x14ac:dyDescent="0.25">
      <c r="A29380" t="s">
        <v>96</v>
      </c>
      <c r="B29380" s="2">
        <v>44224</v>
      </c>
      <c r="C29380" s="2">
        <v>44255</v>
      </c>
      <c r="D29380" t="s">
        <v>2475</v>
      </c>
      <c r="E29380" t="s">
        <v>127</v>
      </c>
      <c r="F29380" t="s">
        <v>195</v>
      </c>
      <c r="G29380">
        <v>0</v>
      </c>
      <c r="H29380">
        <v>0</v>
      </c>
      <c r="J29380">
        <v>8448</v>
      </c>
      <c r="K29380" t="s">
        <v>103</v>
      </c>
      <c r="N29380" s="1"/>
      <c r="O29380" s="1"/>
      <c r="P29380">
        <v>0</v>
      </c>
    </row>
    <row r="29381" spans="1:16" x14ac:dyDescent="0.25">
      <c r="A29381" t="s">
        <v>109</v>
      </c>
      <c r="B29381" s="2">
        <v>44224</v>
      </c>
      <c r="C29381" s="2">
        <v>44255</v>
      </c>
      <c r="D29381" t="s">
        <v>2475</v>
      </c>
      <c r="E29381" t="s">
        <v>127</v>
      </c>
      <c r="F29381" t="s">
        <v>195</v>
      </c>
      <c r="G29381">
        <v>0</v>
      </c>
      <c r="H29381">
        <v>0</v>
      </c>
      <c r="J29381">
        <v>7555</v>
      </c>
      <c r="K29381" t="s">
        <v>103</v>
      </c>
      <c r="N29381" s="1"/>
      <c r="O29381" s="1"/>
      <c r="P29381">
        <v>0</v>
      </c>
    </row>
    <row r="29382" spans="1:16" x14ac:dyDescent="0.25">
      <c r="A29382" t="s">
        <v>109</v>
      </c>
      <c r="B29382" s="2">
        <v>44224</v>
      </c>
      <c r="C29382" s="2">
        <v>44255</v>
      </c>
      <c r="D29382" t="s">
        <v>2475</v>
      </c>
      <c r="E29382" t="s">
        <v>98</v>
      </c>
      <c r="F29382" t="s">
        <v>271</v>
      </c>
      <c r="G29382">
        <v>1</v>
      </c>
      <c r="H29382">
        <v>0</v>
      </c>
      <c r="I29382" t="s">
        <v>122</v>
      </c>
      <c r="J29382">
        <v>75616</v>
      </c>
      <c r="K29382" t="s">
        <v>103</v>
      </c>
      <c r="N29382" s="1"/>
      <c r="O29382" s="1"/>
      <c r="P29382">
        <v>1</v>
      </c>
    </row>
    <row r="29383" spans="1:16" x14ac:dyDescent="0.25">
      <c r="A29383" t="s">
        <v>96</v>
      </c>
      <c r="B29383" s="2">
        <v>44224</v>
      </c>
      <c r="C29383" s="2">
        <v>44255</v>
      </c>
      <c r="D29383" t="s">
        <v>2475</v>
      </c>
      <c r="E29383" t="s">
        <v>98</v>
      </c>
      <c r="F29383" t="s">
        <v>271</v>
      </c>
      <c r="G29383">
        <v>1</v>
      </c>
      <c r="H29383">
        <v>0</v>
      </c>
      <c r="I29383" t="s">
        <v>122</v>
      </c>
      <c r="J29383">
        <v>700291</v>
      </c>
      <c r="K29383" t="s">
        <v>103</v>
      </c>
      <c r="N29383" s="1"/>
      <c r="O29383" s="1"/>
      <c r="P29383">
        <v>1</v>
      </c>
    </row>
    <row r="29384" spans="1:16" x14ac:dyDescent="0.25">
      <c r="A29384" t="s">
        <v>109</v>
      </c>
      <c r="B29384" s="2">
        <v>44224</v>
      </c>
      <c r="C29384" s="2">
        <v>44255</v>
      </c>
      <c r="D29384" t="s">
        <v>2475</v>
      </c>
      <c r="E29384" t="s">
        <v>98</v>
      </c>
      <c r="F29384" t="s">
        <v>271</v>
      </c>
      <c r="G29384">
        <v>1</v>
      </c>
      <c r="H29384">
        <v>0</v>
      </c>
      <c r="I29384" t="s">
        <v>122</v>
      </c>
      <c r="J29384">
        <v>6915</v>
      </c>
      <c r="K29384" t="s">
        <v>103</v>
      </c>
      <c r="N29384" s="1"/>
      <c r="O29384" s="1"/>
      <c r="P29384">
        <v>1</v>
      </c>
    </row>
    <row r="29385" spans="1:16" x14ac:dyDescent="0.25">
      <c r="A29385" t="s">
        <v>106</v>
      </c>
      <c r="B29385" s="2">
        <v>44224</v>
      </c>
      <c r="C29385" s="2">
        <v>44255</v>
      </c>
      <c r="D29385" t="s">
        <v>2475</v>
      </c>
      <c r="E29385" t="s">
        <v>98</v>
      </c>
      <c r="F29385" t="s">
        <v>271</v>
      </c>
      <c r="G29385">
        <v>1</v>
      </c>
      <c r="H29385">
        <v>0</v>
      </c>
      <c r="I29385" t="s">
        <v>122</v>
      </c>
      <c r="J29385">
        <v>75429</v>
      </c>
      <c r="K29385" t="s">
        <v>103</v>
      </c>
      <c r="N29385" s="1"/>
      <c r="O29385" s="1"/>
      <c r="P29385">
        <v>1</v>
      </c>
    </row>
    <row r="29386" spans="1:16" x14ac:dyDescent="0.25">
      <c r="A29386" t="s">
        <v>96</v>
      </c>
      <c r="B29386" s="2">
        <v>44224</v>
      </c>
      <c r="C29386" s="2">
        <v>44255</v>
      </c>
      <c r="D29386" t="s">
        <v>2475</v>
      </c>
      <c r="E29386" t="s">
        <v>98</v>
      </c>
      <c r="F29386" t="s">
        <v>271</v>
      </c>
      <c r="G29386">
        <v>1</v>
      </c>
      <c r="H29386">
        <v>0</v>
      </c>
      <c r="I29386" t="s">
        <v>122</v>
      </c>
      <c r="J29386">
        <v>863120740</v>
      </c>
      <c r="K29386" t="s">
        <v>287</v>
      </c>
      <c r="N29386" s="1"/>
      <c r="O29386" s="1"/>
      <c r="P29386">
        <v>1</v>
      </c>
    </row>
    <row r="29387" spans="1:16" x14ac:dyDescent="0.25">
      <c r="A29387" t="s">
        <v>109</v>
      </c>
      <c r="B29387" s="2">
        <v>44224</v>
      </c>
      <c r="C29387" s="2">
        <v>44255</v>
      </c>
      <c r="D29387" t="s">
        <v>2475</v>
      </c>
      <c r="E29387" t="s">
        <v>98</v>
      </c>
      <c r="F29387" t="s">
        <v>271</v>
      </c>
      <c r="G29387">
        <v>1</v>
      </c>
      <c r="H29387">
        <v>0</v>
      </c>
      <c r="I29387" t="s">
        <v>290</v>
      </c>
      <c r="J29387">
        <v>650173147</v>
      </c>
      <c r="K29387" t="s">
        <v>103</v>
      </c>
      <c r="N29387" s="1"/>
      <c r="O29387" s="1"/>
      <c r="P29387">
        <v>0</v>
      </c>
    </row>
    <row r="29388" spans="1:16" x14ac:dyDescent="0.25">
      <c r="A29388" t="s">
        <v>150</v>
      </c>
      <c r="B29388" s="2">
        <v>44224</v>
      </c>
      <c r="C29388" s="2">
        <v>44255</v>
      </c>
      <c r="D29388" t="s">
        <v>2475</v>
      </c>
      <c r="E29388" t="s">
        <v>127</v>
      </c>
      <c r="F29388" t="s">
        <v>195</v>
      </c>
      <c r="G29388">
        <v>0</v>
      </c>
      <c r="H29388">
        <v>0</v>
      </c>
      <c r="J29388">
        <v>7711</v>
      </c>
      <c r="K29388" t="s">
        <v>103</v>
      </c>
      <c r="N29388" s="1"/>
      <c r="O29388" s="1"/>
      <c r="P29388">
        <v>0</v>
      </c>
    </row>
    <row r="29389" spans="1:16" x14ac:dyDescent="0.25">
      <c r="A29389" t="s">
        <v>96</v>
      </c>
      <c r="B29389" s="2">
        <v>44224</v>
      </c>
      <c r="C29389" s="2">
        <v>44255</v>
      </c>
      <c r="D29389" t="s">
        <v>2475</v>
      </c>
      <c r="E29389" t="s">
        <v>98</v>
      </c>
      <c r="F29389" t="s">
        <v>271</v>
      </c>
      <c r="G29389">
        <v>1</v>
      </c>
      <c r="H29389">
        <v>0</v>
      </c>
      <c r="I29389" t="s">
        <v>282</v>
      </c>
      <c r="J29389">
        <v>25320913</v>
      </c>
      <c r="K29389" t="s">
        <v>287</v>
      </c>
      <c r="N29389" s="1"/>
      <c r="O29389" s="1"/>
      <c r="P29389">
        <v>0</v>
      </c>
    </row>
    <row r="29390" spans="1:16" x14ac:dyDescent="0.25">
      <c r="A29390" t="s">
        <v>291</v>
      </c>
      <c r="B29390" s="2">
        <v>44224</v>
      </c>
      <c r="C29390" s="2">
        <v>44255</v>
      </c>
      <c r="D29390" t="s">
        <v>2475</v>
      </c>
      <c r="E29390" t="s">
        <v>98</v>
      </c>
      <c r="F29390" t="s">
        <v>271</v>
      </c>
      <c r="G29390">
        <v>1</v>
      </c>
      <c r="H29390">
        <v>0</v>
      </c>
      <c r="I29390" t="s">
        <v>284</v>
      </c>
      <c r="J29390">
        <v>6278</v>
      </c>
      <c r="K29390" t="s">
        <v>103</v>
      </c>
      <c r="N29390" s="1"/>
      <c r="O29390" s="1"/>
      <c r="P29390">
        <v>0</v>
      </c>
    </row>
    <row r="29391" spans="1:16" x14ac:dyDescent="0.25">
      <c r="A29391" t="s">
        <v>96</v>
      </c>
      <c r="B29391" s="2">
        <v>44224</v>
      </c>
      <c r="C29391" s="2">
        <v>44255</v>
      </c>
      <c r="D29391" t="s">
        <v>2475</v>
      </c>
      <c r="E29391" t="s">
        <v>288</v>
      </c>
      <c r="F29391" t="s">
        <v>289</v>
      </c>
      <c r="G29391">
        <v>0</v>
      </c>
      <c r="H29391">
        <v>0</v>
      </c>
      <c r="J29391">
        <v>384161734</v>
      </c>
      <c r="K29391" t="s">
        <v>103</v>
      </c>
      <c r="N29391" s="1"/>
      <c r="O29391" s="1"/>
      <c r="P29391">
        <v>0</v>
      </c>
    </row>
    <row r="29392" spans="1:16" x14ac:dyDescent="0.25">
      <c r="A29392" t="s">
        <v>643</v>
      </c>
      <c r="B29392" s="2">
        <v>44224</v>
      </c>
      <c r="C29392" s="2">
        <v>44255</v>
      </c>
      <c r="D29392" t="s">
        <v>2475</v>
      </c>
      <c r="E29392" t="s">
        <v>127</v>
      </c>
      <c r="F29392" t="s">
        <v>195</v>
      </c>
      <c r="G29392">
        <v>0</v>
      </c>
      <c r="H29392">
        <v>0</v>
      </c>
      <c r="J29392">
        <v>385125456</v>
      </c>
      <c r="K29392" t="s">
        <v>103</v>
      </c>
      <c r="N29392" s="1"/>
      <c r="O29392" s="1"/>
      <c r="P29392">
        <v>0</v>
      </c>
    </row>
    <row r="29393" spans="1:47" x14ac:dyDescent="0.25">
      <c r="A29393" t="s">
        <v>96</v>
      </c>
      <c r="B29393" s="2">
        <v>44224</v>
      </c>
      <c r="C29393" s="2">
        <v>44255</v>
      </c>
      <c r="D29393" t="s">
        <v>2475</v>
      </c>
      <c r="E29393" t="s">
        <v>127</v>
      </c>
      <c r="F29393" t="s">
        <v>195</v>
      </c>
      <c r="G29393">
        <v>0</v>
      </c>
      <c r="H29393">
        <v>0</v>
      </c>
      <c r="J29393">
        <v>547183835</v>
      </c>
      <c r="K29393" t="s">
        <v>103</v>
      </c>
      <c r="N29393" s="1"/>
      <c r="O29393" s="1"/>
      <c r="P29393">
        <v>0</v>
      </c>
    </row>
    <row r="29394" spans="1:47" x14ac:dyDescent="0.25">
      <c r="A29394" t="s">
        <v>109</v>
      </c>
      <c r="B29394" s="2">
        <v>44224</v>
      </c>
      <c r="C29394" s="2">
        <v>44255</v>
      </c>
      <c r="D29394" t="s">
        <v>2475</v>
      </c>
      <c r="E29394" t="s">
        <v>127</v>
      </c>
      <c r="F29394" t="s">
        <v>195</v>
      </c>
      <c r="G29394">
        <v>0</v>
      </c>
      <c r="H29394">
        <v>0</v>
      </c>
      <c r="J29394">
        <v>355165207</v>
      </c>
      <c r="K29394" t="s">
        <v>103</v>
      </c>
      <c r="N29394" s="1"/>
      <c r="O29394" s="1"/>
      <c r="P29394">
        <v>0</v>
      </c>
    </row>
    <row r="29395" spans="1:47" x14ac:dyDescent="0.25">
      <c r="A29395" t="s">
        <v>96</v>
      </c>
      <c r="B29395" s="2">
        <v>44224</v>
      </c>
      <c r="C29395" s="2">
        <v>44255</v>
      </c>
      <c r="D29395" t="s">
        <v>2475</v>
      </c>
      <c r="E29395" t="s">
        <v>98</v>
      </c>
      <c r="F29395" t="s">
        <v>271</v>
      </c>
      <c r="G29395">
        <v>1</v>
      </c>
      <c r="H29395">
        <v>0</v>
      </c>
      <c r="I29395" t="s">
        <v>122</v>
      </c>
      <c r="J29395">
        <v>25320525</v>
      </c>
      <c r="K29395" t="s">
        <v>103</v>
      </c>
      <c r="N29395" s="1"/>
      <c r="O29395" s="1"/>
      <c r="P29395">
        <v>1</v>
      </c>
    </row>
    <row r="29396" spans="1:47" x14ac:dyDescent="0.25">
      <c r="A29396" t="s">
        <v>96</v>
      </c>
      <c r="B29396" s="2">
        <v>44224</v>
      </c>
      <c r="C29396" s="2">
        <v>44255</v>
      </c>
      <c r="D29396" t="s">
        <v>2475</v>
      </c>
      <c r="E29396" t="s">
        <v>288</v>
      </c>
      <c r="F29396" t="s">
        <v>289</v>
      </c>
      <c r="G29396">
        <v>0</v>
      </c>
      <c r="H29396">
        <v>0</v>
      </c>
      <c r="J29396">
        <v>389105854</v>
      </c>
      <c r="K29396" t="s">
        <v>107</v>
      </c>
      <c r="N29396" s="1"/>
      <c r="O29396" s="1"/>
      <c r="P29396">
        <v>0</v>
      </c>
      <c r="AR29396">
        <v>1</v>
      </c>
      <c r="AS29396">
        <v>5</v>
      </c>
      <c r="AT29396">
        <v>13</v>
      </c>
      <c r="AU29396">
        <v>9</v>
      </c>
    </row>
    <row r="29397" spans="1:47" x14ac:dyDescent="0.25">
      <c r="A29397" t="s">
        <v>96</v>
      </c>
      <c r="B29397" s="2">
        <v>44224</v>
      </c>
      <c r="C29397" s="2">
        <v>44255</v>
      </c>
      <c r="D29397" t="s">
        <v>2475</v>
      </c>
      <c r="E29397" t="s">
        <v>98</v>
      </c>
      <c r="F29397" t="s">
        <v>256</v>
      </c>
      <c r="G29397">
        <v>0</v>
      </c>
      <c r="H29397">
        <v>0</v>
      </c>
      <c r="J29397">
        <v>25320909</v>
      </c>
      <c r="K29397" t="s">
        <v>103</v>
      </c>
      <c r="N29397" s="1"/>
      <c r="O29397" s="1"/>
      <c r="P29397">
        <v>0</v>
      </c>
    </row>
    <row r="29398" spans="1:47" x14ac:dyDescent="0.25">
      <c r="A29398" t="s">
        <v>109</v>
      </c>
      <c r="B29398" s="2">
        <v>44224</v>
      </c>
      <c r="C29398" s="2">
        <v>44255</v>
      </c>
      <c r="D29398" t="s">
        <v>2475</v>
      </c>
      <c r="E29398" t="s">
        <v>127</v>
      </c>
      <c r="F29398" t="s">
        <v>195</v>
      </c>
      <c r="G29398">
        <v>0</v>
      </c>
      <c r="H29398">
        <v>0</v>
      </c>
      <c r="J29398">
        <v>62320385</v>
      </c>
      <c r="K29398" t="s">
        <v>103</v>
      </c>
      <c r="N29398" s="1"/>
      <c r="O29398" s="1"/>
      <c r="P29398">
        <v>0</v>
      </c>
    </row>
    <row r="29399" spans="1:47" x14ac:dyDescent="0.25">
      <c r="A29399" t="s">
        <v>106</v>
      </c>
      <c r="B29399" s="2">
        <v>44224</v>
      </c>
      <c r="C29399" s="2">
        <v>44255</v>
      </c>
      <c r="D29399" t="s">
        <v>2475</v>
      </c>
      <c r="E29399" t="s">
        <v>127</v>
      </c>
      <c r="F29399" t="s">
        <v>195</v>
      </c>
      <c r="G29399">
        <v>0</v>
      </c>
      <c r="H29399">
        <v>0</v>
      </c>
      <c r="J29399">
        <v>62320130</v>
      </c>
      <c r="K29399" t="s">
        <v>103</v>
      </c>
      <c r="N29399" s="1"/>
      <c r="O29399" s="1"/>
      <c r="P29399">
        <v>0</v>
      </c>
    </row>
    <row r="29400" spans="1:47" x14ac:dyDescent="0.25">
      <c r="A29400" t="s">
        <v>109</v>
      </c>
      <c r="B29400" s="2">
        <v>44224</v>
      </c>
      <c r="C29400" s="2">
        <v>44255</v>
      </c>
      <c r="D29400" t="s">
        <v>2475</v>
      </c>
      <c r="E29400" t="s">
        <v>127</v>
      </c>
      <c r="F29400" t="s">
        <v>195</v>
      </c>
      <c r="G29400">
        <v>0</v>
      </c>
      <c r="H29400">
        <v>0</v>
      </c>
      <c r="J29400">
        <v>62310353</v>
      </c>
      <c r="K29400" t="s">
        <v>103</v>
      </c>
      <c r="N29400" s="1"/>
      <c r="O29400" s="1"/>
      <c r="P29400">
        <v>0</v>
      </c>
    </row>
    <row r="29401" spans="1:47" x14ac:dyDescent="0.25">
      <c r="A29401" t="s">
        <v>96</v>
      </c>
      <c r="B29401" s="2">
        <v>44224</v>
      </c>
      <c r="C29401" s="2">
        <v>44255</v>
      </c>
      <c r="D29401" t="s">
        <v>2475</v>
      </c>
      <c r="E29401" t="s">
        <v>288</v>
      </c>
      <c r="F29401" t="s">
        <v>289</v>
      </c>
      <c r="G29401">
        <v>0</v>
      </c>
      <c r="H29401">
        <v>0</v>
      </c>
      <c r="J29401">
        <v>283174653</v>
      </c>
      <c r="K29401" t="s">
        <v>103</v>
      </c>
      <c r="N29401" s="1"/>
      <c r="O29401" s="1"/>
      <c r="P29401">
        <v>0</v>
      </c>
    </row>
    <row r="29402" spans="1:47" x14ac:dyDescent="0.25">
      <c r="A29402" t="s">
        <v>96</v>
      </c>
      <c r="B29402" s="2">
        <v>44224</v>
      </c>
      <c r="C29402" s="2">
        <v>44255</v>
      </c>
      <c r="D29402" t="s">
        <v>2475</v>
      </c>
      <c r="E29402" t="s">
        <v>98</v>
      </c>
      <c r="F29402" t="s">
        <v>256</v>
      </c>
      <c r="G29402">
        <v>0</v>
      </c>
      <c r="H29402">
        <v>0</v>
      </c>
      <c r="J29402">
        <v>2142067832</v>
      </c>
      <c r="K29402" t="s">
        <v>103</v>
      </c>
      <c r="N29402" s="1"/>
      <c r="O29402" s="1"/>
      <c r="P29402">
        <v>0</v>
      </c>
    </row>
    <row r="29403" spans="1:47" x14ac:dyDescent="0.25">
      <c r="A29403" t="s">
        <v>96</v>
      </c>
      <c r="B29403" s="2">
        <v>44224</v>
      </c>
      <c r="C29403" s="2">
        <v>44255</v>
      </c>
      <c r="D29403" t="s">
        <v>2475</v>
      </c>
      <c r="E29403" t="s">
        <v>98</v>
      </c>
      <c r="F29403" t="s">
        <v>271</v>
      </c>
      <c r="G29403">
        <v>1</v>
      </c>
      <c r="H29403">
        <v>0</v>
      </c>
      <c r="I29403" t="s">
        <v>122</v>
      </c>
      <c r="J29403">
        <v>1005686</v>
      </c>
      <c r="K29403" t="s">
        <v>103</v>
      </c>
      <c r="N29403" s="1"/>
      <c r="O29403" s="1"/>
      <c r="P29403">
        <v>1</v>
      </c>
    </row>
    <row r="29404" spans="1:47" x14ac:dyDescent="0.25">
      <c r="A29404" t="s">
        <v>109</v>
      </c>
      <c r="B29404" s="2">
        <v>44224</v>
      </c>
      <c r="C29404" s="2">
        <v>44255</v>
      </c>
      <c r="D29404" t="s">
        <v>2475</v>
      </c>
      <c r="E29404" t="s">
        <v>127</v>
      </c>
      <c r="F29404" t="s">
        <v>195</v>
      </c>
      <c r="G29404">
        <v>0</v>
      </c>
      <c r="H29404">
        <v>0</v>
      </c>
      <c r="J29404">
        <v>75510</v>
      </c>
      <c r="K29404" t="s">
        <v>103</v>
      </c>
      <c r="N29404" s="1"/>
      <c r="O29404" s="1"/>
      <c r="P29404">
        <v>0</v>
      </c>
    </row>
    <row r="29405" spans="1:47" x14ac:dyDescent="0.25">
      <c r="A29405" t="s">
        <v>96</v>
      </c>
      <c r="B29405" s="2">
        <v>44224</v>
      </c>
      <c r="C29405" s="2">
        <v>44255</v>
      </c>
      <c r="D29405" t="s">
        <v>2475</v>
      </c>
      <c r="E29405" t="s">
        <v>98</v>
      </c>
      <c r="F29405" t="s">
        <v>271</v>
      </c>
      <c r="G29405">
        <v>1</v>
      </c>
      <c r="H29405">
        <v>0</v>
      </c>
      <c r="I29405" t="s">
        <v>122</v>
      </c>
      <c r="J29405">
        <v>828135325</v>
      </c>
      <c r="K29405" t="s">
        <v>103</v>
      </c>
      <c r="N29405" s="1"/>
      <c r="O29405" s="1"/>
      <c r="P29405">
        <v>1</v>
      </c>
    </row>
    <row r="29406" spans="1:47" x14ac:dyDescent="0.25">
      <c r="A29406" t="s">
        <v>106</v>
      </c>
      <c r="B29406" s="2">
        <v>44224</v>
      </c>
      <c r="C29406" s="2">
        <v>44255</v>
      </c>
      <c r="D29406" t="s">
        <v>2475</v>
      </c>
      <c r="E29406" t="s">
        <v>288</v>
      </c>
      <c r="F29406" t="s">
        <v>289</v>
      </c>
      <c r="G29406">
        <v>0</v>
      </c>
      <c r="H29406">
        <v>0</v>
      </c>
      <c r="J29406">
        <v>826141656</v>
      </c>
      <c r="K29406" t="s">
        <v>103</v>
      </c>
      <c r="N29406" s="1"/>
      <c r="O29406" s="1"/>
      <c r="P29406">
        <v>0</v>
      </c>
    </row>
    <row r="29407" spans="1:47" x14ac:dyDescent="0.25">
      <c r="A29407" t="s">
        <v>96</v>
      </c>
      <c r="B29407" s="2">
        <v>44224</v>
      </c>
      <c r="C29407" s="2">
        <v>44255</v>
      </c>
      <c r="D29407" t="s">
        <v>2475</v>
      </c>
      <c r="E29407" t="s">
        <v>98</v>
      </c>
      <c r="F29407" t="s">
        <v>271</v>
      </c>
      <c r="G29407">
        <v>1</v>
      </c>
      <c r="H29407">
        <v>0</v>
      </c>
      <c r="I29407" t="s">
        <v>122</v>
      </c>
      <c r="J29407">
        <v>829165212</v>
      </c>
      <c r="K29407" t="s">
        <v>103</v>
      </c>
      <c r="N29407" s="1"/>
      <c r="O29407" s="1"/>
      <c r="P29407">
        <v>1</v>
      </c>
    </row>
    <row r="29408" spans="1:47" x14ac:dyDescent="0.25">
      <c r="A29408" t="s">
        <v>109</v>
      </c>
      <c r="B29408" s="2">
        <v>44224</v>
      </c>
      <c r="C29408" s="2">
        <v>44255</v>
      </c>
      <c r="D29408" t="s">
        <v>2475</v>
      </c>
      <c r="E29408" t="s">
        <v>127</v>
      </c>
      <c r="F29408" t="s">
        <v>195</v>
      </c>
      <c r="G29408">
        <v>0</v>
      </c>
      <c r="H29408">
        <v>0</v>
      </c>
      <c r="J29408">
        <v>836135114</v>
      </c>
      <c r="K29408" t="s">
        <v>103</v>
      </c>
      <c r="N29408" s="1"/>
      <c r="O29408" s="1"/>
      <c r="P29408">
        <v>0</v>
      </c>
    </row>
    <row r="29409" spans="1:47" x14ac:dyDescent="0.25">
      <c r="A29409" t="s">
        <v>109</v>
      </c>
      <c r="B29409" s="2">
        <v>44224</v>
      </c>
      <c r="C29409" s="2">
        <v>44255</v>
      </c>
      <c r="D29409" t="s">
        <v>2475</v>
      </c>
      <c r="E29409" t="s">
        <v>98</v>
      </c>
      <c r="F29409" t="s">
        <v>256</v>
      </c>
      <c r="G29409">
        <v>0</v>
      </c>
      <c r="H29409">
        <v>0</v>
      </c>
      <c r="J29409">
        <v>820130535</v>
      </c>
      <c r="K29409" t="s">
        <v>103</v>
      </c>
      <c r="N29409" s="1"/>
      <c r="O29409" s="1"/>
      <c r="P29409">
        <v>0</v>
      </c>
    </row>
    <row r="29410" spans="1:47" x14ac:dyDescent="0.25">
      <c r="A29410" t="s">
        <v>109</v>
      </c>
      <c r="B29410" s="2">
        <v>44224</v>
      </c>
      <c r="C29410" s="2">
        <v>44255</v>
      </c>
      <c r="D29410" t="s">
        <v>2475</v>
      </c>
      <c r="E29410" t="s">
        <v>98</v>
      </c>
      <c r="F29410" t="s">
        <v>271</v>
      </c>
      <c r="G29410">
        <v>1</v>
      </c>
      <c r="H29410">
        <v>0</v>
      </c>
      <c r="I29410" t="s">
        <v>122</v>
      </c>
      <c r="J29410">
        <v>826140133</v>
      </c>
      <c r="K29410" t="s">
        <v>103</v>
      </c>
      <c r="N29410" s="1"/>
      <c r="O29410" s="1"/>
      <c r="P29410">
        <v>1</v>
      </c>
    </row>
    <row r="29411" spans="1:47" x14ac:dyDescent="0.25">
      <c r="A29411" t="s">
        <v>96</v>
      </c>
      <c r="B29411" s="2">
        <v>44224</v>
      </c>
      <c r="C29411" s="2">
        <v>44255</v>
      </c>
      <c r="D29411" t="s">
        <v>2475</v>
      </c>
      <c r="E29411" t="s">
        <v>127</v>
      </c>
      <c r="F29411" t="s">
        <v>195</v>
      </c>
      <c r="G29411">
        <v>0</v>
      </c>
      <c r="H29411">
        <v>0</v>
      </c>
      <c r="J29411">
        <v>601111736</v>
      </c>
      <c r="K29411" t="s">
        <v>103</v>
      </c>
      <c r="N29411" s="1"/>
      <c r="O29411" s="1"/>
      <c r="P29411">
        <v>0</v>
      </c>
    </row>
    <row r="29412" spans="1:47" x14ac:dyDescent="0.25">
      <c r="A29412" t="s">
        <v>96</v>
      </c>
      <c r="B29412" s="2">
        <v>44224</v>
      </c>
      <c r="C29412" s="2">
        <v>44255</v>
      </c>
      <c r="D29412" t="s">
        <v>2475</v>
      </c>
      <c r="E29412" t="s">
        <v>98</v>
      </c>
      <c r="F29412" t="s">
        <v>271</v>
      </c>
      <c r="G29412">
        <v>1</v>
      </c>
      <c r="H29412">
        <v>0</v>
      </c>
      <c r="I29412" t="s">
        <v>122</v>
      </c>
      <c r="J29412">
        <v>822105537</v>
      </c>
      <c r="K29412" t="s">
        <v>111</v>
      </c>
      <c r="N29412" s="1"/>
      <c r="O29412" s="1"/>
      <c r="P29412">
        <v>1</v>
      </c>
      <c r="AR29412">
        <v>7</v>
      </c>
      <c r="AS29412">
        <v>7</v>
      </c>
      <c r="AT29412">
        <v>6</v>
      </c>
      <c r="AU29412">
        <v>7</v>
      </c>
    </row>
    <row r="29413" spans="1:47" x14ac:dyDescent="0.25">
      <c r="A29413" t="s">
        <v>106</v>
      </c>
      <c r="B29413" s="2">
        <v>44224</v>
      </c>
      <c r="C29413" s="2">
        <v>44255</v>
      </c>
      <c r="D29413" t="s">
        <v>2475</v>
      </c>
      <c r="E29413" t="s">
        <v>98</v>
      </c>
      <c r="F29413" t="s">
        <v>271</v>
      </c>
      <c r="G29413">
        <v>1</v>
      </c>
      <c r="H29413">
        <v>0</v>
      </c>
      <c r="I29413" t="s">
        <v>122</v>
      </c>
      <c r="J29413">
        <v>826104857</v>
      </c>
      <c r="K29413" t="s">
        <v>103</v>
      </c>
      <c r="N29413" s="1"/>
      <c r="O29413" s="1"/>
      <c r="P29413">
        <v>1</v>
      </c>
    </row>
    <row r="29414" spans="1:47" x14ac:dyDescent="0.25">
      <c r="A29414" t="s">
        <v>96</v>
      </c>
      <c r="B29414" s="2">
        <v>44224</v>
      </c>
      <c r="C29414" s="2">
        <v>44255</v>
      </c>
      <c r="D29414" t="s">
        <v>2475</v>
      </c>
      <c r="E29414" t="s">
        <v>98</v>
      </c>
      <c r="F29414" t="s">
        <v>271</v>
      </c>
      <c r="G29414">
        <v>1</v>
      </c>
      <c r="H29414">
        <v>0</v>
      </c>
      <c r="I29414" t="s">
        <v>122</v>
      </c>
      <c r="J29414">
        <v>832101307</v>
      </c>
      <c r="K29414" t="s">
        <v>103</v>
      </c>
      <c r="N29414" s="1"/>
      <c r="O29414" s="1"/>
      <c r="P29414">
        <v>1</v>
      </c>
    </row>
    <row r="29415" spans="1:47" x14ac:dyDescent="0.25">
      <c r="A29415" t="s">
        <v>109</v>
      </c>
      <c r="B29415" s="2">
        <v>44224</v>
      </c>
      <c r="C29415" s="2">
        <v>44255</v>
      </c>
      <c r="D29415" t="s">
        <v>2475</v>
      </c>
      <c r="E29415" t="s">
        <v>98</v>
      </c>
      <c r="F29415" t="s">
        <v>271</v>
      </c>
      <c r="G29415">
        <v>1</v>
      </c>
      <c r="H29415">
        <v>0</v>
      </c>
      <c r="I29415" t="s">
        <v>122</v>
      </c>
      <c r="J29415">
        <v>1009268</v>
      </c>
      <c r="K29415" t="s">
        <v>103</v>
      </c>
      <c r="N29415" s="1"/>
      <c r="O29415" s="1"/>
      <c r="P29415">
        <v>1</v>
      </c>
      <c r="AR29415">
        <v>0</v>
      </c>
      <c r="AS29415">
        <v>0</v>
      </c>
      <c r="AT29415">
        <v>160</v>
      </c>
      <c r="AU29415">
        <v>9</v>
      </c>
    </row>
    <row r="29416" spans="1:47" x14ac:dyDescent="0.25">
      <c r="A29416" t="s">
        <v>450</v>
      </c>
      <c r="B29416" s="2">
        <v>44224</v>
      </c>
      <c r="C29416" s="2">
        <v>44255</v>
      </c>
      <c r="D29416" t="s">
        <v>2475</v>
      </c>
      <c r="E29416" t="s">
        <v>98</v>
      </c>
      <c r="F29416" t="s">
        <v>271</v>
      </c>
      <c r="G29416">
        <v>1</v>
      </c>
      <c r="H29416">
        <v>0</v>
      </c>
      <c r="I29416" t="s">
        <v>281</v>
      </c>
      <c r="J29416">
        <v>1000995</v>
      </c>
      <c r="K29416" t="s">
        <v>103</v>
      </c>
      <c r="N29416" s="1"/>
      <c r="O29416" s="1"/>
      <c r="P29416">
        <v>1</v>
      </c>
    </row>
    <row r="29417" spans="1:47" x14ac:dyDescent="0.25">
      <c r="A29417" t="s">
        <v>109</v>
      </c>
      <c r="B29417" s="2">
        <v>44224</v>
      </c>
      <c r="C29417" s="2">
        <v>44255</v>
      </c>
      <c r="D29417" t="s">
        <v>2475</v>
      </c>
      <c r="E29417" t="s">
        <v>98</v>
      </c>
      <c r="F29417" t="s">
        <v>271</v>
      </c>
      <c r="G29417">
        <v>1</v>
      </c>
      <c r="H29417">
        <v>0</v>
      </c>
      <c r="I29417" t="s">
        <v>122</v>
      </c>
      <c r="J29417">
        <v>1000622</v>
      </c>
      <c r="K29417" t="s">
        <v>103</v>
      </c>
      <c r="N29417" s="1"/>
      <c r="O29417" s="1"/>
      <c r="P29417">
        <v>1</v>
      </c>
    </row>
    <row r="29418" spans="1:47" x14ac:dyDescent="0.25">
      <c r="A29418" t="s">
        <v>109</v>
      </c>
      <c r="B29418" s="2">
        <v>44224</v>
      </c>
      <c r="C29418" s="2">
        <v>44255</v>
      </c>
      <c r="D29418" t="s">
        <v>2475</v>
      </c>
      <c r="E29418" t="s">
        <v>127</v>
      </c>
      <c r="F29418" t="s">
        <v>128</v>
      </c>
      <c r="G29418">
        <v>1</v>
      </c>
      <c r="H29418">
        <v>0</v>
      </c>
      <c r="J29418">
        <v>120211048</v>
      </c>
      <c r="K29418" t="s">
        <v>103</v>
      </c>
      <c r="N29418" s="1"/>
      <c r="O29418" s="1"/>
      <c r="P29418">
        <v>1</v>
      </c>
    </row>
    <row r="29419" spans="1:47" x14ac:dyDescent="0.25">
      <c r="A29419" t="s">
        <v>96</v>
      </c>
      <c r="B29419" s="2">
        <v>44224</v>
      </c>
      <c r="C29419" s="2">
        <v>44255</v>
      </c>
      <c r="D29419" t="s">
        <v>2475</v>
      </c>
      <c r="E29419" t="s">
        <v>98</v>
      </c>
      <c r="F29419" t="s">
        <v>271</v>
      </c>
      <c r="G29419">
        <v>1</v>
      </c>
      <c r="H29419">
        <v>0</v>
      </c>
      <c r="I29419" t="s">
        <v>122</v>
      </c>
      <c r="J29419">
        <v>1008992</v>
      </c>
      <c r="K29419" t="s">
        <v>103</v>
      </c>
      <c r="N29419" s="1"/>
      <c r="O29419" s="1"/>
      <c r="P29419">
        <v>1</v>
      </c>
    </row>
    <row r="29420" spans="1:47" x14ac:dyDescent="0.25">
      <c r="A29420" t="s">
        <v>106</v>
      </c>
      <c r="B29420" s="2">
        <v>44224</v>
      </c>
      <c r="C29420" s="2">
        <v>44255</v>
      </c>
      <c r="D29420" t="s">
        <v>2475</v>
      </c>
      <c r="E29420" t="s">
        <v>127</v>
      </c>
      <c r="F29420" t="s">
        <v>195</v>
      </c>
      <c r="G29420">
        <v>0</v>
      </c>
      <c r="H29420">
        <v>0</v>
      </c>
      <c r="J29420">
        <v>160153757</v>
      </c>
      <c r="K29420" t="s">
        <v>103</v>
      </c>
      <c r="N29420" s="1"/>
      <c r="O29420" s="1"/>
      <c r="P29420">
        <v>0</v>
      </c>
    </row>
    <row r="29421" spans="1:47" x14ac:dyDescent="0.25">
      <c r="A29421" t="s">
        <v>109</v>
      </c>
      <c r="B29421" s="2">
        <v>44224</v>
      </c>
      <c r="C29421" s="2">
        <v>44255</v>
      </c>
      <c r="D29421" t="s">
        <v>2475</v>
      </c>
      <c r="E29421" t="s">
        <v>98</v>
      </c>
      <c r="F29421" t="s">
        <v>271</v>
      </c>
      <c r="G29421">
        <v>1</v>
      </c>
      <c r="H29421">
        <v>0</v>
      </c>
      <c r="I29421" t="s">
        <v>122</v>
      </c>
      <c r="J29421">
        <v>120210536</v>
      </c>
      <c r="K29421" t="s">
        <v>103</v>
      </c>
      <c r="N29421" s="1"/>
      <c r="O29421" s="1"/>
      <c r="P29421">
        <v>1</v>
      </c>
    </row>
    <row r="29422" spans="1:47" x14ac:dyDescent="0.25">
      <c r="A29422" t="s">
        <v>150</v>
      </c>
      <c r="B29422" s="2">
        <v>44224</v>
      </c>
      <c r="C29422" s="2">
        <v>44255</v>
      </c>
      <c r="D29422" t="s">
        <v>2475</v>
      </c>
      <c r="E29422" t="s">
        <v>98</v>
      </c>
      <c r="F29422" t="s">
        <v>271</v>
      </c>
      <c r="G29422">
        <v>1</v>
      </c>
      <c r="H29422">
        <v>0</v>
      </c>
      <c r="I29422" t="s">
        <v>122</v>
      </c>
      <c r="J29422">
        <v>1000326</v>
      </c>
      <c r="K29422" t="s">
        <v>103</v>
      </c>
      <c r="N29422" s="1"/>
      <c r="O29422" s="1"/>
      <c r="P29422">
        <v>1</v>
      </c>
    </row>
    <row r="29423" spans="1:47" x14ac:dyDescent="0.25">
      <c r="A29423" t="s">
        <v>106</v>
      </c>
      <c r="B29423" s="2">
        <v>44224</v>
      </c>
      <c r="C29423" s="2">
        <v>44255</v>
      </c>
      <c r="D29423" t="s">
        <v>2475</v>
      </c>
      <c r="E29423" t="s">
        <v>288</v>
      </c>
      <c r="F29423" t="s">
        <v>289</v>
      </c>
      <c r="G29423">
        <v>0</v>
      </c>
      <c r="H29423">
        <v>0</v>
      </c>
      <c r="J29423">
        <v>157190843</v>
      </c>
      <c r="K29423" t="s">
        <v>103</v>
      </c>
      <c r="N29423" s="1"/>
      <c r="O29423" s="1"/>
      <c r="P29423">
        <v>0</v>
      </c>
    </row>
    <row r="29424" spans="1:47" x14ac:dyDescent="0.25">
      <c r="A29424" t="s">
        <v>109</v>
      </c>
      <c r="B29424" s="2">
        <v>44224</v>
      </c>
      <c r="C29424" s="2">
        <v>44255</v>
      </c>
      <c r="D29424" t="s">
        <v>2475</v>
      </c>
      <c r="E29424" t="s">
        <v>98</v>
      </c>
      <c r="F29424" t="s">
        <v>271</v>
      </c>
      <c r="G29424">
        <v>1</v>
      </c>
      <c r="H29424">
        <v>0</v>
      </c>
      <c r="I29424" t="s">
        <v>256</v>
      </c>
      <c r="J29424">
        <v>157190906</v>
      </c>
      <c r="K29424" t="s">
        <v>103</v>
      </c>
      <c r="N29424" s="1"/>
      <c r="O29424" s="1"/>
      <c r="P29424">
        <v>1</v>
      </c>
    </row>
    <row r="29425" spans="1:16" x14ac:dyDescent="0.25">
      <c r="A29425" t="s">
        <v>109</v>
      </c>
      <c r="B29425" s="2">
        <v>44224</v>
      </c>
      <c r="C29425" s="2">
        <v>44255</v>
      </c>
      <c r="D29425" t="s">
        <v>2475</v>
      </c>
      <c r="E29425" t="s">
        <v>127</v>
      </c>
      <c r="F29425" t="s">
        <v>128</v>
      </c>
      <c r="G29425">
        <v>1</v>
      </c>
      <c r="H29425">
        <v>0</v>
      </c>
      <c r="J29425">
        <v>823094533</v>
      </c>
      <c r="K29425" t="s">
        <v>103</v>
      </c>
      <c r="N29425" s="1"/>
      <c r="O29425" s="1"/>
      <c r="P29425">
        <v>1</v>
      </c>
    </row>
    <row r="29426" spans="1:16" x14ac:dyDescent="0.25">
      <c r="A29426" t="s">
        <v>106</v>
      </c>
      <c r="B29426" s="2">
        <v>44224</v>
      </c>
      <c r="C29426" s="2">
        <v>44255</v>
      </c>
      <c r="D29426" t="s">
        <v>2475</v>
      </c>
      <c r="E29426" t="s">
        <v>98</v>
      </c>
      <c r="F29426" t="s">
        <v>256</v>
      </c>
      <c r="G29426">
        <v>0</v>
      </c>
      <c r="H29426">
        <v>0</v>
      </c>
      <c r="J29426">
        <v>160154504</v>
      </c>
      <c r="K29426" t="s">
        <v>103</v>
      </c>
      <c r="N29426" s="1"/>
      <c r="O29426" s="1"/>
      <c r="P29426">
        <v>0</v>
      </c>
    </row>
    <row r="29427" spans="1:16" x14ac:dyDescent="0.25">
      <c r="A29427" t="s">
        <v>96</v>
      </c>
      <c r="B29427" s="2">
        <v>44224</v>
      </c>
      <c r="C29427" s="2">
        <v>44255</v>
      </c>
      <c r="D29427" t="s">
        <v>2475</v>
      </c>
      <c r="E29427" t="s">
        <v>98</v>
      </c>
      <c r="F29427" t="s">
        <v>271</v>
      </c>
      <c r="G29427">
        <v>1</v>
      </c>
      <c r="H29427">
        <v>0</v>
      </c>
      <c r="I29427" t="s">
        <v>122</v>
      </c>
      <c r="J29427">
        <v>75011</v>
      </c>
      <c r="K29427" t="s">
        <v>103</v>
      </c>
      <c r="N29427" s="1"/>
      <c r="O29427" s="1"/>
      <c r="P29427">
        <v>1</v>
      </c>
    </row>
    <row r="29428" spans="1:16" x14ac:dyDescent="0.25">
      <c r="A29428" t="s">
        <v>109</v>
      </c>
      <c r="B29428" s="2">
        <v>44224</v>
      </c>
      <c r="C29428" s="2">
        <v>44255</v>
      </c>
      <c r="D29428" t="s">
        <v>2475</v>
      </c>
      <c r="E29428" t="s">
        <v>288</v>
      </c>
      <c r="F29428" t="s">
        <v>289</v>
      </c>
      <c r="G29428">
        <v>0</v>
      </c>
      <c r="H29428">
        <v>0</v>
      </c>
      <c r="J29428">
        <v>825154504</v>
      </c>
      <c r="K29428" t="s">
        <v>103</v>
      </c>
      <c r="N29428" s="1"/>
      <c r="O29428" s="1"/>
      <c r="P29428">
        <v>0</v>
      </c>
    </row>
    <row r="29429" spans="1:16" x14ac:dyDescent="0.25">
      <c r="A29429" t="s">
        <v>96</v>
      </c>
      <c r="B29429" s="2">
        <v>44224</v>
      </c>
      <c r="C29429" s="2">
        <v>44255</v>
      </c>
      <c r="D29429" t="s">
        <v>2475</v>
      </c>
      <c r="E29429" t="s">
        <v>98</v>
      </c>
      <c r="F29429" t="s">
        <v>256</v>
      </c>
      <c r="G29429">
        <v>0</v>
      </c>
      <c r="H29429">
        <v>0</v>
      </c>
      <c r="J29429">
        <v>1003586</v>
      </c>
      <c r="K29429" t="s">
        <v>103</v>
      </c>
      <c r="N29429" s="1"/>
      <c r="O29429" s="1"/>
      <c r="P29429">
        <v>0</v>
      </c>
    </row>
    <row r="29430" spans="1:16" x14ac:dyDescent="0.25">
      <c r="A29430" t="s">
        <v>96</v>
      </c>
      <c r="B29430" s="2">
        <v>44224</v>
      </c>
      <c r="C29430" s="2">
        <v>44255</v>
      </c>
      <c r="D29430" t="s">
        <v>2475</v>
      </c>
      <c r="E29430" t="s">
        <v>98</v>
      </c>
      <c r="F29430" t="s">
        <v>271</v>
      </c>
      <c r="G29430">
        <v>1</v>
      </c>
      <c r="H29430">
        <v>0</v>
      </c>
      <c r="I29430" t="s">
        <v>122</v>
      </c>
      <c r="J29430">
        <v>1003440</v>
      </c>
      <c r="K29430" t="s">
        <v>103</v>
      </c>
      <c r="N29430" s="1"/>
      <c r="O29430" s="1"/>
      <c r="P29430">
        <v>1</v>
      </c>
    </row>
    <row r="29431" spans="1:16" x14ac:dyDescent="0.25">
      <c r="A29431" t="s">
        <v>106</v>
      </c>
      <c r="B29431" s="2">
        <v>44224</v>
      </c>
      <c r="C29431" s="2">
        <v>44255</v>
      </c>
      <c r="D29431" t="s">
        <v>2475</v>
      </c>
      <c r="E29431" t="s">
        <v>98</v>
      </c>
      <c r="F29431" t="s">
        <v>256</v>
      </c>
      <c r="G29431">
        <v>0</v>
      </c>
      <c r="H29431">
        <v>0</v>
      </c>
      <c r="J29431">
        <v>160152641</v>
      </c>
      <c r="K29431" t="s">
        <v>103</v>
      </c>
      <c r="N29431" s="1"/>
      <c r="O29431" s="1"/>
      <c r="P29431">
        <v>0</v>
      </c>
    </row>
    <row r="29432" spans="1:16" x14ac:dyDescent="0.25">
      <c r="A29432" t="s">
        <v>106</v>
      </c>
      <c r="B29432" s="2">
        <v>44224</v>
      </c>
      <c r="C29432" s="2">
        <v>44255</v>
      </c>
      <c r="D29432" t="s">
        <v>2475</v>
      </c>
      <c r="E29432" t="s">
        <v>98</v>
      </c>
      <c r="F29432" t="s">
        <v>271</v>
      </c>
      <c r="G29432">
        <v>1</v>
      </c>
      <c r="H29432">
        <v>0</v>
      </c>
      <c r="I29432" t="s">
        <v>256</v>
      </c>
      <c r="J29432">
        <v>829153111</v>
      </c>
      <c r="K29432" t="s">
        <v>103</v>
      </c>
      <c r="N29432" s="1"/>
      <c r="O29432" s="1"/>
      <c r="P29432">
        <v>1</v>
      </c>
    </row>
    <row r="29433" spans="1:16" x14ac:dyDescent="0.25">
      <c r="A29433" t="s">
        <v>106</v>
      </c>
      <c r="B29433" s="2">
        <v>44224</v>
      </c>
      <c r="C29433" s="2">
        <v>44255</v>
      </c>
      <c r="D29433" t="s">
        <v>2475</v>
      </c>
      <c r="E29433" t="s">
        <v>98</v>
      </c>
      <c r="F29433" t="s">
        <v>271</v>
      </c>
      <c r="G29433">
        <v>1</v>
      </c>
      <c r="H29433">
        <v>0</v>
      </c>
      <c r="I29433" t="s">
        <v>122</v>
      </c>
      <c r="J29433">
        <v>1003230</v>
      </c>
      <c r="K29433" t="s">
        <v>103</v>
      </c>
      <c r="N29433" s="1"/>
      <c r="O29433" s="1"/>
      <c r="P29433">
        <v>1</v>
      </c>
    </row>
    <row r="29434" spans="1:16" x14ac:dyDescent="0.25">
      <c r="A29434" t="s">
        <v>362</v>
      </c>
      <c r="B29434" s="2">
        <v>44224</v>
      </c>
      <c r="C29434" s="2">
        <v>44255</v>
      </c>
      <c r="D29434" t="s">
        <v>2475</v>
      </c>
      <c r="E29434" t="s">
        <v>98</v>
      </c>
      <c r="F29434" t="s">
        <v>271</v>
      </c>
      <c r="G29434">
        <v>1</v>
      </c>
      <c r="H29434">
        <v>0</v>
      </c>
      <c r="I29434" t="s">
        <v>122</v>
      </c>
      <c r="J29434">
        <v>1993528584</v>
      </c>
      <c r="K29434" t="s">
        <v>103</v>
      </c>
      <c r="N29434" s="1"/>
      <c r="O29434" s="1"/>
      <c r="P29434">
        <v>1</v>
      </c>
    </row>
    <row r="29435" spans="1:16" x14ac:dyDescent="0.25">
      <c r="A29435" t="s">
        <v>136</v>
      </c>
      <c r="B29435" s="2">
        <v>44224</v>
      </c>
      <c r="C29435" s="2">
        <v>44255</v>
      </c>
      <c r="D29435" t="s">
        <v>2475</v>
      </c>
      <c r="E29435" t="s">
        <v>127</v>
      </c>
      <c r="F29435" t="s">
        <v>128</v>
      </c>
      <c r="G29435">
        <v>1</v>
      </c>
      <c r="H29435">
        <v>0</v>
      </c>
      <c r="J29435">
        <v>1993516957</v>
      </c>
      <c r="K29435" t="s">
        <v>103</v>
      </c>
      <c r="N29435" s="1"/>
      <c r="O29435" s="1"/>
      <c r="P29435">
        <v>1</v>
      </c>
    </row>
    <row r="29436" spans="1:16" x14ac:dyDescent="0.25">
      <c r="A29436" t="s">
        <v>96</v>
      </c>
      <c r="B29436" s="2">
        <v>44224</v>
      </c>
      <c r="C29436" s="2">
        <v>44255</v>
      </c>
      <c r="D29436" t="s">
        <v>2475</v>
      </c>
      <c r="E29436" t="s">
        <v>127</v>
      </c>
      <c r="F29436" t="s">
        <v>195</v>
      </c>
      <c r="G29436">
        <v>0</v>
      </c>
      <c r="H29436">
        <v>0</v>
      </c>
      <c r="J29436">
        <v>2131105127</v>
      </c>
      <c r="K29436" t="s">
        <v>103</v>
      </c>
      <c r="N29436" s="1"/>
      <c r="O29436" s="1"/>
      <c r="P29436">
        <v>0</v>
      </c>
    </row>
    <row r="29437" spans="1:16" x14ac:dyDescent="0.25">
      <c r="A29437" t="s">
        <v>109</v>
      </c>
      <c r="B29437" s="2">
        <v>44224</v>
      </c>
      <c r="C29437" s="2">
        <v>44255</v>
      </c>
      <c r="D29437" t="s">
        <v>2475</v>
      </c>
      <c r="E29437" t="s">
        <v>98</v>
      </c>
      <c r="F29437" t="s">
        <v>271</v>
      </c>
      <c r="G29437">
        <v>1</v>
      </c>
      <c r="H29437">
        <v>0</v>
      </c>
      <c r="I29437" t="s">
        <v>122</v>
      </c>
      <c r="J29437">
        <v>1010004</v>
      </c>
      <c r="K29437" t="s">
        <v>103</v>
      </c>
      <c r="N29437" s="1"/>
      <c r="O29437" s="1"/>
      <c r="P29437">
        <v>1</v>
      </c>
    </row>
    <row r="29438" spans="1:16" x14ac:dyDescent="0.25">
      <c r="A29438" t="s">
        <v>96</v>
      </c>
      <c r="B29438" s="2">
        <v>44224</v>
      </c>
      <c r="C29438" s="2">
        <v>44255</v>
      </c>
      <c r="D29438" t="s">
        <v>2475</v>
      </c>
      <c r="E29438" t="s">
        <v>98</v>
      </c>
      <c r="F29438" t="s">
        <v>271</v>
      </c>
      <c r="G29438">
        <v>1</v>
      </c>
      <c r="H29438">
        <v>0</v>
      </c>
      <c r="I29438" t="s">
        <v>122</v>
      </c>
      <c r="J29438">
        <v>37175553</v>
      </c>
      <c r="K29438" t="s">
        <v>103</v>
      </c>
      <c r="N29438" s="1"/>
      <c r="O29438" s="1"/>
      <c r="P29438">
        <v>1</v>
      </c>
    </row>
    <row r="29439" spans="1:16" x14ac:dyDescent="0.25">
      <c r="A29439" t="s">
        <v>109</v>
      </c>
      <c r="B29439" s="2">
        <v>44224</v>
      </c>
      <c r="C29439" s="2">
        <v>44255</v>
      </c>
      <c r="D29439" t="s">
        <v>2475</v>
      </c>
      <c r="E29439" t="s">
        <v>98</v>
      </c>
      <c r="F29439" t="s">
        <v>271</v>
      </c>
      <c r="G29439">
        <v>1</v>
      </c>
      <c r="H29439">
        <v>0</v>
      </c>
      <c r="I29439" t="s">
        <v>122</v>
      </c>
      <c r="J29439">
        <v>120163</v>
      </c>
      <c r="K29439" t="s">
        <v>103</v>
      </c>
      <c r="N29439" s="1"/>
      <c r="O29439" s="1"/>
      <c r="P29439">
        <v>1</v>
      </c>
    </row>
    <row r="29440" spans="1:16" x14ac:dyDescent="0.25">
      <c r="A29440" t="s">
        <v>106</v>
      </c>
      <c r="B29440" s="2">
        <v>44224</v>
      </c>
      <c r="C29440" s="2">
        <v>44255</v>
      </c>
      <c r="D29440" t="s">
        <v>2475</v>
      </c>
      <c r="E29440" t="s">
        <v>98</v>
      </c>
      <c r="F29440" t="s">
        <v>271</v>
      </c>
      <c r="G29440">
        <v>1</v>
      </c>
      <c r="H29440">
        <v>0</v>
      </c>
      <c r="I29440" t="s">
        <v>122</v>
      </c>
      <c r="J29440">
        <v>8694</v>
      </c>
      <c r="K29440" t="s">
        <v>103</v>
      </c>
      <c r="N29440" s="1"/>
      <c r="O29440" s="1"/>
      <c r="P29440">
        <v>1</v>
      </c>
    </row>
    <row r="29441" spans="1:47" x14ac:dyDescent="0.25">
      <c r="A29441" t="s">
        <v>106</v>
      </c>
      <c r="B29441" s="2">
        <v>44224</v>
      </c>
      <c r="C29441" s="2">
        <v>44255</v>
      </c>
      <c r="D29441" t="s">
        <v>2475</v>
      </c>
      <c r="E29441" t="s">
        <v>98</v>
      </c>
      <c r="F29441" t="s">
        <v>256</v>
      </c>
      <c r="G29441">
        <v>0</v>
      </c>
      <c r="H29441">
        <v>0</v>
      </c>
      <c r="J29441">
        <v>2120020573</v>
      </c>
      <c r="K29441" t="s">
        <v>103</v>
      </c>
      <c r="N29441" s="1"/>
      <c r="O29441" s="1"/>
      <c r="P29441">
        <v>0</v>
      </c>
    </row>
    <row r="29442" spans="1:47" x14ac:dyDescent="0.25">
      <c r="A29442" t="s">
        <v>96</v>
      </c>
      <c r="B29442" s="2">
        <v>44224</v>
      </c>
      <c r="C29442" s="2">
        <v>44255</v>
      </c>
      <c r="D29442" t="s">
        <v>2475</v>
      </c>
      <c r="E29442" t="s">
        <v>98</v>
      </c>
      <c r="F29442" t="s">
        <v>271</v>
      </c>
      <c r="G29442">
        <v>1</v>
      </c>
      <c r="H29442">
        <v>0</v>
      </c>
      <c r="I29442" t="s">
        <v>282</v>
      </c>
      <c r="J29442">
        <v>2120020636</v>
      </c>
      <c r="K29442" t="s">
        <v>103</v>
      </c>
      <c r="N29442" s="1"/>
      <c r="O29442" s="1"/>
      <c r="P29442">
        <v>0</v>
      </c>
    </row>
    <row r="29443" spans="1:47" x14ac:dyDescent="0.25">
      <c r="A29443" t="s">
        <v>109</v>
      </c>
      <c r="B29443" s="2">
        <v>44224</v>
      </c>
      <c r="C29443" s="2">
        <v>44255</v>
      </c>
      <c r="D29443" t="s">
        <v>2475</v>
      </c>
      <c r="E29443" t="s">
        <v>127</v>
      </c>
      <c r="F29443" t="s">
        <v>195</v>
      </c>
      <c r="G29443">
        <v>0</v>
      </c>
      <c r="H29443">
        <v>0</v>
      </c>
      <c r="J29443">
        <v>62294835</v>
      </c>
      <c r="K29443" t="s">
        <v>103</v>
      </c>
      <c r="N29443" s="1"/>
      <c r="O29443" s="1"/>
      <c r="P29443">
        <v>0</v>
      </c>
    </row>
    <row r="29444" spans="1:47" x14ac:dyDescent="0.25">
      <c r="A29444" t="s">
        <v>109</v>
      </c>
      <c r="B29444" s="2">
        <v>44224</v>
      </c>
      <c r="C29444" s="2">
        <v>44255</v>
      </c>
      <c r="D29444" t="s">
        <v>2475</v>
      </c>
      <c r="E29444" t="s">
        <v>127</v>
      </c>
      <c r="F29444" t="s">
        <v>128</v>
      </c>
      <c r="G29444">
        <v>1</v>
      </c>
      <c r="H29444">
        <v>0</v>
      </c>
      <c r="J29444">
        <v>1001817</v>
      </c>
      <c r="K29444" t="s">
        <v>103</v>
      </c>
      <c r="N29444" s="1"/>
      <c r="O29444" s="1"/>
      <c r="P29444">
        <v>1</v>
      </c>
    </row>
    <row r="29445" spans="1:47" x14ac:dyDescent="0.25">
      <c r="A29445" t="s">
        <v>109</v>
      </c>
      <c r="B29445" s="2">
        <v>44224</v>
      </c>
      <c r="C29445" s="2">
        <v>44255</v>
      </c>
      <c r="D29445" t="s">
        <v>2475</v>
      </c>
      <c r="E29445" t="s">
        <v>98</v>
      </c>
      <c r="F29445" t="s">
        <v>271</v>
      </c>
      <c r="G29445">
        <v>1</v>
      </c>
      <c r="H29445">
        <v>0</v>
      </c>
      <c r="I29445" t="s">
        <v>122</v>
      </c>
      <c r="J29445">
        <v>75406</v>
      </c>
      <c r="K29445" t="s">
        <v>103</v>
      </c>
      <c r="N29445" s="1"/>
      <c r="O29445" s="1"/>
      <c r="P29445">
        <v>1</v>
      </c>
    </row>
    <row r="29446" spans="1:47" x14ac:dyDescent="0.25">
      <c r="A29446" t="s">
        <v>109</v>
      </c>
      <c r="B29446" s="2">
        <v>44224</v>
      </c>
      <c r="C29446" s="2">
        <v>44255</v>
      </c>
      <c r="D29446" t="s">
        <v>2475</v>
      </c>
      <c r="E29446" t="s">
        <v>127</v>
      </c>
      <c r="F29446" t="s">
        <v>195</v>
      </c>
      <c r="G29446">
        <v>0</v>
      </c>
      <c r="H29446">
        <v>0</v>
      </c>
      <c r="J29446">
        <v>1001906</v>
      </c>
      <c r="K29446" t="s">
        <v>103</v>
      </c>
      <c r="N29446" s="1"/>
      <c r="O29446" s="1"/>
      <c r="P29446">
        <v>0</v>
      </c>
    </row>
    <row r="29447" spans="1:47" x14ac:dyDescent="0.25">
      <c r="A29447" t="s">
        <v>109</v>
      </c>
      <c r="B29447" s="2">
        <v>44224</v>
      </c>
      <c r="C29447" s="2">
        <v>44255</v>
      </c>
      <c r="D29447" t="s">
        <v>2475</v>
      </c>
      <c r="E29447" t="s">
        <v>98</v>
      </c>
      <c r="F29447" t="s">
        <v>256</v>
      </c>
      <c r="G29447">
        <v>0</v>
      </c>
      <c r="H29447">
        <v>0</v>
      </c>
      <c r="J29447">
        <v>63150005</v>
      </c>
      <c r="K29447" t="s">
        <v>103</v>
      </c>
      <c r="N29447" s="1"/>
      <c r="O29447" s="1"/>
      <c r="P29447">
        <v>0</v>
      </c>
    </row>
    <row r="29448" spans="1:47" x14ac:dyDescent="0.25">
      <c r="A29448" t="s">
        <v>109</v>
      </c>
      <c r="B29448" s="2">
        <v>44224</v>
      </c>
      <c r="C29448" s="2">
        <v>44255</v>
      </c>
      <c r="D29448" t="s">
        <v>2475</v>
      </c>
      <c r="E29448" t="s">
        <v>98</v>
      </c>
      <c r="F29448" t="s">
        <v>271</v>
      </c>
      <c r="G29448">
        <v>1</v>
      </c>
      <c r="H29448">
        <v>0</v>
      </c>
      <c r="I29448" t="s">
        <v>122</v>
      </c>
      <c r="J29448">
        <v>2142055944</v>
      </c>
      <c r="K29448" t="s">
        <v>103</v>
      </c>
      <c r="N29448" s="1"/>
      <c r="O29448" s="1"/>
      <c r="P29448">
        <v>1</v>
      </c>
    </row>
    <row r="29449" spans="1:47" x14ac:dyDescent="0.25">
      <c r="A29449" t="s">
        <v>109</v>
      </c>
      <c r="B29449" s="2">
        <v>44224</v>
      </c>
      <c r="C29449" s="2">
        <v>44255</v>
      </c>
      <c r="D29449" t="s">
        <v>2475</v>
      </c>
      <c r="E29449" t="s">
        <v>98</v>
      </c>
      <c r="F29449" t="s">
        <v>271</v>
      </c>
      <c r="G29449">
        <v>1</v>
      </c>
      <c r="H29449">
        <v>0</v>
      </c>
      <c r="I29449" t="s">
        <v>122</v>
      </c>
      <c r="J29449">
        <v>160151553</v>
      </c>
      <c r="K29449" t="s">
        <v>103</v>
      </c>
      <c r="N29449" s="1"/>
      <c r="O29449" s="1"/>
      <c r="P29449">
        <v>1</v>
      </c>
    </row>
    <row r="29450" spans="1:47" x14ac:dyDescent="0.25">
      <c r="A29450" t="s">
        <v>96</v>
      </c>
      <c r="B29450" s="2">
        <v>44224</v>
      </c>
      <c r="C29450" s="2">
        <v>44255</v>
      </c>
      <c r="D29450" t="s">
        <v>2475</v>
      </c>
      <c r="E29450" t="s">
        <v>98</v>
      </c>
      <c r="F29450" t="s">
        <v>271</v>
      </c>
      <c r="G29450">
        <v>1</v>
      </c>
      <c r="H29450">
        <v>0</v>
      </c>
      <c r="I29450" t="s">
        <v>122</v>
      </c>
      <c r="J29450">
        <v>2131117259</v>
      </c>
      <c r="K29450" t="s">
        <v>107</v>
      </c>
      <c r="N29450" s="1"/>
      <c r="O29450" s="1"/>
      <c r="P29450">
        <v>1</v>
      </c>
      <c r="AR29450">
        <v>26</v>
      </c>
      <c r="AS29450">
        <v>25</v>
      </c>
      <c r="AT29450">
        <v>24</v>
      </c>
      <c r="AU29450">
        <v>24</v>
      </c>
    </row>
    <row r="29451" spans="1:47" x14ac:dyDescent="0.25">
      <c r="A29451" t="s">
        <v>96</v>
      </c>
      <c r="B29451" s="2">
        <v>44224</v>
      </c>
      <c r="C29451" s="2">
        <v>44255</v>
      </c>
      <c r="D29451" t="s">
        <v>2475</v>
      </c>
      <c r="E29451" t="s">
        <v>98</v>
      </c>
      <c r="F29451" t="s">
        <v>271</v>
      </c>
      <c r="G29451">
        <v>1</v>
      </c>
      <c r="H29451">
        <v>0</v>
      </c>
      <c r="I29451" t="s">
        <v>122</v>
      </c>
      <c r="J29451">
        <v>1009023</v>
      </c>
      <c r="K29451" t="s">
        <v>103</v>
      </c>
      <c r="N29451" s="1"/>
      <c r="O29451" s="1"/>
      <c r="P29451">
        <v>1</v>
      </c>
    </row>
    <row r="29452" spans="1:47" x14ac:dyDescent="0.25">
      <c r="A29452" t="s">
        <v>96</v>
      </c>
      <c r="B29452" s="2">
        <v>44224</v>
      </c>
      <c r="C29452" s="2">
        <v>44255</v>
      </c>
      <c r="D29452" t="s">
        <v>2475</v>
      </c>
      <c r="E29452" t="s">
        <v>127</v>
      </c>
      <c r="F29452" t="s">
        <v>195</v>
      </c>
      <c r="G29452">
        <v>0</v>
      </c>
      <c r="H29452">
        <v>0</v>
      </c>
      <c r="J29452">
        <v>2142110634</v>
      </c>
      <c r="K29452" t="s">
        <v>103</v>
      </c>
      <c r="N29452" s="1"/>
      <c r="O29452" s="1"/>
      <c r="P29452">
        <v>0</v>
      </c>
    </row>
    <row r="29453" spans="1:47" x14ac:dyDescent="0.25">
      <c r="A29453" t="s">
        <v>96</v>
      </c>
      <c r="B29453" s="2">
        <v>44224</v>
      </c>
      <c r="C29453" s="2">
        <v>44255</v>
      </c>
      <c r="D29453" t="s">
        <v>2475</v>
      </c>
      <c r="E29453" t="s">
        <v>98</v>
      </c>
      <c r="F29453" t="s">
        <v>271</v>
      </c>
      <c r="G29453">
        <v>1</v>
      </c>
      <c r="H29453">
        <v>0</v>
      </c>
      <c r="I29453" t="s">
        <v>122</v>
      </c>
      <c r="J29453">
        <v>1993600630</v>
      </c>
      <c r="K29453" t="s">
        <v>103</v>
      </c>
      <c r="N29453" s="1"/>
      <c r="O29453" s="1"/>
      <c r="P29453">
        <v>1</v>
      </c>
    </row>
    <row r="29454" spans="1:47" x14ac:dyDescent="0.25">
      <c r="A29454" t="s">
        <v>96</v>
      </c>
      <c r="B29454" s="2">
        <v>44224</v>
      </c>
      <c r="C29454" s="2">
        <v>44255</v>
      </c>
      <c r="D29454" t="s">
        <v>2475</v>
      </c>
      <c r="E29454" t="s">
        <v>288</v>
      </c>
      <c r="F29454" t="s">
        <v>289</v>
      </c>
      <c r="G29454">
        <v>0</v>
      </c>
      <c r="H29454">
        <v>0</v>
      </c>
      <c r="J29454">
        <v>1993526746</v>
      </c>
      <c r="K29454" t="s">
        <v>103</v>
      </c>
      <c r="N29454" s="1"/>
      <c r="O29454" s="1"/>
      <c r="P29454">
        <v>0</v>
      </c>
    </row>
    <row r="29455" spans="1:47" x14ac:dyDescent="0.25">
      <c r="A29455" t="s">
        <v>291</v>
      </c>
      <c r="B29455" s="2">
        <v>44224</v>
      </c>
      <c r="C29455" s="2">
        <v>44255</v>
      </c>
      <c r="D29455" t="s">
        <v>2475</v>
      </c>
      <c r="E29455" t="s">
        <v>98</v>
      </c>
      <c r="F29455" t="s">
        <v>271</v>
      </c>
      <c r="G29455">
        <v>1</v>
      </c>
      <c r="H29455">
        <v>0</v>
      </c>
      <c r="I29455" t="s">
        <v>283</v>
      </c>
      <c r="J29455">
        <v>1993600461</v>
      </c>
      <c r="K29455" t="s">
        <v>103</v>
      </c>
      <c r="N29455" s="1"/>
      <c r="O29455" s="1"/>
      <c r="P29455">
        <v>1</v>
      </c>
    </row>
    <row r="29456" spans="1:47" x14ac:dyDescent="0.25">
      <c r="A29456" t="s">
        <v>136</v>
      </c>
      <c r="B29456" s="2">
        <v>44224</v>
      </c>
      <c r="C29456" s="2">
        <v>44255</v>
      </c>
      <c r="D29456" t="s">
        <v>2475</v>
      </c>
      <c r="E29456" t="s">
        <v>98</v>
      </c>
      <c r="F29456" t="s">
        <v>271</v>
      </c>
      <c r="G29456">
        <v>1</v>
      </c>
      <c r="H29456">
        <v>0</v>
      </c>
      <c r="I29456" t="s">
        <v>122</v>
      </c>
      <c r="J29456">
        <v>1993601494</v>
      </c>
      <c r="K29456" t="s">
        <v>103</v>
      </c>
      <c r="N29456" s="1"/>
      <c r="O29456" s="1"/>
      <c r="P29456">
        <v>1</v>
      </c>
    </row>
    <row r="29457" spans="1:16" x14ac:dyDescent="0.25">
      <c r="A29457" t="s">
        <v>96</v>
      </c>
      <c r="B29457" s="2">
        <v>44224</v>
      </c>
      <c r="C29457" s="2">
        <v>44255</v>
      </c>
      <c r="D29457" t="s">
        <v>2475</v>
      </c>
      <c r="E29457" t="s">
        <v>98</v>
      </c>
      <c r="F29457" t="s">
        <v>271</v>
      </c>
      <c r="G29457">
        <v>1</v>
      </c>
      <c r="H29457">
        <v>0</v>
      </c>
      <c r="I29457" t="s">
        <v>122</v>
      </c>
      <c r="J29457">
        <v>1993600545</v>
      </c>
      <c r="K29457" t="s">
        <v>103</v>
      </c>
      <c r="N29457" s="1"/>
      <c r="O29457" s="1"/>
      <c r="P29457">
        <v>1</v>
      </c>
    </row>
    <row r="29458" spans="1:16" x14ac:dyDescent="0.25">
      <c r="A29458" t="s">
        <v>96</v>
      </c>
      <c r="B29458" s="2">
        <v>44224</v>
      </c>
      <c r="C29458" s="2">
        <v>44255</v>
      </c>
      <c r="D29458" t="s">
        <v>2475</v>
      </c>
      <c r="E29458" t="s">
        <v>98</v>
      </c>
      <c r="F29458" t="s">
        <v>271</v>
      </c>
      <c r="G29458">
        <v>1</v>
      </c>
      <c r="H29458">
        <v>0</v>
      </c>
      <c r="I29458" t="s">
        <v>122</v>
      </c>
      <c r="J29458">
        <v>1993515205</v>
      </c>
      <c r="K29458" t="s">
        <v>103</v>
      </c>
      <c r="N29458" s="1"/>
      <c r="O29458" s="1"/>
      <c r="P29458">
        <v>1</v>
      </c>
    </row>
    <row r="29459" spans="1:16" x14ac:dyDescent="0.25">
      <c r="A29459" t="s">
        <v>136</v>
      </c>
      <c r="B29459" s="2">
        <v>44224</v>
      </c>
      <c r="C29459" s="2">
        <v>44255</v>
      </c>
      <c r="D29459" t="s">
        <v>2475</v>
      </c>
      <c r="E29459" t="s">
        <v>98</v>
      </c>
      <c r="F29459" t="s">
        <v>271</v>
      </c>
      <c r="G29459">
        <v>1</v>
      </c>
      <c r="H29459">
        <v>0</v>
      </c>
      <c r="I29459" t="s">
        <v>281</v>
      </c>
      <c r="J29459">
        <v>1993601706</v>
      </c>
      <c r="K29459" t="s">
        <v>103</v>
      </c>
      <c r="N29459" s="1"/>
      <c r="O29459" s="1"/>
      <c r="P29459">
        <v>1</v>
      </c>
    </row>
    <row r="29460" spans="1:16" x14ac:dyDescent="0.25">
      <c r="A29460" t="s">
        <v>96</v>
      </c>
      <c r="B29460" s="2">
        <v>44224</v>
      </c>
      <c r="C29460" s="2">
        <v>44255</v>
      </c>
      <c r="D29460" t="s">
        <v>2475</v>
      </c>
      <c r="E29460" t="s">
        <v>98</v>
      </c>
      <c r="F29460" t="s">
        <v>271</v>
      </c>
      <c r="G29460">
        <v>1</v>
      </c>
      <c r="H29460">
        <v>0</v>
      </c>
      <c r="I29460" t="s">
        <v>122</v>
      </c>
      <c r="J29460">
        <v>1993507367</v>
      </c>
      <c r="K29460" t="s">
        <v>103</v>
      </c>
      <c r="N29460" s="1"/>
      <c r="O29460" s="1"/>
      <c r="P29460">
        <v>1</v>
      </c>
    </row>
    <row r="29461" spans="1:16" x14ac:dyDescent="0.25">
      <c r="A29461" t="s">
        <v>96</v>
      </c>
      <c r="B29461" s="2">
        <v>44224</v>
      </c>
      <c r="C29461" s="2">
        <v>44255</v>
      </c>
      <c r="D29461" t="s">
        <v>2475</v>
      </c>
      <c r="E29461" t="s">
        <v>98</v>
      </c>
      <c r="F29461" t="s">
        <v>271</v>
      </c>
      <c r="G29461">
        <v>1</v>
      </c>
      <c r="H29461">
        <v>0</v>
      </c>
      <c r="I29461" t="s">
        <v>122</v>
      </c>
      <c r="J29461">
        <v>1993602419</v>
      </c>
      <c r="K29461" t="s">
        <v>103</v>
      </c>
      <c r="N29461" s="1"/>
      <c r="O29461" s="1"/>
      <c r="P29461">
        <v>1</v>
      </c>
    </row>
    <row r="29462" spans="1:16" x14ac:dyDescent="0.25">
      <c r="A29462" t="s">
        <v>96</v>
      </c>
      <c r="B29462" s="2">
        <v>44224</v>
      </c>
      <c r="C29462" s="2">
        <v>44255</v>
      </c>
      <c r="D29462" t="s">
        <v>2475</v>
      </c>
      <c r="E29462" t="s">
        <v>98</v>
      </c>
      <c r="F29462" t="s">
        <v>271</v>
      </c>
      <c r="G29462">
        <v>1</v>
      </c>
      <c r="H29462">
        <v>0</v>
      </c>
      <c r="I29462" t="s">
        <v>122</v>
      </c>
      <c r="J29462">
        <v>199200711</v>
      </c>
      <c r="K29462" t="s">
        <v>103</v>
      </c>
      <c r="N29462" s="1"/>
      <c r="O29462" s="1"/>
      <c r="P29462">
        <v>1</v>
      </c>
    </row>
    <row r="29463" spans="1:16" x14ac:dyDescent="0.25">
      <c r="A29463" t="s">
        <v>109</v>
      </c>
      <c r="B29463" s="2">
        <v>44224</v>
      </c>
      <c r="C29463" s="2">
        <v>44255</v>
      </c>
      <c r="D29463" t="s">
        <v>2475</v>
      </c>
      <c r="E29463" t="s">
        <v>98</v>
      </c>
      <c r="F29463" t="s">
        <v>271</v>
      </c>
      <c r="G29463">
        <v>1</v>
      </c>
      <c r="H29463">
        <v>0</v>
      </c>
      <c r="I29463" t="s">
        <v>567</v>
      </c>
      <c r="J29463">
        <v>1993600312</v>
      </c>
      <c r="K29463" t="s">
        <v>103</v>
      </c>
      <c r="N29463" s="1"/>
      <c r="O29463" s="1"/>
      <c r="P29463">
        <v>1</v>
      </c>
    </row>
    <row r="29464" spans="1:16" x14ac:dyDescent="0.25">
      <c r="A29464" t="s">
        <v>96</v>
      </c>
      <c r="B29464" s="2">
        <v>44224</v>
      </c>
      <c r="C29464" s="2">
        <v>44255</v>
      </c>
      <c r="D29464" t="s">
        <v>2475</v>
      </c>
      <c r="E29464" t="s">
        <v>98</v>
      </c>
      <c r="F29464" t="s">
        <v>271</v>
      </c>
      <c r="G29464">
        <v>1</v>
      </c>
      <c r="H29464">
        <v>0</v>
      </c>
      <c r="I29464" t="s">
        <v>122</v>
      </c>
      <c r="J29464">
        <v>1993600209</v>
      </c>
      <c r="K29464" t="s">
        <v>103</v>
      </c>
      <c r="N29464" s="1"/>
      <c r="O29464" s="1"/>
      <c r="P29464">
        <v>1</v>
      </c>
    </row>
    <row r="29465" spans="1:16" x14ac:dyDescent="0.25">
      <c r="A29465" t="s">
        <v>96</v>
      </c>
      <c r="B29465" s="2">
        <v>44224</v>
      </c>
      <c r="C29465" s="2">
        <v>44255</v>
      </c>
      <c r="D29465" t="s">
        <v>2475</v>
      </c>
      <c r="E29465" t="s">
        <v>98</v>
      </c>
      <c r="F29465" t="s">
        <v>271</v>
      </c>
      <c r="G29465">
        <v>1</v>
      </c>
      <c r="H29465">
        <v>0</v>
      </c>
      <c r="I29465" t="s">
        <v>122</v>
      </c>
      <c r="J29465">
        <v>1993602290</v>
      </c>
      <c r="K29465" t="s">
        <v>103</v>
      </c>
      <c r="N29465" s="1"/>
      <c r="O29465" s="1"/>
      <c r="P29465">
        <v>1</v>
      </c>
    </row>
    <row r="29466" spans="1:16" x14ac:dyDescent="0.25">
      <c r="A29466" t="s">
        <v>109</v>
      </c>
      <c r="B29466" s="2">
        <v>44224</v>
      </c>
      <c r="C29466" s="2">
        <v>44255</v>
      </c>
      <c r="D29466" t="s">
        <v>2475</v>
      </c>
      <c r="E29466" t="s">
        <v>98</v>
      </c>
      <c r="F29466" t="s">
        <v>271</v>
      </c>
      <c r="G29466">
        <v>1</v>
      </c>
      <c r="H29466">
        <v>0</v>
      </c>
      <c r="I29466" t="s">
        <v>122</v>
      </c>
      <c r="J29466">
        <v>637132109</v>
      </c>
      <c r="K29466" t="s">
        <v>103</v>
      </c>
      <c r="N29466" s="1"/>
      <c r="O29466" s="1"/>
      <c r="P29466">
        <v>1</v>
      </c>
    </row>
    <row r="29467" spans="1:16" x14ac:dyDescent="0.25">
      <c r="A29467" t="s">
        <v>96</v>
      </c>
      <c r="B29467" s="2">
        <v>44224</v>
      </c>
      <c r="C29467" s="2">
        <v>44255</v>
      </c>
      <c r="D29467" t="s">
        <v>2475</v>
      </c>
      <c r="E29467" t="s">
        <v>98</v>
      </c>
      <c r="F29467" t="s">
        <v>271</v>
      </c>
      <c r="G29467">
        <v>1</v>
      </c>
      <c r="H29467">
        <v>0</v>
      </c>
      <c r="I29467" t="s">
        <v>567</v>
      </c>
      <c r="J29467">
        <v>1993521035</v>
      </c>
      <c r="K29467" t="s">
        <v>103</v>
      </c>
      <c r="N29467" s="1"/>
      <c r="O29467" s="1"/>
      <c r="P29467">
        <v>1</v>
      </c>
    </row>
    <row r="29468" spans="1:16" x14ac:dyDescent="0.25">
      <c r="A29468" t="s">
        <v>136</v>
      </c>
      <c r="B29468" s="2">
        <v>44224</v>
      </c>
      <c r="C29468" s="2">
        <v>44255</v>
      </c>
      <c r="D29468" t="s">
        <v>2475</v>
      </c>
      <c r="E29468" t="s">
        <v>98</v>
      </c>
      <c r="F29468" t="s">
        <v>271</v>
      </c>
      <c r="G29468">
        <v>1</v>
      </c>
      <c r="H29468">
        <v>0</v>
      </c>
      <c r="I29468" t="s">
        <v>122</v>
      </c>
      <c r="J29468">
        <v>199195344</v>
      </c>
      <c r="K29468" t="s">
        <v>103</v>
      </c>
      <c r="N29468" s="1"/>
      <c r="O29468" s="1"/>
      <c r="P29468">
        <v>1</v>
      </c>
    </row>
    <row r="29469" spans="1:16" x14ac:dyDescent="0.25">
      <c r="A29469" t="s">
        <v>96</v>
      </c>
      <c r="B29469" s="2">
        <v>44224</v>
      </c>
      <c r="C29469" s="2">
        <v>44255</v>
      </c>
      <c r="D29469" t="s">
        <v>2475</v>
      </c>
      <c r="E29469" t="s">
        <v>288</v>
      </c>
      <c r="F29469" t="s">
        <v>289</v>
      </c>
      <c r="G29469">
        <v>0</v>
      </c>
      <c r="H29469">
        <v>0</v>
      </c>
      <c r="J29469">
        <v>199201509</v>
      </c>
      <c r="K29469" t="s">
        <v>103</v>
      </c>
      <c r="N29469" s="1"/>
      <c r="O29469" s="1"/>
      <c r="P29469">
        <v>0</v>
      </c>
    </row>
    <row r="29470" spans="1:16" x14ac:dyDescent="0.25">
      <c r="A29470" t="s">
        <v>96</v>
      </c>
      <c r="B29470" s="2">
        <v>44224</v>
      </c>
      <c r="C29470" s="2">
        <v>44255</v>
      </c>
      <c r="D29470" t="s">
        <v>2475</v>
      </c>
      <c r="E29470" t="s">
        <v>288</v>
      </c>
      <c r="F29470" t="s">
        <v>289</v>
      </c>
      <c r="G29470">
        <v>0</v>
      </c>
      <c r="H29470">
        <v>0</v>
      </c>
      <c r="J29470">
        <v>1993601092</v>
      </c>
      <c r="K29470" t="s">
        <v>103</v>
      </c>
      <c r="N29470" s="1"/>
      <c r="O29470" s="1"/>
      <c r="P29470">
        <v>0</v>
      </c>
    </row>
    <row r="29471" spans="1:16" x14ac:dyDescent="0.25">
      <c r="A29471" t="s">
        <v>109</v>
      </c>
      <c r="B29471" s="2">
        <v>44224</v>
      </c>
      <c r="C29471" s="2">
        <v>44255</v>
      </c>
      <c r="D29471" t="s">
        <v>2475</v>
      </c>
      <c r="E29471" t="s">
        <v>98</v>
      </c>
      <c r="F29471" t="s">
        <v>271</v>
      </c>
      <c r="G29471">
        <v>1</v>
      </c>
      <c r="H29471">
        <v>0</v>
      </c>
      <c r="I29471" t="s">
        <v>122</v>
      </c>
      <c r="J29471">
        <v>8784</v>
      </c>
      <c r="K29471" t="s">
        <v>103</v>
      </c>
      <c r="N29471" s="1"/>
      <c r="O29471" s="1"/>
      <c r="P29471">
        <v>1</v>
      </c>
    </row>
    <row r="29472" spans="1:16" x14ac:dyDescent="0.25">
      <c r="A29472" t="s">
        <v>109</v>
      </c>
      <c r="B29472" s="2">
        <v>44224</v>
      </c>
      <c r="C29472" s="2">
        <v>44255</v>
      </c>
      <c r="D29472" t="s">
        <v>2475</v>
      </c>
      <c r="E29472" t="s">
        <v>127</v>
      </c>
      <c r="F29472" t="s">
        <v>195</v>
      </c>
      <c r="G29472">
        <v>0</v>
      </c>
      <c r="H29472">
        <v>0</v>
      </c>
      <c r="J29472">
        <v>75300</v>
      </c>
      <c r="K29472" t="s">
        <v>103</v>
      </c>
      <c r="N29472" s="1"/>
      <c r="O29472" s="1"/>
      <c r="P29472">
        <v>0</v>
      </c>
    </row>
    <row r="29473" spans="1:47" x14ac:dyDescent="0.25">
      <c r="A29473" t="s">
        <v>96</v>
      </c>
      <c r="B29473" s="2">
        <v>44224</v>
      </c>
      <c r="C29473" s="2">
        <v>44255</v>
      </c>
      <c r="D29473" t="s">
        <v>2475</v>
      </c>
      <c r="E29473" t="s">
        <v>98</v>
      </c>
      <c r="F29473" t="s">
        <v>271</v>
      </c>
      <c r="G29473">
        <v>1</v>
      </c>
      <c r="H29473">
        <v>0</v>
      </c>
      <c r="I29473" t="s">
        <v>122</v>
      </c>
      <c r="J29473">
        <v>1993521836</v>
      </c>
      <c r="K29473" t="s">
        <v>103</v>
      </c>
      <c r="N29473" s="1"/>
      <c r="O29473" s="1"/>
      <c r="P29473">
        <v>1</v>
      </c>
    </row>
    <row r="29474" spans="1:47" x14ac:dyDescent="0.25">
      <c r="A29474" t="s">
        <v>96</v>
      </c>
      <c r="B29474" s="2">
        <v>44224</v>
      </c>
      <c r="C29474" s="2">
        <v>44255</v>
      </c>
      <c r="D29474" t="s">
        <v>2475</v>
      </c>
      <c r="E29474" t="s">
        <v>288</v>
      </c>
      <c r="F29474" t="s">
        <v>289</v>
      </c>
      <c r="G29474">
        <v>0</v>
      </c>
      <c r="H29474">
        <v>0</v>
      </c>
      <c r="J29474">
        <v>1993600959</v>
      </c>
      <c r="K29474" t="s">
        <v>103</v>
      </c>
      <c r="N29474" s="1"/>
      <c r="O29474" s="1"/>
      <c r="P29474">
        <v>0</v>
      </c>
    </row>
    <row r="29475" spans="1:47" x14ac:dyDescent="0.25">
      <c r="A29475" t="s">
        <v>109</v>
      </c>
      <c r="B29475" s="2">
        <v>44224</v>
      </c>
      <c r="C29475" s="2">
        <v>44255</v>
      </c>
      <c r="D29475" t="s">
        <v>2475</v>
      </c>
      <c r="E29475" t="s">
        <v>98</v>
      </c>
      <c r="F29475" t="s">
        <v>271</v>
      </c>
      <c r="G29475">
        <v>1</v>
      </c>
      <c r="H29475">
        <v>0</v>
      </c>
      <c r="I29475" t="s">
        <v>122</v>
      </c>
      <c r="J29475">
        <v>160153200</v>
      </c>
      <c r="K29475" t="s">
        <v>103</v>
      </c>
      <c r="N29475" s="1"/>
      <c r="O29475" s="1"/>
      <c r="P29475">
        <v>1</v>
      </c>
    </row>
    <row r="29476" spans="1:47" x14ac:dyDescent="0.25">
      <c r="A29476" t="s">
        <v>109</v>
      </c>
      <c r="B29476" s="2">
        <v>44224</v>
      </c>
      <c r="C29476" s="2">
        <v>44255</v>
      </c>
      <c r="D29476" t="s">
        <v>2475</v>
      </c>
      <c r="E29476" t="s">
        <v>98</v>
      </c>
      <c r="F29476" t="s">
        <v>271</v>
      </c>
      <c r="G29476">
        <v>1</v>
      </c>
      <c r="H29476">
        <v>0</v>
      </c>
      <c r="I29476" t="s">
        <v>281</v>
      </c>
      <c r="J29476">
        <v>1003444</v>
      </c>
      <c r="K29476" t="s">
        <v>103</v>
      </c>
      <c r="N29476" s="1"/>
      <c r="O29476" s="1"/>
      <c r="P29476">
        <v>1</v>
      </c>
    </row>
    <row r="29477" spans="1:47" x14ac:dyDescent="0.25">
      <c r="A29477" t="s">
        <v>96</v>
      </c>
      <c r="B29477" s="2">
        <v>44224</v>
      </c>
      <c r="C29477" s="2">
        <v>44255</v>
      </c>
      <c r="D29477" t="s">
        <v>2475</v>
      </c>
      <c r="E29477" t="s">
        <v>98</v>
      </c>
      <c r="F29477" t="s">
        <v>271</v>
      </c>
      <c r="G29477">
        <v>1</v>
      </c>
      <c r="H29477">
        <v>0</v>
      </c>
      <c r="I29477" t="s">
        <v>122</v>
      </c>
      <c r="J29477">
        <v>199201211</v>
      </c>
      <c r="K29477" t="s">
        <v>103</v>
      </c>
      <c r="N29477" s="1"/>
      <c r="O29477" s="1"/>
      <c r="P29477">
        <v>1</v>
      </c>
    </row>
    <row r="29478" spans="1:47" x14ac:dyDescent="0.25">
      <c r="A29478" t="s">
        <v>106</v>
      </c>
      <c r="B29478" s="2">
        <v>44224</v>
      </c>
      <c r="C29478" s="2">
        <v>44255</v>
      </c>
      <c r="D29478" t="s">
        <v>2475</v>
      </c>
      <c r="E29478" t="s">
        <v>98</v>
      </c>
      <c r="F29478" t="s">
        <v>271</v>
      </c>
      <c r="G29478">
        <v>1</v>
      </c>
      <c r="H29478">
        <v>0</v>
      </c>
      <c r="I29478" t="s">
        <v>281</v>
      </c>
      <c r="J29478">
        <v>1000109</v>
      </c>
      <c r="K29478" t="s">
        <v>103</v>
      </c>
      <c r="N29478" s="1"/>
      <c r="O29478" s="1"/>
      <c r="P29478">
        <v>1</v>
      </c>
    </row>
    <row r="29479" spans="1:47" x14ac:dyDescent="0.25">
      <c r="A29479" t="s">
        <v>96</v>
      </c>
      <c r="B29479" s="2">
        <v>44224</v>
      </c>
      <c r="C29479" s="2">
        <v>44255</v>
      </c>
      <c r="D29479" t="s">
        <v>2475</v>
      </c>
      <c r="E29479" t="s">
        <v>288</v>
      </c>
      <c r="F29479" t="s">
        <v>289</v>
      </c>
      <c r="G29479">
        <v>0</v>
      </c>
      <c r="H29479">
        <v>0</v>
      </c>
      <c r="J29479">
        <v>978155814</v>
      </c>
      <c r="K29479" t="s">
        <v>103</v>
      </c>
      <c r="N29479" s="1"/>
      <c r="O29479" s="1"/>
      <c r="P29479">
        <v>0</v>
      </c>
    </row>
    <row r="29480" spans="1:47" x14ac:dyDescent="0.25">
      <c r="A29480" t="s">
        <v>106</v>
      </c>
      <c r="B29480" s="2">
        <v>44224</v>
      </c>
      <c r="C29480" s="2">
        <v>44255</v>
      </c>
      <c r="D29480" t="s">
        <v>2475</v>
      </c>
      <c r="E29480" t="s">
        <v>127</v>
      </c>
      <c r="F29480" t="s">
        <v>128</v>
      </c>
      <c r="G29480">
        <v>1</v>
      </c>
      <c r="H29480">
        <v>0</v>
      </c>
      <c r="J29480">
        <v>93130534</v>
      </c>
      <c r="K29480" t="s">
        <v>107</v>
      </c>
      <c r="N29480" s="1"/>
      <c r="O29480" s="1"/>
      <c r="P29480">
        <v>1</v>
      </c>
      <c r="AR29480">
        <v>14</v>
      </c>
      <c r="AS29480">
        <v>14</v>
      </c>
      <c r="AT29480">
        <v>7</v>
      </c>
      <c r="AU29480">
        <v>15</v>
      </c>
    </row>
    <row r="29481" spans="1:47" x14ac:dyDescent="0.25">
      <c r="A29481" t="s">
        <v>96</v>
      </c>
      <c r="B29481" s="2">
        <v>44224</v>
      </c>
      <c r="C29481" s="2">
        <v>44255</v>
      </c>
      <c r="D29481" t="s">
        <v>2475</v>
      </c>
      <c r="E29481" t="s">
        <v>98</v>
      </c>
      <c r="F29481" t="s">
        <v>271</v>
      </c>
      <c r="G29481">
        <v>1</v>
      </c>
      <c r="H29481">
        <v>0</v>
      </c>
      <c r="I29481" t="s">
        <v>122</v>
      </c>
      <c r="J29481">
        <v>203134010</v>
      </c>
      <c r="K29481" t="s">
        <v>103</v>
      </c>
      <c r="N29481" s="1"/>
      <c r="O29481" s="1"/>
      <c r="P29481">
        <v>1</v>
      </c>
    </row>
    <row r="29482" spans="1:47" x14ac:dyDescent="0.25">
      <c r="A29482" t="s">
        <v>106</v>
      </c>
      <c r="B29482" s="2">
        <v>44224</v>
      </c>
      <c r="C29482" s="2">
        <v>44255</v>
      </c>
      <c r="D29482" t="s">
        <v>2475</v>
      </c>
      <c r="E29482" t="s">
        <v>98</v>
      </c>
      <c r="F29482" t="s">
        <v>271</v>
      </c>
      <c r="G29482">
        <v>1</v>
      </c>
      <c r="H29482">
        <v>0</v>
      </c>
      <c r="I29482" t="s">
        <v>122</v>
      </c>
      <c r="J29482">
        <v>263152122</v>
      </c>
      <c r="K29482" t="s">
        <v>103</v>
      </c>
      <c r="N29482" s="1"/>
      <c r="O29482" s="1"/>
      <c r="P29482">
        <v>1</v>
      </c>
    </row>
    <row r="29483" spans="1:47" x14ac:dyDescent="0.25">
      <c r="A29483" t="s">
        <v>96</v>
      </c>
      <c r="B29483" s="2">
        <v>44224</v>
      </c>
      <c r="C29483" s="2">
        <v>44255</v>
      </c>
      <c r="D29483" t="s">
        <v>2475</v>
      </c>
      <c r="E29483" t="s">
        <v>127</v>
      </c>
      <c r="F29483" t="s">
        <v>195</v>
      </c>
      <c r="G29483">
        <v>0</v>
      </c>
      <c r="H29483">
        <v>0</v>
      </c>
      <c r="J29483">
        <v>975132714</v>
      </c>
      <c r="K29483" t="s">
        <v>107</v>
      </c>
      <c r="N29483" s="1"/>
      <c r="O29483" s="1"/>
      <c r="P29483">
        <v>0</v>
      </c>
      <c r="AR29483">
        <v>12</v>
      </c>
      <c r="AS29483">
        <v>12</v>
      </c>
      <c r="AT29483">
        <v>11</v>
      </c>
      <c r="AU29483">
        <v>12</v>
      </c>
    </row>
    <row r="29484" spans="1:47" x14ac:dyDescent="0.25">
      <c r="A29484" t="s">
        <v>450</v>
      </c>
      <c r="B29484" s="2">
        <v>44224</v>
      </c>
      <c r="C29484" s="2">
        <v>44255</v>
      </c>
      <c r="D29484" t="s">
        <v>2475</v>
      </c>
      <c r="E29484" t="s">
        <v>98</v>
      </c>
      <c r="F29484" t="s">
        <v>271</v>
      </c>
      <c r="G29484">
        <v>1</v>
      </c>
      <c r="H29484">
        <v>0</v>
      </c>
      <c r="I29484" t="s">
        <v>296</v>
      </c>
      <c r="J29484">
        <v>160153610</v>
      </c>
      <c r="K29484" t="s">
        <v>103</v>
      </c>
      <c r="N29484" s="1"/>
      <c r="O29484" s="1"/>
      <c r="P29484">
        <v>0</v>
      </c>
    </row>
    <row r="29485" spans="1:47" x14ac:dyDescent="0.25">
      <c r="A29485" t="s">
        <v>96</v>
      </c>
      <c r="B29485" s="2">
        <v>44224</v>
      </c>
      <c r="C29485" s="2">
        <v>44255</v>
      </c>
      <c r="D29485" t="s">
        <v>2475</v>
      </c>
      <c r="E29485" t="s">
        <v>98</v>
      </c>
      <c r="F29485" t="s">
        <v>271</v>
      </c>
      <c r="G29485">
        <v>1</v>
      </c>
      <c r="H29485">
        <v>0</v>
      </c>
      <c r="I29485" t="s">
        <v>283</v>
      </c>
      <c r="J29485">
        <v>1003121</v>
      </c>
      <c r="K29485" t="s">
        <v>103</v>
      </c>
      <c r="N29485" s="1"/>
      <c r="O29485" s="1"/>
      <c r="P29485">
        <v>1</v>
      </c>
    </row>
    <row r="29486" spans="1:47" x14ac:dyDescent="0.25">
      <c r="A29486" t="s">
        <v>109</v>
      </c>
      <c r="B29486" s="2">
        <v>44224</v>
      </c>
      <c r="C29486" s="2">
        <v>44255</v>
      </c>
      <c r="D29486" t="s">
        <v>2475</v>
      </c>
      <c r="E29486" t="s">
        <v>98</v>
      </c>
      <c r="F29486" t="s">
        <v>271</v>
      </c>
      <c r="G29486">
        <v>1</v>
      </c>
      <c r="H29486">
        <v>0</v>
      </c>
      <c r="I29486" t="s">
        <v>122</v>
      </c>
      <c r="J29486">
        <v>8033</v>
      </c>
      <c r="K29486" t="s">
        <v>103</v>
      </c>
      <c r="N29486" s="1"/>
      <c r="O29486" s="1"/>
      <c r="P29486">
        <v>1</v>
      </c>
    </row>
    <row r="29487" spans="1:47" x14ac:dyDescent="0.25">
      <c r="A29487" t="s">
        <v>109</v>
      </c>
      <c r="B29487" s="2">
        <v>44224</v>
      </c>
      <c r="C29487" s="2">
        <v>44255</v>
      </c>
      <c r="D29487" t="s">
        <v>2475</v>
      </c>
      <c r="E29487" t="s">
        <v>98</v>
      </c>
      <c r="F29487" t="s">
        <v>271</v>
      </c>
      <c r="G29487">
        <v>1</v>
      </c>
      <c r="H29487">
        <v>0</v>
      </c>
      <c r="I29487" t="s">
        <v>122</v>
      </c>
      <c r="J29487">
        <v>200132416</v>
      </c>
      <c r="K29487" t="s">
        <v>103</v>
      </c>
      <c r="N29487" s="1"/>
      <c r="O29487" s="1"/>
      <c r="P29487">
        <v>1</v>
      </c>
    </row>
    <row r="29488" spans="1:47" x14ac:dyDescent="0.25">
      <c r="A29488" t="s">
        <v>109</v>
      </c>
      <c r="B29488" s="2">
        <v>44224</v>
      </c>
      <c r="C29488" s="2">
        <v>44255</v>
      </c>
      <c r="D29488" t="s">
        <v>2475</v>
      </c>
      <c r="E29488" t="s">
        <v>98</v>
      </c>
      <c r="F29488" t="s">
        <v>271</v>
      </c>
      <c r="G29488">
        <v>1</v>
      </c>
      <c r="H29488">
        <v>0</v>
      </c>
      <c r="I29488" t="s">
        <v>281</v>
      </c>
      <c r="J29488">
        <v>198003703</v>
      </c>
      <c r="K29488" t="s">
        <v>103</v>
      </c>
      <c r="N29488" s="1"/>
      <c r="O29488" s="1"/>
      <c r="P29488">
        <v>1</v>
      </c>
    </row>
    <row r="29489" spans="1:47" x14ac:dyDescent="0.25">
      <c r="A29489" t="s">
        <v>136</v>
      </c>
      <c r="B29489" s="2">
        <v>44224</v>
      </c>
      <c r="C29489" s="2">
        <v>44255</v>
      </c>
      <c r="D29489" t="s">
        <v>2475</v>
      </c>
      <c r="E29489" t="s">
        <v>98</v>
      </c>
      <c r="F29489" t="s">
        <v>271</v>
      </c>
      <c r="G29489">
        <v>1</v>
      </c>
      <c r="H29489">
        <v>0</v>
      </c>
      <c r="I29489" t="s">
        <v>122</v>
      </c>
      <c r="J29489">
        <v>2141368113</v>
      </c>
      <c r="K29489" t="s">
        <v>103</v>
      </c>
      <c r="N29489" s="1"/>
      <c r="O29489" s="1"/>
      <c r="P29489">
        <v>1</v>
      </c>
    </row>
    <row r="29490" spans="1:47" x14ac:dyDescent="0.25">
      <c r="A29490" t="s">
        <v>109</v>
      </c>
      <c r="B29490" s="2">
        <v>44224</v>
      </c>
      <c r="C29490" s="2">
        <v>44255</v>
      </c>
      <c r="D29490" t="s">
        <v>2475</v>
      </c>
      <c r="E29490" t="s">
        <v>98</v>
      </c>
      <c r="F29490" t="s">
        <v>271</v>
      </c>
      <c r="G29490">
        <v>1</v>
      </c>
      <c r="H29490">
        <v>0</v>
      </c>
      <c r="I29490" t="s">
        <v>122</v>
      </c>
      <c r="J29490">
        <v>1003728</v>
      </c>
      <c r="K29490" t="s">
        <v>103</v>
      </c>
      <c r="N29490" s="1"/>
      <c r="O29490" s="1"/>
      <c r="P29490">
        <v>1</v>
      </c>
    </row>
    <row r="29491" spans="1:47" x14ac:dyDescent="0.25">
      <c r="A29491" t="s">
        <v>106</v>
      </c>
      <c r="B29491" s="2">
        <v>44224</v>
      </c>
      <c r="C29491" s="2">
        <v>44255</v>
      </c>
      <c r="D29491" t="s">
        <v>2475</v>
      </c>
      <c r="E29491" t="s">
        <v>98</v>
      </c>
      <c r="F29491" t="s">
        <v>271</v>
      </c>
      <c r="G29491">
        <v>1</v>
      </c>
      <c r="H29491">
        <v>0</v>
      </c>
      <c r="I29491" t="s">
        <v>122</v>
      </c>
      <c r="J29491">
        <v>700023</v>
      </c>
      <c r="K29491" t="s">
        <v>103</v>
      </c>
      <c r="N29491" s="1"/>
      <c r="O29491" s="1"/>
      <c r="P29491">
        <v>1</v>
      </c>
    </row>
    <row r="29492" spans="1:47" x14ac:dyDescent="0.25">
      <c r="A29492" t="s">
        <v>109</v>
      </c>
      <c r="B29492" s="2">
        <v>44224</v>
      </c>
      <c r="C29492" s="2">
        <v>44255</v>
      </c>
      <c r="D29492" t="s">
        <v>2475</v>
      </c>
      <c r="E29492" t="s">
        <v>288</v>
      </c>
      <c r="F29492" t="s">
        <v>289</v>
      </c>
      <c r="G29492">
        <v>0</v>
      </c>
      <c r="H29492">
        <v>0</v>
      </c>
      <c r="J29492">
        <v>7078</v>
      </c>
      <c r="K29492" t="s">
        <v>111</v>
      </c>
      <c r="N29492" s="1"/>
      <c r="O29492" s="1"/>
      <c r="P29492">
        <v>0</v>
      </c>
      <c r="AR29492">
        <v>83</v>
      </c>
      <c r="AS29492">
        <v>83</v>
      </c>
      <c r="AT29492">
        <v>82</v>
      </c>
      <c r="AU29492">
        <v>83</v>
      </c>
    </row>
    <row r="29493" spans="1:47" x14ac:dyDescent="0.25">
      <c r="A29493" t="s">
        <v>106</v>
      </c>
      <c r="B29493" s="2">
        <v>44224</v>
      </c>
      <c r="C29493" s="2">
        <v>44255</v>
      </c>
      <c r="D29493" t="s">
        <v>2475</v>
      </c>
      <c r="E29493" t="s">
        <v>98</v>
      </c>
      <c r="F29493" t="s">
        <v>271</v>
      </c>
      <c r="G29493">
        <v>1</v>
      </c>
      <c r="H29493">
        <v>0</v>
      </c>
      <c r="I29493" t="s">
        <v>122</v>
      </c>
      <c r="J29493">
        <v>158150755</v>
      </c>
      <c r="K29493" t="s">
        <v>103</v>
      </c>
      <c r="N29493" s="1"/>
      <c r="O29493" s="1"/>
      <c r="P29493">
        <v>1</v>
      </c>
    </row>
    <row r="29494" spans="1:47" x14ac:dyDescent="0.25">
      <c r="A29494" t="s">
        <v>109</v>
      </c>
      <c r="B29494" s="2">
        <v>44224</v>
      </c>
      <c r="C29494" s="2">
        <v>44255</v>
      </c>
      <c r="D29494" t="s">
        <v>2475</v>
      </c>
      <c r="E29494" t="s">
        <v>98</v>
      </c>
      <c r="F29494" t="s">
        <v>271</v>
      </c>
      <c r="G29494">
        <v>1</v>
      </c>
      <c r="H29494">
        <v>0</v>
      </c>
      <c r="I29494" t="s">
        <v>122</v>
      </c>
      <c r="J29494">
        <v>1003218</v>
      </c>
      <c r="K29494" t="s">
        <v>111</v>
      </c>
      <c r="N29494" s="1"/>
      <c r="O29494" s="1"/>
      <c r="P29494">
        <v>1</v>
      </c>
      <c r="AR29494">
        <v>40</v>
      </c>
      <c r="AS29494">
        <v>40</v>
      </c>
      <c r="AT29494">
        <v>47</v>
      </c>
      <c r="AU29494">
        <v>41</v>
      </c>
    </row>
    <row r="29495" spans="1:47" x14ac:dyDescent="0.25">
      <c r="A29495" t="s">
        <v>106</v>
      </c>
      <c r="B29495" s="2">
        <v>44224</v>
      </c>
      <c r="C29495" s="2">
        <v>44255</v>
      </c>
      <c r="D29495" t="s">
        <v>2475</v>
      </c>
      <c r="E29495" t="s">
        <v>98</v>
      </c>
      <c r="F29495" t="s">
        <v>271</v>
      </c>
      <c r="G29495">
        <v>1</v>
      </c>
      <c r="H29495">
        <v>0</v>
      </c>
      <c r="I29495" t="s">
        <v>122</v>
      </c>
      <c r="J29495">
        <v>1008594</v>
      </c>
      <c r="K29495" t="s">
        <v>103</v>
      </c>
      <c r="N29495" s="1"/>
      <c r="O29495" s="1"/>
      <c r="P29495">
        <v>1</v>
      </c>
    </row>
    <row r="29496" spans="1:47" x14ac:dyDescent="0.25">
      <c r="A29496" t="s">
        <v>109</v>
      </c>
      <c r="B29496" s="2">
        <v>44224</v>
      </c>
      <c r="C29496" s="2">
        <v>44255</v>
      </c>
      <c r="D29496" t="s">
        <v>2475</v>
      </c>
      <c r="E29496" t="s">
        <v>98</v>
      </c>
      <c r="F29496" t="s">
        <v>256</v>
      </c>
      <c r="G29496">
        <v>0</v>
      </c>
      <c r="H29496">
        <v>0</v>
      </c>
      <c r="J29496">
        <v>832092834</v>
      </c>
      <c r="K29496" t="s">
        <v>103</v>
      </c>
      <c r="N29496" s="1"/>
      <c r="O29496" s="1"/>
      <c r="P29496">
        <v>0</v>
      </c>
    </row>
    <row r="29497" spans="1:47" x14ac:dyDescent="0.25">
      <c r="A29497" t="s">
        <v>291</v>
      </c>
      <c r="B29497" s="2">
        <v>44224</v>
      </c>
      <c r="C29497" s="2">
        <v>44255</v>
      </c>
      <c r="D29497" t="s">
        <v>2475</v>
      </c>
      <c r="E29497" t="s">
        <v>98</v>
      </c>
      <c r="F29497" t="s">
        <v>271</v>
      </c>
      <c r="G29497">
        <v>1</v>
      </c>
      <c r="H29497">
        <v>0</v>
      </c>
      <c r="I29497" t="s">
        <v>283</v>
      </c>
      <c r="J29497">
        <v>269145519</v>
      </c>
      <c r="K29497" t="s">
        <v>107</v>
      </c>
      <c r="N29497" s="1"/>
      <c r="O29497" s="1"/>
      <c r="P29497">
        <v>1</v>
      </c>
      <c r="AR29497">
        <v>104</v>
      </c>
      <c r="AS29497">
        <v>105</v>
      </c>
      <c r="AT29497">
        <v>106</v>
      </c>
      <c r="AU29497">
        <v>105</v>
      </c>
    </row>
    <row r="29498" spans="1:47" x14ac:dyDescent="0.25">
      <c r="A29498" t="s">
        <v>109</v>
      </c>
      <c r="B29498" s="2">
        <v>44224</v>
      </c>
      <c r="C29498" s="2">
        <v>44255</v>
      </c>
      <c r="D29498" t="s">
        <v>2475</v>
      </c>
      <c r="E29498" t="s">
        <v>98</v>
      </c>
      <c r="F29498" t="s">
        <v>271</v>
      </c>
      <c r="G29498">
        <v>1</v>
      </c>
      <c r="H29498">
        <v>0</v>
      </c>
      <c r="I29498" t="s">
        <v>122</v>
      </c>
      <c r="J29498">
        <v>30015153</v>
      </c>
      <c r="K29498" t="s">
        <v>103</v>
      </c>
      <c r="N29498" s="1"/>
      <c r="O29498" s="1"/>
      <c r="P29498">
        <v>1</v>
      </c>
    </row>
    <row r="29499" spans="1:47" x14ac:dyDescent="0.25">
      <c r="A29499" t="s">
        <v>106</v>
      </c>
      <c r="B29499" s="2">
        <v>44224</v>
      </c>
      <c r="C29499" s="2">
        <v>44255</v>
      </c>
      <c r="D29499" t="s">
        <v>2475</v>
      </c>
      <c r="E29499" t="s">
        <v>127</v>
      </c>
      <c r="F29499" t="s">
        <v>128</v>
      </c>
      <c r="G29499">
        <v>1</v>
      </c>
      <c r="H29499">
        <v>0</v>
      </c>
      <c r="J29499">
        <v>1001525</v>
      </c>
      <c r="K29499" t="s">
        <v>103</v>
      </c>
      <c r="N29499" s="1"/>
      <c r="O29499" s="1"/>
      <c r="P29499">
        <v>1</v>
      </c>
    </row>
    <row r="29500" spans="1:47" x14ac:dyDescent="0.25">
      <c r="A29500" t="s">
        <v>109</v>
      </c>
      <c r="B29500" s="2">
        <v>44224</v>
      </c>
      <c r="C29500" s="2">
        <v>44255</v>
      </c>
      <c r="D29500" t="s">
        <v>2475</v>
      </c>
      <c r="E29500" t="s">
        <v>98</v>
      </c>
      <c r="F29500" t="s">
        <v>271</v>
      </c>
      <c r="G29500">
        <v>1</v>
      </c>
      <c r="H29500">
        <v>0</v>
      </c>
      <c r="I29500" t="s">
        <v>122</v>
      </c>
      <c r="J29500">
        <v>75217</v>
      </c>
      <c r="K29500" t="s">
        <v>103</v>
      </c>
      <c r="N29500" s="1"/>
      <c r="O29500" s="1"/>
      <c r="P29500">
        <v>1</v>
      </c>
    </row>
    <row r="29501" spans="1:47" x14ac:dyDescent="0.25">
      <c r="A29501" t="s">
        <v>96</v>
      </c>
      <c r="B29501" s="2">
        <v>44224</v>
      </c>
      <c r="C29501" s="2">
        <v>44255</v>
      </c>
      <c r="D29501" t="s">
        <v>2475</v>
      </c>
      <c r="E29501" t="s">
        <v>288</v>
      </c>
      <c r="F29501" t="s">
        <v>289</v>
      </c>
      <c r="G29501">
        <v>0</v>
      </c>
      <c r="H29501">
        <v>0</v>
      </c>
      <c r="J29501">
        <v>822133958</v>
      </c>
      <c r="K29501" t="s">
        <v>103</v>
      </c>
      <c r="N29501" s="1"/>
      <c r="O29501" s="1"/>
      <c r="P29501">
        <v>0</v>
      </c>
    </row>
    <row r="29502" spans="1:47" x14ac:dyDescent="0.25">
      <c r="A29502" t="s">
        <v>109</v>
      </c>
      <c r="B29502" s="2">
        <v>44224</v>
      </c>
      <c r="C29502" s="2">
        <v>44255</v>
      </c>
      <c r="D29502" t="s">
        <v>2475</v>
      </c>
      <c r="E29502" t="s">
        <v>98</v>
      </c>
      <c r="F29502" t="s">
        <v>271</v>
      </c>
      <c r="G29502">
        <v>1</v>
      </c>
      <c r="H29502">
        <v>0</v>
      </c>
      <c r="I29502" t="s">
        <v>122</v>
      </c>
      <c r="J29502">
        <v>919150539</v>
      </c>
      <c r="K29502" t="s">
        <v>103</v>
      </c>
      <c r="N29502" s="1"/>
      <c r="O29502" s="1"/>
      <c r="P29502">
        <v>1</v>
      </c>
    </row>
    <row r="29503" spans="1:47" x14ac:dyDescent="0.25">
      <c r="A29503" t="s">
        <v>96</v>
      </c>
      <c r="B29503" s="2">
        <v>44224</v>
      </c>
      <c r="C29503" s="2">
        <v>44255</v>
      </c>
      <c r="D29503" t="s">
        <v>2475</v>
      </c>
      <c r="E29503" t="s">
        <v>127</v>
      </c>
      <c r="F29503" t="s">
        <v>128</v>
      </c>
      <c r="G29503">
        <v>1</v>
      </c>
      <c r="H29503">
        <v>0</v>
      </c>
      <c r="J29503">
        <v>913094329</v>
      </c>
      <c r="K29503" t="s">
        <v>103</v>
      </c>
      <c r="N29503" s="1"/>
      <c r="O29503" s="1"/>
      <c r="P29503">
        <v>1</v>
      </c>
    </row>
    <row r="29504" spans="1:47" x14ac:dyDescent="0.25">
      <c r="A29504" t="s">
        <v>96</v>
      </c>
      <c r="B29504" s="2">
        <v>44224</v>
      </c>
      <c r="C29504" s="2">
        <v>44255</v>
      </c>
      <c r="D29504" t="s">
        <v>2475</v>
      </c>
      <c r="E29504" t="s">
        <v>98</v>
      </c>
      <c r="F29504" t="s">
        <v>271</v>
      </c>
      <c r="G29504">
        <v>1</v>
      </c>
      <c r="H29504">
        <v>0</v>
      </c>
      <c r="I29504" t="s">
        <v>122</v>
      </c>
      <c r="J29504">
        <v>2142086946</v>
      </c>
      <c r="K29504" t="s">
        <v>103</v>
      </c>
      <c r="N29504" s="1"/>
      <c r="O29504" s="1"/>
      <c r="P29504">
        <v>1</v>
      </c>
    </row>
    <row r="29505" spans="1:47" x14ac:dyDescent="0.25">
      <c r="A29505" t="s">
        <v>109</v>
      </c>
      <c r="B29505" s="2">
        <v>44224</v>
      </c>
      <c r="C29505" s="2">
        <v>44255</v>
      </c>
      <c r="D29505" t="s">
        <v>2475</v>
      </c>
      <c r="E29505" t="s">
        <v>98</v>
      </c>
      <c r="F29505" t="s">
        <v>271</v>
      </c>
      <c r="G29505">
        <v>1</v>
      </c>
      <c r="H29505">
        <v>0</v>
      </c>
      <c r="I29505" t="s">
        <v>256</v>
      </c>
      <c r="J29505">
        <v>7813</v>
      </c>
      <c r="K29505" t="s">
        <v>103</v>
      </c>
      <c r="N29505" s="1"/>
      <c r="O29505" s="1"/>
      <c r="P29505">
        <v>1</v>
      </c>
    </row>
    <row r="29506" spans="1:47" x14ac:dyDescent="0.25">
      <c r="A29506" t="s">
        <v>106</v>
      </c>
      <c r="B29506" s="2">
        <v>44224</v>
      </c>
      <c r="C29506" s="2">
        <v>44255</v>
      </c>
      <c r="D29506" t="s">
        <v>2475</v>
      </c>
      <c r="E29506" t="s">
        <v>98</v>
      </c>
      <c r="F29506" t="s">
        <v>271</v>
      </c>
      <c r="G29506">
        <v>1</v>
      </c>
      <c r="H29506">
        <v>0</v>
      </c>
      <c r="I29506" t="s">
        <v>281</v>
      </c>
      <c r="J29506">
        <v>1002160</v>
      </c>
      <c r="K29506" t="s">
        <v>103</v>
      </c>
      <c r="N29506" s="1"/>
      <c r="O29506" s="1"/>
      <c r="P29506">
        <v>1</v>
      </c>
    </row>
    <row r="29507" spans="1:47" x14ac:dyDescent="0.25">
      <c r="A29507" t="s">
        <v>96</v>
      </c>
      <c r="B29507" s="2">
        <v>44224</v>
      </c>
      <c r="C29507" s="2">
        <v>44255</v>
      </c>
      <c r="D29507" t="s">
        <v>2475</v>
      </c>
      <c r="E29507" t="s">
        <v>98</v>
      </c>
      <c r="F29507" t="s">
        <v>271</v>
      </c>
      <c r="G29507">
        <v>1</v>
      </c>
      <c r="H29507">
        <v>0</v>
      </c>
      <c r="I29507" t="s">
        <v>122</v>
      </c>
      <c r="J29507">
        <v>1008895</v>
      </c>
      <c r="K29507" t="s">
        <v>103</v>
      </c>
      <c r="N29507" s="1"/>
      <c r="O29507" s="1"/>
      <c r="P29507">
        <v>1</v>
      </c>
    </row>
    <row r="29508" spans="1:47" x14ac:dyDescent="0.25">
      <c r="A29508" t="s">
        <v>106</v>
      </c>
      <c r="B29508" s="2">
        <v>44224</v>
      </c>
      <c r="C29508" s="2">
        <v>44255</v>
      </c>
      <c r="D29508" t="s">
        <v>2475</v>
      </c>
      <c r="E29508" t="s">
        <v>127</v>
      </c>
      <c r="F29508" t="s">
        <v>204</v>
      </c>
      <c r="G29508">
        <v>1</v>
      </c>
      <c r="H29508">
        <v>0</v>
      </c>
      <c r="J29508">
        <v>157142043</v>
      </c>
      <c r="K29508" t="s">
        <v>107</v>
      </c>
      <c r="N29508" s="1"/>
      <c r="O29508" s="1"/>
      <c r="P29508">
        <v>0</v>
      </c>
      <c r="AR29508">
        <v>23</v>
      </c>
      <c r="AS29508">
        <v>25</v>
      </c>
      <c r="AT29508">
        <v>26</v>
      </c>
      <c r="AU29508">
        <v>25</v>
      </c>
    </row>
    <row r="29509" spans="1:47" x14ac:dyDescent="0.25">
      <c r="A29509" t="s">
        <v>106</v>
      </c>
      <c r="B29509" s="2">
        <v>44224</v>
      </c>
      <c r="C29509" s="2">
        <v>44255</v>
      </c>
      <c r="D29509" t="s">
        <v>2475</v>
      </c>
      <c r="E29509" t="s">
        <v>127</v>
      </c>
      <c r="F29509" t="s">
        <v>195</v>
      </c>
      <c r="G29509">
        <v>0</v>
      </c>
      <c r="H29509">
        <v>0</v>
      </c>
      <c r="J29509">
        <v>839134925</v>
      </c>
      <c r="K29509" t="s">
        <v>103</v>
      </c>
      <c r="N29509" s="1"/>
      <c r="O29509" s="1"/>
      <c r="P29509">
        <v>0</v>
      </c>
    </row>
    <row r="29510" spans="1:47" x14ac:dyDescent="0.25">
      <c r="A29510" t="s">
        <v>109</v>
      </c>
      <c r="B29510" s="2">
        <v>44224</v>
      </c>
      <c r="C29510" s="2">
        <v>44255</v>
      </c>
      <c r="D29510" t="s">
        <v>2475</v>
      </c>
      <c r="E29510" t="s">
        <v>127</v>
      </c>
      <c r="F29510" t="s">
        <v>195</v>
      </c>
      <c r="G29510">
        <v>0</v>
      </c>
      <c r="H29510">
        <v>0</v>
      </c>
      <c r="J29510">
        <v>891</v>
      </c>
      <c r="K29510" t="s">
        <v>103</v>
      </c>
      <c r="N29510" s="1"/>
      <c r="O29510" s="1"/>
      <c r="P29510">
        <v>0</v>
      </c>
    </row>
    <row r="29511" spans="1:47" x14ac:dyDescent="0.25">
      <c r="A29511" t="s">
        <v>109</v>
      </c>
      <c r="B29511" s="2">
        <v>44224</v>
      </c>
      <c r="C29511" s="2">
        <v>44255</v>
      </c>
      <c r="D29511" t="s">
        <v>2475</v>
      </c>
      <c r="E29511" t="s">
        <v>98</v>
      </c>
      <c r="F29511" t="s">
        <v>271</v>
      </c>
      <c r="G29511">
        <v>1</v>
      </c>
      <c r="H29511">
        <v>0</v>
      </c>
      <c r="I29511" t="s">
        <v>283</v>
      </c>
      <c r="J29511">
        <v>75458</v>
      </c>
      <c r="K29511" t="s">
        <v>103</v>
      </c>
      <c r="N29511" s="1"/>
      <c r="O29511" s="1"/>
      <c r="P29511">
        <v>1</v>
      </c>
    </row>
    <row r="29512" spans="1:47" x14ac:dyDescent="0.25">
      <c r="A29512" t="s">
        <v>96</v>
      </c>
      <c r="B29512" s="2">
        <v>44224</v>
      </c>
      <c r="C29512" s="2">
        <v>44255</v>
      </c>
      <c r="D29512" t="s">
        <v>2475</v>
      </c>
      <c r="E29512" t="s">
        <v>98</v>
      </c>
      <c r="F29512" t="s">
        <v>271</v>
      </c>
      <c r="G29512">
        <v>1</v>
      </c>
      <c r="H29512">
        <v>0</v>
      </c>
      <c r="I29512" t="s">
        <v>122</v>
      </c>
      <c r="J29512">
        <v>829125347</v>
      </c>
      <c r="K29512" t="s">
        <v>103</v>
      </c>
      <c r="N29512" s="1"/>
      <c r="O29512" s="1"/>
      <c r="P29512">
        <v>1</v>
      </c>
    </row>
    <row r="29513" spans="1:47" x14ac:dyDescent="0.25">
      <c r="A29513" t="s">
        <v>109</v>
      </c>
      <c r="B29513" s="2">
        <v>44224</v>
      </c>
      <c r="C29513" s="2">
        <v>44255</v>
      </c>
      <c r="D29513" t="s">
        <v>2475</v>
      </c>
      <c r="E29513" t="s">
        <v>98</v>
      </c>
      <c r="F29513" t="s">
        <v>271</v>
      </c>
      <c r="G29513">
        <v>1</v>
      </c>
      <c r="H29513">
        <v>0</v>
      </c>
      <c r="I29513" t="s">
        <v>122</v>
      </c>
      <c r="J29513">
        <v>1001541</v>
      </c>
      <c r="K29513" t="s">
        <v>103</v>
      </c>
      <c r="N29513" s="1"/>
      <c r="O29513" s="1"/>
      <c r="P29513">
        <v>1</v>
      </c>
    </row>
    <row r="29514" spans="1:47" x14ac:dyDescent="0.25">
      <c r="A29514" t="s">
        <v>96</v>
      </c>
      <c r="B29514" s="2">
        <v>44224</v>
      </c>
      <c r="C29514" s="2">
        <v>44255</v>
      </c>
      <c r="D29514" t="s">
        <v>2475</v>
      </c>
      <c r="E29514" t="s">
        <v>127</v>
      </c>
      <c r="F29514" t="s">
        <v>195</v>
      </c>
      <c r="G29514">
        <v>0</v>
      </c>
      <c r="H29514">
        <v>0</v>
      </c>
      <c r="J29514">
        <v>199182420</v>
      </c>
      <c r="K29514" t="s">
        <v>103</v>
      </c>
      <c r="N29514" s="1"/>
      <c r="O29514" s="1"/>
      <c r="P29514">
        <v>0</v>
      </c>
    </row>
    <row r="29515" spans="1:47" x14ac:dyDescent="0.25">
      <c r="A29515" t="s">
        <v>643</v>
      </c>
      <c r="B29515" s="2">
        <v>44224</v>
      </c>
      <c r="C29515" s="2">
        <v>44255</v>
      </c>
      <c r="D29515" t="s">
        <v>2475</v>
      </c>
      <c r="E29515" t="s">
        <v>98</v>
      </c>
      <c r="F29515" t="s">
        <v>271</v>
      </c>
      <c r="G29515">
        <v>1</v>
      </c>
      <c r="H29515">
        <v>0</v>
      </c>
      <c r="I29515" t="s">
        <v>283</v>
      </c>
      <c r="J29515">
        <v>101176107</v>
      </c>
      <c r="K29515" t="s">
        <v>103</v>
      </c>
      <c r="N29515" s="1"/>
      <c r="O29515" s="1"/>
      <c r="P29515">
        <v>1</v>
      </c>
    </row>
    <row r="29516" spans="1:47" x14ac:dyDescent="0.25">
      <c r="A29516" t="s">
        <v>106</v>
      </c>
      <c r="B29516" s="2">
        <v>44224</v>
      </c>
      <c r="C29516" s="2">
        <v>44255</v>
      </c>
      <c r="D29516" t="s">
        <v>2475</v>
      </c>
      <c r="E29516" t="s">
        <v>98</v>
      </c>
      <c r="F29516" t="s">
        <v>271</v>
      </c>
      <c r="G29516">
        <v>1</v>
      </c>
      <c r="H29516">
        <v>0</v>
      </c>
      <c r="I29516" t="s">
        <v>173</v>
      </c>
      <c r="J29516">
        <v>1993600919</v>
      </c>
      <c r="K29516" t="s">
        <v>103</v>
      </c>
      <c r="N29516" s="1"/>
      <c r="O29516" s="1"/>
      <c r="P29516">
        <v>0</v>
      </c>
    </row>
    <row r="29517" spans="1:47" x14ac:dyDescent="0.25">
      <c r="A29517" t="s">
        <v>109</v>
      </c>
      <c r="B29517" s="2">
        <v>44224</v>
      </c>
      <c r="C29517" s="2">
        <v>44255</v>
      </c>
      <c r="D29517" t="s">
        <v>2475</v>
      </c>
      <c r="E29517" t="s">
        <v>98</v>
      </c>
      <c r="F29517" t="s">
        <v>271</v>
      </c>
      <c r="G29517">
        <v>1</v>
      </c>
      <c r="H29517">
        <v>0</v>
      </c>
      <c r="I29517" t="s">
        <v>122</v>
      </c>
      <c r="J29517">
        <v>6528</v>
      </c>
      <c r="K29517" t="s">
        <v>111</v>
      </c>
      <c r="N29517" s="1"/>
      <c r="O29517" s="1"/>
      <c r="P29517">
        <v>1</v>
      </c>
      <c r="AR29517">
        <v>5</v>
      </c>
      <c r="AS29517">
        <v>5</v>
      </c>
      <c r="AT29517">
        <v>6</v>
      </c>
      <c r="AU29517">
        <v>5</v>
      </c>
    </row>
    <row r="29518" spans="1:47" x14ac:dyDescent="0.25">
      <c r="A29518" t="s">
        <v>96</v>
      </c>
      <c r="B29518" s="2">
        <v>44224</v>
      </c>
      <c r="C29518" s="2">
        <v>44255</v>
      </c>
      <c r="D29518" t="s">
        <v>2475</v>
      </c>
      <c r="E29518" t="s">
        <v>288</v>
      </c>
      <c r="F29518" t="s">
        <v>289</v>
      </c>
      <c r="G29518">
        <v>0</v>
      </c>
      <c r="H29518">
        <v>0</v>
      </c>
      <c r="J29518">
        <v>868103523</v>
      </c>
      <c r="K29518" t="s">
        <v>103</v>
      </c>
      <c r="N29518" s="1"/>
      <c r="O29518" s="1"/>
      <c r="P29518">
        <v>0</v>
      </c>
    </row>
    <row r="29519" spans="1:47" x14ac:dyDescent="0.25">
      <c r="A29519" t="s">
        <v>109</v>
      </c>
      <c r="B29519" s="2">
        <v>44224</v>
      </c>
      <c r="C29519" s="2">
        <v>44255</v>
      </c>
      <c r="D29519" t="s">
        <v>2475</v>
      </c>
      <c r="E29519" t="s">
        <v>288</v>
      </c>
      <c r="F29519" t="s">
        <v>289</v>
      </c>
      <c r="G29519">
        <v>0</v>
      </c>
      <c r="H29519">
        <v>0</v>
      </c>
      <c r="J29519">
        <v>1000297</v>
      </c>
      <c r="K29519" t="s">
        <v>107</v>
      </c>
      <c r="N29519" s="1"/>
      <c r="O29519" s="1"/>
      <c r="P29519">
        <v>0</v>
      </c>
      <c r="AR29519">
        <v>10</v>
      </c>
      <c r="AS29519">
        <v>10</v>
      </c>
      <c r="AT29519">
        <v>19</v>
      </c>
      <c r="AU29519">
        <v>11</v>
      </c>
    </row>
    <row r="29520" spans="1:47" x14ac:dyDescent="0.25">
      <c r="A29520" t="s">
        <v>96</v>
      </c>
      <c r="B29520" s="2">
        <v>44224</v>
      </c>
      <c r="C29520" s="2">
        <v>44255</v>
      </c>
      <c r="D29520" t="s">
        <v>2475</v>
      </c>
      <c r="E29520" t="s">
        <v>98</v>
      </c>
      <c r="F29520" t="s">
        <v>271</v>
      </c>
      <c r="G29520">
        <v>1</v>
      </c>
      <c r="H29520">
        <v>0</v>
      </c>
      <c r="I29520" t="s">
        <v>122</v>
      </c>
      <c r="J29520">
        <v>63150315</v>
      </c>
      <c r="K29520" t="s">
        <v>103</v>
      </c>
      <c r="N29520" s="1"/>
      <c r="O29520" s="1"/>
      <c r="P29520">
        <v>1</v>
      </c>
    </row>
    <row r="29521" spans="1:16" x14ac:dyDescent="0.25">
      <c r="A29521" t="s">
        <v>96</v>
      </c>
      <c r="B29521" s="2">
        <v>44224</v>
      </c>
      <c r="C29521" s="2">
        <v>44255</v>
      </c>
      <c r="D29521" t="s">
        <v>2475</v>
      </c>
      <c r="E29521" t="s">
        <v>98</v>
      </c>
      <c r="F29521" t="s">
        <v>271</v>
      </c>
      <c r="G29521">
        <v>1</v>
      </c>
      <c r="H29521">
        <v>0</v>
      </c>
      <c r="I29521" t="s">
        <v>122</v>
      </c>
      <c r="J29521">
        <v>199175436</v>
      </c>
      <c r="K29521" t="s">
        <v>103</v>
      </c>
      <c r="N29521" s="1"/>
      <c r="O29521" s="1"/>
      <c r="P29521">
        <v>1</v>
      </c>
    </row>
    <row r="29522" spans="1:16" x14ac:dyDescent="0.25">
      <c r="A29522" t="s">
        <v>106</v>
      </c>
      <c r="B29522" s="2">
        <v>44224</v>
      </c>
      <c r="C29522" s="2">
        <v>44255</v>
      </c>
      <c r="D29522" t="s">
        <v>2475</v>
      </c>
      <c r="E29522" t="s">
        <v>98</v>
      </c>
      <c r="F29522" t="s">
        <v>271</v>
      </c>
      <c r="G29522">
        <v>1</v>
      </c>
      <c r="H29522">
        <v>0</v>
      </c>
      <c r="I29522" t="s">
        <v>122</v>
      </c>
      <c r="J29522">
        <v>266162639</v>
      </c>
      <c r="K29522" t="s">
        <v>103</v>
      </c>
      <c r="N29522" s="1"/>
      <c r="O29522" s="1"/>
      <c r="P29522">
        <v>1</v>
      </c>
    </row>
    <row r="29523" spans="1:16" x14ac:dyDescent="0.25">
      <c r="A29523" t="s">
        <v>96</v>
      </c>
      <c r="B29523" s="2">
        <v>44224</v>
      </c>
      <c r="C29523" s="2">
        <v>44255</v>
      </c>
      <c r="D29523" t="s">
        <v>2475</v>
      </c>
      <c r="E29523" t="s">
        <v>98</v>
      </c>
      <c r="F29523" t="s">
        <v>256</v>
      </c>
      <c r="G29523">
        <v>0</v>
      </c>
      <c r="H29523">
        <v>0</v>
      </c>
      <c r="J29523">
        <v>400148</v>
      </c>
      <c r="K29523" t="s">
        <v>103</v>
      </c>
      <c r="N29523" s="1"/>
      <c r="O29523" s="1"/>
      <c r="P29523">
        <v>0</v>
      </c>
    </row>
    <row r="29524" spans="1:16" x14ac:dyDescent="0.25">
      <c r="A29524" t="s">
        <v>96</v>
      </c>
      <c r="B29524" s="2">
        <v>44224</v>
      </c>
      <c r="C29524" s="2">
        <v>44255</v>
      </c>
      <c r="D29524" t="s">
        <v>2475</v>
      </c>
      <c r="E29524" t="s">
        <v>98</v>
      </c>
      <c r="F29524" t="s">
        <v>271</v>
      </c>
      <c r="G29524">
        <v>1</v>
      </c>
      <c r="H29524">
        <v>0</v>
      </c>
      <c r="I29524" t="s">
        <v>122</v>
      </c>
      <c r="J29524">
        <v>1002653</v>
      </c>
      <c r="K29524" t="s">
        <v>103</v>
      </c>
      <c r="N29524" s="1"/>
      <c r="O29524" s="1"/>
      <c r="P29524">
        <v>1</v>
      </c>
    </row>
    <row r="29525" spans="1:16" x14ac:dyDescent="0.25">
      <c r="A29525" t="s">
        <v>150</v>
      </c>
      <c r="B29525" s="2">
        <v>44224</v>
      </c>
      <c r="C29525" s="2">
        <v>44255</v>
      </c>
      <c r="D29525" t="s">
        <v>2475</v>
      </c>
      <c r="E29525" t="s">
        <v>98</v>
      </c>
      <c r="F29525" t="s">
        <v>271</v>
      </c>
      <c r="G29525">
        <v>1</v>
      </c>
      <c r="H29525">
        <v>0</v>
      </c>
      <c r="I29525" t="s">
        <v>122</v>
      </c>
      <c r="J29525">
        <v>199200744</v>
      </c>
      <c r="K29525" t="s">
        <v>103</v>
      </c>
      <c r="N29525" s="1"/>
      <c r="O29525" s="1"/>
      <c r="P29525">
        <v>1</v>
      </c>
    </row>
    <row r="29526" spans="1:16" x14ac:dyDescent="0.25">
      <c r="B29526" s="2">
        <v>44224</v>
      </c>
      <c r="C29526" s="2">
        <v>44255</v>
      </c>
      <c r="D29526" t="s">
        <v>2475</v>
      </c>
      <c r="E29526" t="s">
        <v>98</v>
      </c>
      <c r="F29526" t="s">
        <v>99</v>
      </c>
      <c r="G29526">
        <v>1</v>
      </c>
      <c r="H29526">
        <v>0</v>
      </c>
      <c r="J29526">
        <v>101300901</v>
      </c>
      <c r="K29526" t="s">
        <v>103</v>
      </c>
      <c r="N29526" s="1"/>
      <c r="O29526" s="1"/>
      <c r="P29526">
        <v>1</v>
      </c>
    </row>
    <row r="29527" spans="1:16" x14ac:dyDescent="0.25">
      <c r="A29527" t="s">
        <v>109</v>
      </c>
      <c r="B29527" s="2">
        <v>44224</v>
      </c>
      <c r="C29527" s="2">
        <v>44255</v>
      </c>
      <c r="D29527" t="s">
        <v>2475</v>
      </c>
      <c r="E29527" t="s">
        <v>98</v>
      </c>
      <c r="F29527" t="s">
        <v>271</v>
      </c>
      <c r="G29527">
        <v>1</v>
      </c>
      <c r="H29527">
        <v>0</v>
      </c>
      <c r="I29527" t="s">
        <v>281</v>
      </c>
      <c r="J29527">
        <v>351142855</v>
      </c>
      <c r="K29527" t="s">
        <v>103</v>
      </c>
      <c r="N29527" s="1"/>
      <c r="O29527" s="1"/>
      <c r="P29527">
        <v>1</v>
      </c>
    </row>
    <row r="29528" spans="1:16" x14ac:dyDescent="0.25">
      <c r="A29528" t="s">
        <v>96</v>
      </c>
      <c r="B29528" s="2">
        <v>44224</v>
      </c>
      <c r="C29528" s="2">
        <v>44255</v>
      </c>
      <c r="D29528" t="s">
        <v>2475</v>
      </c>
      <c r="E29528" t="s">
        <v>127</v>
      </c>
      <c r="F29528" t="s">
        <v>195</v>
      </c>
      <c r="G29528">
        <v>0</v>
      </c>
      <c r="H29528">
        <v>0</v>
      </c>
      <c r="J29528">
        <v>860115504</v>
      </c>
      <c r="K29528" t="s">
        <v>287</v>
      </c>
      <c r="N29528" s="1"/>
      <c r="O29528" s="1"/>
      <c r="P29528">
        <v>0</v>
      </c>
    </row>
    <row r="29529" spans="1:16" x14ac:dyDescent="0.25">
      <c r="A29529" t="s">
        <v>291</v>
      </c>
      <c r="B29529" s="2">
        <v>44224</v>
      </c>
      <c r="C29529" s="2">
        <v>44255</v>
      </c>
      <c r="D29529" t="s">
        <v>2475</v>
      </c>
      <c r="E29529" t="s">
        <v>98</v>
      </c>
      <c r="F29529" t="s">
        <v>271</v>
      </c>
      <c r="G29529">
        <v>1</v>
      </c>
      <c r="H29529">
        <v>0</v>
      </c>
      <c r="I29529" t="s">
        <v>296</v>
      </c>
      <c r="J29529">
        <v>157190804</v>
      </c>
      <c r="K29529" t="s">
        <v>285</v>
      </c>
      <c r="N29529" s="1"/>
      <c r="O29529" s="1"/>
      <c r="P29529">
        <v>0</v>
      </c>
    </row>
    <row r="29530" spans="1:16" x14ac:dyDescent="0.25">
      <c r="A29530" t="s">
        <v>291</v>
      </c>
      <c r="B29530" s="2">
        <v>44224</v>
      </c>
      <c r="C29530" s="2">
        <v>44255</v>
      </c>
      <c r="D29530" t="s">
        <v>2475</v>
      </c>
      <c r="E29530" t="s">
        <v>98</v>
      </c>
      <c r="F29530" t="s">
        <v>271</v>
      </c>
      <c r="G29530">
        <v>1</v>
      </c>
      <c r="H29530">
        <v>0</v>
      </c>
      <c r="I29530" t="s">
        <v>295</v>
      </c>
      <c r="J29530">
        <v>1993601890</v>
      </c>
      <c r="K29530" t="s">
        <v>103</v>
      </c>
      <c r="N29530" s="1"/>
      <c r="O29530" s="1"/>
      <c r="P29530">
        <v>1</v>
      </c>
    </row>
    <row r="29531" spans="1:16" x14ac:dyDescent="0.25">
      <c r="A29531" t="s">
        <v>150</v>
      </c>
      <c r="B29531" s="2">
        <v>44224</v>
      </c>
      <c r="C29531" s="2">
        <v>44255</v>
      </c>
      <c r="D29531" t="s">
        <v>2475</v>
      </c>
      <c r="E29531" t="s">
        <v>98</v>
      </c>
      <c r="F29531" t="s">
        <v>271</v>
      </c>
      <c r="G29531">
        <v>1</v>
      </c>
      <c r="H29531">
        <v>0</v>
      </c>
      <c r="I29531" t="s">
        <v>290</v>
      </c>
      <c r="J29531">
        <v>55001152</v>
      </c>
      <c r="K29531" t="s">
        <v>287</v>
      </c>
      <c r="N29531" s="1"/>
      <c r="O29531" s="1"/>
      <c r="P29531">
        <v>0</v>
      </c>
    </row>
    <row r="29532" spans="1:16" x14ac:dyDescent="0.25">
      <c r="A29532" t="s">
        <v>106</v>
      </c>
      <c r="B29532" s="2">
        <v>44224</v>
      </c>
      <c r="C29532" s="2">
        <v>44255</v>
      </c>
      <c r="D29532" t="s">
        <v>2475</v>
      </c>
      <c r="E29532" t="s">
        <v>127</v>
      </c>
      <c r="F29532" t="s">
        <v>128</v>
      </c>
      <c r="G29532">
        <v>1</v>
      </c>
      <c r="H29532">
        <v>0</v>
      </c>
      <c r="J29532">
        <v>5390</v>
      </c>
      <c r="K29532" t="s">
        <v>103</v>
      </c>
      <c r="N29532" s="1"/>
      <c r="O29532" s="1"/>
      <c r="P29532">
        <v>1</v>
      </c>
    </row>
    <row r="29533" spans="1:16" x14ac:dyDescent="0.25">
      <c r="A29533" t="s">
        <v>109</v>
      </c>
      <c r="B29533" s="2">
        <v>44224</v>
      </c>
      <c r="C29533" s="2">
        <v>44255</v>
      </c>
      <c r="D29533" t="s">
        <v>2475</v>
      </c>
      <c r="E29533" t="s">
        <v>98</v>
      </c>
      <c r="F29533" t="s">
        <v>271</v>
      </c>
      <c r="G29533">
        <v>1</v>
      </c>
      <c r="H29533">
        <v>0</v>
      </c>
      <c r="I29533" t="s">
        <v>122</v>
      </c>
      <c r="J29533">
        <v>1004859</v>
      </c>
      <c r="K29533" t="s">
        <v>103</v>
      </c>
      <c r="N29533" s="1"/>
      <c r="O29533" s="1"/>
      <c r="P29533">
        <v>1</v>
      </c>
    </row>
    <row r="29534" spans="1:16" x14ac:dyDescent="0.25">
      <c r="A29534" t="s">
        <v>96</v>
      </c>
      <c r="B29534" s="2">
        <v>44224</v>
      </c>
      <c r="C29534" s="2">
        <v>44255</v>
      </c>
      <c r="D29534" t="s">
        <v>2475</v>
      </c>
      <c r="E29534" t="s">
        <v>98</v>
      </c>
      <c r="F29534" t="s">
        <v>99</v>
      </c>
      <c r="G29534">
        <v>1</v>
      </c>
      <c r="H29534">
        <v>0</v>
      </c>
      <c r="J29534">
        <v>641102953</v>
      </c>
      <c r="K29534" t="s">
        <v>103</v>
      </c>
      <c r="N29534" s="1"/>
      <c r="O29534" s="1"/>
      <c r="P29534">
        <v>1</v>
      </c>
    </row>
    <row r="29535" spans="1:16" x14ac:dyDescent="0.25">
      <c r="A29535" t="s">
        <v>96</v>
      </c>
      <c r="B29535" s="2">
        <v>44224</v>
      </c>
      <c r="C29535" s="2">
        <v>44255</v>
      </c>
      <c r="D29535" t="s">
        <v>2475</v>
      </c>
      <c r="E29535" t="s">
        <v>98</v>
      </c>
      <c r="F29535" t="s">
        <v>271</v>
      </c>
      <c r="G29535">
        <v>1</v>
      </c>
      <c r="H29535">
        <v>0</v>
      </c>
      <c r="I29535" t="s">
        <v>122</v>
      </c>
      <c r="J29535">
        <v>90762</v>
      </c>
      <c r="K29535" t="s">
        <v>103</v>
      </c>
      <c r="N29535" s="1"/>
      <c r="O29535" s="1"/>
      <c r="P29535">
        <v>1</v>
      </c>
    </row>
    <row r="29536" spans="1:16" x14ac:dyDescent="0.25">
      <c r="A29536" t="s">
        <v>109</v>
      </c>
      <c r="B29536" s="2">
        <v>44224</v>
      </c>
      <c r="C29536" s="2">
        <v>44255</v>
      </c>
      <c r="D29536" t="s">
        <v>2475</v>
      </c>
      <c r="E29536" t="s">
        <v>98</v>
      </c>
      <c r="F29536" t="s">
        <v>271</v>
      </c>
      <c r="G29536">
        <v>1</v>
      </c>
      <c r="H29536">
        <v>0</v>
      </c>
      <c r="I29536" t="s">
        <v>122</v>
      </c>
      <c r="J29536">
        <v>199201510</v>
      </c>
      <c r="K29536" t="s">
        <v>103</v>
      </c>
      <c r="N29536" s="1"/>
      <c r="O29536" s="1"/>
      <c r="P29536">
        <v>1</v>
      </c>
    </row>
    <row r="29537" spans="1:47" x14ac:dyDescent="0.25">
      <c r="A29537" t="s">
        <v>291</v>
      </c>
      <c r="B29537" s="2">
        <v>44224</v>
      </c>
      <c r="C29537" s="2">
        <v>44255</v>
      </c>
      <c r="D29537" t="s">
        <v>2475</v>
      </c>
      <c r="E29537" t="s">
        <v>98</v>
      </c>
      <c r="F29537" t="s">
        <v>271</v>
      </c>
      <c r="G29537">
        <v>1</v>
      </c>
      <c r="H29537">
        <v>0</v>
      </c>
      <c r="I29537" t="s">
        <v>122</v>
      </c>
      <c r="J29537">
        <v>1009016</v>
      </c>
      <c r="K29537" t="s">
        <v>107</v>
      </c>
      <c r="N29537" s="1"/>
      <c r="O29537" s="1"/>
      <c r="P29537">
        <v>1</v>
      </c>
      <c r="AR29537">
        <v>80</v>
      </c>
      <c r="AS29537">
        <v>79</v>
      </c>
      <c r="AT29537">
        <v>66</v>
      </c>
      <c r="AU29537">
        <v>80</v>
      </c>
    </row>
    <row r="29538" spans="1:47" x14ac:dyDescent="0.25">
      <c r="A29538" t="s">
        <v>136</v>
      </c>
      <c r="B29538" s="2">
        <v>44224</v>
      </c>
      <c r="C29538" s="2">
        <v>44255</v>
      </c>
      <c r="D29538" t="s">
        <v>2475</v>
      </c>
      <c r="E29538" t="s">
        <v>98</v>
      </c>
      <c r="F29538" t="s">
        <v>256</v>
      </c>
      <c r="G29538">
        <v>0</v>
      </c>
      <c r="H29538">
        <v>0</v>
      </c>
      <c r="J29538">
        <v>1993526304</v>
      </c>
      <c r="K29538" t="s">
        <v>103</v>
      </c>
      <c r="N29538" s="1"/>
      <c r="O29538" s="1"/>
      <c r="P29538">
        <v>0</v>
      </c>
    </row>
    <row r="29539" spans="1:47" x14ac:dyDescent="0.25">
      <c r="A29539" t="s">
        <v>106</v>
      </c>
      <c r="B29539" s="2">
        <v>44224</v>
      </c>
      <c r="C29539" s="2">
        <v>44255</v>
      </c>
      <c r="D29539" t="s">
        <v>2475</v>
      </c>
      <c r="E29539" t="s">
        <v>98</v>
      </c>
      <c r="F29539" t="s">
        <v>271</v>
      </c>
      <c r="G29539">
        <v>1</v>
      </c>
      <c r="H29539">
        <v>0</v>
      </c>
      <c r="I29539" t="s">
        <v>283</v>
      </c>
      <c r="J29539">
        <v>700125</v>
      </c>
      <c r="K29539" t="s">
        <v>103</v>
      </c>
      <c r="N29539" s="1"/>
      <c r="O29539" s="1"/>
      <c r="P29539">
        <v>1</v>
      </c>
    </row>
    <row r="29540" spans="1:47" x14ac:dyDescent="0.25">
      <c r="A29540" t="s">
        <v>109</v>
      </c>
      <c r="B29540" s="2">
        <v>44224</v>
      </c>
      <c r="C29540" s="2">
        <v>44255</v>
      </c>
      <c r="D29540" t="s">
        <v>2475</v>
      </c>
      <c r="E29540" t="s">
        <v>98</v>
      </c>
      <c r="F29540" t="s">
        <v>256</v>
      </c>
      <c r="G29540">
        <v>0</v>
      </c>
      <c r="H29540">
        <v>0</v>
      </c>
      <c r="J29540">
        <v>1010621</v>
      </c>
      <c r="K29540" t="s">
        <v>103</v>
      </c>
      <c r="N29540" s="1"/>
      <c r="O29540" s="1"/>
      <c r="P29540">
        <v>0</v>
      </c>
    </row>
    <row r="29541" spans="1:47" x14ac:dyDescent="0.25">
      <c r="A29541" t="s">
        <v>109</v>
      </c>
      <c r="B29541" s="2">
        <v>44224</v>
      </c>
      <c r="C29541" s="2">
        <v>44255</v>
      </c>
      <c r="D29541" t="s">
        <v>2475</v>
      </c>
      <c r="E29541" t="s">
        <v>98</v>
      </c>
      <c r="F29541" t="s">
        <v>271</v>
      </c>
      <c r="G29541">
        <v>1</v>
      </c>
      <c r="H29541">
        <v>0</v>
      </c>
      <c r="I29541" t="s">
        <v>122</v>
      </c>
      <c r="J29541">
        <v>356184537</v>
      </c>
      <c r="K29541" t="s">
        <v>107</v>
      </c>
      <c r="N29541" s="1"/>
      <c r="O29541" s="1"/>
      <c r="P29541">
        <v>1</v>
      </c>
    </row>
    <row r="29542" spans="1:47" x14ac:dyDescent="0.25">
      <c r="A29542" t="s">
        <v>450</v>
      </c>
      <c r="B29542" s="2">
        <v>44224</v>
      </c>
      <c r="C29542" s="2">
        <v>44255</v>
      </c>
      <c r="D29542" t="s">
        <v>2475</v>
      </c>
      <c r="E29542" t="s">
        <v>98</v>
      </c>
      <c r="F29542" t="s">
        <v>271</v>
      </c>
      <c r="G29542">
        <v>1</v>
      </c>
      <c r="H29542">
        <v>0</v>
      </c>
      <c r="I29542" t="s">
        <v>284</v>
      </c>
      <c r="J29542">
        <v>172</v>
      </c>
      <c r="K29542" t="s">
        <v>107</v>
      </c>
      <c r="N29542" s="1"/>
      <c r="O29542" s="1"/>
      <c r="P29542">
        <v>0</v>
      </c>
      <c r="AR29542">
        <v>66</v>
      </c>
      <c r="AS29542">
        <v>63</v>
      </c>
      <c r="AT29542">
        <v>0</v>
      </c>
      <c r="AU29542">
        <v>60</v>
      </c>
    </row>
    <row r="29543" spans="1:47" x14ac:dyDescent="0.25">
      <c r="A29543" t="s">
        <v>96</v>
      </c>
      <c r="B29543" s="2">
        <v>44224</v>
      </c>
      <c r="C29543" s="2">
        <v>44255</v>
      </c>
      <c r="D29543" t="s">
        <v>2475</v>
      </c>
      <c r="E29543" t="s">
        <v>98</v>
      </c>
      <c r="F29543" t="s">
        <v>271</v>
      </c>
      <c r="G29543">
        <v>1</v>
      </c>
      <c r="H29543">
        <v>0</v>
      </c>
      <c r="I29543" t="s">
        <v>173</v>
      </c>
      <c r="J29543">
        <v>2141372128</v>
      </c>
      <c r="K29543" t="s">
        <v>103</v>
      </c>
      <c r="N29543" s="1"/>
      <c r="O29543" s="1"/>
      <c r="P29543">
        <v>0</v>
      </c>
    </row>
    <row r="29544" spans="1:47" x14ac:dyDescent="0.25">
      <c r="A29544" t="s">
        <v>106</v>
      </c>
      <c r="B29544" s="2">
        <v>44224</v>
      </c>
      <c r="C29544" s="2">
        <v>44255</v>
      </c>
      <c r="D29544" t="s">
        <v>2475</v>
      </c>
      <c r="E29544" t="s">
        <v>98</v>
      </c>
      <c r="F29544" t="s">
        <v>256</v>
      </c>
      <c r="G29544">
        <v>0</v>
      </c>
      <c r="H29544">
        <v>0</v>
      </c>
      <c r="J29544">
        <v>199191642</v>
      </c>
      <c r="K29544" t="s">
        <v>103</v>
      </c>
      <c r="N29544" s="1"/>
      <c r="O29544" s="1"/>
      <c r="P29544">
        <v>0</v>
      </c>
    </row>
    <row r="29545" spans="1:47" x14ac:dyDescent="0.25">
      <c r="A29545" t="s">
        <v>109</v>
      </c>
      <c r="B29545" s="2">
        <v>44224</v>
      </c>
      <c r="C29545" s="2">
        <v>44255</v>
      </c>
      <c r="D29545" t="s">
        <v>2475</v>
      </c>
      <c r="E29545" t="s">
        <v>127</v>
      </c>
      <c r="F29545" t="s">
        <v>195</v>
      </c>
      <c r="G29545">
        <v>0</v>
      </c>
      <c r="H29545">
        <v>0</v>
      </c>
      <c r="J29545">
        <v>75080</v>
      </c>
      <c r="K29545" t="s">
        <v>103</v>
      </c>
      <c r="N29545" s="1"/>
      <c r="O29545" s="1"/>
      <c r="P29545">
        <v>0</v>
      </c>
    </row>
    <row r="29546" spans="1:47" x14ac:dyDescent="0.25">
      <c r="A29546" t="s">
        <v>150</v>
      </c>
      <c r="B29546" s="2">
        <v>44224</v>
      </c>
      <c r="C29546" s="2">
        <v>44255</v>
      </c>
      <c r="D29546" t="s">
        <v>2475</v>
      </c>
      <c r="E29546" t="s">
        <v>98</v>
      </c>
      <c r="F29546" t="s">
        <v>271</v>
      </c>
      <c r="G29546">
        <v>1</v>
      </c>
      <c r="H29546">
        <v>0</v>
      </c>
      <c r="I29546" t="s">
        <v>366</v>
      </c>
      <c r="J29546">
        <v>199182326</v>
      </c>
      <c r="K29546" t="s">
        <v>103</v>
      </c>
      <c r="N29546" s="1"/>
      <c r="O29546" s="1"/>
      <c r="P29546">
        <v>0</v>
      </c>
    </row>
    <row r="29547" spans="1:47" x14ac:dyDescent="0.25">
      <c r="A29547" t="s">
        <v>109</v>
      </c>
      <c r="B29547" s="2">
        <v>44224</v>
      </c>
      <c r="C29547" s="2">
        <v>44255</v>
      </c>
      <c r="D29547" t="s">
        <v>2475</v>
      </c>
      <c r="E29547" t="s">
        <v>98</v>
      </c>
      <c r="F29547" t="s">
        <v>271</v>
      </c>
      <c r="G29547">
        <v>1</v>
      </c>
      <c r="H29547">
        <v>0</v>
      </c>
      <c r="I29547" t="s">
        <v>122</v>
      </c>
      <c r="J29547">
        <v>30015646</v>
      </c>
      <c r="K29547" t="s">
        <v>103</v>
      </c>
      <c r="N29547" s="1"/>
      <c r="O29547" s="1"/>
      <c r="P29547">
        <v>1</v>
      </c>
    </row>
    <row r="29548" spans="1:47" x14ac:dyDescent="0.25">
      <c r="A29548" t="s">
        <v>96</v>
      </c>
      <c r="B29548" s="2">
        <v>44224</v>
      </c>
      <c r="C29548" s="2">
        <v>44255</v>
      </c>
      <c r="D29548" t="s">
        <v>2475</v>
      </c>
      <c r="E29548" t="s">
        <v>98</v>
      </c>
      <c r="F29548" t="s">
        <v>271</v>
      </c>
      <c r="G29548">
        <v>1</v>
      </c>
      <c r="H29548">
        <v>0</v>
      </c>
      <c r="I29548" t="s">
        <v>283</v>
      </c>
      <c r="J29548">
        <v>199182426</v>
      </c>
      <c r="K29548" t="s">
        <v>103</v>
      </c>
      <c r="N29548" s="1"/>
      <c r="O29548" s="1"/>
      <c r="P29548">
        <v>1</v>
      </c>
    </row>
    <row r="29549" spans="1:47" x14ac:dyDescent="0.25">
      <c r="A29549" t="s">
        <v>106</v>
      </c>
      <c r="B29549" s="2">
        <v>44224</v>
      </c>
      <c r="C29549" s="2">
        <v>44255</v>
      </c>
      <c r="D29549" t="s">
        <v>2475</v>
      </c>
      <c r="E29549" t="s">
        <v>98</v>
      </c>
      <c r="F29549" t="s">
        <v>271</v>
      </c>
      <c r="G29549">
        <v>1</v>
      </c>
      <c r="H29549">
        <v>0</v>
      </c>
      <c r="I29549" t="s">
        <v>122</v>
      </c>
      <c r="J29549">
        <v>261133108</v>
      </c>
      <c r="K29549" t="s">
        <v>103</v>
      </c>
      <c r="N29549" s="1"/>
      <c r="O29549" s="1"/>
      <c r="P29549">
        <v>1</v>
      </c>
    </row>
    <row r="29550" spans="1:47" x14ac:dyDescent="0.25">
      <c r="A29550" t="s">
        <v>109</v>
      </c>
      <c r="B29550" s="2">
        <v>44224</v>
      </c>
      <c r="C29550" s="2">
        <v>44255</v>
      </c>
      <c r="D29550" t="s">
        <v>2475</v>
      </c>
      <c r="E29550" t="s">
        <v>98</v>
      </c>
      <c r="F29550" t="s">
        <v>99</v>
      </c>
      <c r="G29550">
        <v>1</v>
      </c>
      <c r="H29550">
        <v>0</v>
      </c>
      <c r="J29550">
        <v>507900</v>
      </c>
      <c r="K29550" t="s">
        <v>103</v>
      </c>
      <c r="N29550" s="1"/>
      <c r="O29550" s="1"/>
      <c r="P29550">
        <v>1</v>
      </c>
    </row>
    <row r="29551" spans="1:47" x14ac:dyDescent="0.25">
      <c r="A29551" t="s">
        <v>109</v>
      </c>
      <c r="B29551" s="2">
        <v>44224</v>
      </c>
      <c r="C29551" s="2">
        <v>44255</v>
      </c>
      <c r="D29551" t="s">
        <v>2475</v>
      </c>
      <c r="E29551" t="s">
        <v>98</v>
      </c>
      <c r="F29551" t="s">
        <v>256</v>
      </c>
      <c r="G29551">
        <v>0</v>
      </c>
      <c r="H29551">
        <v>0</v>
      </c>
      <c r="J29551">
        <v>988</v>
      </c>
      <c r="K29551" t="s">
        <v>103</v>
      </c>
      <c r="N29551" s="1"/>
      <c r="O29551" s="1"/>
      <c r="P29551">
        <v>0</v>
      </c>
    </row>
    <row r="29552" spans="1:47" x14ac:dyDescent="0.25">
      <c r="A29552" t="s">
        <v>643</v>
      </c>
      <c r="B29552" s="2">
        <v>44224</v>
      </c>
      <c r="C29552" s="2">
        <v>44255</v>
      </c>
      <c r="D29552" t="s">
        <v>2475</v>
      </c>
      <c r="E29552" t="s">
        <v>127</v>
      </c>
      <c r="F29552" t="s">
        <v>128</v>
      </c>
      <c r="G29552">
        <v>1</v>
      </c>
      <c r="H29552">
        <v>0</v>
      </c>
      <c r="J29552">
        <v>196000029</v>
      </c>
      <c r="K29552" t="s">
        <v>103</v>
      </c>
      <c r="N29552" s="1"/>
      <c r="O29552" s="1"/>
      <c r="P29552">
        <v>1</v>
      </c>
    </row>
    <row r="29553" spans="1:16" x14ac:dyDescent="0.25">
      <c r="A29553" t="s">
        <v>109</v>
      </c>
      <c r="B29553" s="2">
        <v>44224</v>
      </c>
      <c r="C29553" s="2">
        <v>44255</v>
      </c>
      <c r="D29553" t="s">
        <v>2475</v>
      </c>
      <c r="E29553" t="s">
        <v>127</v>
      </c>
      <c r="F29553" t="s">
        <v>195</v>
      </c>
      <c r="G29553">
        <v>0</v>
      </c>
      <c r="H29553">
        <v>0</v>
      </c>
      <c r="J29553">
        <v>199200937</v>
      </c>
      <c r="K29553" t="s">
        <v>103</v>
      </c>
      <c r="N29553" s="1"/>
      <c r="O29553" s="1"/>
      <c r="P29553">
        <v>0</v>
      </c>
    </row>
    <row r="29554" spans="1:16" x14ac:dyDescent="0.25">
      <c r="A29554" t="s">
        <v>450</v>
      </c>
      <c r="B29554" s="2">
        <v>44224</v>
      </c>
      <c r="C29554" s="2">
        <v>44255</v>
      </c>
      <c r="D29554" t="s">
        <v>2475</v>
      </c>
      <c r="E29554" t="s">
        <v>127</v>
      </c>
      <c r="F29554" t="s">
        <v>128</v>
      </c>
      <c r="G29554">
        <v>1</v>
      </c>
      <c r="H29554">
        <v>0</v>
      </c>
      <c r="J29554">
        <v>160153627</v>
      </c>
      <c r="K29554" t="s">
        <v>103</v>
      </c>
      <c r="N29554" s="1"/>
      <c r="O29554" s="1"/>
      <c r="P29554">
        <v>1</v>
      </c>
    </row>
    <row r="29555" spans="1:16" x14ac:dyDescent="0.25">
      <c r="A29555" t="s">
        <v>109</v>
      </c>
      <c r="B29555" s="2">
        <v>44224</v>
      </c>
      <c r="C29555" s="2">
        <v>44255</v>
      </c>
      <c r="D29555" t="s">
        <v>2475</v>
      </c>
      <c r="E29555" t="s">
        <v>127</v>
      </c>
      <c r="F29555" t="s">
        <v>195</v>
      </c>
      <c r="G29555">
        <v>0</v>
      </c>
      <c r="H29555">
        <v>0</v>
      </c>
      <c r="J29555">
        <v>400057</v>
      </c>
      <c r="K29555" t="s">
        <v>103</v>
      </c>
      <c r="N29555" s="1"/>
      <c r="O29555" s="1"/>
      <c r="P29555">
        <v>0</v>
      </c>
    </row>
    <row r="29556" spans="1:16" x14ac:dyDescent="0.25">
      <c r="A29556" t="s">
        <v>106</v>
      </c>
      <c r="B29556" s="2">
        <v>44224</v>
      </c>
      <c r="C29556" s="2">
        <v>44255</v>
      </c>
      <c r="D29556" t="s">
        <v>2475</v>
      </c>
      <c r="E29556" t="s">
        <v>288</v>
      </c>
      <c r="F29556" t="s">
        <v>289</v>
      </c>
      <c r="G29556">
        <v>0</v>
      </c>
      <c r="H29556">
        <v>0</v>
      </c>
      <c r="J29556">
        <v>160152949</v>
      </c>
      <c r="K29556" t="s">
        <v>103</v>
      </c>
      <c r="N29556" s="1"/>
      <c r="O29556" s="1"/>
      <c r="P29556">
        <v>0</v>
      </c>
    </row>
    <row r="29557" spans="1:16" x14ac:dyDescent="0.25">
      <c r="A29557" t="s">
        <v>106</v>
      </c>
      <c r="B29557" s="2">
        <v>44224</v>
      </c>
      <c r="C29557" s="2">
        <v>44255</v>
      </c>
      <c r="D29557" t="s">
        <v>2475</v>
      </c>
      <c r="E29557" t="s">
        <v>288</v>
      </c>
      <c r="F29557" t="s">
        <v>289</v>
      </c>
      <c r="G29557">
        <v>0</v>
      </c>
      <c r="H29557">
        <v>0</v>
      </c>
      <c r="J29557">
        <v>49</v>
      </c>
      <c r="K29557" t="s">
        <v>103</v>
      </c>
      <c r="N29557" s="1"/>
      <c r="O29557" s="1"/>
      <c r="P29557">
        <v>0</v>
      </c>
    </row>
    <row r="29558" spans="1:16" x14ac:dyDescent="0.25">
      <c r="A29558" t="s">
        <v>106</v>
      </c>
      <c r="B29558" s="2">
        <v>44224</v>
      </c>
      <c r="C29558" s="2">
        <v>44255</v>
      </c>
      <c r="D29558" t="s">
        <v>2475</v>
      </c>
      <c r="E29558" t="s">
        <v>127</v>
      </c>
      <c r="F29558" t="s">
        <v>195</v>
      </c>
      <c r="G29558">
        <v>0</v>
      </c>
      <c r="H29558">
        <v>0</v>
      </c>
      <c r="J29558">
        <v>7852</v>
      </c>
      <c r="K29558" t="s">
        <v>103</v>
      </c>
      <c r="N29558" s="1"/>
      <c r="O29558" s="1"/>
      <c r="P29558">
        <v>0</v>
      </c>
    </row>
    <row r="29559" spans="1:16" x14ac:dyDescent="0.25">
      <c r="A29559" t="s">
        <v>96</v>
      </c>
      <c r="B29559" s="2">
        <v>44224</v>
      </c>
      <c r="C29559" s="2">
        <v>44255</v>
      </c>
      <c r="D29559" t="s">
        <v>2475</v>
      </c>
      <c r="E29559" t="s">
        <v>98</v>
      </c>
      <c r="F29559" t="s">
        <v>271</v>
      </c>
      <c r="G29559">
        <v>1</v>
      </c>
      <c r="H29559">
        <v>0</v>
      </c>
      <c r="I29559" t="s">
        <v>122</v>
      </c>
      <c r="J29559">
        <v>1993525444</v>
      </c>
      <c r="K29559" t="s">
        <v>103</v>
      </c>
      <c r="N29559" s="1"/>
      <c r="O29559" s="1"/>
      <c r="P29559">
        <v>1</v>
      </c>
    </row>
    <row r="29560" spans="1:16" x14ac:dyDescent="0.25">
      <c r="A29560" t="s">
        <v>109</v>
      </c>
      <c r="B29560" s="2">
        <v>44224</v>
      </c>
      <c r="C29560" s="2">
        <v>44255</v>
      </c>
      <c r="D29560" t="s">
        <v>2475</v>
      </c>
      <c r="E29560" t="s">
        <v>98</v>
      </c>
      <c r="F29560" t="s">
        <v>271</v>
      </c>
      <c r="G29560">
        <v>1</v>
      </c>
      <c r="H29560">
        <v>0</v>
      </c>
      <c r="I29560" t="s">
        <v>282</v>
      </c>
      <c r="J29560">
        <v>5089</v>
      </c>
      <c r="K29560" t="s">
        <v>103</v>
      </c>
      <c r="N29560" s="1"/>
      <c r="O29560" s="1"/>
      <c r="P29560">
        <v>0</v>
      </c>
    </row>
    <row r="29561" spans="1:16" x14ac:dyDescent="0.25">
      <c r="A29561" t="s">
        <v>109</v>
      </c>
      <c r="B29561" s="2">
        <v>44224</v>
      </c>
      <c r="C29561" s="2">
        <v>44255</v>
      </c>
      <c r="D29561" t="s">
        <v>2475</v>
      </c>
      <c r="E29561" t="s">
        <v>98</v>
      </c>
      <c r="F29561" t="s">
        <v>271</v>
      </c>
      <c r="G29561">
        <v>1</v>
      </c>
      <c r="H29561">
        <v>0</v>
      </c>
      <c r="I29561" t="s">
        <v>122</v>
      </c>
      <c r="J29561">
        <v>8613</v>
      </c>
      <c r="K29561" t="s">
        <v>103</v>
      </c>
      <c r="N29561" s="1"/>
      <c r="O29561" s="1"/>
      <c r="P29561">
        <v>1</v>
      </c>
    </row>
    <row r="29562" spans="1:16" x14ac:dyDescent="0.25">
      <c r="A29562" t="s">
        <v>106</v>
      </c>
      <c r="B29562" s="2">
        <v>44224</v>
      </c>
      <c r="C29562" s="2">
        <v>44255</v>
      </c>
      <c r="D29562" t="s">
        <v>2475</v>
      </c>
      <c r="E29562" t="s">
        <v>98</v>
      </c>
      <c r="F29562" t="s">
        <v>271</v>
      </c>
      <c r="G29562">
        <v>1</v>
      </c>
      <c r="H29562">
        <v>0</v>
      </c>
      <c r="I29562" t="s">
        <v>122</v>
      </c>
      <c r="J29562">
        <v>199182519</v>
      </c>
      <c r="K29562" t="s">
        <v>103</v>
      </c>
      <c r="N29562" s="1"/>
      <c r="O29562" s="1"/>
      <c r="P29562">
        <v>1</v>
      </c>
    </row>
    <row r="29563" spans="1:16" x14ac:dyDescent="0.25">
      <c r="A29563" t="s">
        <v>96</v>
      </c>
      <c r="B29563" s="2">
        <v>44224</v>
      </c>
      <c r="C29563" s="2">
        <v>44255</v>
      </c>
      <c r="D29563" t="s">
        <v>2475</v>
      </c>
      <c r="E29563" t="s">
        <v>98</v>
      </c>
      <c r="F29563" t="s">
        <v>271</v>
      </c>
      <c r="G29563">
        <v>1</v>
      </c>
      <c r="H29563">
        <v>0</v>
      </c>
      <c r="I29563" t="s">
        <v>283</v>
      </c>
      <c r="J29563">
        <v>2141350351</v>
      </c>
      <c r="K29563" t="s">
        <v>103</v>
      </c>
      <c r="N29563" s="1"/>
      <c r="O29563" s="1"/>
      <c r="P29563">
        <v>1</v>
      </c>
    </row>
    <row r="29564" spans="1:16" x14ac:dyDescent="0.25">
      <c r="A29564" t="s">
        <v>109</v>
      </c>
      <c r="B29564" s="2">
        <v>44224</v>
      </c>
      <c r="C29564" s="2">
        <v>44255</v>
      </c>
      <c r="D29564" t="s">
        <v>2475</v>
      </c>
      <c r="E29564" t="s">
        <v>98</v>
      </c>
      <c r="F29564" t="s">
        <v>271</v>
      </c>
      <c r="G29564">
        <v>1</v>
      </c>
      <c r="H29564">
        <v>0</v>
      </c>
      <c r="I29564" t="s">
        <v>122</v>
      </c>
      <c r="J29564">
        <v>75403</v>
      </c>
      <c r="K29564" t="s">
        <v>103</v>
      </c>
      <c r="N29564" s="1"/>
      <c r="O29564" s="1"/>
      <c r="P29564">
        <v>1</v>
      </c>
    </row>
    <row r="29565" spans="1:16" x14ac:dyDescent="0.25">
      <c r="A29565" t="s">
        <v>96</v>
      </c>
      <c r="B29565" s="2">
        <v>44224</v>
      </c>
      <c r="C29565" s="2">
        <v>44255</v>
      </c>
      <c r="D29565" t="s">
        <v>2475</v>
      </c>
      <c r="E29565" t="s">
        <v>98</v>
      </c>
      <c r="F29565" t="s">
        <v>271</v>
      </c>
      <c r="G29565">
        <v>1</v>
      </c>
      <c r="H29565">
        <v>0</v>
      </c>
      <c r="I29565" t="s">
        <v>366</v>
      </c>
      <c r="J29565">
        <v>1993601707</v>
      </c>
      <c r="K29565" t="s">
        <v>103</v>
      </c>
      <c r="N29565" s="1"/>
      <c r="O29565" s="1"/>
      <c r="P29565">
        <v>0</v>
      </c>
    </row>
    <row r="29566" spans="1:16" x14ac:dyDescent="0.25">
      <c r="A29566" t="s">
        <v>109</v>
      </c>
      <c r="B29566" s="2">
        <v>44224</v>
      </c>
      <c r="C29566" s="2">
        <v>44255</v>
      </c>
      <c r="D29566" t="s">
        <v>2475</v>
      </c>
      <c r="E29566" t="s">
        <v>98</v>
      </c>
      <c r="F29566" t="s">
        <v>271</v>
      </c>
      <c r="G29566">
        <v>1</v>
      </c>
      <c r="H29566">
        <v>0</v>
      </c>
      <c r="I29566" t="s">
        <v>122</v>
      </c>
      <c r="J29566">
        <v>1002391</v>
      </c>
      <c r="K29566" t="s">
        <v>103</v>
      </c>
      <c r="N29566" s="1"/>
      <c r="O29566" s="1"/>
      <c r="P29566">
        <v>1</v>
      </c>
    </row>
    <row r="29567" spans="1:16" x14ac:dyDescent="0.25">
      <c r="A29567" t="s">
        <v>109</v>
      </c>
      <c r="B29567" s="2">
        <v>44224</v>
      </c>
      <c r="C29567" s="2">
        <v>44255</v>
      </c>
      <c r="D29567" t="s">
        <v>2475</v>
      </c>
      <c r="E29567" t="s">
        <v>98</v>
      </c>
      <c r="F29567" t="s">
        <v>271</v>
      </c>
      <c r="G29567">
        <v>1</v>
      </c>
      <c r="H29567">
        <v>0</v>
      </c>
      <c r="I29567" t="s">
        <v>366</v>
      </c>
      <c r="J29567">
        <v>665160850</v>
      </c>
      <c r="K29567" t="s">
        <v>103</v>
      </c>
      <c r="N29567" s="1"/>
      <c r="O29567" s="1"/>
      <c r="P29567">
        <v>0</v>
      </c>
    </row>
    <row r="29568" spans="1:16" x14ac:dyDescent="0.25">
      <c r="A29568" t="s">
        <v>150</v>
      </c>
      <c r="B29568" s="2">
        <v>44224</v>
      </c>
      <c r="C29568" s="2">
        <v>44255</v>
      </c>
      <c r="D29568" t="s">
        <v>2475</v>
      </c>
      <c r="E29568" t="s">
        <v>98</v>
      </c>
      <c r="F29568" t="s">
        <v>271</v>
      </c>
      <c r="G29568">
        <v>1</v>
      </c>
      <c r="H29568">
        <v>0</v>
      </c>
      <c r="I29568" t="s">
        <v>122</v>
      </c>
      <c r="J29568">
        <v>161112817</v>
      </c>
      <c r="K29568" t="s">
        <v>103</v>
      </c>
      <c r="N29568" s="1"/>
      <c r="O29568" s="1"/>
      <c r="P29568">
        <v>1</v>
      </c>
    </row>
    <row r="29569" spans="1:47" x14ac:dyDescent="0.25">
      <c r="A29569" t="s">
        <v>106</v>
      </c>
      <c r="B29569" s="2">
        <v>44224</v>
      </c>
      <c r="C29569" s="2">
        <v>44255</v>
      </c>
      <c r="D29569" t="s">
        <v>2475</v>
      </c>
      <c r="E29569" t="s">
        <v>98</v>
      </c>
      <c r="F29569" t="s">
        <v>271</v>
      </c>
      <c r="G29569">
        <v>1</v>
      </c>
      <c r="H29569">
        <v>0</v>
      </c>
      <c r="I29569" t="s">
        <v>122</v>
      </c>
      <c r="J29569">
        <v>1002498</v>
      </c>
      <c r="K29569" t="s">
        <v>103</v>
      </c>
      <c r="N29569" s="1"/>
      <c r="O29569" s="1"/>
      <c r="P29569">
        <v>1</v>
      </c>
    </row>
    <row r="29570" spans="1:47" x14ac:dyDescent="0.25">
      <c r="A29570" t="s">
        <v>96</v>
      </c>
      <c r="B29570" s="2">
        <v>44224</v>
      </c>
      <c r="C29570" s="2">
        <v>44255</v>
      </c>
      <c r="D29570" t="s">
        <v>2475</v>
      </c>
      <c r="E29570" t="s">
        <v>127</v>
      </c>
      <c r="F29570" t="s">
        <v>128</v>
      </c>
      <c r="G29570">
        <v>1</v>
      </c>
      <c r="H29570">
        <v>0</v>
      </c>
      <c r="J29570">
        <v>861094813</v>
      </c>
      <c r="K29570" t="s">
        <v>103</v>
      </c>
      <c r="N29570" s="1"/>
      <c r="O29570" s="1"/>
      <c r="P29570">
        <v>1</v>
      </c>
    </row>
    <row r="29571" spans="1:47" x14ac:dyDescent="0.25">
      <c r="A29571" t="s">
        <v>109</v>
      </c>
      <c r="B29571" s="2">
        <v>44224</v>
      </c>
      <c r="C29571" s="2">
        <v>44255</v>
      </c>
      <c r="D29571" t="s">
        <v>2475</v>
      </c>
      <c r="E29571" t="s">
        <v>288</v>
      </c>
      <c r="F29571" t="s">
        <v>289</v>
      </c>
      <c r="G29571">
        <v>0</v>
      </c>
      <c r="H29571">
        <v>0</v>
      </c>
      <c r="J29571">
        <v>2141355491</v>
      </c>
      <c r="K29571" t="s">
        <v>107</v>
      </c>
      <c r="N29571" s="1"/>
      <c r="O29571" s="1"/>
      <c r="P29571">
        <v>0</v>
      </c>
      <c r="AR29571">
        <v>13</v>
      </c>
      <c r="AS29571">
        <v>13</v>
      </c>
      <c r="AT29571">
        <v>16</v>
      </c>
      <c r="AU29571">
        <v>13</v>
      </c>
    </row>
    <row r="29572" spans="1:47" x14ac:dyDescent="0.25">
      <c r="A29572" t="s">
        <v>643</v>
      </c>
      <c r="B29572" s="2">
        <v>44224</v>
      </c>
      <c r="C29572" s="2">
        <v>44255</v>
      </c>
      <c r="D29572" t="s">
        <v>2475</v>
      </c>
      <c r="E29572" t="s">
        <v>98</v>
      </c>
      <c r="F29572" t="s">
        <v>271</v>
      </c>
      <c r="G29572">
        <v>1</v>
      </c>
      <c r="H29572">
        <v>0</v>
      </c>
      <c r="I29572" t="s">
        <v>256</v>
      </c>
      <c r="J29572">
        <v>199182521</v>
      </c>
      <c r="K29572" t="s">
        <v>103</v>
      </c>
      <c r="N29572" s="1"/>
      <c r="O29572" s="1"/>
      <c r="P29572">
        <v>1</v>
      </c>
    </row>
    <row r="29573" spans="1:47" x14ac:dyDescent="0.25">
      <c r="A29573" t="s">
        <v>106</v>
      </c>
      <c r="B29573" s="2">
        <v>44224</v>
      </c>
      <c r="C29573" s="2">
        <v>44255</v>
      </c>
      <c r="D29573" t="s">
        <v>2475</v>
      </c>
      <c r="E29573" t="s">
        <v>98</v>
      </c>
      <c r="F29573" t="s">
        <v>271</v>
      </c>
      <c r="G29573">
        <v>1</v>
      </c>
      <c r="H29573">
        <v>0</v>
      </c>
      <c r="I29573" t="s">
        <v>122</v>
      </c>
      <c r="J29573">
        <v>2141347051</v>
      </c>
      <c r="K29573" t="s">
        <v>107</v>
      </c>
      <c r="N29573" s="1"/>
      <c r="O29573" s="1"/>
      <c r="P29573">
        <v>1</v>
      </c>
      <c r="AR29573">
        <v>83</v>
      </c>
      <c r="AS29573">
        <v>84</v>
      </c>
      <c r="AT29573">
        <v>87</v>
      </c>
      <c r="AU29573">
        <v>86</v>
      </c>
    </row>
    <row r="29574" spans="1:47" x14ac:dyDescent="0.25">
      <c r="A29574" t="s">
        <v>643</v>
      </c>
      <c r="B29574" s="2">
        <v>44224</v>
      </c>
      <c r="C29574" s="2">
        <v>44255</v>
      </c>
      <c r="D29574" t="s">
        <v>2475</v>
      </c>
      <c r="E29574" t="s">
        <v>127</v>
      </c>
      <c r="F29574" t="s">
        <v>195</v>
      </c>
      <c r="G29574">
        <v>0</v>
      </c>
      <c r="H29574">
        <v>0</v>
      </c>
      <c r="J29574">
        <v>75010</v>
      </c>
      <c r="K29574" t="s">
        <v>103</v>
      </c>
      <c r="N29574" s="1"/>
      <c r="O29574" s="1"/>
      <c r="P29574">
        <v>0</v>
      </c>
    </row>
    <row r="29575" spans="1:47" x14ac:dyDescent="0.25">
      <c r="A29575" t="s">
        <v>96</v>
      </c>
      <c r="B29575" s="2">
        <v>44224</v>
      </c>
      <c r="C29575" s="2">
        <v>44255</v>
      </c>
      <c r="D29575" t="s">
        <v>2475</v>
      </c>
      <c r="E29575" t="s">
        <v>98</v>
      </c>
      <c r="F29575" t="s">
        <v>99</v>
      </c>
      <c r="G29575">
        <v>1</v>
      </c>
      <c r="H29575">
        <v>0</v>
      </c>
      <c r="J29575">
        <v>701083612</v>
      </c>
      <c r="K29575" t="s">
        <v>103</v>
      </c>
      <c r="N29575" s="1"/>
      <c r="O29575" s="1"/>
      <c r="P29575">
        <v>1</v>
      </c>
    </row>
    <row r="29576" spans="1:47" x14ac:dyDescent="0.25">
      <c r="A29576" t="s">
        <v>643</v>
      </c>
      <c r="B29576" s="2">
        <v>44224</v>
      </c>
      <c r="C29576" s="2">
        <v>44255</v>
      </c>
      <c r="D29576" t="s">
        <v>2475</v>
      </c>
      <c r="E29576" t="s">
        <v>98</v>
      </c>
      <c r="F29576" t="s">
        <v>271</v>
      </c>
      <c r="G29576">
        <v>1</v>
      </c>
      <c r="H29576">
        <v>0</v>
      </c>
      <c r="I29576" t="s">
        <v>122</v>
      </c>
      <c r="J29576">
        <v>8274</v>
      </c>
      <c r="K29576" t="s">
        <v>103</v>
      </c>
      <c r="N29576" s="1"/>
      <c r="O29576" s="1"/>
      <c r="P29576">
        <v>1</v>
      </c>
    </row>
    <row r="29577" spans="1:47" x14ac:dyDescent="0.25">
      <c r="A29577" t="s">
        <v>96</v>
      </c>
      <c r="B29577" s="2">
        <v>44224</v>
      </c>
      <c r="C29577" s="2">
        <v>44255</v>
      </c>
      <c r="D29577" t="s">
        <v>2475</v>
      </c>
      <c r="E29577" t="s">
        <v>127</v>
      </c>
      <c r="F29577" t="s">
        <v>195</v>
      </c>
      <c r="G29577">
        <v>0</v>
      </c>
      <c r="H29577">
        <v>0</v>
      </c>
      <c r="J29577">
        <v>8638</v>
      </c>
      <c r="K29577" t="s">
        <v>107</v>
      </c>
      <c r="N29577" s="1"/>
      <c r="O29577" s="1"/>
      <c r="P29577">
        <v>0</v>
      </c>
      <c r="AR29577">
        <v>16</v>
      </c>
      <c r="AS29577">
        <v>19</v>
      </c>
      <c r="AT29577">
        <v>0</v>
      </c>
      <c r="AU29577">
        <v>19</v>
      </c>
    </row>
    <row r="29578" spans="1:47" x14ac:dyDescent="0.25">
      <c r="A29578" t="s">
        <v>109</v>
      </c>
      <c r="B29578" s="2">
        <v>44224</v>
      </c>
      <c r="C29578" s="2">
        <v>44255</v>
      </c>
      <c r="D29578" t="s">
        <v>2475</v>
      </c>
      <c r="E29578" t="s">
        <v>127</v>
      </c>
      <c r="F29578" t="s">
        <v>195</v>
      </c>
      <c r="G29578">
        <v>0</v>
      </c>
      <c r="H29578">
        <v>0</v>
      </c>
      <c r="J29578">
        <v>199200348</v>
      </c>
      <c r="K29578" t="s">
        <v>103</v>
      </c>
      <c r="N29578" s="1"/>
      <c r="O29578" s="1"/>
      <c r="P29578">
        <v>0</v>
      </c>
    </row>
    <row r="29579" spans="1:47" x14ac:dyDescent="0.25">
      <c r="A29579" t="s">
        <v>136</v>
      </c>
      <c r="B29579" s="2">
        <v>44224</v>
      </c>
      <c r="C29579" s="2">
        <v>44255</v>
      </c>
      <c r="D29579" t="s">
        <v>2475</v>
      </c>
      <c r="E29579" t="s">
        <v>127</v>
      </c>
      <c r="F29579" t="s">
        <v>195</v>
      </c>
      <c r="G29579">
        <v>0</v>
      </c>
      <c r="H29579">
        <v>0</v>
      </c>
      <c r="J29579">
        <v>1993519824</v>
      </c>
      <c r="K29579" t="s">
        <v>103</v>
      </c>
      <c r="N29579" s="1"/>
      <c r="O29579" s="1"/>
      <c r="P29579">
        <v>0</v>
      </c>
    </row>
    <row r="29580" spans="1:47" x14ac:dyDescent="0.25">
      <c r="A29580" t="s">
        <v>96</v>
      </c>
      <c r="B29580" s="2">
        <v>44224</v>
      </c>
      <c r="C29580" s="2">
        <v>44255</v>
      </c>
      <c r="D29580" t="s">
        <v>2475</v>
      </c>
      <c r="E29580" t="s">
        <v>127</v>
      </c>
      <c r="F29580" t="s">
        <v>204</v>
      </c>
      <c r="G29580">
        <v>1</v>
      </c>
      <c r="H29580">
        <v>0</v>
      </c>
      <c r="J29580">
        <v>5104</v>
      </c>
      <c r="K29580" t="s">
        <v>103</v>
      </c>
      <c r="N29580" s="1"/>
      <c r="O29580" s="1"/>
      <c r="P29580">
        <v>0</v>
      </c>
    </row>
    <row r="29581" spans="1:47" x14ac:dyDescent="0.25">
      <c r="A29581" t="s">
        <v>109</v>
      </c>
      <c r="B29581" s="2">
        <v>44224</v>
      </c>
      <c r="C29581" s="2">
        <v>44255</v>
      </c>
      <c r="D29581" t="s">
        <v>2475</v>
      </c>
      <c r="E29581" t="s">
        <v>127</v>
      </c>
      <c r="F29581" t="s">
        <v>195</v>
      </c>
      <c r="G29581">
        <v>0</v>
      </c>
      <c r="H29581">
        <v>0</v>
      </c>
      <c r="J29581">
        <v>228181555</v>
      </c>
      <c r="K29581" t="s">
        <v>103</v>
      </c>
      <c r="N29581" s="1"/>
      <c r="O29581" s="1"/>
      <c r="P29581">
        <v>0</v>
      </c>
    </row>
    <row r="29582" spans="1:47" x14ac:dyDescent="0.25">
      <c r="A29582" t="s">
        <v>96</v>
      </c>
      <c r="B29582" s="2">
        <v>44224</v>
      </c>
      <c r="C29582" s="2">
        <v>44255</v>
      </c>
      <c r="D29582" t="s">
        <v>2475</v>
      </c>
      <c r="E29582" t="s">
        <v>98</v>
      </c>
      <c r="F29582" t="s">
        <v>271</v>
      </c>
      <c r="G29582">
        <v>1</v>
      </c>
      <c r="H29582">
        <v>0</v>
      </c>
      <c r="I29582" t="s">
        <v>293</v>
      </c>
      <c r="J29582">
        <v>838141051</v>
      </c>
      <c r="K29582" t="s">
        <v>285</v>
      </c>
      <c r="N29582" s="1"/>
      <c r="O29582" s="1"/>
      <c r="P29582">
        <v>1</v>
      </c>
    </row>
    <row r="29583" spans="1:47" x14ac:dyDescent="0.25">
      <c r="A29583" t="s">
        <v>106</v>
      </c>
      <c r="B29583" s="2">
        <v>44224</v>
      </c>
      <c r="C29583" s="2">
        <v>44255</v>
      </c>
      <c r="D29583" t="s">
        <v>2475</v>
      </c>
      <c r="E29583" t="s">
        <v>98</v>
      </c>
      <c r="F29583" t="s">
        <v>256</v>
      </c>
      <c r="G29583">
        <v>0</v>
      </c>
      <c r="H29583">
        <v>0</v>
      </c>
      <c r="J29583">
        <v>661101014</v>
      </c>
      <c r="K29583" t="s">
        <v>103</v>
      </c>
      <c r="N29583" s="1"/>
      <c r="O29583" s="1"/>
      <c r="P29583">
        <v>0</v>
      </c>
    </row>
    <row r="29584" spans="1:47" x14ac:dyDescent="0.25">
      <c r="A29584" t="s">
        <v>106</v>
      </c>
      <c r="B29584" s="2">
        <v>44224</v>
      </c>
      <c r="C29584" s="2">
        <v>44255</v>
      </c>
      <c r="D29584" t="s">
        <v>2475</v>
      </c>
      <c r="E29584" t="s">
        <v>98</v>
      </c>
      <c r="F29584" t="s">
        <v>271</v>
      </c>
      <c r="G29584">
        <v>1</v>
      </c>
      <c r="H29584">
        <v>0</v>
      </c>
      <c r="I29584" t="s">
        <v>173</v>
      </c>
      <c r="J29584">
        <v>1009394</v>
      </c>
      <c r="K29584" t="s">
        <v>103</v>
      </c>
      <c r="N29584" s="1"/>
      <c r="O29584" s="1"/>
      <c r="P29584">
        <v>0</v>
      </c>
    </row>
    <row r="29585" spans="1:16" x14ac:dyDescent="0.25">
      <c r="A29585" t="s">
        <v>109</v>
      </c>
      <c r="B29585" s="2">
        <v>44224</v>
      </c>
      <c r="C29585" s="2">
        <v>44255</v>
      </c>
      <c r="D29585" t="s">
        <v>2475</v>
      </c>
      <c r="E29585" t="s">
        <v>127</v>
      </c>
      <c r="F29585" t="s">
        <v>128</v>
      </c>
      <c r="G29585">
        <v>1</v>
      </c>
      <c r="H29585">
        <v>0</v>
      </c>
      <c r="J29585">
        <v>1003221</v>
      </c>
      <c r="K29585" t="s">
        <v>103</v>
      </c>
      <c r="N29585" s="1"/>
      <c r="O29585" s="1"/>
      <c r="P29585">
        <v>1</v>
      </c>
    </row>
    <row r="29586" spans="1:16" x14ac:dyDescent="0.25">
      <c r="A29586" t="s">
        <v>106</v>
      </c>
      <c r="B29586" s="2">
        <v>44224</v>
      </c>
      <c r="C29586" s="2">
        <v>44255</v>
      </c>
      <c r="D29586" t="s">
        <v>2475</v>
      </c>
      <c r="E29586" t="s">
        <v>98</v>
      </c>
      <c r="F29586" t="s">
        <v>256</v>
      </c>
      <c r="G29586">
        <v>0</v>
      </c>
      <c r="H29586">
        <v>0</v>
      </c>
      <c r="J29586">
        <v>700538</v>
      </c>
      <c r="K29586" t="s">
        <v>103</v>
      </c>
      <c r="N29586" s="1"/>
      <c r="O29586" s="1"/>
      <c r="P29586">
        <v>0</v>
      </c>
    </row>
    <row r="29587" spans="1:16" x14ac:dyDescent="0.25">
      <c r="A29587" t="s">
        <v>109</v>
      </c>
      <c r="B29587" s="2">
        <v>44224</v>
      </c>
      <c r="C29587" s="2">
        <v>44255</v>
      </c>
      <c r="D29587" t="s">
        <v>2475</v>
      </c>
      <c r="E29587" t="s">
        <v>127</v>
      </c>
      <c r="F29587" t="s">
        <v>195</v>
      </c>
      <c r="G29587">
        <v>0</v>
      </c>
      <c r="H29587">
        <v>0</v>
      </c>
      <c r="J29587">
        <v>1002985</v>
      </c>
      <c r="K29587" t="s">
        <v>103</v>
      </c>
      <c r="N29587" s="1"/>
      <c r="O29587" s="1"/>
      <c r="P29587">
        <v>0</v>
      </c>
    </row>
    <row r="29588" spans="1:16" x14ac:dyDescent="0.25">
      <c r="A29588" t="s">
        <v>109</v>
      </c>
      <c r="B29588" s="2">
        <v>44224</v>
      </c>
      <c r="C29588" s="2">
        <v>44255</v>
      </c>
      <c r="D29588" t="s">
        <v>2475</v>
      </c>
      <c r="E29588" t="s">
        <v>98</v>
      </c>
      <c r="F29588" t="s">
        <v>271</v>
      </c>
      <c r="G29588">
        <v>1</v>
      </c>
      <c r="H29588">
        <v>0</v>
      </c>
      <c r="I29588" t="s">
        <v>290</v>
      </c>
      <c r="J29588">
        <v>75343</v>
      </c>
      <c r="K29588" t="s">
        <v>103</v>
      </c>
      <c r="N29588" s="1"/>
      <c r="O29588" s="1"/>
      <c r="P29588">
        <v>0</v>
      </c>
    </row>
    <row r="29589" spans="1:16" x14ac:dyDescent="0.25">
      <c r="A29589" t="s">
        <v>96</v>
      </c>
      <c r="B29589" s="2">
        <v>44224</v>
      </c>
      <c r="C29589" s="2">
        <v>44255</v>
      </c>
      <c r="D29589" t="s">
        <v>2475</v>
      </c>
      <c r="E29589" t="s">
        <v>98</v>
      </c>
      <c r="F29589" t="s">
        <v>271</v>
      </c>
      <c r="G29589">
        <v>1</v>
      </c>
      <c r="H29589">
        <v>0</v>
      </c>
      <c r="I29589" t="s">
        <v>295</v>
      </c>
      <c r="J29589">
        <v>652101548</v>
      </c>
      <c r="K29589" t="s">
        <v>103</v>
      </c>
      <c r="N29589" s="1"/>
      <c r="O29589" s="1"/>
      <c r="P29589">
        <v>1</v>
      </c>
    </row>
    <row r="29590" spans="1:16" x14ac:dyDescent="0.25">
      <c r="A29590" t="s">
        <v>109</v>
      </c>
      <c r="B29590" s="2">
        <v>44224</v>
      </c>
      <c r="C29590" s="2">
        <v>44255</v>
      </c>
      <c r="D29590" t="s">
        <v>2475</v>
      </c>
      <c r="E29590" t="s">
        <v>98</v>
      </c>
      <c r="F29590" t="s">
        <v>271</v>
      </c>
      <c r="G29590">
        <v>1</v>
      </c>
      <c r="H29590">
        <v>0</v>
      </c>
      <c r="I29590" t="s">
        <v>283</v>
      </c>
      <c r="J29590">
        <v>197000062</v>
      </c>
      <c r="K29590" t="s">
        <v>103</v>
      </c>
      <c r="N29590" s="1"/>
      <c r="O29590" s="1"/>
      <c r="P29590">
        <v>1</v>
      </c>
    </row>
    <row r="29591" spans="1:16" x14ac:dyDescent="0.25">
      <c r="A29591" t="s">
        <v>109</v>
      </c>
      <c r="B29591" s="2">
        <v>44224</v>
      </c>
      <c r="C29591" s="2">
        <v>44255</v>
      </c>
      <c r="D29591" t="s">
        <v>2475</v>
      </c>
      <c r="E29591" t="s">
        <v>288</v>
      </c>
      <c r="F29591" t="s">
        <v>289</v>
      </c>
      <c r="G29591">
        <v>0</v>
      </c>
      <c r="H29591">
        <v>0</v>
      </c>
      <c r="J29591">
        <v>1002966</v>
      </c>
      <c r="K29591" t="s">
        <v>103</v>
      </c>
      <c r="N29591" s="1"/>
      <c r="O29591" s="1"/>
      <c r="P29591">
        <v>0</v>
      </c>
    </row>
    <row r="29592" spans="1:16" x14ac:dyDescent="0.25">
      <c r="A29592" t="s">
        <v>96</v>
      </c>
      <c r="B29592" s="2">
        <v>44224</v>
      </c>
      <c r="C29592" s="2">
        <v>44255</v>
      </c>
      <c r="D29592" t="s">
        <v>2475</v>
      </c>
      <c r="E29592" t="s">
        <v>288</v>
      </c>
      <c r="F29592" t="s">
        <v>289</v>
      </c>
      <c r="G29592">
        <v>0</v>
      </c>
      <c r="H29592">
        <v>0</v>
      </c>
      <c r="J29592">
        <v>914094709</v>
      </c>
      <c r="K29592" t="s">
        <v>103</v>
      </c>
      <c r="N29592" s="1"/>
      <c r="O29592" s="1"/>
      <c r="P29592">
        <v>0</v>
      </c>
    </row>
    <row r="29593" spans="1:16" x14ac:dyDescent="0.25">
      <c r="A29593" t="s">
        <v>109</v>
      </c>
      <c r="B29593" s="2">
        <v>44224</v>
      </c>
      <c r="C29593" s="2">
        <v>44255</v>
      </c>
      <c r="D29593" t="s">
        <v>2475</v>
      </c>
      <c r="E29593" t="s">
        <v>127</v>
      </c>
      <c r="F29593" t="s">
        <v>195</v>
      </c>
      <c r="G29593">
        <v>0</v>
      </c>
      <c r="H29593">
        <v>0</v>
      </c>
      <c r="J29593">
        <v>400027</v>
      </c>
      <c r="K29593" t="s">
        <v>103</v>
      </c>
      <c r="N29593" s="1"/>
      <c r="O29593" s="1"/>
      <c r="P29593">
        <v>0</v>
      </c>
    </row>
    <row r="29594" spans="1:16" x14ac:dyDescent="0.25">
      <c r="A29594" t="s">
        <v>109</v>
      </c>
      <c r="B29594" s="2">
        <v>44224</v>
      </c>
      <c r="C29594" s="2">
        <v>44255</v>
      </c>
      <c r="D29594" t="s">
        <v>2475</v>
      </c>
      <c r="E29594" t="s">
        <v>98</v>
      </c>
      <c r="F29594" t="s">
        <v>271</v>
      </c>
      <c r="G29594">
        <v>1</v>
      </c>
      <c r="H29594">
        <v>0</v>
      </c>
      <c r="I29594" t="s">
        <v>281</v>
      </c>
      <c r="J29594">
        <v>235133423</v>
      </c>
      <c r="K29594" t="s">
        <v>103</v>
      </c>
      <c r="N29594" s="1"/>
      <c r="O29594" s="1"/>
      <c r="P29594">
        <v>1</v>
      </c>
    </row>
    <row r="29595" spans="1:16" x14ac:dyDescent="0.25">
      <c r="A29595" t="s">
        <v>109</v>
      </c>
      <c r="B29595" s="2">
        <v>44224</v>
      </c>
      <c r="C29595" s="2">
        <v>44255</v>
      </c>
      <c r="D29595" t="s">
        <v>2475</v>
      </c>
      <c r="E29595" t="s">
        <v>127</v>
      </c>
      <c r="F29595" t="s">
        <v>195</v>
      </c>
      <c r="G29595">
        <v>0</v>
      </c>
      <c r="H29595">
        <v>0</v>
      </c>
      <c r="J29595">
        <v>712217</v>
      </c>
      <c r="K29595" t="s">
        <v>103</v>
      </c>
      <c r="N29595" s="1"/>
      <c r="O29595" s="1"/>
      <c r="P29595">
        <v>0</v>
      </c>
    </row>
    <row r="29596" spans="1:16" x14ac:dyDescent="0.25">
      <c r="A29596" t="s">
        <v>643</v>
      </c>
      <c r="B29596" s="2">
        <v>44224</v>
      </c>
      <c r="C29596" s="2">
        <v>44255</v>
      </c>
      <c r="D29596" t="s">
        <v>2475</v>
      </c>
      <c r="E29596" t="s">
        <v>127</v>
      </c>
      <c r="F29596" t="s">
        <v>128</v>
      </c>
      <c r="G29596">
        <v>1</v>
      </c>
      <c r="H29596">
        <v>0</v>
      </c>
      <c r="J29596">
        <v>75169</v>
      </c>
      <c r="K29596" t="s">
        <v>103</v>
      </c>
      <c r="N29596" s="1"/>
      <c r="O29596" s="1"/>
      <c r="P29596">
        <v>1</v>
      </c>
    </row>
    <row r="29597" spans="1:16" x14ac:dyDescent="0.25">
      <c r="A29597" t="s">
        <v>109</v>
      </c>
      <c r="B29597" s="2">
        <v>44224</v>
      </c>
      <c r="C29597" s="2">
        <v>44255</v>
      </c>
      <c r="D29597" t="s">
        <v>2475</v>
      </c>
      <c r="E29597" t="s">
        <v>127</v>
      </c>
      <c r="F29597" t="s">
        <v>128</v>
      </c>
      <c r="G29597">
        <v>1</v>
      </c>
      <c r="H29597">
        <v>0</v>
      </c>
      <c r="J29597">
        <v>7957</v>
      </c>
      <c r="K29597" t="s">
        <v>103</v>
      </c>
      <c r="N29597" s="1"/>
      <c r="O29597" s="1"/>
      <c r="P29597">
        <v>1</v>
      </c>
    </row>
    <row r="29598" spans="1:16" x14ac:dyDescent="0.25">
      <c r="A29598" t="s">
        <v>150</v>
      </c>
      <c r="B29598" s="2">
        <v>44224</v>
      </c>
      <c r="C29598" s="2">
        <v>44255</v>
      </c>
      <c r="D29598" t="s">
        <v>2475</v>
      </c>
      <c r="E29598" t="s">
        <v>98</v>
      </c>
      <c r="F29598" t="s">
        <v>271</v>
      </c>
      <c r="G29598">
        <v>1</v>
      </c>
      <c r="H29598">
        <v>0</v>
      </c>
      <c r="I29598" t="s">
        <v>122</v>
      </c>
      <c r="J29598">
        <v>199184501</v>
      </c>
      <c r="K29598" t="s">
        <v>103</v>
      </c>
      <c r="N29598" s="1"/>
      <c r="O29598" s="1"/>
      <c r="P29598">
        <v>1</v>
      </c>
    </row>
    <row r="29599" spans="1:16" x14ac:dyDescent="0.25">
      <c r="A29599" t="s">
        <v>106</v>
      </c>
      <c r="B29599" s="2">
        <v>44224</v>
      </c>
      <c r="C29599" s="2">
        <v>44255</v>
      </c>
      <c r="D29599" t="s">
        <v>2475</v>
      </c>
      <c r="E29599" t="s">
        <v>98</v>
      </c>
      <c r="F29599" t="s">
        <v>271</v>
      </c>
      <c r="G29599">
        <v>1</v>
      </c>
      <c r="H29599">
        <v>0</v>
      </c>
      <c r="I29599" t="s">
        <v>122</v>
      </c>
      <c r="J29599">
        <v>197001224</v>
      </c>
      <c r="K29599" t="s">
        <v>103</v>
      </c>
      <c r="N29599" s="1"/>
      <c r="O29599" s="1"/>
      <c r="P29599">
        <v>1</v>
      </c>
    </row>
    <row r="29600" spans="1:16" x14ac:dyDescent="0.25">
      <c r="A29600" t="s">
        <v>109</v>
      </c>
      <c r="B29600" s="2">
        <v>44224</v>
      </c>
      <c r="C29600" s="2">
        <v>44255</v>
      </c>
      <c r="D29600" t="s">
        <v>2475</v>
      </c>
      <c r="E29600" t="s">
        <v>127</v>
      </c>
      <c r="F29600" t="s">
        <v>195</v>
      </c>
      <c r="G29600">
        <v>0</v>
      </c>
      <c r="H29600">
        <v>0</v>
      </c>
      <c r="J29600">
        <v>832132556</v>
      </c>
      <c r="K29600" t="s">
        <v>103</v>
      </c>
      <c r="N29600" s="1"/>
      <c r="O29600" s="1"/>
      <c r="P29600">
        <v>0</v>
      </c>
    </row>
    <row r="29601" spans="1:16" x14ac:dyDescent="0.25">
      <c r="A29601" t="s">
        <v>96</v>
      </c>
      <c r="B29601" s="2">
        <v>44224</v>
      </c>
      <c r="C29601" s="2">
        <v>44255</v>
      </c>
      <c r="D29601" t="s">
        <v>2475</v>
      </c>
      <c r="E29601" t="s">
        <v>98</v>
      </c>
      <c r="F29601" t="s">
        <v>271</v>
      </c>
      <c r="G29601">
        <v>1</v>
      </c>
      <c r="H29601">
        <v>0</v>
      </c>
      <c r="I29601" t="s">
        <v>256</v>
      </c>
      <c r="J29601">
        <v>1993601647</v>
      </c>
      <c r="K29601" t="s">
        <v>103</v>
      </c>
      <c r="N29601" s="1"/>
      <c r="O29601" s="1"/>
      <c r="P29601">
        <v>1</v>
      </c>
    </row>
    <row r="29602" spans="1:16" x14ac:dyDescent="0.25">
      <c r="A29602" t="s">
        <v>109</v>
      </c>
      <c r="B29602" s="2">
        <v>44224</v>
      </c>
      <c r="C29602" s="2">
        <v>44255</v>
      </c>
      <c r="D29602" t="s">
        <v>2475</v>
      </c>
      <c r="E29602" t="s">
        <v>98</v>
      </c>
      <c r="F29602" t="s">
        <v>271</v>
      </c>
      <c r="G29602">
        <v>1</v>
      </c>
      <c r="H29602">
        <v>0</v>
      </c>
      <c r="I29602" t="s">
        <v>122</v>
      </c>
      <c r="J29602">
        <v>1000267</v>
      </c>
      <c r="K29602" t="s">
        <v>103</v>
      </c>
      <c r="N29602" s="1"/>
      <c r="O29602" s="1"/>
      <c r="P29602">
        <v>1</v>
      </c>
    </row>
    <row r="29603" spans="1:16" x14ac:dyDescent="0.25">
      <c r="A29603" t="s">
        <v>106</v>
      </c>
      <c r="B29603" s="2">
        <v>44224</v>
      </c>
      <c r="C29603" s="2">
        <v>44255</v>
      </c>
      <c r="D29603" t="s">
        <v>2475</v>
      </c>
      <c r="E29603" t="s">
        <v>127</v>
      </c>
      <c r="F29603" t="s">
        <v>195</v>
      </c>
      <c r="G29603">
        <v>0</v>
      </c>
      <c r="H29603">
        <v>0</v>
      </c>
      <c r="J29603">
        <v>700396</v>
      </c>
      <c r="K29603" t="s">
        <v>103</v>
      </c>
      <c r="N29603" s="1"/>
      <c r="O29603" s="1"/>
      <c r="P29603">
        <v>0</v>
      </c>
    </row>
    <row r="29604" spans="1:16" x14ac:dyDescent="0.25">
      <c r="A29604" t="s">
        <v>96</v>
      </c>
      <c r="B29604" s="2">
        <v>44224</v>
      </c>
      <c r="C29604" s="2">
        <v>44255</v>
      </c>
      <c r="D29604" t="s">
        <v>2475</v>
      </c>
      <c r="E29604" t="s">
        <v>98</v>
      </c>
      <c r="F29604" t="s">
        <v>271</v>
      </c>
      <c r="G29604">
        <v>1</v>
      </c>
      <c r="H29604">
        <v>0</v>
      </c>
      <c r="I29604" t="s">
        <v>173</v>
      </c>
      <c r="J29604">
        <v>2141422980</v>
      </c>
      <c r="K29604" t="s">
        <v>173</v>
      </c>
      <c r="N29604" s="1"/>
      <c r="O29604" s="1"/>
      <c r="P29604">
        <v>0</v>
      </c>
    </row>
    <row r="29605" spans="1:16" x14ac:dyDescent="0.25">
      <c r="A29605" t="s">
        <v>291</v>
      </c>
      <c r="B29605" s="2">
        <v>44224</v>
      </c>
      <c r="C29605" s="2">
        <v>44255</v>
      </c>
      <c r="D29605" t="s">
        <v>2475</v>
      </c>
      <c r="E29605" t="s">
        <v>98</v>
      </c>
      <c r="F29605" t="s">
        <v>256</v>
      </c>
      <c r="G29605">
        <v>0</v>
      </c>
      <c r="H29605">
        <v>0</v>
      </c>
      <c r="J29605">
        <v>700417</v>
      </c>
      <c r="K29605" t="s">
        <v>103</v>
      </c>
      <c r="N29605" s="1"/>
      <c r="O29605" s="1"/>
      <c r="P29605">
        <v>0</v>
      </c>
    </row>
    <row r="29606" spans="1:16" x14ac:dyDescent="0.25">
      <c r="A29606" t="s">
        <v>109</v>
      </c>
      <c r="B29606" s="2">
        <v>44224</v>
      </c>
      <c r="C29606" s="2">
        <v>44255</v>
      </c>
      <c r="D29606" t="s">
        <v>2475</v>
      </c>
      <c r="E29606" t="s">
        <v>98</v>
      </c>
      <c r="F29606" t="s">
        <v>256</v>
      </c>
      <c r="G29606">
        <v>0</v>
      </c>
      <c r="H29606">
        <v>0</v>
      </c>
      <c r="J29606">
        <v>157101443</v>
      </c>
      <c r="K29606" t="s">
        <v>103</v>
      </c>
      <c r="N29606" s="1"/>
      <c r="O29606" s="1"/>
      <c r="P29606">
        <v>0</v>
      </c>
    </row>
    <row r="29607" spans="1:16" x14ac:dyDescent="0.25">
      <c r="A29607" t="s">
        <v>96</v>
      </c>
      <c r="B29607" s="2">
        <v>44224</v>
      </c>
      <c r="C29607" s="2">
        <v>44255</v>
      </c>
      <c r="D29607" t="s">
        <v>2475</v>
      </c>
      <c r="E29607" t="s">
        <v>98</v>
      </c>
      <c r="F29607" t="s">
        <v>271</v>
      </c>
      <c r="G29607">
        <v>1</v>
      </c>
      <c r="H29607">
        <v>0</v>
      </c>
      <c r="I29607" t="s">
        <v>283</v>
      </c>
      <c r="J29607">
        <v>2141323857</v>
      </c>
      <c r="K29607" t="s">
        <v>103</v>
      </c>
      <c r="N29607" s="1"/>
      <c r="O29607" s="1"/>
      <c r="P29607">
        <v>1</v>
      </c>
    </row>
    <row r="29608" spans="1:16" x14ac:dyDescent="0.25">
      <c r="A29608" t="s">
        <v>106</v>
      </c>
      <c r="B29608" s="2">
        <v>44224</v>
      </c>
      <c r="C29608" s="2">
        <v>44255</v>
      </c>
      <c r="D29608" t="s">
        <v>2475</v>
      </c>
      <c r="E29608" t="s">
        <v>98</v>
      </c>
      <c r="F29608" t="s">
        <v>271</v>
      </c>
      <c r="G29608">
        <v>1</v>
      </c>
      <c r="H29608">
        <v>0</v>
      </c>
      <c r="I29608" t="s">
        <v>122</v>
      </c>
      <c r="J29608">
        <v>196000120</v>
      </c>
      <c r="K29608" t="s">
        <v>103</v>
      </c>
      <c r="N29608" s="1"/>
      <c r="O29608" s="1"/>
      <c r="P29608">
        <v>1</v>
      </c>
    </row>
    <row r="29609" spans="1:16" x14ac:dyDescent="0.25">
      <c r="A29609" t="s">
        <v>109</v>
      </c>
      <c r="B29609" s="2">
        <v>44224</v>
      </c>
      <c r="C29609" s="2">
        <v>44255</v>
      </c>
      <c r="D29609" t="s">
        <v>2475</v>
      </c>
      <c r="E29609" t="s">
        <v>127</v>
      </c>
      <c r="F29609" t="s">
        <v>128</v>
      </c>
      <c r="G29609">
        <v>1</v>
      </c>
      <c r="H29609">
        <v>0</v>
      </c>
      <c r="J29609">
        <v>25302229</v>
      </c>
      <c r="K29609" t="s">
        <v>103</v>
      </c>
      <c r="N29609" s="1"/>
      <c r="O29609" s="1"/>
      <c r="P29609">
        <v>1</v>
      </c>
    </row>
    <row r="29610" spans="1:16" x14ac:dyDescent="0.25">
      <c r="A29610" t="s">
        <v>96</v>
      </c>
      <c r="B29610" s="2">
        <v>44224</v>
      </c>
      <c r="C29610" s="2">
        <v>44255</v>
      </c>
      <c r="D29610" t="s">
        <v>2475</v>
      </c>
      <c r="E29610" t="s">
        <v>98</v>
      </c>
      <c r="F29610" t="s">
        <v>271</v>
      </c>
      <c r="G29610">
        <v>1</v>
      </c>
      <c r="H29610">
        <v>0</v>
      </c>
      <c r="I29610" t="s">
        <v>122</v>
      </c>
      <c r="J29610">
        <v>5789</v>
      </c>
      <c r="K29610" t="s">
        <v>103</v>
      </c>
      <c r="N29610" s="1"/>
      <c r="O29610" s="1"/>
      <c r="P29610">
        <v>1</v>
      </c>
    </row>
    <row r="29611" spans="1:16" x14ac:dyDescent="0.25">
      <c r="A29611" t="s">
        <v>109</v>
      </c>
      <c r="B29611" s="2">
        <v>44224</v>
      </c>
      <c r="C29611" s="2">
        <v>44255</v>
      </c>
      <c r="D29611" t="s">
        <v>2475</v>
      </c>
      <c r="E29611" t="s">
        <v>127</v>
      </c>
      <c r="F29611" t="s">
        <v>128</v>
      </c>
      <c r="G29611">
        <v>1</v>
      </c>
      <c r="H29611">
        <v>0</v>
      </c>
      <c r="J29611">
        <v>1004427</v>
      </c>
      <c r="K29611" t="s">
        <v>103</v>
      </c>
      <c r="N29611" s="1"/>
      <c r="O29611" s="1"/>
      <c r="P29611">
        <v>1</v>
      </c>
    </row>
    <row r="29612" spans="1:16" x14ac:dyDescent="0.25">
      <c r="A29612" t="s">
        <v>109</v>
      </c>
      <c r="B29612" s="2">
        <v>44224</v>
      </c>
      <c r="C29612" s="2">
        <v>44255</v>
      </c>
      <c r="D29612" t="s">
        <v>2475</v>
      </c>
      <c r="E29612" t="s">
        <v>98</v>
      </c>
      <c r="F29612" t="s">
        <v>271</v>
      </c>
      <c r="G29612">
        <v>1</v>
      </c>
      <c r="H29612">
        <v>0</v>
      </c>
      <c r="I29612" t="s">
        <v>122</v>
      </c>
      <c r="J29612">
        <v>252112802</v>
      </c>
      <c r="K29612" t="s">
        <v>103</v>
      </c>
      <c r="N29612" s="1"/>
      <c r="O29612" s="1"/>
      <c r="P29612">
        <v>1</v>
      </c>
    </row>
    <row r="29613" spans="1:16" x14ac:dyDescent="0.25">
      <c r="A29613" t="s">
        <v>109</v>
      </c>
      <c r="B29613" s="2">
        <v>44224</v>
      </c>
      <c r="C29613" s="2">
        <v>44255</v>
      </c>
      <c r="D29613" t="s">
        <v>2475</v>
      </c>
      <c r="E29613" t="s">
        <v>127</v>
      </c>
      <c r="F29613" t="s">
        <v>195</v>
      </c>
      <c r="G29613">
        <v>0</v>
      </c>
      <c r="H29613">
        <v>0</v>
      </c>
      <c r="J29613">
        <v>1993519064</v>
      </c>
      <c r="K29613" t="s">
        <v>103</v>
      </c>
      <c r="N29613" s="1"/>
      <c r="O29613" s="1"/>
      <c r="P29613">
        <v>0</v>
      </c>
    </row>
    <row r="29614" spans="1:16" x14ac:dyDescent="0.25">
      <c r="A29614" t="s">
        <v>106</v>
      </c>
      <c r="B29614" s="2">
        <v>44224</v>
      </c>
      <c r="C29614" s="2">
        <v>44255</v>
      </c>
      <c r="D29614" t="s">
        <v>2475</v>
      </c>
      <c r="E29614" t="s">
        <v>127</v>
      </c>
      <c r="F29614" t="s">
        <v>195</v>
      </c>
      <c r="G29614">
        <v>0</v>
      </c>
      <c r="H29614">
        <v>0</v>
      </c>
      <c r="J29614">
        <v>199201344</v>
      </c>
      <c r="K29614" t="s">
        <v>103</v>
      </c>
      <c r="N29614" s="1"/>
      <c r="O29614" s="1"/>
      <c r="P29614">
        <v>0</v>
      </c>
    </row>
    <row r="29615" spans="1:16" x14ac:dyDescent="0.25">
      <c r="A29615" t="s">
        <v>643</v>
      </c>
      <c r="B29615" s="2">
        <v>44224</v>
      </c>
      <c r="C29615" s="2">
        <v>44255</v>
      </c>
      <c r="D29615" t="s">
        <v>2475</v>
      </c>
      <c r="E29615" t="s">
        <v>127</v>
      </c>
      <c r="F29615" t="s">
        <v>195</v>
      </c>
      <c r="G29615">
        <v>0</v>
      </c>
      <c r="H29615">
        <v>0</v>
      </c>
      <c r="J29615">
        <v>919112120</v>
      </c>
      <c r="K29615" t="s">
        <v>103</v>
      </c>
      <c r="N29615" s="1"/>
      <c r="O29615" s="1"/>
      <c r="P29615">
        <v>0</v>
      </c>
    </row>
    <row r="29616" spans="1:16" x14ac:dyDescent="0.25">
      <c r="A29616" t="s">
        <v>96</v>
      </c>
      <c r="B29616" s="2">
        <v>44224</v>
      </c>
      <c r="C29616" s="2">
        <v>44255</v>
      </c>
      <c r="D29616" t="s">
        <v>2475</v>
      </c>
      <c r="E29616" t="s">
        <v>127</v>
      </c>
      <c r="F29616" t="s">
        <v>195</v>
      </c>
      <c r="G29616">
        <v>0</v>
      </c>
      <c r="H29616">
        <v>0</v>
      </c>
      <c r="J29616">
        <v>400040</v>
      </c>
      <c r="K29616" t="s">
        <v>103</v>
      </c>
      <c r="N29616" s="1"/>
      <c r="O29616" s="1"/>
      <c r="P29616">
        <v>0</v>
      </c>
    </row>
    <row r="29617" spans="1:47" x14ac:dyDescent="0.25">
      <c r="A29617" t="s">
        <v>109</v>
      </c>
      <c r="B29617" s="2">
        <v>44224</v>
      </c>
      <c r="C29617" s="2">
        <v>44255</v>
      </c>
      <c r="D29617" t="s">
        <v>2475</v>
      </c>
      <c r="E29617" t="s">
        <v>127</v>
      </c>
      <c r="F29617" t="s">
        <v>128</v>
      </c>
      <c r="G29617">
        <v>1</v>
      </c>
      <c r="H29617">
        <v>0</v>
      </c>
      <c r="J29617">
        <v>7122</v>
      </c>
      <c r="K29617" t="s">
        <v>103</v>
      </c>
      <c r="N29617" s="1"/>
      <c r="O29617" s="1"/>
      <c r="P29617">
        <v>1</v>
      </c>
    </row>
    <row r="29618" spans="1:47" x14ac:dyDescent="0.25">
      <c r="A29618" t="s">
        <v>106</v>
      </c>
      <c r="B29618" s="2">
        <v>44224</v>
      </c>
      <c r="C29618" s="2">
        <v>44255</v>
      </c>
      <c r="D29618" t="s">
        <v>2475</v>
      </c>
      <c r="E29618" t="s">
        <v>127</v>
      </c>
      <c r="F29618" t="s">
        <v>128</v>
      </c>
      <c r="G29618">
        <v>1</v>
      </c>
      <c r="H29618">
        <v>0</v>
      </c>
      <c r="J29618">
        <v>30015595</v>
      </c>
      <c r="K29618" t="s">
        <v>103</v>
      </c>
      <c r="N29618" s="1"/>
      <c r="O29618" s="1"/>
      <c r="P29618">
        <v>1</v>
      </c>
    </row>
    <row r="29619" spans="1:47" x14ac:dyDescent="0.25">
      <c r="A29619" t="s">
        <v>96</v>
      </c>
      <c r="B29619" s="2">
        <v>44224</v>
      </c>
      <c r="C29619" s="2">
        <v>44255</v>
      </c>
      <c r="D29619" t="s">
        <v>2475</v>
      </c>
      <c r="E29619" t="s">
        <v>98</v>
      </c>
      <c r="F29619" t="s">
        <v>271</v>
      </c>
      <c r="G29619">
        <v>1</v>
      </c>
      <c r="H29619">
        <v>0</v>
      </c>
      <c r="I29619" t="s">
        <v>256</v>
      </c>
      <c r="J29619">
        <v>199201325</v>
      </c>
      <c r="K29619" t="s">
        <v>103</v>
      </c>
      <c r="N29619" s="1"/>
      <c r="O29619" s="1"/>
      <c r="P29619">
        <v>1</v>
      </c>
    </row>
    <row r="29620" spans="1:47" x14ac:dyDescent="0.25">
      <c r="A29620" t="s">
        <v>109</v>
      </c>
      <c r="B29620" s="2">
        <v>44224</v>
      </c>
      <c r="C29620" s="2">
        <v>44255</v>
      </c>
      <c r="D29620" t="s">
        <v>2475</v>
      </c>
      <c r="E29620" t="s">
        <v>98</v>
      </c>
      <c r="F29620" t="s">
        <v>271</v>
      </c>
      <c r="G29620">
        <v>1</v>
      </c>
      <c r="H29620">
        <v>0</v>
      </c>
      <c r="I29620" t="s">
        <v>122</v>
      </c>
      <c r="J29620">
        <v>5289</v>
      </c>
      <c r="K29620" t="s">
        <v>103</v>
      </c>
      <c r="N29620" s="1"/>
      <c r="O29620" s="1"/>
      <c r="P29620">
        <v>1</v>
      </c>
    </row>
    <row r="29621" spans="1:47" x14ac:dyDescent="0.25">
      <c r="A29621" t="s">
        <v>291</v>
      </c>
      <c r="B29621" s="2">
        <v>44224</v>
      </c>
      <c r="C29621" s="2">
        <v>44255</v>
      </c>
      <c r="D29621" t="s">
        <v>2475</v>
      </c>
      <c r="E29621" t="s">
        <v>127</v>
      </c>
      <c r="F29621" t="s">
        <v>195</v>
      </c>
      <c r="G29621">
        <v>0</v>
      </c>
      <c r="H29621">
        <v>0</v>
      </c>
      <c r="J29621">
        <v>199182421</v>
      </c>
      <c r="K29621" t="s">
        <v>103</v>
      </c>
      <c r="N29621" s="1"/>
      <c r="O29621" s="1"/>
      <c r="P29621">
        <v>0</v>
      </c>
    </row>
    <row r="29622" spans="1:47" x14ac:dyDescent="0.25">
      <c r="A29622" t="s">
        <v>106</v>
      </c>
      <c r="B29622" s="2">
        <v>44224</v>
      </c>
      <c r="C29622" s="2">
        <v>44255</v>
      </c>
      <c r="D29622" t="s">
        <v>2475</v>
      </c>
      <c r="E29622" t="s">
        <v>98</v>
      </c>
      <c r="F29622" t="s">
        <v>271</v>
      </c>
      <c r="G29622">
        <v>1</v>
      </c>
      <c r="H29622">
        <v>0</v>
      </c>
      <c r="I29622" t="s">
        <v>122</v>
      </c>
      <c r="J29622">
        <v>125013741</v>
      </c>
      <c r="K29622" t="s">
        <v>107</v>
      </c>
      <c r="N29622" s="1"/>
      <c r="O29622" s="1"/>
      <c r="P29622">
        <v>1</v>
      </c>
      <c r="AR29622">
        <v>121</v>
      </c>
      <c r="AS29622">
        <v>122</v>
      </c>
      <c r="AT29622">
        <v>116</v>
      </c>
      <c r="AU29622">
        <v>124</v>
      </c>
    </row>
    <row r="29623" spans="1:47" x14ac:dyDescent="0.25">
      <c r="A29623" t="s">
        <v>106</v>
      </c>
      <c r="B29623" s="2">
        <v>44224</v>
      </c>
      <c r="C29623" s="2">
        <v>44255</v>
      </c>
      <c r="D29623" t="s">
        <v>2475</v>
      </c>
      <c r="E29623" t="s">
        <v>288</v>
      </c>
      <c r="F29623" t="s">
        <v>289</v>
      </c>
      <c r="G29623">
        <v>0</v>
      </c>
      <c r="H29623">
        <v>0</v>
      </c>
      <c r="J29623">
        <v>5169</v>
      </c>
      <c r="K29623" t="s">
        <v>103</v>
      </c>
      <c r="N29623" s="1"/>
      <c r="O29623" s="1"/>
      <c r="P29623">
        <v>0</v>
      </c>
    </row>
    <row r="29624" spans="1:47" x14ac:dyDescent="0.25">
      <c r="A29624" t="s">
        <v>109</v>
      </c>
      <c r="B29624" s="2">
        <v>44224</v>
      </c>
      <c r="C29624" s="2">
        <v>44255</v>
      </c>
      <c r="D29624" t="s">
        <v>2475</v>
      </c>
      <c r="E29624" t="s">
        <v>127</v>
      </c>
      <c r="F29624" t="s">
        <v>195</v>
      </c>
      <c r="G29624">
        <v>0</v>
      </c>
      <c r="H29624">
        <v>0</v>
      </c>
      <c r="J29624">
        <v>606162640</v>
      </c>
      <c r="K29624" t="s">
        <v>103</v>
      </c>
      <c r="N29624" s="1"/>
      <c r="O29624" s="1"/>
      <c r="P29624">
        <v>0</v>
      </c>
    </row>
    <row r="29625" spans="1:47" x14ac:dyDescent="0.25">
      <c r="A29625" t="s">
        <v>96</v>
      </c>
      <c r="B29625" s="2">
        <v>44224</v>
      </c>
      <c r="C29625" s="2">
        <v>44255</v>
      </c>
      <c r="D29625" t="s">
        <v>2475</v>
      </c>
      <c r="E29625" t="s">
        <v>98</v>
      </c>
      <c r="F29625" t="s">
        <v>271</v>
      </c>
      <c r="G29625">
        <v>1</v>
      </c>
      <c r="H29625">
        <v>0</v>
      </c>
      <c r="I29625" t="s">
        <v>122</v>
      </c>
      <c r="J29625">
        <v>656131917</v>
      </c>
      <c r="K29625" t="s">
        <v>103</v>
      </c>
      <c r="N29625" s="1"/>
      <c r="O29625" s="1"/>
      <c r="P29625">
        <v>1</v>
      </c>
    </row>
    <row r="29626" spans="1:47" x14ac:dyDescent="0.25">
      <c r="A29626" t="s">
        <v>109</v>
      </c>
      <c r="B29626" s="2">
        <v>44224</v>
      </c>
      <c r="C29626" s="2">
        <v>44255</v>
      </c>
      <c r="D29626" t="s">
        <v>2475</v>
      </c>
      <c r="E29626" t="s">
        <v>127</v>
      </c>
      <c r="F29626" t="s">
        <v>128</v>
      </c>
      <c r="G29626">
        <v>1</v>
      </c>
      <c r="H29626">
        <v>0</v>
      </c>
      <c r="J29626">
        <v>700138</v>
      </c>
      <c r="K29626" t="s">
        <v>103</v>
      </c>
      <c r="N29626" s="1"/>
      <c r="O29626" s="1"/>
      <c r="P29626">
        <v>1</v>
      </c>
    </row>
    <row r="29627" spans="1:47" x14ac:dyDescent="0.25">
      <c r="A29627" t="s">
        <v>96</v>
      </c>
      <c r="B29627" s="2">
        <v>44224</v>
      </c>
      <c r="C29627" s="2">
        <v>44255</v>
      </c>
      <c r="D29627" t="s">
        <v>2475</v>
      </c>
      <c r="E29627" t="s">
        <v>127</v>
      </c>
      <c r="F29627" t="s">
        <v>128</v>
      </c>
      <c r="G29627">
        <v>1</v>
      </c>
      <c r="H29627">
        <v>0</v>
      </c>
      <c r="J29627">
        <v>341181414</v>
      </c>
      <c r="K29627" t="s">
        <v>287</v>
      </c>
      <c r="N29627" s="1"/>
      <c r="O29627" s="1"/>
      <c r="P29627">
        <v>1</v>
      </c>
    </row>
    <row r="29628" spans="1:47" x14ac:dyDescent="0.25">
      <c r="A29628" t="s">
        <v>109</v>
      </c>
      <c r="B29628" s="2">
        <v>44224</v>
      </c>
      <c r="C29628" s="2">
        <v>44255</v>
      </c>
      <c r="D29628" t="s">
        <v>2475</v>
      </c>
      <c r="E29628" t="s">
        <v>127</v>
      </c>
      <c r="F29628" t="s">
        <v>128</v>
      </c>
      <c r="G29628">
        <v>1</v>
      </c>
      <c r="H29628">
        <v>0</v>
      </c>
      <c r="J29628">
        <v>787</v>
      </c>
      <c r="K29628" t="s">
        <v>103</v>
      </c>
      <c r="N29628" s="1"/>
      <c r="O29628" s="1"/>
      <c r="P29628">
        <v>1</v>
      </c>
    </row>
    <row r="29629" spans="1:47" x14ac:dyDescent="0.25">
      <c r="A29629" t="s">
        <v>109</v>
      </c>
      <c r="B29629" s="2">
        <v>44224</v>
      </c>
      <c r="C29629" s="2">
        <v>44255</v>
      </c>
      <c r="D29629" t="s">
        <v>2475</v>
      </c>
      <c r="E29629" t="s">
        <v>127</v>
      </c>
      <c r="F29629" t="s">
        <v>128</v>
      </c>
      <c r="G29629">
        <v>1</v>
      </c>
      <c r="H29629">
        <v>0</v>
      </c>
      <c r="J29629">
        <v>834135126</v>
      </c>
      <c r="K29629" t="s">
        <v>103</v>
      </c>
      <c r="N29629" s="1"/>
      <c r="O29629" s="1"/>
      <c r="P29629">
        <v>1</v>
      </c>
    </row>
    <row r="29630" spans="1:47" x14ac:dyDescent="0.25">
      <c r="A29630" t="s">
        <v>109</v>
      </c>
      <c r="B29630" s="2">
        <v>44224</v>
      </c>
      <c r="C29630" s="2">
        <v>44255</v>
      </c>
      <c r="D29630" t="s">
        <v>2475</v>
      </c>
      <c r="E29630" t="s">
        <v>127</v>
      </c>
      <c r="F29630" t="s">
        <v>128</v>
      </c>
      <c r="G29630">
        <v>1</v>
      </c>
      <c r="H29630">
        <v>0</v>
      </c>
      <c r="J29630">
        <v>827092557</v>
      </c>
      <c r="K29630" t="s">
        <v>103</v>
      </c>
      <c r="N29630" s="1"/>
      <c r="O29630" s="1"/>
      <c r="P29630">
        <v>1</v>
      </c>
    </row>
    <row r="29631" spans="1:47" x14ac:dyDescent="0.25">
      <c r="A29631" t="s">
        <v>109</v>
      </c>
      <c r="B29631" s="2">
        <v>44224</v>
      </c>
      <c r="C29631" s="2">
        <v>44255</v>
      </c>
      <c r="D29631" t="s">
        <v>2475</v>
      </c>
      <c r="E29631" t="s">
        <v>98</v>
      </c>
      <c r="F29631" t="s">
        <v>271</v>
      </c>
      <c r="G29631">
        <v>1</v>
      </c>
      <c r="H29631">
        <v>0</v>
      </c>
      <c r="I29631" t="s">
        <v>122</v>
      </c>
      <c r="J29631">
        <v>700229</v>
      </c>
      <c r="K29631" t="s">
        <v>103</v>
      </c>
      <c r="N29631" s="1"/>
      <c r="O29631" s="1"/>
      <c r="P29631">
        <v>1</v>
      </c>
    </row>
    <row r="29632" spans="1:47" x14ac:dyDescent="0.25">
      <c r="A29632" t="s">
        <v>96</v>
      </c>
      <c r="B29632" s="2">
        <v>44224</v>
      </c>
      <c r="C29632" s="2">
        <v>44255</v>
      </c>
      <c r="D29632" t="s">
        <v>2475</v>
      </c>
      <c r="E29632" t="s">
        <v>98</v>
      </c>
      <c r="F29632" t="s">
        <v>271</v>
      </c>
      <c r="G29632">
        <v>1</v>
      </c>
      <c r="H29632">
        <v>0</v>
      </c>
      <c r="I29632" t="s">
        <v>122</v>
      </c>
      <c r="J29632">
        <v>663143046</v>
      </c>
      <c r="K29632" t="s">
        <v>107</v>
      </c>
      <c r="N29632" s="1"/>
      <c r="O29632" s="1"/>
      <c r="P29632">
        <v>1</v>
      </c>
      <c r="AR29632">
        <v>32</v>
      </c>
      <c r="AS29632">
        <v>32</v>
      </c>
      <c r="AT29632">
        <v>35</v>
      </c>
      <c r="AU29632">
        <v>31</v>
      </c>
    </row>
    <row r="29633" spans="1:16" x14ac:dyDescent="0.25">
      <c r="A29633" t="s">
        <v>109</v>
      </c>
      <c r="B29633" s="2">
        <v>44224</v>
      </c>
      <c r="C29633" s="2">
        <v>44255</v>
      </c>
      <c r="D29633" t="s">
        <v>2475</v>
      </c>
      <c r="E29633" t="s">
        <v>127</v>
      </c>
      <c r="F29633" t="s">
        <v>195</v>
      </c>
      <c r="G29633">
        <v>0</v>
      </c>
      <c r="H29633">
        <v>0</v>
      </c>
      <c r="J29633">
        <v>1008763</v>
      </c>
      <c r="K29633" t="s">
        <v>103</v>
      </c>
      <c r="N29633" s="1"/>
      <c r="O29633" s="1"/>
      <c r="P29633">
        <v>0</v>
      </c>
    </row>
    <row r="29634" spans="1:16" x14ac:dyDescent="0.25">
      <c r="A29634" t="s">
        <v>109</v>
      </c>
      <c r="B29634" s="2">
        <v>44224</v>
      </c>
      <c r="C29634" s="2">
        <v>44255</v>
      </c>
      <c r="D29634" t="s">
        <v>2475</v>
      </c>
      <c r="E29634" t="s">
        <v>98</v>
      </c>
      <c r="F29634" t="s">
        <v>271</v>
      </c>
      <c r="G29634">
        <v>1</v>
      </c>
      <c r="H29634">
        <v>0</v>
      </c>
      <c r="I29634" t="s">
        <v>567</v>
      </c>
      <c r="J29634">
        <v>30015196</v>
      </c>
      <c r="K29634" t="s">
        <v>103</v>
      </c>
      <c r="N29634" s="1"/>
      <c r="O29634" s="1"/>
      <c r="P29634">
        <v>1</v>
      </c>
    </row>
    <row r="29635" spans="1:16" x14ac:dyDescent="0.25">
      <c r="A29635" t="s">
        <v>96</v>
      </c>
      <c r="B29635" s="2">
        <v>44224</v>
      </c>
      <c r="C29635" s="2">
        <v>44255</v>
      </c>
      <c r="D29635" t="s">
        <v>2475</v>
      </c>
      <c r="E29635" t="s">
        <v>288</v>
      </c>
      <c r="F29635" t="s">
        <v>289</v>
      </c>
      <c r="G29635">
        <v>0</v>
      </c>
      <c r="H29635">
        <v>0</v>
      </c>
      <c r="J29635">
        <v>199200032</v>
      </c>
      <c r="K29635" t="s">
        <v>103</v>
      </c>
      <c r="N29635" s="1"/>
      <c r="O29635" s="1"/>
      <c r="P29635">
        <v>0</v>
      </c>
    </row>
    <row r="29636" spans="1:16" x14ac:dyDescent="0.25">
      <c r="A29636" t="s">
        <v>96</v>
      </c>
      <c r="B29636" s="2">
        <v>44224</v>
      </c>
      <c r="C29636" s="2">
        <v>44255</v>
      </c>
      <c r="D29636" t="s">
        <v>2475</v>
      </c>
      <c r="E29636" t="s">
        <v>288</v>
      </c>
      <c r="F29636" t="s">
        <v>289</v>
      </c>
      <c r="G29636">
        <v>0</v>
      </c>
      <c r="H29636">
        <v>0</v>
      </c>
      <c r="J29636">
        <v>1993530040</v>
      </c>
      <c r="K29636" t="s">
        <v>103</v>
      </c>
      <c r="N29636" s="1"/>
      <c r="O29636" s="1"/>
      <c r="P29636">
        <v>0</v>
      </c>
    </row>
    <row r="29637" spans="1:16" x14ac:dyDescent="0.25">
      <c r="A29637" t="s">
        <v>96</v>
      </c>
      <c r="B29637" s="2">
        <v>44224</v>
      </c>
      <c r="C29637" s="2">
        <v>44255</v>
      </c>
      <c r="D29637" t="s">
        <v>2475</v>
      </c>
      <c r="E29637" t="s">
        <v>98</v>
      </c>
      <c r="F29637" t="s">
        <v>271</v>
      </c>
      <c r="G29637">
        <v>1</v>
      </c>
      <c r="H29637">
        <v>0</v>
      </c>
      <c r="I29637" t="s">
        <v>293</v>
      </c>
      <c r="J29637">
        <v>156234226</v>
      </c>
      <c r="K29637" t="s">
        <v>103</v>
      </c>
      <c r="N29637" s="1"/>
      <c r="O29637" s="1"/>
      <c r="P29637">
        <v>1</v>
      </c>
    </row>
    <row r="29638" spans="1:16" x14ac:dyDescent="0.25">
      <c r="A29638" t="s">
        <v>643</v>
      </c>
      <c r="B29638" s="2">
        <v>44224</v>
      </c>
      <c r="C29638" s="2">
        <v>44255</v>
      </c>
      <c r="D29638" t="s">
        <v>2475</v>
      </c>
      <c r="E29638" t="s">
        <v>127</v>
      </c>
      <c r="F29638" t="s">
        <v>128</v>
      </c>
      <c r="G29638">
        <v>1</v>
      </c>
      <c r="H29638">
        <v>0</v>
      </c>
      <c r="J29638">
        <v>70102</v>
      </c>
      <c r="K29638" t="s">
        <v>103</v>
      </c>
      <c r="N29638" s="1"/>
      <c r="O29638" s="1"/>
      <c r="P29638">
        <v>1</v>
      </c>
    </row>
    <row r="29639" spans="1:16" x14ac:dyDescent="0.25">
      <c r="A29639" t="s">
        <v>109</v>
      </c>
      <c r="B29639" s="2">
        <v>44224</v>
      </c>
      <c r="C29639" s="2">
        <v>44255</v>
      </c>
      <c r="D29639" t="s">
        <v>2475</v>
      </c>
      <c r="E29639" t="s">
        <v>98</v>
      </c>
      <c r="F29639" t="s">
        <v>271</v>
      </c>
      <c r="G29639">
        <v>1</v>
      </c>
      <c r="H29639">
        <v>0</v>
      </c>
      <c r="I29639" t="s">
        <v>173</v>
      </c>
      <c r="J29639">
        <v>120211018</v>
      </c>
      <c r="K29639" t="s">
        <v>103</v>
      </c>
      <c r="N29639" s="1"/>
      <c r="O29639" s="1"/>
      <c r="P29639">
        <v>0</v>
      </c>
    </row>
    <row r="29640" spans="1:16" x14ac:dyDescent="0.25">
      <c r="A29640" t="s">
        <v>109</v>
      </c>
      <c r="B29640" s="2">
        <v>44224</v>
      </c>
      <c r="C29640" s="2">
        <v>44255</v>
      </c>
      <c r="D29640" t="s">
        <v>2475</v>
      </c>
      <c r="E29640" t="s">
        <v>98</v>
      </c>
      <c r="F29640" t="s">
        <v>271</v>
      </c>
      <c r="G29640">
        <v>1</v>
      </c>
      <c r="H29640">
        <v>0</v>
      </c>
      <c r="I29640" t="s">
        <v>122</v>
      </c>
      <c r="J29640">
        <v>1008937</v>
      </c>
      <c r="K29640" t="s">
        <v>103</v>
      </c>
      <c r="N29640" s="1"/>
      <c r="O29640" s="1"/>
      <c r="P29640">
        <v>1</v>
      </c>
    </row>
    <row r="29641" spans="1:16" x14ac:dyDescent="0.25">
      <c r="A29641" t="s">
        <v>109</v>
      </c>
      <c r="B29641" s="2">
        <v>44224</v>
      </c>
      <c r="C29641" s="2">
        <v>44255</v>
      </c>
      <c r="D29641" t="s">
        <v>2475</v>
      </c>
      <c r="E29641" t="s">
        <v>127</v>
      </c>
      <c r="F29641" t="s">
        <v>195</v>
      </c>
      <c r="G29641">
        <v>0</v>
      </c>
      <c r="H29641">
        <v>0</v>
      </c>
      <c r="J29641">
        <v>376144012</v>
      </c>
      <c r="K29641" t="s">
        <v>103</v>
      </c>
      <c r="N29641" s="1"/>
      <c r="O29641" s="1"/>
      <c r="P29641">
        <v>0</v>
      </c>
    </row>
    <row r="29642" spans="1:16" x14ac:dyDescent="0.25">
      <c r="A29642" t="s">
        <v>96</v>
      </c>
      <c r="B29642" s="2">
        <v>44224</v>
      </c>
      <c r="C29642" s="2">
        <v>44255</v>
      </c>
      <c r="D29642" t="s">
        <v>2475</v>
      </c>
      <c r="E29642" t="s">
        <v>98</v>
      </c>
      <c r="F29642" t="s">
        <v>271</v>
      </c>
      <c r="G29642">
        <v>1</v>
      </c>
      <c r="H29642">
        <v>0</v>
      </c>
      <c r="I29642" t="s">
        <v>122</v>
      </c>
      <c r="J29642">
        <v>199190436</v>
      </c>
      <c r="K29642" t="s">
        <v>103</v>
      </c>
      <c r="N29642" s="1"/>
      <c r="O29642" s="1"/>
      <c r="P29642">
        <v>1</v>
      </c>
    </row>
    <row r="29643" spans="1:16" x14ac:dyDescent="0.25">
      <c r="A29643" t="s">
        <v>96</v>
      </c>
      <c r="B29643" s="2">
        <v>44224</v>
      </c>
      <c r="C29643" s="2">
        <v>44255</v>
      </c>
      <c r="D29643" t="s">
        <v>2475</v>
      </c>
      <c r="E29643" t="s">
        <v>288</v>
      </c>
      <c r="F29643" t="s">
        <v>289</v>
      </c>
      <c r="G29643">
        <v>0</v>
      </c>
      <c r="H29643">
        <v>0</v>
      </c>
      <c r="J29643">
        <v>199195827</v>
      </c>
      <c r="K29643" t="s">
        <v>103</v>
      </c>
      <c r="N29643" s="1"/>
      <c r="O29643" s="1"/>
      <c r="P29643">
        <v>0</v>
      </c>
    </row>
    <row r="29644" spans="1:16" x14ac:dyDescent="0.25">
      <c r="A29644" t="s">
        <v>109</v>
      </c>
      <c r="B29644" s="2">
        <v>44224</v>
      </c>
      <c r="C29644" s="2">
        <v>44255</v>
      </c>
      <c r="D29644" t="s">
        <v>2475</v>
      </c>
      <c r="E29644" t="s">
        <v>98</v>
      </c>
      <c r="F29644" t="s">
        <v>271</v>
      </c>
      <c r="G29644">
        <v>1</v>
      </c>
      <c r="H29644">
        <v>0</v>
      </c>
      <c r="I29644" t="s">
        <v>281</v>
      </c>
      <c r="J29644">
        <v>585094335</v>
      </c>
      <c r="K29644" t="s">
        <v>103</v>
      </c>
      <c r="N29644" s="1"/>
      <c r="O29644" s="1"/>
      <c r="P29644">
        <v>1</v>
      </c>
    </row>
    <row r="29645" spans="1:16" x14ac:dyDescent="0.25">
      <c r="A29645" t="s">
        <v>96</v>
      </c>
      <c r="B29645" s="2">
        <v>44224</v>
      </c>
      <c r="C29645" s="2">
        <v>44255</v>
      </c>
      <c r="D29645" t="s">
        <v>2475</v>
      </c>
      <c r="E29645" t="s">
        <v>288</v>
      </c>
      <c r="F29645" t="s">
        <v>289</v>
      </c>
      <c r="G29645">
        <v>0</v>
      </c>
      <c r="H29645">
        <v>0</v>
      </c>
      <c r="J29645">
        <v>378102716</v>
      </c>
      <c r="K29645" t="s">
        <v>103</v>
      </c>
      <c r="N29645" s="1"/>
      <c r="O29645" s="1"/>
      <c r="P29645">
        <v>0</v>
      </c>
    </row>
    <row r="29646" spans="1:16" x14ac:dyDescent="0.25">
      <c r="A29646" t="s">
        <v>109</v>
      </c>
      <c r="B29646" s="2">
        <v>44224</v>
      </c>
      <c r="C29646" s="2">
        <v>44255</v>
      </c>
      <c r="D29646" t="s">
        <v>2475</v>
      </c>
      <c r="E29646" t="s">
        <v>98</v>
      </c>
      <c r="F29646" t="s">
        <v>256</v>
      </c>
      <c r="G29646">
        <v>0</v>
      </c>
      <c r="H29646">
        <v>0</v>
      </c>
      <c r="J29646">
        <v>1010214</v>
      </c>
      <c r="K29646" t="s">
        <v>103</v>
      </c>
      <c r="N29646" s="1"/>
      <c r="O29646" s="1"/>
      <c r="P29646">
        <v>0</v>
      </c>
    </row>
    <row r="29647" spans="1:16" x14ac:dyDescent="0.25">
      <c r="A29647" t="s">
        <v>96</v>
      </c>
      <c r="B29647" s="2">
        <v>44224</v>
      </c>
      <c r="C29647" s="2">
        <v>44255</v>
      </c>
      <c r="D29647" t="s">
        <v>2475</v>
      </c>
      <c r="E29647" t="s">
        <v>98</v>
      </c>
      <c r="F29647" t="s">
        <v>271</v>
      </c>
      <c r="G29647">
        <v>1</v>
      </c>
      <c r="H29647">
        <v>0</v>
      </c>
      <c r="I29647" t="s">
        <v>122</v>
      </c>
      <c r="J29647">
        <v>2141355190</v>
      </c>
      <c r="K29647" t="s">
        <v>103</v>
      </c>
      <c r="N29647" s="1"/>
      <c r="O29647" s="1"/>
      <c r="P29647">
        <v>1</v>
      </c>
    </row>
    <row r="29648" spans="1:16" x14ac:dyDescent="0.25">
      <c r="A29648" t="s">
        <v>106</v>
      </c>
      <c r="B29648" s="2">
        <v>44224</v>
      </c>
      <c r="C29648" s="2">
        <v>44255</v>
      </c>
      <c r="D29648" t="s">
        <v>2475</v>
      </c>
      <c r="E29648" t="s">
        <v>98</v>
      </c>
      <c r="F29648" t="s">
        <v>271</v>
      </c>
      <c r="G29648">
        <v>1</v>
      </c>
      <c r="H29648">
        <v>0</v>
      </c>
      <c r="I29648" t="s">
        <v>122</v>
      </c>
      <c r="J29648">
        <v>581172711</v>
      </c>
      <c r="K29648" t="s">
        <v>103</v>
      </c>
      <c r="N29648" s="1"/>
      <c r="O29648" s="1"/>
      <c r="P29648">
        <v>1</v>
      </c>
    </row>
    <row r="29649" spans="1:47" x14ac:dyDescent="0.25">
      <c r="A29649" t="s">
        <v>106</v>
      </c>
      <c r="B29649" s="2">
        <v>44224</v>
      </c>
      <c r="C29649" s="2">
        <v>44255</v>
      </c>
      <c r="D29649" t="s">
        <v>2475</v>
      </c>
      <c r="E29649" t="s">
        <v>127</v>
      </c>
      <c r="F29649" t="s">
        <v>195</v>
      </c>
      <c r="G29649">
        <v>0</v>
      </c>
      <c r="H29649">
        <v>0</v>
      </c>
      <c r="J29649">
        <v>157190942</v>
      </c>
      <c r="K29649" t="s">
        <v>103</v>
      </c>
      <c r="N29649" s="1"/>
      <c r="O29649" s="1"/>
      <c r="P29649">
        <v>0</v>
      </c>
    </row>
    <row r="29650" spans="1:47" x14ac:dyDescent="0.25">
      <c r="A29650" t="s">
        <v>109</v>
      </c>
      <c r="B29650" s="2">
        <v>44224</v>
      </c>
      <c r="C29650" s="2">
        <v>44255</v>
      </c>
      <c r="D29650" t="s">
        <v>2475</v>
      </c>
      <c r="E29650" t="s">
        <v>127</v>
      </c>
      <c r="F29650" t="s">
        <v>195</v>
      </c>
      <c r="G29650">
        <v>0</v>
      </c>
      <c r="H29650">
        <v>0</v>
      </c>
      <c r="J29650">
        <v>700128</v>
      </c>
      <c r="K29650" t="s">
        <v>103</v>
      </c>
      <c r="N29650" s="1"/>
      <c r="O29650" s="1"/>
      <c r="P29650">
        <v>0</v>
      </c>
    </row>
    <row r="29651" spans="1:47" x14ac:dyDescent="0.25">
      <c r="A29651" t="s">
        <v>109</v>
      </c>
      <c r="B29651" s="2">
        <v>44224</v>
      </c>
      <c r="C29651" s="2">
        <v>44255</v>
      </c>
      <c r="D29651" t="s">
        <v>2475</v>
      </c>
      <c r="E29651" t="s">
        <v>127</v>
      </c>
      <c r="F29651" t="s">
        <v>195</v>
      </c>
      <c r="G29651">
        <v>0</v>
      </c>
      <c r="H29651">
        <v>0</v>
      </c>
      <c r="J29651">
        <v>138</v>
      </c>
      <c r="K29651" t="s">
        <v>107</v>
      </c>
      <c r="N29651" s="1"/>
      <c r="O29651" s="1"/>
      <c r="P29651">
        <v>0</v>
      </c>
      <c r="AR29651">
        <v>34</v>
      </c>
      <c r="AS29651">
        <v>35</v>
      </c>
      <c r="AT29651">
        <v>16</v>
      </c>
      <c r="AU29651">
        <v>35</v>
      </c>
    </row>
    <row r="29652" spans="1:47" x14ac:dyDescent="0.25">
      <c r="A29652" t="s">
        <v>96</v>
      </c>
      <c r="B29652" s="2">
        <v>44224</v>
      </c>
      <c r="C29652" s="2">
        <v>44255</v>
      </c>
      <c r="D29652" t="s">
        <v>2475</v>
      </c>
      <c r="E29652" t="s">
        <v>98</v>
      </c>
      <c r="F29652" t="s">
        <v>271</v>
      </c>
      <c r="G29652">
        <v>1</v>
      </c>
      <c r="H29652">
        <v>0</v>
      </c>
      <c r="I29652" t="s">
        <v>283</v>
      </c>
      <c r="J29652">
        <v>2141528966</v>
      </c>
      <c r="K29652" t="s">
        <v>173</v>
      </c>
      <c r="N29652" s="1"/>
      <c r="O29652" s="1"/>
      <c r="P29652">
        <v>1</v>
      </c>
    </row>
    <row r="29653" spans="1:47" x14ac:dyDescent="0.25">
      <c r="A29653" t="s">
        <v>109</v>
      </c>
      <c r="B29653" s="2">
        <v>44224</v>
      </c>
      <c r="C29653" s="2">
        <v>44255</v>
      </c>
      <c r="D29653" t="s">
        <v>2475</v>
      </c>
      <c r="E29653" t="s">
        <v>127</v>
      </c>
      <c r="F29653" t="s">
        <v>195</v>
      </c>
      <c r="G29653">
        <v>0</v>
      </c>
      <c r="H29653">
        <v>0</v>
      </c>
      <c r="J29653">
        <v>197000179</v>
      </c>
      <c r="K29653" t="s">
        <v>107</v>
      </c>
      <c r="N29653" s="1"/>
      <c r="O29653" s="1"/>
      <c r="P29653">
        <v>0</v>
      </c>
      <c r="AR29653">
        <v>33</v>
      </c>
      <c r="AS29653">
        <v>33</v>
      </c>
      <c r="AT29653">
        <v>3</v>
      </c>
      <c r="AU29653">
        <v>34</v>
      </c>
    </row>
    <row r="29654" spans="1:47" x14ac:dyDescent="0.25">
      <c r="A29654" t="s">
        <v>109</v>
      </c>
      <c r="B29654" s="2">
        <v>44224</v>
      </c>
      <c r="C29654" s="2">
        <v>44255</v>
      </c>
      <c r="D29654" t="s">
        <v>2475</v>
      </c>
      <c r="E29654" t="s">
        <v>98</v>
      </c>
      <c r="F29654" t="s">
        <v>271</v>
      </c>
      <c r="G29654">
        <v>1</v>
      </c>
      <c r="H29654">
        <v>0</v>
      </c>
      <c r="I29654" t="s">
        <v>281</v>
      </c>
      <c r="J29654">
        <v>135963</v>
      </c>
      <c r="K29654" t="s">
        <v>103</v>
      </c>
      <c r="N29654" s="1"/>
      <c r="O29654" s="1"/>
      <c r="P29654">
        <v>1</v>
      </c>
    </row>
    <row r="29655" spans="1:47" x14ac:dyDescent="0.25">
      <c r="A29655" t="s">
        <v>106</v>
      </c>
      <c r="B29655" s="2">
        <v>44224</v>
      </c>
      <c r="C29655" s="2">
        <v>44255</v>
      </c>
      <c r="D29655" t="s">
        <v>2475</v>
      </c>
      <c r="E29655" t="s">
        <v>98</v>
      </c>
      <c r="F29655" t="s">
        <v>271</v>
      </c>
      <c r="G29655">
        <v>1</v>
      </c>
      <c r="H29655">
        <v>0</v>
      </c>
      <c r="I29655" t="s">
        <v>122</v>
      </c>
      <c r="J29655">
        <v>2120027942</v>
      </c>
      <c r="K29655" t="s">
        <v>103</v>
      </c>
      <c r="N29655" s="1"/>
      <c r="O29655" s="1"/>
      <c r="P29655">
        <v>1</v>
      </c>
    </row>
    <row r="29656" spans="1:47" x14ac:dyDescent="0.25">
      <c r="A29656" t="s">
        <v>96</v>
      </c>
      <c r="B29656" s="2">
        <v>44224</v>
      </c>
      <c r="C29656" s="2">
        <v>44255</v>
      </c>
      <c r="D29656" t="s">
        <v>2475</v>
      </c>
      <c r="E29656" t="s">
        <v>98</v>
      </c>
      <c r="F29656" t="s">
        <v>271</v>
      </c>
      <c r="G29656">
        <v>1</v>
      </c>
      <c r="H29656">
        <v>0</v>
      </c>
      <c r="I29656" t="s">
        <v>122</v>
      </c>
      <c r="J29656">
        <v>713464</v>
      </c>
      <c r="K29656" t="s">
        <v>103</v>
      </c>
      <c r="N29656" s="1"/>
      <c r="O29656" s="1"/>
      <c r="P29656">
        <v>1</v>
      </c>
    </row>
    <row r="29657" spans="1:47" x14ac:dyDescent="0.25">
      <c r="A29657" t="s">
        <v>96</v>
      </c>
      <c r="B29657" s="2">
        <v>44224</v>
      </c>
      <c r="C29657" s="2">
        <v>44255</v>
      </c>
      <c r="D29657" t="s">
        <v>2475</v>
      </c>
      <c r="E29657" t="s">
        <v>98</v>
      </c>
      <c r="F29657" t="s">
        <v>271</v>
      </c>
      <c r="G29657">
        <v>1</v>
      </c>
      <c r="H29657">
        <v>0</v>
      </c>
      <c r="I29657" t="s">
        <v>122</v>
      </c>
      <c r="J29657">
        <v>861092120</v>
      </c>
      <c r="K29657" t="s">
        <v>103</v>
      </c>
      <c r="N29657" s="1"/>
      <c r="O29657" s="1"/>
      <c r="P29657">
        <v>1</v>
      </c>
    </row>
    <row r="29658" spans="1:47" x14ac:dyDescent="0.25">
      <c r="A29658" t="s">
        <v>106</v>
      </c>
      <c r="B29658" s="2">
        <v>44224</v>
      </c>
      <c r="C29658" s="2">
        <v>44255</v>
      </c>
      <c r="D29658" t="s">
        <v>2475</v>
      </c>
      <c r="E29658" t="s">
        <v>98</v>
      </c>
      <c r="F29658" t="s">
        <v>271</v>
      </c>
      <c r="G29658">
        <v>1</v>
      </c>
      <c r="H29658">
        <v>0</v>
      </c>
      <c r="I29658" t="s">
        <v>122</v>
      </c>
      <c r="J29658">
        <v>196000059</v>
      </c>
      <c r="K29658" t="s">
        <v>103</v>
      </c>
      <c r="N29658" s="1"/>
      <c r="O29658" s="1"/>
      <c r="P29658">
        <v>1</v>
      </c>
    </row>
    <row r="29659" spans="1:47" x14ac:dyDescent="0.25">
      <c r="A29659" t="s">
        <v>96</v>
      </c>
      <c r="B29659" s="2">
        <v>44224</v>
      </c>
      <c r="C29659" s="2">
        <v>44255</v>
      </c>
      <c r="D29659" t="s">
        <v>2475</v>
      </c>
      <c r="E29659" t="s">
        <v>98</v>
      </c>
      <c r="F29659" t="s">
        <v>271</v>
      </c>
      <c r="G29659">
        <v>1</v>
      </c>
      <c r="H29659">
        <v>0</v>
      </c>
      <c r="I29659" t="s">
        <v>366</v>
      </c>
      <c r="J29659">
        <v>269</v>
      </c>
      <c r="K29659" t="s">
        <v>285</v>
      </c>
      <c r="N29659" s="1"/>
      <c r="O29659" s="1"/>
      <c r="P29659">
        <v>0</v>
      </c>
    </row>
    <row r="29660" spans="1:47" x14ac:dyDescent="0.25">
      <c r="A29660" t="s">
        <v>106</v>
      </c>
      <c r="B29660" s="2">
        <v>44224</v>
      </c>
      <c r="C29660" s="2">
        <v>44255</v>
      </c>
      <c r="D29660" t="s">
        <v>2475</v>
      </c>
      <c r="E29660" t="s">
        <v>98</v>
      </c>
      <c r="F29660" t="s">
        <v>271</v>
      </c>
      <c r="G29660">
        <v>1</v>
      </c>
      <c r="H29660">
        <v>0</v>
      </c>
      <c r="I29660" t="s">
        <v>122</v>
      </c>
      <c r="J29660">
        <v>1003746</v>
      </c>
      <c r="K29660" t="s">
        <v>103</v>
      </c>
      <c r="N29660" s="1"/>
      <c r="O29660" s="1"/>
      <c r="P29660">
        <v>1</v>
      </c>
    </row>
    <row r="29661" spans="1:47" x14ac:dyDescent="0.25">
      <c r="A29661" t="s">
        <v>109</v>
      </c>
      <c r="B29661" s="2">
        <v>44224</v>
      </c>
      <c r="C29661" s="2">
        <v>44255</v>
      </c>
      <c r="D29661" t="s">
        <v>2475</v>
      </c>
      <c r="E29661" t="s">
        <v>127</v>
      </c>
      <c r="F29661" t="s">
        <v>195</v>
      </c>
      <c r="G29661">
        <v>0</v>
      </c>
      <c r="H29661">
        <v>0</v>
      </c>
      <c r="J29661">
        <v>70176</v>
      </c>
      <c r="K29661" t="s">
        <v>103</v>
      </c>
      <c r="N29661" s="1"/>
      <c r="O29661" s="1"/>
      <c r="P29661">
        <v>0</v>
      </c>
    </row>
    <row r="29662" spans="1:47" x14ac:dyDescent="0.25">
      <c r="A29662" t="s">
        <v>106</v>
      </c>
      <c r="B29662" s="2">
        <v>44224</v>
      </c>
      <c r="C29662" s="2">
        <v>44255</v>
      </c>
      <c r="D29662" t="s">
        <v>2475</v>
      </c>
      <c r="E29662" t="s">
        <v>98</v>
      </c>
      <c r="F29662" t="s">
        <v>271</v>
      </c>
      <c r="G29662">
        <v>1</v>
      </c>
      <c r="H29662">
        <v>0</v>
      </c>
      <c r="I29662" t="s">
        <v>281</v>
      </c>
      <c r="J29662">
        <v>6308</v>
      </c>
      <c r="K29662" t="s">
        <v>103</v>
      </c>
      <c r="N29662" s="1"/>
      <c r="O29662" s="1"/>
      <c r="P29662">
        <v>1</v>
      </c>
    </row>
    <row r="29663" spans="1:47" x14ac:dyDescent="0.25">
      <c r="A29663" t="s">
        <v>109</v>
      </c>
      <c r="B29663" s="2">
        <v>44224</v>
      </c>
      <c r="C29663" s="2">
        <v>44255</v>
      </c>
      <c r="D29663" t="s">
        <v>2475</v>
      </c>
      <c r="E29663" t="s">
        <v>127</v>
      </c>
      <c r="F29663" t="s">
        <v>128</v>
      </c>
      <c r="G29663">
        <v>1</v>
      </c>
      <c r="H29663">
        <v>0</v>
      </c>
      <c r="J29663">
        <v>1005957</v>
      </c>
      <c r="K29663" t="s">
        <v>107</v>
      </c>
      <c r="N29663" s="1"/>
      <c r="O29663" s="1"/>
      <c r="P29663">
        <v>1</v>
      </c>
      <c r="AR29663">
        <v>33</v>
      </c>
      <c r="AS29663">
        <v>42</v>
      </c>
      <c r="AT29663">
        <v>53</v>
      </c>
      <c r="AU29663">
        <v>43</v>
      </c>
    </row>
    <row r="29664" spans="1:47" x14ac:dyDescent="0.25">
      <c r="A29664" t="s">
        <v>96</v>
      </c>
      <c r="B29664" s="2">
        <v>44224</v>
      </c>
      <c r="C29664" s="2">
        <v>44255</v>
      </c>
      <c r="D29664" t="s">
        <v>2475</v>
      </c>
      <c r="E29664" t="s">
        <v>288</v>
      </c>
      <c r="F29664" t="s">
        <v>289</v>
      </c>
      <c r="G29664">
        <v>0</v>
      </c>
      <c r="H29664">
        <v>0</v>
      </c>
      <c r="J29664">
        <v>2141362846</v>
      </c>
      <c r="K29664" t="s">
        <v>103</v>
      </c>
      <c r="N29664" s="1"/>
      <c r="O29664" s="1"/>
      <c r="P29664">
        <v>0</v>
      </c>
    </row>
    <row r="29665" spans="1:47" x14ac:dyDescent="0.25">
      <c r="A29665" t="s">
        <v>109</v>
      </c>
      <c r="B29665" s="2">
        <v>44224</v>
      </c>
      <c r="C29665" s="2">
        <v>44255</v>
      </c>
      <c r="D29665" t="s">
        <v>2475</v>
      </c>
      <c r="E29665" t="s">
        <v>288</v>
      </c>
      <c r="F29665" t="s">
        <v>289</v>
      </c>
      <c r="G29665">
        <v>0</v>
      </c>
      <c r="H29665">
        <v>0</v>
      </c>
      <c r="J29665">
        <v>5275</v>
      </c>
      <c r="K29665" t="s">
        <v>107</v>
      </c>
      <c r="N29665" s="1"/>
      <c r="O29665" s="1"/>
      <c r="P29665">
        <v>0</v>
      </c>
      <c r="AR29665">
        <v>46</v>
      </c>
      <c r="AS29665">
        <v>22</v>
      </c>
      <c r="AT29665">
        <v>26</v>
      </c>
      <c r="AU29665">
        <v>22</v>
      </c>
    </row>
    <row r="29666" spans="1:47" x14ac:dyDescent="0.25">
      <c r="A29666" t="s">
        <v>109</v>
      </c>
      <c r="B29666" s="2">
        <v>44224</v>
      </c>
      <c r="C29666" s="2">
        <v>44255</v>
      </c>
      <c r="D29666" t="s">
        <v>2475</v>
      </c>
      <c r="E29666" t="s">
        <v>98</v>
      </c>
      <c r="F29666" t="s">
        <v>271</v>
      </c>
      <c r="G29666">
        <v>1</v>
      </c>
      <c r="H29666">
        <v>0</v>
      </c>
      <c r="I29666" t="s">
        <v>281</v>
      </c>
      <c r="J29666">
        <v>2142081585</v>
      </c>
      <c r="K29666" t="s">
        <v>103</v>
      </c>
      <c r="N29666" s="1"/>
      <c r="O29666" s="1"/>
      <c r="P29666">
        <v>1</v>
      </c>
    </row>
    <row r="29667" spans="1:47" x14ac:dyDescent="0.25">
      <c r="A29667" t="s">
        <v>450</v>
      </c>
      <c r="B29667" s="2">
        <v>44224</v>
      </c>
      <c r="C29667" s="2">
        <v>44255</v>
      </c>
      <c r="D29667" t="s">
        <v>2475</v>
      </c>
      <c r="E29667" t="s">
        <v>127</v>
      </c>
      <c r="F29667" t="s">
        <v>128</v>
      </c>
      <c r="G29667">
        <v>1</v>
      </c>
      <c r="H29667">
        <v>0</v>
      </c>
      <c r="J29667">
        <v>75040</v>
      </c>
      <c r="K29667" t="s">
        <v>103</v>
      </c>
      <c r="N29667" s="1"/>
      <c r="O29667" s="1"/>
      <c r="P29667">
        <v>1</v>
      </c>
    </row>
    <row r="29668" spans="1:47" x14ac:dyDescent="0.25">
      <c r="A29668" t="s">
        <v>96</v>
      </c>
      <c r="B29668" s="2">
        <v>44224</v>
      </c>
      <c r="C29668" s="2">
        <v>44255</v>
      </c>
      <c r="D29668" t="s">
        <v>2475</v>
      </c>
      <c r="E29668" t="s">
        <v>98</v>
      </c>
      <c r="F29668" t="s">
        <v>271</v>
      </c>
      <c r="G29668">
        <v>1</v>
      </c>
      <c r="H29668">
        <v>0</v>
      </c>
      <c r="I29668" t="s">
        <v>122</v>
      </c>
      <c r="J29668">
        <v>216174041</v>
      </c>
      <c r="K29668" t="s">
        <v>103</v>
      </c>
      <c r="N29668" s="1"/>
      <c r="O29668" s="1"/>
      <c r="P29668">
        <v>1</v>
      </c>
    </row>
    <row r="29669" spans="1:47" x14ac:dyDescent="0.25">
      <c r="A29669" t="s">
        <v>96</v>
      </c>
      <c r="B29669" s="2">
        <v>44224</v>
      </c>
      <c r="C29669" s="2">
        <v>44255</v>
      </c>
      <c r="D29669" t="s">
        <v>2475</v>
      </c>
      <c r="E29669" t="s">
        <v>288</v>
      </c>
      <c r="F29669" t="s">
        <v>289</v>
      </c>
      <c r="G29669">
        <v>0</v>
      </c>
      <c r="H29669">
        <v>0</v>
      </c>
      <c r="J29669">
        <v>6745</v>
      </c>
      <c r="K29669" t="s">
        <v>103</v>
      </c>
      <c r="N29669" s="1"/>
      <c r="O29669" s="1"/>
      <c r="P29669">
        <v>0</v>
      </c>
    </row>
    <row r="29670" spans="1:47" x14ac:dyDescent="0.25">
      <c r="A29670" t="s">
        <v>96</v>
      </c>
      <c r="B29670" s="2">
        <v>44224</v>
      </c>
      <c r="C29670" s="2">
        <v>44255</v>
      </c>
      <c r="D29670" t="s">
        <v>2475</v>
      </c>
      <c r="E29670" t="s">
        <v>288</v>
      </c>
      <c r="F29670" t="s">
        <v>289</v>
      </c>
      <c r="G29670">
        <v>0</v>
      </c>
      <c r="H29670">
        <v>0</v>
      </c>
      <c r="J29670">
        <v>1993600901</v>
      </c>
      <c r="K29670" t="s">
        <v>103</v>
      </c>
      <c r="N29670" s="1"/>
      <c r="O29670" s="1"/>
      <c r="P29670">
        <v>0</v>
      </c>
    </row>
    <row r="29671" spans="1:47" x14ac:dyDescent="0.25">
      <c r="A29671" t="s">
        <v>96</v>
      </c>
      <c r="B29671" s="2">
        <v>44224</v>
      </c>
      <c r="C29671" s="2">
        <v>44255</v>
      </c>
      <c r="D29671" t="s">
        <v>2475</v>
      </c>
      <c r="E29671" t="s">
        <v>98</v>
      </c>
      <c r="F29671" t="s">
        <v>271</v>
      </c>
      <c r="G29671">
        <v>1</v>
      </c>
      <c r="H29671">
        <v>0</v>
      </c>
      <c r="I29671" t="s">
        <v>122</v>
      </c>
      <c r="J29671">
        <v>6625306</v>
      </c>
      <c r="K29671" t="s">
        <v>103</v>
      </c>
      <c r="N29671" s="1"/>
      <c r="O29671" s="1"/>
      <c r="P29671">
        <v>1</v>
      </c>
    </row>
    <row r="29672" spans="1:47" x14ac:dyDescent="0.25">
      <c r="A29672" t="s">
        <v>109</v>
      </c>
      <c r="B29672" s="2">
        <v>44224</v>
      </c>
      <c r="C29672" s="2">
        <v>44255</v>
      </c>
      <c r="D29672" t="s">
        <v>2475</v>
      </c>
      <c r="E29672" t="s">
        <v>98</v>
      </c>
      <c r="F29672" t="s">
        <v>271</v>
      </c>
      <c r="G29672">
        <v>1</v>
      </c>
      <c r="H29672">
        <v>0</v>
      </c>
      <c r="I29672" t="s">
        <v>122</v>
      </c>
      <c r="J29672">
        <v>63150141</v>
      </c>
      <c r="K29672" t="s">
        <v>103</v>
      </c>
      <c r="N29672" s="1"/>
      <c r="O29672" s="1"/>
      <c r="P29672">
        <v>1</v>
      </c>
    </row>
    <row r="29673" spans="1:47" x14ac:dyDescent="0.25">
      <c r="A29673" t="s">
        <v>96</v>
      </c>
      <c r="B29673" s="2">
        <v>44224</v>
      </c>
      <c r="C29673" s="2">
        <v>44255</v>
      </c>
      <c r="D29673" t="s">
        <v>2475</v>
      </c>
      <c r="E29673" t="s">
        <v>288</v>
      </c>
      <c r="F29673" t="s">
        <v>289</v>
      </c>
      <c r="G29673">
        <v>0</v>
      </c>
      <c r="H29673">
        <v>0</v>
      </c>
      <c r="J29673">
        <v>912144755</v>
      </c>
      <c r="K29673" t="s">
        <v>103</v>
      </c>
      <c r="N29673" s="1"/>
      <c r="O29673" s="1"/>
      <c r="P29673">
        <v>0</v>
      </c>
    </row>
    <row r="29674" spans="1:47" x14ac:dyDescent="0.25">
      <c r="A29674" t="s">
        <v>109</v>
      </c>
      <c r="B29674" s="2">
        <v>44224</v>
      </c>
      <c r="C29674" s="2">
        <v>44255</v>
      </c>
      <c r="D29674" t="s">
        <v>2475</v>
      </c>
      <c r="E29674" t="s">
        <v>127</v>
      </c>
      <c r="F29674" t="s">
        <v>128</v>
      </c>
      <c r="G29674">
        <v>1</v>
      </c>
      <c r="H29674">
        <v>0</v>
      </c>
      <c r="J29674">
        <v>30015264</v>
      </c>
      <c r="K29674" t="s">
        <v>107</v>
      </c>
      <c r="N29674" s="1"/>
      <c r="O29674" s="1"/>
      <c r="P29674">
        <v>1</v>
      </c>
      <c r="AR29674">
        <v>23</v>
      </c>
      <c r="AS29674">
        <v>24</v>
      </c>
      <c r="AT29674">
        <v>22</v>
      </c>
      <c r="AU29674">
        <v>25</v>
      </c>
    </row>
    <row r="29675" spans="1:47" x14ac:dyDescent="0.25">
      <c r="A29675" t="s">
        <v>106</v>
      </c>
      <c r="B29675" s="2">
        <v>44224</v>
      </c>
      <c r="C29675" s="2">
        <v>44255</v>
      </c>
      <c r="D29675" t="s">
        <v>2475</v>
      </c>
      <c r="E29675" t="s">
        <v>98</v>
      </c>
      <c r="F29675" t="s">
        <v>271</v>
      </c>
      <c r="G29675">
        <v>1</v>
      </c>
      <c r="H29675">
        <v>0</v>
      </c>
      <c r="I29675" t="s">
        <v>122</v>
      </c>
      <c r="J29675">
        <v>641151736</v>
      </c>
      <c r="K29675" t="s">
        <v>287</v>
      </c>
      <c r="N29675" s="1"/>
      <c r="O29675" s="1"/>
      <c r="P29675">
        <v>1</v>
      </c>
    </row>
    <row r="29676" spans="1:47" x14ac:dyDescent="0.25">
      <c r="A29676" t="s">
        <v>106</v>
      </c>
      <c r="B29676" s="2">
        <v>44224</v>
      </c>
      <c r="C29676" s="2">
        <v>44255</v>
      </c>
      <c r="D29676" t="s">
        <v>2475</v>
      </c>
      <c r="E29676" t="s">
        <v>127</v>
      </c>
      <c r="F29676" t="s">
        <v>195</v>
      </c>
      <c r="G29676">
        <v>0</v>
      </c>
      <c r="H29676">
        <v>0</v>
      </c>
      <c r="J29676">
        <v>157141838</v>
      </c>
      <c r="K29676" t="s">
        <v>103</v>
      </c>
      <c r="N29676" s="1"/>
      <c r="O29676" s="1"/>
      <c r="P29676">
        <v>0</v>
      </c>
    </row>
    <row r="29677" spans="1:47" x14ac:dyDescent="0.25">
      <c r="A29677" t="s">
        <v>109</v>
      </c>
      <c r="B29677" s="2">
        <v>44224</v>
      </c>
      <c r="C29677" s="2">
        <v>44255</v>
      </c>
      <c r="D29677" t="s">
        <v>2475</v>
      </c>
      <c r="E29677" t="s">
        <v>127</v>
      </c>
      <c r="F29677" t="s">
        <v>195</v>
      </c>
      <c r="G29677">
        <v>0</v>
      </c>
      <c r="H29677">
        <v>0</v>
      </c>
      <c r="J29677">
        <v>2141360334</v>
      </c>
      <c r="K29677" t="s">
        <v>107</v>
      </c>
      <c r="N29677" s="1"/>
      <c r="O29677" s="1"/>
      <c r="P29677">
        <v>0</v>
      </c>
      <c r="AR29677">
        <v>33</v>
      </c>
      <c r="AS29677">
        <v>27</v>
      </c>
      <c r="AT29677">
        <v>0</v>
      </c>
      <c r="AU29677">
        <v>24</v>
      </c>
    </row>
    <row r="29678" spans="1:47" x14ac:dyDescent="0.25">
      <c r="A29678" t="s">
        <v>106</v>
      </c>
      <c r="B29678" s="2">
        <v>44224</v>
      </c>
      <c r="C29678" s="2">
        <v>44255</v>
      </c>
      <c r="D29678" t="s">
        <v>2475</v>
      </c>
      <c r="E29678" t="s">
        <v>127</v>
      </c>
      <c r="F29678" t="s">
        <v>195</v>
      </c>
      <c r="G29678">
        <v>0</v>
      </c>
      <c r="H29678">
        <v>0</v>
      </c>
      <c r="J29678">
        <v>400031</v>
      </c>
      <c r="K29678" t="s">
        <v>103</v>
      </c>
      <c r="N29678" s="1"/>
      <c r="O29678" s="1"/>
      <c r="P29678">
        <v>0</v>
      </c>
    </row>
    <row r="29679" spans="1:47" x14ac:dyDescent="0.25">
      <c r="A29679" t="s">
        <v>291</v>
      </c>
      <c r="B29679" s="2">
        <v>44224</v>
      </c>
      <c r="C29679" s="2">
        <v>44255</v>
      </c>
      <c r="D29679" t="s">
        <v>2475</v>
      </c>
      <c r="E29679" t="s">
        <v>127</v>
      </c>
      <c r="F29679" t="s">
        <v>195</v>
      </c>
      <c r="G29679">
        <v>0</v>
      </c>
      <c r="H29679">
        <v>0</v>
      </c>
      <c r="J29679">
        <v>584164714</v>
      </c>
      <c r="K29679" t="s">
        <v>103</v>
      </c>
      <c r="N29679" s="1"/>
      <c r="O29679" s="1"/>
      <c r="P29679">
        <v>0</v>
      </c>
    </row>
    <row r="29680" spans="1:47" x14ac:dyDescent="0.25">
      <c r="A29680" t="s">
        <v>643</v>
      </c>
      <c r="B29680" s="2">
        <v>44224</v>
      </c>
      <c r="C29680" s="2">
        <v>44255</v>
      </c>
      <c r="D29680" t="s">
        <v>2475</v>
      </c>
      <c r="E29680" t="s">
        <v>98</v>
      </c>
      <c r="F29680" t="s">
        <v>271</v>
      </c>
      <c r="G29680">
        <v>1</v>
      </c>
      <c r="H29680">
        <v>0</v>
      </c>
      <c r="I29680" t="s">
        <v>122</v>
      </c>
      <c r="J29680">
        <v>1001518</v>
      </c>
      <c r="K29680" t="s">
        <v>103</v>
      </c>
      <c r="N29680" s="1"/>
      <c r="O29680" s="1"/>
      <c r="P29680">
        <v>1</v>
      </c>
    </row>
    <row r="29681" spans="1:47" x14ac:dyDescent="0.25">
      <c r="A29681" t="s">
        <v>109</v>
      </c>
      <c r="B29681" s="2">
        <v>44224</v>
      </c>
      <c r="C29681" s="2">
        <v>44255</v>
      </c>
      <c r="D29681" t="s">
        <v>2475</v>
      </c>
      <c r="E29681" t="s">
        <v>98</v>
      </c>
      <c r="F29681" t="s">
        <v>271</v>
      </c>
      <c r="G29681">
        <v>1</v>
      </c>
      <c r="H29681">
        <v>0</v>
      </c>
      <c r="I29681" t="s">
        <v>283</v>
      </c>
      <c r="J29681">
        <v>584092530</v>
      </c>
      <c r="K29681" t="s">
        <v>103</v>
      </c>
      <c r="N29681" s="1"/>
      <c r="O29681" s="1"/>
      <c r="P29681">
        <v>1</v>
      </c>
    </row>
    <row r="29682" spans="1:47" x14ac:dyDescent="0.25">
      <c r="A29682" t="s">
        <v>96</v>
      </c>
      <c r="B29682" s="2">
        <v>44224</v>
      </c>
      <c r="C29682" s="2">
        <v>44255</v>
      </c>
      <c r="D29682" t="s">
        <v>2475</v>
      </c>
      <c r="E29682" t="s">
        <v>127</v>
      </c>
      <c r="F29682" t="s">
        <v>195</v>
      </c>
      <c r="G29682">
        <v>0</v>
      </c>
      <c r="H29682">
        <v>0</v>
      </c>
      <c r="J29682">
        <v>199190050</v>
      </c>
      <c r="K29682" t="s">
        <v>103</v>
      </c>
      <c r="N29682" s="1"/>
      <c r="O29682" s="1"/>
      <c r="P29682">
        <v>0</v>
      </c>
    </row>
    <row r="29683" spans="1:47" x14ac:dyDescent="0.25">
      <c r="A29683" t="s">
        <v>106</v>
      </c>
      <c r="B29683" s="2">
        <v>44224</v>
      </c>
      <c r="C29683" s="2">
        <v>44255</v>
      </c>
      <c r="D29683" t="s">
        <v>2475</v>
      </c>
      <c r="E29683" t="s">
        <v>98</v>
      </c>
      <c r="F29683" t="s">
        <v>271</v>
      </c>
      <c r="G29683">
        <v>1</v>
      </c>
      <c r="H29683">
        <v>0</v>
      </c>
      <c r="I29683" t="s">
        <v>122</v>
      </c>
      <c r="J29683">
        <v>63150825</v>
      </c>
      <c r="K29683" t="s">
        <v>103</v>
      </c>
      <c r="N29683" s="1"/>
      <c r="O29683" s="1"/>
      <c r="P29683">
        <v>1</v>
      </c>
    </row>
    <row r="29684" spans="1:47" x14ac:dyDescent="0.25">
      <c r="A29684" t="s">
        <v>96</v>
      </c>
      <c r="B29684" s="2">
        <v>44224</v>
      </c>
      <c r="C29684" s="2">
        <v>44255</v>
      </c>
      <c r="D29684" t="s">
        <v>2475</v>
      </c>
      <c r="E29684" t="s">
        <v>288</v>
      </c>
      <c r="F29684" t="s">
        <v>289</v>
      </c>
      <c r="G29684">
        <v>0</v>
      </c>
      <c r="H29684">
        <v>0</v>
      </c>
      <c r="J29684">
        <v>1993601247</v>
      </c>
      <c r="K29684" t="s">
        <v>103</v>
      </c>
      <c r="N29684" s="1"/>
      <c r="O29684" s="1"/>
      <c r="P29684">
        <v>0</v>
      </c>
    </row>
    <row r="29685" spans="1:47" x14ac:dyDescent="0.25">
      <c r="A29685" t="s">
        <v>96</v>
      </c>
      <c r="B29685" s="2">
        <v>44224</v>
      </c>
      <c r="C29685" s="2">
        <v>44255</v>
      </c>
      <c r="D29685" t="s">
        <v>2475</v>
      </c>
      <c r="E29685" t="s">
        <v>127</v>
      </c>
      <c r="F29685" t="s">
        <v>128</v>
      </c>
      <c r="G29685">
        <v>1</v>
      </c>
      <c r="H29685">
        <v>0</v>
      </c>
      <c r="J29685">
        <v>1993601197</v>
      </c>
      <c r="K29685" t="s">
        <v>287</v>
      </c>
      <c r="N29685" s="1"/>
      <c r="O29685" s="1"/>
      <c r="P29685">
        <v>1</v>
      </c>
    </row>
    <row r="29686" spans="1:47" x14ac:dyDescent="0.25">
      <c r="A29686" t="s">
        <v>109</v>
      </c>
      <c r="B29686" s="2">
        <v>44224</v>
      </c>
      <c r="C29686" s="2">
        <v>44255</v>
      </c>
      <c r="D29686" t="s">
        <v>2475</v>
      </c>
      <c r="E29686" t="s">
        <v>127</v>
      </c>
      <c r="F29686" t="s">
        <v>128</v>
      </c>
      <c r="G29686">
        <v>1</v>
      </c>
      <c r="H29686">
        <v>0</v>
      </c>
      <c r="J29686">
        <v>6754</v>
      </c>
      <c r="K29686" t="s">
        <v>103</v>
      </c>
      <c r="N29686" s="1"/>
      <c r="O29686" s="1"/>
      <c r="P29686">
        <v>1</v>
      </c>
    </row>
    <row r="29687" spans="1:47" x14ac:dyDescent="0.25">
      <c r="A29687" t="s">
        <v>109</v>
      </c>
      <c r="B29687" s="2">
        <v>44224</v>
      </c>
      <c r="C29687" s="2">
        <v>44255</v>
      </c>
      <c r="D29687" t="s">
        <v>2475</v>
      </c>
      <c r="E29687" t="s">
        <v>98</v>
      </c>
      <c r="F29687" t="s">
        <v>271</v>
      </c>
      <c r="G29687">
        <v>1</v>
      </c>
      <c r="H29687">
        <v>0</v>
      </c>
      <c r="I29687" t="s">
        <v>567</v>
      </c>
      <c r="J29687">
        <v>157141817</v>
      </c>
      <c r="K29687" t="s">
        <v>103</v>
      </c>
      <c r="N29687" s="1"/>
      <c r="O29687" s="1"/>
      <c r="P29687">
        <v>1</v>
      </c>
    </row>
    <row r="29688" spans="1:47" x14ac:dyDescent="0.25">
      <c r="A29688" t="s">
        <v>109</v>
      </c>
      <c r="B29688" s="2">
        <v>44224</v>
      </c>
      <c r="C29688" s="2">
        <v>44255</v>
      </c>
      <c r="D29688" t="s">
        <v>2475</v>
      </c>
      <c r="E29688" t="s">
        <v>288</v>
      </c>
      <c r="F29688" t="s">
        <v>289</v>
      </c>
      <c r="G29688">
        <v>0</v>
      </c>
      <c r="H29688">
        <v>0</v>
      </c>
      <c r="J29688">
        <v>653171657</v>
      </c>
      <c r="K29688" t="s">
        <v>103</v>
      </c>
      <c r="N29688" s="1"/>
      <c r="O29688" s="1"/>
      <c r="P29688">
        <v>0</v>
      </c>
    </row>
    <row r="29689" spans="1:47" x14ac:dyDescent="0.25">
      <c r="A29689" t="s">
        <v>96</v>
      </c>
      <c r="B29689" s="2">
        <v>44224</v>
      </c>
      <c r="C29689" s="2">
        <v>44255</v>
      </c>
      <c r="D29689" t="s">
        <v>2475</v>
      </c>
      <c r="E29689" t="s">
        <v>98</v>
      </c>
      <c r="F29689" t="s">
        <v>271</v>
      </c>
      <c r="G29689">
        <v>1</v>
      </c>
      <c r="H29689">
        <v>0</v>
      </c>
      <c r="I29689" t="s">
        <v>122</v>
      </c>
      <c r="J29689">
        <v>75410</v>
      </c>
      <c r="K29689" t="s">
        <v>103</v>
      </c>
      <c r="N29689" s="1"/>
      <c r="O29689" s="1"/>
      <c r="P29689">
        <v>1</v>
      </c>
    </row>
    <row r="29690" spans="1:47" x14ac:dyDescent="0.25">
      <c r="A29690" t="s">
        <v>96</v>
      </c>
      <c r="B29690" s="2">
        <v>44224</v>
      </c>
      <c r="C29690" s="2">
        <v>44255</v>
      </c>
      <c r="D29690" t="s">
        <v>2475</v>
      </c>
      <c r="E29690" t="s">
        <v>98</v>
      </c>
      <c r="F29690" t="s">
        <v>271</v>
      </c>
      <c r="G29690">
        <v>1</v>
      </c>
      <c r="H29690">
        <v>0</v>
      </c>
      <c r="I29690" t="s">
        <v>283</v>
      </c>
      <c r="J29690">
        <v>62290474</v>
      </c>
      <c r="K29690" t="s">
        <v>107</v>
      </c>
      <c r="N29690" s="1"/>
      <c r="O29690" s="1"/>
      <c r="P29690">
        <v>1</v>
      </c>
      <c r="AR29690">
        <v>14</v>
      </c>
      <c r="AS29690">
        <v>15</v>
      </c>
      <c r="AT29690">
        <v>14</v>
      </c>
      <c r="AU29690">
        <v>15</v>
      </c>
    </row>
    <row r="29691" spans="1:47" x14ac:dyDescent="0.25">
      <c r="A29691" t="s">
        <v>96</v>
      </c>
      <c r="B29691" s="2">
        <v>44224</v>
      </c>
      <c r="C29691" s="2">
        <v>44255</v>
      </c>
      <c r="D29691" t="s">
        <v>2475</v>
      </c>
      <c r="E29691" t="s">
        <v>127</v>
      </c>
      <c r="F29691" t="s">
        <v>195</v>
      </c>
      <c r="G29691">
        <v>0</v>
      </c>
      <c r="H29691">
        <v>0</v>
      </c>
      <c r="J29691">
        <v>62291017</v>
      </c>
      <c r="K29691" t="s">
        <v>107</v>
      </c>
      <c r="N29691" s="1"/>
      <c r="O29691" s="1"/>
      <c r="P29691">
        <v>0</v>
      </c>
      <c r="AR29691">
        <v>18</v>
      </c>
      <c r="AS29691">
        <v>18</v>
      </c>
      <c r="AT29691">
        <v>19</v>
      </c>
      <c r="AU29691">
        <v>18</v>
      </c>
    </row>
    <row r="29692" spans="1:47" x14ac:dyDescent="0.25">
      <c r="A29692" t="s">
        <v>96</v>
      </c>
      <c r="B29692" s="2">
        <v>44224</v>
      </c>
      <c r="C29692" s="2">
        <v>44255</v>
      </c>
      <c r="D29692" t="s">
        <v>2475</v>
      </c>
      <c r="E29692" t="s">
        <v>288</v>
      </c>
      <c r="F29692" t="s">
        <v>289</v>
      </c>
      <c r="G29692">
        <v>0</v>
      </c>
      <c r="H29692">
        <v>0</v>
      </c>
      <c r="J29692">
        <v>1993601898</v>
      </c>
      <c r="K29692" t="s">
        <v>107</v>
      </c>
      <c r="N29692" s="1"/>
      <c r="O29692" s="1"/>
      <c r="P29692">
        <v>0</v>
      </c>
      <c r="AR29692">
        <v>5</v>
      </c>
      <c r="AS29692">
        <v>6</v>
      </c>
      <c r="AT29692">
        <v>4</v>
      </c>
      <c r="AU29692">
        <v>6</v>
      </c>
    </row>
    <row r="29693" spans="1:47" x14ac:dyDescent="0.25">
      <c r="A29693" t="s">
        <v>109</v>
      </c>
      <c r="B29693" s="2">
        <v>44224</v>
      </c>
      <c r="C29693" s="2">
        <v>44255</v>
      </c>
      <c r="D29693" t="s">
        <v>2475</v>
      </c>
      <c r="E29693" t="s">
        <v>98</v>
      </c>
      <c r="F29693" t="s">
        <v>256</v>
      </c>
      <c r="G29693">
        <v>0</v>
      </c>
      <c r="H29693">
        <v>0</v>
      </c>
      <c r="J29693">
        <v>199200327</v>
      </c>
      <c r="K29693" t="s">
        <v>103</v>
      </c>
      <c r="N29693" s="1"/>
      <c r="O29693" s="1"/>
      <c r="P29693">
        <v>0</v>
      </c>
    </row>
    <row r="29694" spans="1:47" x14ac:dyDescent="0.25">
      <c r="A29694" t="s">
        <v>96</v>
      </c>
      <c r="B29694" s="2">
        <v>44224</v>
      </c>
      <c r="C29694" s="2">
        <v>44255</v>
      </c>
      <c r="D29694" t="s">
        <v>2475</v>
      </c>
      <c r="E29694" t="s">
        <v>127</v>
      </c>
      <c r="F29694" t="s">
        <v>128</v>
      </c>
      <c r="G29694">
        <v>1</v>
      </c>
      <c r="H29694">
        <v>0</v>
      </c>
      <c r="J29694">
        <v>261115806</v>
      </c>
      <c r="K29694" t="s">
        <v>103</v>
      </c>
      <c r="N29694" s="1"/>
      <c r="O29694" s="1"/>
      <c r="P29694">
        <v>1</v>
      </c>
    </row>
    <row r="29695" spans="1:47" x14ac:dyDescent="0.25">
      <c r="A29695" t="s">
        <v>96</v>
      </c>
      <c r="B29695" s="2">
        <v>44224</v>
      </c>
      <c r="C29695" s="2">
        <v>44255</v>
      </c>
      <c r="D29695" t="s">
        <v>2475</v>
      </c>
      <c r="E29695" t="s">
        <v>98</v>
      </c>
      <c r="F29695" t="s">
        <v>271</v>
      </c>
      <c r="G29695">
        <v>1</v>
      </c>
      <c r="H29695">
        <v>0</v>
      </c>
      <c r="I29695" t="s">
        <v>282</v>
      </c>
      <c r="J29695">
        <v>199190023</v>
      </c>
      <c r="K29695" t="s">
        <v>111</v>
      </c>
      <c r="N29695" s="1"/>
      <c r="O29695" s="1"/>
      <c r="P29695">
        <v>0</v>
      </c>
      <c r="AR29695">
        <v>10</v>
      </c>
      <c r="AS29695">
        <v>10</v>
      </c>
      <c r="AT29695">
        <v>8</v>
      </c>
      <c r="AU29695">
        <v>9</v>
      </c>
    </row>
    <row r="29696" spans="1:47" x14ac:dyDescent="0.25">
      <c r="A29696" t="s">
        <v>96</v>
      </c>
      <c r="B29696" s="2">
        <v>44224</v>
      </c>
      <c r="C29696" s="2">
        <v>44255</v>
      </c>
      <c r="D29696" t="s">
        <v>2475</v>
      </c>
      <c r="E29696" t="s">
        <v>98</v>
      </c>
      <c r="F29696" t="s">
        <v>271</v>
      </c>
      <c r="G29696">
        <v>1</v>
      </c>
      <c r="H29696">
        <v>0</v>
      </c>
      <c r="I29696" t="s">
        <v>293</v>
      </c>
      <c r="J29696">
        <v>186103800</v>
      </c>
      <c r="K29696" t="s">
        <v>103</v>
      </c>
      <c r="N29696" s="1"/>
      <c r="O29696" s="1"/>
      <c r="P29696">
        <v>1</v>
      </c>
    </row>
    <row r="29697" spans="1:47" x14ac:dyDescent="0.25">
      <c r="A29697" t="s">
        <v>96</v>
      </c>
      <c r="B29697" s="2">
        <v>44224</v>
      </c>
      <c r="C29697" s="2">
        <v>44255</v>
      </c>
      <c r="D29697" t="s">
        <v>2475</v>
      </c>
      <c r="E29697" t="s">
        <v>98</v>
      </c>
      <c r="F29697" t="s">
        <v>271</v>
      </c>
      <c r="G29697">
        <v>1</v>
      </c>
      <c r="H29697">
        <v>0</v>
      </c>
      <c r="I29697" t="s">
        <v>283</v>
      </c>
      <c r="J29697">
        <v>1993600699</v>
      </c>
      <c r="K29697" t="s">
        <v>103</v>
      </c>
      <c r="N29697" s="1"/>
      <c r="O29697" s="1"/>
      <c r="P29697">
        <v>1</v>
      </c>
    </row>
    <row r="29698" spans="1:47" x14ac:dyDescent="0.25">
      <c r="A29698" t="s">
        <v>291</v>
      </c>
      <c r="B29698" s="2">
        <v>44224</v>
      </c>
      <c r="C29698" s="2">
        <v>44255</v>
      </c>
      <c r="D29698" t="s">
        <v>2475</v>
      </c>
      <c r="E29698" t="s">
        <v>98</v>
      </c>
      <c r="F29698" t="s">
        <v>271</v>
      </c>
      <c r="G29698">
        <v>1</v>
      </c>
      <c r="H29698">
        <v>0</v>
      </c>
      <c r="I29698" t="s">
        <v>122</v>
      </c>
      <c r="J29698">
        <v>2141363839</v>
      </c>
      <c r="K29698" t="s">
        <v>103</v>
      </c>
      <c r="N29698" s="1"/>
      <c r="O29698" s="1"/>
      <c r="P29698">
        <v>1</v>
      </c>
    </row>
    <row r="29699" spans="1:47" x14ac:dyDescent="0.25">
      <c r="A29699" t="s">
        <v>109</v>
      </c>
      <c r="B29699" s="2">
        <v>44224</v>
      </c>
      <c r="C29699" s="2">
        <v>44255</v>
      </c>
      <c r="D29699" t="s">
        <v>2475</v>
      </c>
      <c r="E29699" t="s">
        <v>98</v>
      </c>
      <c r="F29699" t="s">
        <v>271</v>
      </c>
      <c r="G29699">
        <v>1</v>
      </c>
      <c r="H29699">
        <v>0</v>
      </c>
      <c r="I29699" t="s">
        <v>122</v>
      </c>
      <c r="J29699">
        <v>158150426</v>
      </c>
      <c r="K29699" t="s">
        <v>103</v>
      </c>
      <c r="N29699" s="1"/>
      <c r="O29699" s="1"/>
      <c r="P29699">
        <v>1</v>
      </c>
    </row>
    <row r="29700" spans="1:47" x14ac:dyDescent="0.25">
      <c r="A29700" t="s">
        <v>109</v>
      </c>
      <c r="B29700" s="2">
        <v>44224</v>
      </c>
      <c r="C29700" s="2">
        <v>44255</v>
      </c>
      <c r="D29700" t="s">
        <v>2475</v>
      </c>
      <c r="E29700" t="s">
        <v>127</v>
      </c>
      <c r="F29700" t="s">
        <v>195</v>
      </c>
      <c r="G29700">
        <v>0</v>
      </c>
      <c r="H29700">
        <v>0</v>
      </c>
      <c r="J29700">
        <v>839130642</v>
      </c>
      <c r="K29700" t="s">
        <v>103</v>
      </c>
      <c r="N29700" s="1"/>
      <c r="O29700" s="1"/>
      <c r="P29700">
        <v>0</v>
      </c>
    </row>
    <row r="29701" spans="1:47" x14ac:dyDescent="0.25">
      <c r="A29701" t="s">
        <v>109</v>
      </c>
      <c r="B29701" s="2">
        <v>44224</v>
      </c>
      <c r="C29701" s="2">
        <v>44255</v>
      </c>
      <c r="D29701" t="s">
        <v>2475</v>
      </c>
      <c r="E29701" t="s">
        <v>98</v>
      </c>
      <c r="F29701" t="s">
        <v>271</v>
      </c>
      <c r="G29701">
        <v>1</v>
      </c>
      <c r="H29701">
        <v>0</v>
      </c>
      <c r="I29701" t="s">
        <v>122</v>
      </c>
      <c r="J29701">
        <v>7156</v>
      </c>
      <c r="K29701" t="s">
        <v>103</v>
      </c>
      <c r="N29701" s="1"/>
      <c r="O29701" s="1"/>
      <c r="P29701">
        <v>1</v>
      </c>
    </row>
    <row r="29702" spans="1:47" x14ac:dyDescent="0.25">
      <c r="A29702" t="s">
        <v>291</v>
      </c>
      <c r="B29702" s="2">
        <v>44224</v>
      </c>
      <c r="C29702" s="2">
        <v>44255</v>
      </c>
      <c r="D29702" t="s">
        <v>2475</v>
      </c>
      <c r="E29702" t="s">
        <v>98</v>
      </c>
      <c r="F29702" t="s">
        <v>271</v>
      </c>
      <c r="G29702">
        <v>1</v>
      </c>
      <c r="H29702">
        <v>0</v>
      </c>
      <c r="I29702" t="s">
        <v>122</v>
      </c>
      <c r="J29702">
        <v>1002323</v>
      </c>
      <c r="K29702" t="s">
        <v>103</v>
      </c>
      <c r="N29702" s="1"/>
      <c r="O29702" s="1"/>
      <c r="P29702">
        <v>1</v>
      </c>
    </row>
    <row r="29703" spans="1:47" x14ac:dyDescent="0.25">
      <c r="A29703" t="s">
        <v>109</v>
      </c>
      <c r="B29703" s="2">
        <v>44224</v>
      </c>
      <c r="C29703" s="2">
        <v>44255</v>
      </c>
      <c r="D29703" t="s">
        <v>2475</v>
      </c>
      <c r="E29703" t="s">
        <v>127</v>
      </c>
      <c r="F29703" t="s">
        <v>195</v>
      </c>
      <c r="G29703">
        <v>0</v>
      </c>
      <c r="H29703">
        <v>0</v>
      </c>
      <c r="J29703">
        <v>1000884</v>
      </c>
      <c r="K29703" t="s">
        <v>103</v>
      </c>
      <c r="N29703" s="1"/>
      <c r="O29703" s="1"/>
      <c r="P29703">
        <v>0</v>
      </c>
    </row>
    <row r="29704" spans="1:47" x14ac:dyDescent="0.25">
      <c r="A29704" t="s">
        <v>109</v>
      </c>
      <c r="B29704" s="2">
        <v>44224</v>
      </c>
      <c r="C29704" s="2">
        <v>44255</v>
      </c>
      <c r="D29704" t="s">
        <v>2475</v>
      </c>
      <c r="E29704" t="s">
        <v>98</v>
      </c>
      <c r="F29704" t="s">
        <v>271</v>
      </c>
      <c r="G29704">
        <v>1</v>
      </c>
      <c r="H29704">
        <v>0</v>
      </c>
      <c r="I29704" t="s">
        <v>122</v>
      </c>
      <c r="J29704">
        <v>30010806</v>
      </c>
      <c r="K29704" t="s">
        <v>103</v>
      </c>
      <c r="N29704" s="1"/>
      <c r="O29704" s="1"/>
      <c r="P29704">
        <v>1</v>
      </c>
    </row>
    <row r="29705" spans="1:47" x14ac:dyDescent="0.25">
      <c r="A29705" t="s">
        <v>109</v>
      </c>
      <c r="B29705" s="2">
        <v>44224</v>
      </c>
      <c r="C29705" s="2">
        <v>44255</v>
      </c>
      <c r="D29705" t="s">
        <v>2475</v>
      </c>
      <c r="E29705" t="s">
        <v>98</v>
      </c>
      <c r="F29705" t="s">
        <v>271</v>
      </c>
      <c r="G29705">
        <v>1</v>
      </c>
      <c r="H29705">
        <v>0</v>
      </c>
      <c r="I29705" t="s">
        <v>290</v>
      </c>
      <c r="J29705">
        <v>644122211</v>
      </c>
      <c r="K29705" t="s">
        <v>103</v>
      </c>
      <c r="N29705" s="1"/>
      <c r="O29705" s="1"/>
      <c r="P29705">
        <v>0</v>
      </c>
    </row>
    <row r="29706" spans="1:47" x14ac:dyDescent="0.25">
      <c r="A29706" t="s">
        <v>643</v>
      </c>
      <c r="B29706" s="2">
        <v>44224</v>
      </c>
      <c r="C29706" s="2">
        <v>44255</v>
      </c>
      <c r="D29706" t="s">
        <v>2475</v>
      </c>
      <c r="E29706" t="s">
        <v>98</v>
      </c>
      <c r="F29706" t="s">
        <v>271</v>
      </c>
      <c r="G29706">
        <v>1</v>
      </c>
      <c r="H29706">
        <v>0</v>
      </c>
      <c r="I29706" t="s">
        <v>122</v>
      </c>
      <c r="J29706">
        <v>1003142</v>
      </c>
      <c r="K29706" t="s">
        <v>103</v>
      </c>
      <c r="N29706" s="1"/>
      <c r="O29706" s="1"/>
      <c r="P29706">
        <v>1</v>
      </c>
    </row>
    <row r="29707" spans="1:47" x14ac:dyDescent="0.25">
      <c r="A29707" t="s">
        <v>106</v>
      </c>
      <c r="B29707" s="2">
        <v>44224</v>
      </c>
      <c r="C29707" s="2">
        <v>44255</v>
      </c>
      <c r="D29707" t="s">
        <v>2475</v>
      </c>
      <c r="E29707" t="s">
        <v>127</v>
      </c>
      <c r="F29707" t="s">
        <v>195</v>
      </c>
      <c r="G29707">
        <v>0</v>
      </c>
      <c r="H29707">
        <v>0</v>
      </c>
      <c r="J29707">
        <v>704115115</v>
      </c>
      <c r="K29707" t="s">
        <v>103</v>
      </c>
      <c r="N29707" s="1"/>
      <c r="O29707" s="1"/>
      <c r="P29707">
        <v>0</v>
      </c>
    </row>
    <row r="29708" spans="1:47" x14ac:dyDescent="0.25">
      <c r="A29708" t="s">
        <v>109</v>
      </c>
      <c r="B29708" s="2">
        <v>44224</v>
      </c>
      <c r="C29708" s="2">
        <v>44255</v>
      </c>
      <c r="D29708" t="s">
        <v>2475</v>
      </c>
      <c r="E29708" t="s">
        <v>98</v>
      </c>
      <c r="F29708" t="s">
        <v>271</v>
      </c>
      <c r="G29708">
        <v>1</v>
      </c>
      <c r="H29708">
        <v>0</v>
      </c>
      <c r="I29708" t="s">
        <v>283</v>
      </c>
      <c r="J29708">
        <v>650164517</v>
      </c>
      <c r="K29708" t="s">
        <v>103</v>
      </c>
      <c r="N29708" s="1"/>
      <c r="O29708" s="1"/>
      <c r="P29708">
        <v>1</v>
      </c>
    </row>
    <row r="29709" spans="1:47" x14ac:dyDescent="0.25">
      <c r="A29709" t="s">
        <v>291</v>
      </c>
      <c r="B29709" s="2">
        <v>44224</v>
      </c>
      <c r="C29709" s="2">
        <v>44255</v>
      </c>
      <c r="D29709" t="s">
        <v>2475</v>
      </c>
      <c r="E29709" t="s">
        <v>98</v>
      </c>
      <c r="F29709" t="s">
        <v>271</v>
      </c>
      <c r="G29709">
        <v>1</v>
      </c>
      <c r="H29709">
        <v>0</v>
      </c>
      <c r="I29709" t="s">
        <v>122</v>
      </c>
      <c r="J29709">
        <v>1993518357</v>
      </c>
      <c r="K29709" t="s">
        <v>103</v>
      </c>
      <c r="N29709" s="1"/>
      <c r="O29709" s="1"/>
      <c r="P29709">
        <v>1</v>
      </c>
    </row>
    <row r="29710" spans="1:47" x14ac:dyDescent="0.25">
      <c r="A29710" t="s">
        <v>291</v>
      </c>
      <c r="B29710" s="2">
        <v>44224</v>
      </c>
      <c r="C29710" s="2">
        <v>44255</v>
      </c>
      <c r="D29710" t="s">
        <v>2475</v>
      </c>
      <c r="E29710" t="s">
        <v>127</v>
      </c>
      <c r="F29710" t="s">
        <v>128</v>
      </c>
      <c r="G29710">
        <v>1</v>
      </c>
      <c r="H29710">
        <v>0</v>
      </c>
      <c r="J29710">
        <v>198025068</v>
      </c>
      <c r="K29710" t="s">
        <v>111</v>
      </c>
      <c r="N29710" s="1"/>
      <c r="O29710" s="1"/>
      <c r="P29710">
        <v>1</v>
      </c>
      <c r="AR29710">
        <v>95</v>
      </c>
      <c r="AS29710">
        <v>96</v>
      </c>
      <c r="AT29710">
        <v>90</v>
      </c>
      <c r="AU29710">
        <v>93</v>
      </c>
    </row>
    <row r="29711" spans="1:47" x14ac:dyDescent="0.25">
      <c r="A29711" t="s">
        <v>96</v>
      </c>
      <c r="B29711" s="2">
        <v>44224</v>
      </c>
      <c r="C29711" s="2">
        <v>44255</v>
      </c>
      <c r="D29711" t="s">
        <v>2475</v>
      </c>
      <c r="E29711" t="s">
        <v>98</v>
      </c>
      <c r="F29711" t="s">
        <v>271</v>
      </c>
      <c r="G29711">
        <v>1</v>
      </c>
      <c r="H29711">
        <v>0</v>
      </c>
      <c r="I29711" t="s">
        <v>122</v>
      </c>
      <c r="J29711">
        <v>157190826</v>
      </c>
      <c r="K29711" t="s">
        <v>103</v>
      </c>
      <c r="N29711" s="1"/>
      <c r="O29711" s="1"/>
      <c r="P29711">
        <v>1</v>
      </c>
    </row>
    <row r="29712" spans="1:47" x14ac:dyDescent="0.25">
      <c r="A29712" t="s">
        <v>109</v>
      </c>
      <c r="B29712" s="2">
        <v>44224</v>
      </c>
      <c r="C29712" s="2">
        <v>44255</v>
      </c>
      <c r="D29712" t="s">
        <v>2475</v>
      </c>
      <c r="E29712" t="s">
        <v>98</v>
      </c>
      <c r="F29712" t="s">
        <v>271</v>
      </c>
      <c r="G29712">
        <v>1</v>
      </c>
      <c r="H29712">
        <v>0</v>
      </c>
      <c r="I29712" t="s">
        <v>283</v>
      </c>
      <c r="J29712">
        <v>162123559</v>
      </c>
      <c r="K29712" t="s">
        <v>103</v>
      </c>
      <c r="N29712" s="1"/>
      <c r="O29712" s="1"/>
      <c r="P29712">
        <v>1</v>
      </c>
    </row>
    <row r="29713" spans="1:16" x14ac:dyDescent="0.25">
      <c r="A29713" t="s">
        <v>109</v>
      </c>
      <c r="B29713" s="2">
        <v>44224</v>
      </c>
      <c r="C29713" s="2">
        <v>44255</v>
      </c>
      <c r="D29713" t="s">
        <v>2475</v>
      </c>
      <c r="E29713" t="s">
        <v>98</v>
      </c>
      <c r="F29713" t="s">
        <v>271</v>
      </c>
      <c r="G29713">
        <v>1</v>
      </c>
      <c r="H29713">
        <v>0</v>
      </c>
      <c r="I29713" t="s">
        <v>122</v>
      </c>
      <c r="J29713">
        <v>820113007</v>
      </c>
      <c r="K29713" t="s">
        <v>103</v>
      </c>
      <c r="N29713" s="1"/>
      <c r="O29713" s="1"/>
      <c r="P29713">
        <v>1</v>
      </c>
    </row>
    <row r="29714" spans="1:16" x14ac:dyDescent="0.25">
      <c r="A29714" t="s">
        <v>109</v>
      </c>
      <c r="B29714" s="2">
        <v>44224</v>
      </c>
      <c r="C29714" s="2">
        <v>44255</v>
      </c>
      <c r="D29714" t="s">
        <v>2475</v>
      </c>
      <c r="E29714" t="s">
        <v>127</v>
      </c>
      <c r="F29714" t="s">
        <v>195</v>
      </c>
      <c r="G29714">
        <v>0</v>
      </c>
      <c r="H29714">
        <v>0</v>
      </c>
      <c r="J29714">
        <v>484131822</v>
      </c>
      <c r="K29714" t="s">
        <v>103</v>
      </c>
      <c r="N29714" s="1"/>
      <c r="O29714" s="1"/>
      <c r="P29714">
        <v>0</v>
      </c>
    </row>
    <row r="29715" spans="1:16" x14ac:dyDescent="0.25">
      <c r="A29715" t="s">
        <v>109</v>
      </c>
      <c r="B29715" s="2">
        <v>44224</v>
      </c>
      <c r="C29715" s="2">
        <v>44255</v>
      </c>
      <c r="D29715" t="s">
        <v>2475</v>
      </c>
      <c r="E29715" t="s">
        <v>98</v>
      </c>
      <c r="F29715" t="s">
        <v>271</v>
      </c>
      <c r="G29715">
        <v>1</v>
      </c>
      <c r="H29715">
        <v>0</v>
      </c>
      <c r="I29715" t="s">
        <v>281</v>
      </c>
      <c r="J29715">
        <v>70242</v>
      </c>
      <c r="K29715" t="s">
        <v>103</v>
      </c>
      <c r="N29715" s="1"/>
      <c r="O29715" s="1"/>
      <c r="P29715">
        <v>1</v>
      </c>
    </row>
    <row r="29716" spans="1:16" x14ac:dyDescent="0.25">
      <c r="A29716" t="s">
        <v>96</v>
      </c>
      <c r="B29716" s="2">
        <v>44224</v>
      </c>
      <c r="C29716" s="2">
        <v>44255</v>
      </c>
      <c r="D29716" t="s">
        <v>2475</v>
      </c>
      <c r="E29716" t="s">
        <v>98</v>
      </c>
      <c r="F29716" t="s">
        <v>271</v>
      </c>
      <c r="G29716">
        <v>1</v>
      </c>
      <c r="H29716">
        <v>0</v>
      </c>
      <c r="I29716" t="s">
        <v>122</v>
      </c>
      <c r="J29716">
        <v>1300060401</v>
      </c>
      <c r="K29716" t="s">
        <v>103</v>
      </c>
      <c r="N29716" s="1"/>
      <c r="O29716" s="1"/>
      <c r="P29716">
        <v>1</v>
      </c>
    </row>
    <row r="29717" spans="1:16" x14ac:dyDescent="0.25">
      <c r="A29717" t="s">
        <v>291</v>
      </c>
      <c r="B29717" s="2">
        <v>44224</v>
      </c>
      <c r="C29717" s="2">
        <v>44255</v>
      </c>
      <c r="D29717" t="s">
        <v>2475</v>
      </c>
      <c r="E29717" t="s">
        <v>98</v>
      </c>
      <c r="F29717" t="s">
        <v>271</v>
      </c>
      <c r="G29717">
        <v>1</v>
      </c>
      <c r="H29717">
        <v>0</v>
      </c>
      <c r="I29717" t="s">
        <v>290</v>
      </c>
      <c r="J29717">
        <v>2141383476</v>
      </c>
      <c r="K29717" t="s">
        <v>103</v>
      </c>
      <c r="N29717" s="1"/>
      <c r="O29717" s="1"/>
      <c r="P29717">
        <v>0</v>
      </c>
    </row>
    <row r="29718" spans="1:16" x14ac:dyDescent="0.25">
      <c r="A29718" t="s">
        <v>96</v>
      </c>
      <c r="B29718" s="2">
        <v>44224</v>
      </c>
      <c r="C29718" s="2">
        <v>44255</v>
      </c>
      <c r="D29718" t="s">
        <v>2475</v>
      </c>
      <c r="E29718" t="s">
        <v>98</v>
      </c>
      <c r="F29718" t="s">
        <v>271</v>
      </c>
      <c r="G29718">
        <v>1</v>
      </c>
      <c r="H29718">
        <v>0</v>
      </c>
      <c r="I29718" t="s">
        <v>122</v>
      </c>
      <c r="J29718">
        <v>371170730</v>
      </c>
      <c r="K29718" t="s">
        <v>103</v>
      </c>
      <c r="N29718" s="1"/>
      <c r="O29718" s="1"/>
      <c r="P29718">
        <v>1</v>
      </c>
    </row>
    <row r="29719" spans="1:16" x14ac:dyDescent="0.25">
      <c r="A29719" t="s">
        <v>643</v>
      </c>
      <c r="B29719" s="2">
        <v>44224</v>
      </c>
      <c r="C29719" s="2">
        <v>44255</v>
      </c>
      <c r="D29719" t="s">
        <v>2475</v>
      </c>
      <c r="E29719" t="s">
        <v>98</v>
      </c>
      <c r="F29719" t="s">
        <v>271</v>
      </c>
      <c r="G29719">
        <v>1</v>
      </c>
      <c r="H29719">
        <v>0</v>
      </c>
      <c r="I29719" t="s">
        <v>122</v>
      </c>
      <c r="J29719">
        <v>375165458</v>
      </c>
      <c r="K29719" t="s">
        <v>103</v>
      </c>
      <c r="N29719" s="1"/>
      <c r="O29719" s="1"/>
      <c r="P29719">
        <v>1</v>
      </c>
    </row>
    <row r="29720" spans="1:16" x14ac:dyDescent="0.25">
      <c r="A29720" t="s">
        <v>136</v>
      </c>
      <c r="B29720" s="2">
        <v>44224</v>
      </c>
      <c r="C29720" s="2">
        <v>44255</v>
      </c>
      <c r="D29720" t="s">
        <v>2475</v>
      </c>
      <c r="E29720" t="s">
        <v>127</v>
      </c>
      <c r="F29720" t="s">
        <v>128</v>
      </c>
      <c r="G29720">
        <v>1</v>
      </c>
      <c r="H29720">
        <v>0</v>
      </c>
      <c r="J29720">
        <v>2141463195</v>
      </c>
      <c r="K29720" t="s">
        <v>103</v>
      </c>
      <c r="N29720" s="1"/>
      <c r="O29720" s="1"/>
      <c r="P29720">
        <v>1</v>
      </c>
    </row>
    <row r="29721" spans="1:16" x14ac:dyDescent="0.25">
      <c r="A29721" t="s">
        <v>109</v>
      </c>
      <c r="B29721" s="2">
        <v>44224</v>
      </c>
      <c r="C29721" s="2">
        <v>44255</v>
      </c>
      <c r="D29721" t="s">
        <v>2475</v>
      </c>
      <c r="E29721" t="s">
        <v>98</v>
      </c>
      <c r="F29721" t="s">
        <v>271</v>
      </c>
      <c r="G29721">
        <v>1</v>
      </c>
      <c r="H29721">
        <v>0</v>
      </c>
      <c r="I29721" t="s">
        <v>122</v>
      </c>
      <c r="J29721">
        <v>1993601557</v>
      </c>
      <c r="K29721" t="s">
        <v>103</v>
      </c>
      <c r="N29721" s="1"/>
      <c r="O29721" s="1"/>
      <c r="P29721">
        <v>1</v>
      </c>
    </row>
    <row r="29722" spans="1:16" x14ac:dyDescent="0.25">
      <c r="A29722" t="s">
        <v>96</v>
      </c>
      <c r="B29722" s="2">
        <v>44224</v>
      </c>
      <c r="C29722" s="2">
        <v>44255</v>
      </c>
      <c r="D29722" t="s">
        <v>2475</v>
      </c>
      <c r="E29722" t="s">
        <v>98</v>
      </c>
      <c r="F29722" t="s">
        <v>271</v>
      </c>
      <c r="G29722">
        <v>1</v>
      </c>
      <c r="H29722">
        <v>0</v>
      </c>
      <c r="I29722" t="s">
        <v>122</v>
      </c>
      <c r="J29722">
        <v>2141365886</v>
      </c>
      <c r="K29722" t="s">
        <v>103</v>
      </c>
      <c r="N29722" s="1"/>
      <c r="O29722" s="1"/>
      <c r="P29722">
        <v>1</v>
      </c>
    </row>
    <row r="29723" spans="1:16" x14ac:dyDescent="0.25">
      <c r="A29723" t="s">
        <v>106</v>
      </c>
      <c r="B29723" s="2">
        <v>44224</v>
      </c>
      <c r="C29723" s="2">
        <v>44255</v>
      </c>
      <c r="D29723" t="s">
        <v>2475</v>
      </c>
      <c r="E29723" t="s">
        <v>127</v>
      </c>
      <c r="F29723" t="s">
        <v>195</v>
      </c>
      <c r="G29723">
        <v>0</v>
      </c>
      <c r="H29723">
        <v>0</v>
      </c>
      <c r="J29723">
        <v>256122905</v>
      </c>
      <c r="K29723" t="s">
        <v>103</v>
      </c>
      <c r="N29723" s="1"/>
      <c r="O29723" s="1"/>
      <c r="P29723">
        <v>0</v>
      </c>
    </row>
    <row r="29724" spans="1:16" x14ac:dyDescent="0.25">
      <c r="A29724" t="s">
        <v>109</v>
      </c>
      <c r="B29724" s="2">
        <v>44224</v>
      </c>
      <c r="C29724" s="2">
        <v>44255</v>
      </c>
      <c r="D29724" t="s">
        <v>2475</v>
      </c>
      <c r="E29724" t="s">
        <v>127</v>
      </c>
      <c r="F29724" t="s">
        <v>195</v>
      </c>
      <c r="G29724">
        <v>0</v>
      </c>
      <c r="H29724">
        <v>0</v>
      </c>
      <c r="J29724">
        <v>479</v>
      </c>
      <c r="K29724" t="s">
        <v>103</v>
      </c>
      <c r="N29724" s="1"/>
      <c r="O29724" s="1"/>
      <c r="P29724">
        <v>0</v>
      </c>
    </row>
    <row r="29725" spans="1:16" x14ac:dyDescent="0.25">
      <c r="A29725" t="s">
        <v>96</v>
      </c>
      <c r="B29725" s="2">
        <v>44224</v>
      </c>
      <c r="C29725" s="2">
        <v>44255</v>
      </c>
      <c r="D29725" t="s">
        <v>2475</v>
      </c>
      <c r="E29725" t="s">
        <v>98</v>
      </c>
      <c r="F29725" t="s">
        <v>271</v>
      </c>
      <c r="G29725">
        <v>1</v>
      </c>
      <c r="H29725">
        <v>0</v>
      </c>
      <c r="I29725" t="s">
        <v>122</v>
      </c>
      <c r="J29725">
        <v>653151918</v>
      </c>
      <c r="K29725" t="s">
        <v>103</v>
      </c>
      <c r="N29725" s="1"/>
      <c r="O29725" s="1"/>
      <c r="P29725">
        <v>1</v>
      </c>
    </row>
    <row r="29726" spans="1:16" x14ac:dyDescent="0.25">
      <c r="A29726" t="s">
        <v>109</v>
      </c>
      <c r="B29726" s="2">
        <v>44224</v>
      </c>
      <c r="C29726" s="2">
        <v>44255</v>
      </c>
      <c r="D29726" t="s">
        <v>2475</v>
      </c>
      <c r="E29726" t="s">
        <v>98</v>
      </c>
      <c r="F29726" t="s">
        <v>256</v>
      </c>
      <c r="G29726">
        <v>0</v>
      </c>
      <c r="H29726">
        <v>0</v>
      </c>
      <c r="J29726">
        <v>2141367348</v>
      </c>
      <c r="K29726" t="s">
        <v>103</v>
      </c>
      <c r="N29726" s="1"/>
      <c r="O29726" s="1"/>
      <c r="P29726">
        <v>0</v>
      </c>
    </row>
    <row r="29727" spans="1:16" x14ac:dyDescent="0.25">
      <c r="A29727" t="s">
        <v>109</v>
      </c>
      <c r="B29727" s="2">
        <v>44224</v>
      </c>
      <c r="C29727" s="2">
        <v>44255</v>
      </c>
      <c r="D29727" t="s">
        <v>2475</v>
      </c>
      <c r="E29727" t="s">
        <v>127</v>
      </c>
      <c r="F29727" t="s">
        <v>128</v>
      </c>
      <c r="G29727">
        <v>1</v>
      </c>
      <c r="H29727">
        <v>0</v>
      </c>
      <c r="J29727">
        <v>2131104043</v>
      </c>
      <c r="K29727" t="s">
        <v>103</v>
      </c>
      <c r="N29727" s="1"/>
      <c r="O29727" s="1"/>
      <c r="P29727">
        <v>1</v>
      </c>
    </row>
    <row r="29728" spans="1:16" x14ac:dyDescent="0.25">
      <c r="A29728" t="s">
        <v>96</v>
      </c>
      <c r="B29728" s="2">
        <v>44224</v>
      </c>
      <c r="C29728" s="2">
        <v>44255</v>
      </c>
      <c r="D29728" t="s">
        <v>2475</v>
      </c>
      <c r="E29728" t="s">
        <v>288</v>
      </c>
      <c r="F29728" t="s">
        <v>289</v>
      </c>
      <c r="G29728">
        <v>0</v>
      </c>
      <c r="H29728">
        <v>0</v>
      </c>
      <c r="J29728">
        <v>562112550</v>
      </c>
      <c r="K29728" t="s">
        <v>103</v>
      </c>
      <c r="N29728" s="1"/>
      <c r="O29728" s="1"/>
      <c r="P29728">
        <v>0</v>
      </c>
    </row>
    <row r="29729" spans="1:47" x14ac:dyDescent="0.25">
      <c r="A29729" t="s">
        <v>96</v>
      </c>
      <c r="B29729" s="2">
        <v>44224</v>
      </c>
      <c r="C29729" s="2">
        <v>44255</v>
      </c>
      <c r="D29729" t="s">
        <v>2475</v>
      </c>
      <c r="E29729" t="s">
        <v>98</v>
      </c>
      <c r="F29729" t="s">
        <v>271</v>
      </c>
      <c r="G29729">
        <v>1</v>
      </c>
      <c r="H29729">
        <v>0</v>
      </c>
      <c r="I29729" t="s">
        <v>122</v>
      </c>
      <c r="J29729">
        <v>2131104787</v>
      </c>
      <c r="K29729" t="s">
        <v>103</v>
      </c>
      <c r="N29729" s="1"/>
      <c r="O29729" s="1"/>
      <c r="P29729">
        <v>1</v>
      </c>
    </row>
    <row r="29730" spans="1:47" x14ac:dyDescent="0.25">
      <c r="A29730" t="s">
        <v>109</v>
      </c>
      <c r="B29730" s="2">
        <v>44224</v>
      </c>
      <c r="C29730" s="2">
        <v>44255</v>
      </c>
      <c r="D29730" t="s">
        <v>2475</v>
      </c>
      <c r="E29730" t="s">
        <v>98</v>
      </c>
      <c r="F29730" t="s">
        <v>271</v>
      </c>
      <c r="G29730">
        <v>1</v>
      </c>
      <c r="H29730">
        <v>0</v>
      </c>
      <c r="I29730" t="s">
        <v>281</v>
      </c>
      <c r="J29730">
        <v>62310027</v>
      </c>
      <c r="K29730" t="s">
        <v>107</v>
      </c>
      <c r="N29730" s="1"/>
      <c r="O29730" s="1"/>
      <c r="P29730">
        <v>1</v>
      </c>
      <c r="AR29730">
        <v>79</v>
      </c>
      <c r="AS29730">
        <v>81</v>
      </c>
      <c r="AT29730">
        <v>50</v>
      </c>
      <c r="AU29730">
        <v>80</v>
      </c>
    </row>
    <row r="29731" spans="1:47" x14ac:dyDescent="0.25">
      <c r="A29731" t="s">
        <v>106</v>
      </c>
      <c r="B29731" s="2">
        <v>44224</v>
      </c>
      <c r="C29731" s="2">
        <v>44255</v>
      </c>
      <c r="D29731" t="s">
        <v>2475</v>
      </c>
      <c r="E29731" t="s">
        <v>127</v>
      </c>
      <c r="F29731" t="s">
        <v>195</v>
      </c>
      <c r="G29731">
        <v>0</v>
      </c>
      <c r="H29731">
        <v>0</v>
      </c>
      <c r="J29731">
        <v>910105615</v>
      </c>
      <c r="K29731" t="s">
        <v>103</v>
      </c>
      <c r="N29731" s="1"/>
      <c r="O29731" s="1"/>
      <c r="P29731">
        <v>0</v>
      </c>
    </row>
    <row r="29732" spans="1:47" x14ac:dyDescent="0.25">
      <c r="A29732" t="s">
        <v>96</v>
      </c>
      <c r="B29732" s="2">
        <v>44224</v>
      </c>
      <c r="C29732" s="2">
        <v>44255</v>
      </c>
      <c r="D29732" t="s">
        <v>2475</v>
      </c>
      <c r="E29732" t="s">
        <v>98</v>
      </c>
      <c r="F29732" t="s">
        <v>271</v>
      </c>
      <c r="G29732">
        <v>1</v>
      </c>
      <c r="H29732">
        <v>0</v>
      </c>
      <c r="I29732" t="s">
        <v>283</v>
      </c>
      <c r="J29732">
        <v>62293596</v>
      </c>
      <c r="K29732" t="s">
        <v>107</v>
      </c>
      <c r="N29732" s="1"/>
      <c r="O29732" s="1"/>
      <c r="P29732">
        <v>1</v>
      </c>
      <c r="AR29732">
        <v>29</v>
      </c>
      <c r="AS29732">
        <v>29</v>
      </c>
      <c r="AT29732">
        <v>30</v>
      </c>
      <c r="AU29732">
        <v>29</v>
      </c>
    </row>
    <row r="29733" spans="1:47" x14ac:dyDescent="0.25">
      <c r="A29733" t="s">
        <v>96</v>
      </c>
      <c r="B29733" s="2">
        <v>44224</v>
      </c>
      <c r="C29733" s="2">
        <v>44255</v>
      </c>
      <c r="D29733" t="s">
        <v>2475</v>
      </c>
      <c r="E29733" t="s">
        <v>288</v>
      </c>
      <c r="F29733" t="s">
        <v>289</v>
      </c>
      <c r="G29733">
        <v>0</v>
      </c>
      <c r="H29733">
        <v>0</v>
      </c>
      <c r="J29733">
        <v>62293706</v>
      </c>
      <c r="K29733" t="s">
        <v>103</v>
      </c>
      <c r="N29733" s="1"/>
      <c r="O29733" s="1"/>
      <c r="P29733">
        <v>0</v>
      </c>
    </row>
    <row r="29734" spans="1:47" x14ac:dyDescent="0.25">
      <c r="A29734" t="s">
        <v>96</v>
      </c>
      <c r="B29734" s="2">
        <v>44224</v>
      </c>
      <c r="C29734" s="2">
        <v>44255</v>
      </c>
      <c r="D29734" t="s">
        <v>2475</v>
      </c>
      <c r="E29734" t="s">
        <v>127</v>
      </c>
      <c r="F29734" t="s">
        <v>195</v>
      </c>
      <c r="G29734">
        <v>0</v>
      </c>
      <c r="H29734">
        <v>0</v>
      </c>
      <c r="J29734">
        <v>62310010</v>
      </c>
      <c r="K29734" t="s">
        <v>103</v>
      </c>
      <c r="N29734" s="1"/>
      <c r="O29734" s="1"/>
      <c r="P29734">
        <v>0</v>
      </c>
    </row>
    <row r="29735" spans="1:47" x14ac:dyDescent="0.25">
      <c r="A29735" t="s">
        <v>109</v>
      </c>
      <c r="B29735" s="2">
        <v>44224</v>
      </c>
      <c r="C29735" s="2">
        <v>44255</v>
      </c>
      <c r="D29735" t="s">
        <v>2475</v>
      </c>
      <c r="E29735" t="s">
        <v>288</v>
      </c>
      <c r="F29735" t="s">
        <v>289</v>
      </c>
      <c r="G29735">
        <v>0</v>
      </c>
      <c r="H29735">
        <v>0</v>
      </c>
      <c r="J29735">
        <v>30015984</v>
      </c>
      <c r="K29735" t="s">
        <v>103</v>
      </c>
      <c r="N29735" s="1"/>
      <c r="O29735" s="1"/>
      <c r="P29735">
        <v>0</v>
      </c>
    </row>
    <row r="29736" spans="1:47" x14ac:dyDescent="0.25">
      <c r="A29736" t="s">
        <v>106</v>
      </c>
      <c r="B29736" s="2">
        <v>44224</v>
      </c>
      <c r="C29736" s="2">
        <v>44255</v>
      </c>
      <c r="D29736" t="s">
        <v>2475</v>
      </c>
      <c r="E29736" t="s">
        <v>127</v>
      </c>
      <c r="F29736" t="s">
        <v>128</v>
      </c>
      <c r="G29736">
        <v>1</v>
      </c>
      <c r="H29736">
        <v>0</v>
      </c>
      <c r="J29736">
        <v>62330203</v>
      </c>
      <c r="K29736" t="s">
        <v>103</v>
      </c>
      <c r="N29736" s="1"/>
      <c r="O29736" s="1"/>
      <c r="P29736">
        <v>1</v>
      </c>
    </row>
    <row r="29737" spans="1:47" x14ac:dyDescent="0.25">
      <c r="A29737" t="s">
        <v>96</v>
      </c>
      <c r="B29737" s="2">
        <v>44224</v>
      </c>
      <c r="C29737" s="2">
        <v>44255</v>
      </c>
      <c r="D29737" t="s">
        <v>2475</v>
      </c>
      <c r="E29737" t="s">
        <v>127</v>
      </c>
      <c r="F29737" t="s">
        <v>195</v>
      </c>
      <c r="G29737">
        <v>0</v>
      </c>
      <c r="H29737">
        <v>0</v>
      </c>
      <c r="J29737">
        <v>2131100166</v>
      </c>
      <c r="K29737" t="s">
        <v>103</v>
      </c>
      <c r="N29737" s="1"/>
      <c r="O29737" s="1"/>
      <c r="P29737">
        <v>0</v>
      </c>
    </row>
    <row r="29738" spans="1:47" x14ac:dyDescent="0.25">
      <c r="A29738" t="s">
        <v>291</v>
      </c>
      <c r="B29738" s="2">
        <v>44224</v>
      </c>
      <c r="C29738" s="2">
        <v>44255</v>
      </c>
      <c r="D29738" t="s">
        <v>2475</v>
      </c>
      <c r="E29738" t="s">
        <v>98</v>
      </c>
      <c r="F29738" t="s">
        <v>271</v>
      </c>
      <c r="G29738">
        <v>1</v>
      </c>
      <c r="H29738">
        <v>0</v>
      </c>
      <c r="I29738" t="s">
        <v>122</v>
      </c>
      <c r="J29738">
        <v>62290484</v>
      </c>
      <c r="K29738" t="s">
        <v>103</v>
      </c>
      <c r="N29738" s="1"/>
      <c r="O29738" s="1"/>
      <c r="P29738">
        <v>1</v>
      </c>
    </row>
    <row r="29739" spans="1:47" x14ac:dyDescent="0.25">
      <c r="A29739" t="s">
        <v>136</v>
      </c>
      <c r="B29739" s="2">
        <v>44224</v>
      </c>
      <c r="C29739" s="2">
        <v>44255</v>
      </c>
      <c r="D29739" t="s">
        <v>2475</v>
      </c>
      <c r="E29739" t="s">
        <v>98</v>
      </c>
      <c r="F29739" t="s">
        <v>271</v>
      </c>
      <c r="G29739">
        <v>1</v>
      </c>
      <c r="H29739">
        <v>0</v>
      </c>
      <c r="I29739" t="s">
        <v>122</v>
      </c>
      <c r="J29739">
        <v>654082055</v>
      </c>
      <c r="K29739" t="s">
        <v>103</v>
      </c>
      <c r="N29739" s="1"/>
      <c r="O29739" s="1"/>
      <c r="P29739">
        <v>1</v>
      </c>
    </row>
    <row r="29740" spans="1:47" x14ac:dyDescent="0.25">
      <c r="A29740" t="s">
        <v>109</v>
      </c>
      <c r="B29740" s="2">
        <v>44224</v>
      </c>
      <c r="C29740" s="2">
        <v>44255</v>
      </c>
      <c r="D29740" t="s">
        <v>2475</v>
      </c>
      <c r="E29740" t="s">
        <v>98</v>
      </c>
      <c r="F29740" t="s">
        <v>256</v>
      </c>
      <c r="G29740">
        <v>0</v>
      </c>
      <c r="H29740">
        <v>0</v>
      </c>
      <c r="J29740">
        <v>62311020</v>
      </c>
      <c r="K29740" t="s">
        <v>103</v>
      </c>
      <c r="N29740" s="1"/>
      <c r="O29740" s="1"/>
      <c r="P29740">
        <v>0</v>
      </c>
    </row>
    <row r="29741" spans="1:47" x14ac:dyDescent="0.25">
      <c r="A29741" t="s">
        <v>96</v>
      </c>
      <c r="B29741" s="2">
        <v>44224</v>
      </c>
      <c r="C29741" s="2">
        <v>44255</v>
      </c>
      <c r="D29741" t="s">
        <v>2475</v>
      </c>
      <c r="E29741" t="s">
        <v>127</v>
      </c>
      <c r="F29741" t="s">
        <v>195</v>
      </c>
      <c r="G29741">
        <v>0</v>
      </c>
      <c r="H29741">
        <v>0</v>
      </c>
      <c r="J29741">
        <v>2131100148</v>
      </c>
      <c r="K29741" t="s">
        <v>103</v>
      </c>
      <c r="N29741" s="1"/>
      <c r="O29741" s="1"/>
      <c r="P29741">
        <v>0</v>
      </c>
    </row>
    <row r="29742" spans="1:47" x14ac:dyDescent="0.25">
      <c r="A29742" t="s">
        <v>96</v>
      </c>
      <c r="B29742" s="2">
        <v>44224</v>
      </c>
      <c r="C29742" s="2">
        <v>44255</v>
      </c>
      <c r="D29742" t="s">
        <v>2475</v>
      </c>
      <c r="E29742" t="s">
        <v>288</v>
      </c>
      <c r="F29742" t="s">
        <v>289</v>
      </c>
      <c r="G29742">
        <v>0</v>
      </c>
      <c r="H29742">
        <v>0</v>
      </c>
      <c r="J29742">
        <v>62291412</v>
      </c>
      <c r="K29742" t="s">
        <v>103</v>
      </c>
      <c r="N29742" s="1"/>
      <c r="O29742" s="1"/>
      <c r="P29742">
        <v>0</v>
      </c>
    </row>
    <row r="29743" spans="1:47" x14ac:dyDescent="0.25">
      <c r="A29743" t="s">
        <v>96</v>
      </c>
      <c r="B29743" s="2">
        <v>44224</v>
      </c>
      <c r="C29743" s="2">
        <v>44255</v>
      </c>
      <c r="D29743" t="s">
        <v>2475</v>
      </c>
      <c r="E29743" t="s">
        <v>288</v>
      </c>
      <c r="F29743" t="s">
        <v>289</v>
      </c>
      <c r="G29743">
        <v>0</v>
      </c>
      <c r="H29743">
        <v>0</v>
      </c>
      <c r="J29743">
        <v>62290903</v>
      </c>
      <c r="K29743" t="s">
        <v>103</v>
      </c>
      <c r="N29743" s="1"/>
      <c r="O29743" s="1"/>
      <c r="P29743">
        <v>0</v>
      </c>
    </row>
    <row r="29744" spans="1:47" x14ac:dyDescent="0.25">
      <c r="A29744" t="s">
        <v>96</v>
      </c>
      <c r="B29744" s="2">
        <v>44224</v>
      </c>
      <c r="C29744" s="2">
        <v>44255</v>
      </c>
      <c r="D29744" t="s">
        <v>2475</v>
      </c>
      <c r="E29744" t="s">
        <v>98</v>
      </c>
      <c r="F29744" t="s">
        <v>271</v>
      </c>
      <c r="G29744">
        <v>1</v>
      </c>
      <c r="H29744">
        <v>0</v>
      </c>
      <c r="I29744" t="s">
        <v>122</v>
      </c>
      <c r="J29744">
        <v>2131100039</v>
      </c>
      <c r="K29744" t="s">
        <v>103</v>
      </c>
      <c r="N29744" s="1"/>
      <c r="O29744" s="1"/>
      <c r="P29744">
        <v>1</v>
      </c>
    </row>
    <row r="29745" spans="1:16" x14ac:dyDescent="0.25">
      <c r="A29745" t="s">
        <v>106</v>
      </c>
      <c r="B29745" s="2">
        <v>44224</v>
      </c>
      <c r="C29745" s="2">
        <v>44255</v>
      </c>
      <c r="D29745" t="s">
        <v>2475</v>
      </c>
      <c r="E29745" t="s">
        <v>98</v>
      </c>
      <c r="F29745" t="s">
        <v>271</v>
      </c>
      <c r="G29745">
        <v>1</v>
      </c>
      <c r="H29745">
        <v>0</v>
      </c>
      <c r="I29745" t="s">
        <v>122</v>
      </c>
      <c r="J29745">
        <v>199194744</v>
      </c>
      <c r="K29745" t="s">
        <v>103</v>
      </c>
      <c r="N29745" s="1"/>
      <c r="O29745" s="1"/>
      <c r="P29745">
        <v>1</v>
      </c>
    </row>
    <row r="29746" spans="1:16" x14ac:dyDescent="0.25">
      <c r="A29746" t="s">
        <v>109</v>
      </c>
      <c r="B29746" s="2">
        <v>44224</v>
      </c>
      <c r="C29746" s="2">
        <v>44255</v>
      </c>
      <c r="D29746" t="s">
        <v>2475</v>
      </c>
      <c r="E29746" t="s">
        <v>98</v>
      </c>
      <c r="F29746" t="s">
        <v>271</v>
      </c>
      <c r="G29746">
        <v>1</v>
      </c>
      <c r="H29746">
        <v>0</v>
      </c>
      <c r="I29746" t="s">
        <v>122</v>
      </c>
      <c r="J29746">
        <v>2131100241</v>
      </c>
      <c r="K29746" t="s">
        <v>103</v>
      </c>
      <c r="N29746" s="1"/>
      <c r="O29746" s="1"/>
      <c r="P29746">
        <v>1</v>
      </c>
    </row>
    <row r="29747" spans="1:16" x14ac:dyDescent="0.25">
      <c r="A29747" t="s">
        <v>96</v>
      </c>
      <c r="B29747" s="2">
        <v>44224</v>
      </c>
      <c r="C29747" s="2">
        <v>44255</v>
      </c>
      <c r="D29747" t="s">
        <v>2475</v>
      </c>
      <c r="E29747" t="s">
        <v>127</v>
      </c>
      <c r="F29747" t="s">
        <v>195</v>
      </c>
      <c r="G29747">
        <v>0</v>
      </c>
      <c r="H29747">
        <v>0</v>
      </c>
      <c r="J29747">
        <v>62293338</v>
      </c>
      <c r="K29747" t="s">
        <v>103</v>
      </c>
      <c r="N29747" s="1"/>
      <c r="O29747" s="1"/>
      <c r="P29747">
        <v>0</v>
      </c>
    </row>
    <row r="29748" spans="1:16" x14ac:dyDescent="0.25">
      <c r="A29748" t="s">
        <v>106</v>
      </c>
      <c r="B29748" s="2">
        <v>44224</v>
      </c>
      <c r="C29748" s="2">
        <v>44255</v>
      </c>
      <c r="D29748" t="s">
        <v>2475</v>
      </c>
      <c r="E29748" t="s">
        <v>98</v>
      </c>
      <c r="F29748" t="s">
        <v>271</v>
      </c>
      <c r="G29748">
        <v>1</v>
      </c>
      <c r="H29748">
        <v>0</v>
      </c>
      <c r="I29748" t="s">
        <v>122</v>
      </c>
      <c r="J29748">
        <v>198212840</v>
      </c>
      <c r="K29748" t="s">
        <v>103</v>
      </c>
      <c r="N29748" s="1"/>
      <c r="O29748" s="1"/>
      <c r="P29748">
        <v>1</v>
      </c>
    </row>
    <row r="29749" spans="1:16" x14ac:dyDescent="0.25">
      <c r="A29749" t="s">
        <v>96</v>
      </c>
      <c r="B29749" s="2">
        <v>44224</v>
      </c>
      <c r="C29749" s="2">
        <v>44255</v>
      </c>
      <c r="D29749" t="s">
        <v>2475</v>
      </c>
      <c r="E29749" t="s">
        <v>127</v>
      </c>
      <c r="F29749" t="s">
        <v>195</v>
      </c>
      <c r="G29749">
        <v>0</v>
      </c>
      <c r="H29749">
        <v>0</v>
      </c>
      <c r="J29749">
        <v>566091139</v>
      </c>
      <c r="K29749" t="s">
        <v>103</v>
      </c>
      <c r="N29749" s="1"/>
      <c r="O29749" s="1"/>
      <c r="P29749">
        <v>0</v>
      </c>
    </row>
    <row r="29750" spans="1:16" x14ac:dyDescent="0.25">
      <c r="A29750" t="s">
        <v>96</v>
      </c>
      <c r="B29750" s="2">
        <v>44224</v>
      </c>
      <c r="C29750" s="2">
        <v>44255</v>
      </c>
      <c r="D29750" t="s">
        <v>2475</v>
      </c>
      <c r="E29750" t="s">
        <v>98</v>
      </c>
      <c r="F29750" t="s">
        <v>271</v>
      </c>
      <c r="G29750">
        <v>1</v>
      </c>
      <c r="H29750">
        <v>0</v>
      </c>
      <c r="I29750" t="s">
        <v>448</v>
      </c>
      <c r="J29750">
        <v>62291075</v>
      </c>
      <c r="K29750" t="s">
        <v>103</v>
      </c>
      <c r="N29750" s="1"/>
      <c r="O29750" s="1"/>
      <c r="P29750">
        <v>1</v>
      </c>
    </row>
    <row r="29751" spans="1:16" x14ac:dyDescent="0.25">
      <c r="A29751" t="s">
        <v>96</v>
      </c>
      <c r="B29751" s="2">
        <v>44224</v>
      </c>
      <c r="C29751" s="2">
        <v>44255</v>
      </c>
      <c r="D29751" t="s">
        <v>2475</v>
      </c>
      <c r="E29751" t="s">
        <v>127</v>
      </c>
      <c r="F29751" t="s">
        <v>195</v>
      </c>
      <c r="G29751">
        <v>0</v>
      </c>
      <c r="H29751">
        <v>0</v>
      </c>
      <c r="J29751">
        <v>62291550</v>
      </c>
      <c r="K29751" t="s">
        <v>103</v>
      </c>
      <c r="N29751" s="1"/>
      <c r="O29751" s="1"/>
      <c r="P29751">
        <v>0</v>
      </c>
    </row>
    <row r="29752" spans="1:16" x14ac:dyDescent="0.25">
      <c r="A29752" t="s">
        <v>96</v>
      </c>
      <c r="B29752" s="2">
        <v>44224</v>
      </c>
      <c r="C29752" s="2">
        <v>44255</v>
      </c>
      <c r="D29752" t="s">
        <v>2475</v>
      </c>
      <c r="E29752" t="s">
        <v>98</v>
      </c>
      <c r="F29752" t="s">
        <v>271</v>
      </c>
      <c r="G29752">
        <v>1</v>
      </c>
      <c r="H29752">
        <v>0</v>
      </c>
      <c r="I29752" t="s">
        <v>122</v>
      </c>
      <c r="J29752">
        <v>62292348</v>
      </c>
      <c r="K29752" t="s">
        <v>103</v>
      </c>
      <c r="N29752" s="1"/>
      <c r="O29752" s="1"/>
      <c r="P29752">
        <v>1</v>
      </c>
    </row>
    <row r="29753" spans="1:16" x14ac:dyDescent="0.25">
      <c r="A29753" t="s">
        <v>106</v>
      </c>
      <c r="B29753" s="2">
        <v>44224</v>
      </c>
      <c r="C29753" s="2">
        <v>44255</v>
      </c>
      <c r="D29753" t="s">
        <v>2475</v>
      </c>
      <c r="E29753" t="s">
        <v>288</v>
      </c>
      <c r="F29753" t="s">
        <v>289</v>
      </c>
      <c r="G29753">
        <v>0</v>
      </c>
      <c r="H29753">
        <v>0</v>
      </c>
      <c r="J29753">
        <v>652112302</v>
      </c>
      <c r="K29753" t="s">
        <v>103</v>
      </c>
      <c r="N29753" s="1"/>
      <c r="O29753" s="1"/>
      <c r="P29753">
        <v>0</v>
      </c>
    </row>
    <row r="29754" spans="1:16" x14ac:dyDescent="0.25">
      <c r="A29754" t="s">
        <v>96</v>
      </c>
      <c r="B29754" s="2">
        <v>44224</v>
      </c>
      <c r="C29754" s="2">
        <v>44255</v>
      </c>
      <c r="D29754" t="s">
        <v>2475</v>
      </c>
      <c r="E29754" t="s">
        <v>288</v>
      </c>
      <c r="F29754" t="s">
        <v>289</v>
      </c>
      <c r="G29754">
        <v>0</v>
      </c>
      <c r="H29754">
        <v>0</v>
      </c>
      <c r="J29754">
        <v>2131104258</v>
      </c>
      <c r="K29754" t="s">
        <v>103</v>
      </c>
      <c r="N29754" s="1"/>
      <c r="O29754" s="1"/>
      <c r="P29754">
        <v>0</v>
      </c>
    </row>
    <row r="29755" spans="1:16" x14ac:dyDescent="0.25">
      <c r="A29755" t="s">
        <v>106</v>
      </c>
      <c r="B29755" s="2">
        <v>44224</v>
      </c>
      <c r="C29755" s="2">
        <v>44255</v>
      </c>
      <c r="D29755" t="s">
        <v>2475</v>
      </c>
      <c r="E29755" t="s">
        <v>98</v>
      </c>
      <c r="F29755" t="s">
        <v>271</v>
      </c>
      <c r="G29755">
        <v>1</v>
      </c>
      <c r="H29755">
        <v>0</v>
      </c>
      <c r="I29755" t="s">
        <v>122</v>
      </c>
      <c r="J29755">
        <v>2131103171</v>
      </c>
      <c r="K29755" t="s">
        <v>103</v>
      </c>
      <c r="N29755" s="1"/>
      <c r="O29755" s="1"/>
      <c r="P29755">
        <v>1</v>
      </c>
    </row>
    <row r="29756" spans="1:16" x14ac:dyDescent="0.25">
      <c r="A29756" t="s">
        <v>109</v>
      </c>
      <c r="B29756" s="2">
        <v>44224</v>
      </c>
      <c r="C29756" s="2">
        <v>44255</v>
      </c>
      <c r="D29756" t="s">
        <v>2475</v>
      </c>
      <c r="E29756" t="s">
        <v>98</v>
      </c>
      <c r="F29756" t="s">
        <v>271</v>
      </c>
      <c r="G29756">
        <v>1</v>
      </c>
      <c r="H29756">
        <v>0</v>
      </c>
      <c r="I29756" t="s">
        <v>284</v>
      </c>
      <c r="J29756">
        <v>911145656</v>
      </c>
      <c r="K29756" t="s">
        <v>103</v>
      </c>
      <c r="N29756" s="1"/>
      <c r="O29756" s="1"/>
      <c r="P29756">
        <v>0</v>
      </c>
    </row>
    <row r="29757" spans="1:16" x14ac:dyDescent="0.25">
      <c r="A29757" t="s">
        <v>96</v>
      </c>
      <c r="B29757" s="2">
        <v>44224</v>
      </c>
      <c r="C29757" s="2">
        <v>44255</v>
      </c>
      <c r="D29757" t="s">
        <v>2475</v>
      </c>
      <c r="E29757" t="s">
        <v>127</v>
      </c>
      <c r="F29757" t="s">
        <v>195</v>
      </c>
      <c r="G29757">
        <v>0</v>
      </c>
      <c r="H29757">
        <v>0</v>
      </c>
      <c r="J29757">
        <v>2131103566</v>
      </c>
      <c r="K29757" t="s">
        <v>103</v>
      </c>
      <c r="N29757" s="1"/>
      <c r="O29757" s="1"/>
      <c r="P29757">
        <v>0</v>
      </c>
    </row>
    <row r="29758" spans="1:16" x14ac:dyDescent="0.25">
      <c r="A29758" t="s">
        <v>96</v>
      </c>
      <c r="B29758" s="2">
        <v>44224</v>
      </c>
      <c r="C29758" s="2">
        <v>44255</v>
      </c>
      <c r="D29758" t="s">
        <v>2475</v>
      </c>
      <c r="E29758" t="s">
        <v>98</v>
      </c>
      <c r="F29758" t="s">
        <v>271</v>
      </c>
      <c r="G29758">
        <v>1</v>
      </c>
      <c r="H29758">
        <v>0</v>
      </c>
      <c r="I29758" t="s">
        <v>122</v>
      </c>
      <c r="J29758">
        <v>2131107594</v>
      </c>
      <c r="K29758" t="s">
        <v>103</v>
      </c>
      <c r="N29758" s="1"/>
      <c r="O29758" s="1"/>
      <c r="P29758">
        <v>1</v>
      </c>
    </row>
    <row r="29759" spans="1:16" x14ac:dyDescent="0.25">
      <c r="A29759" t="s">
        <v>96</v>
      </c>
      <c r="B29759" s="2">
        <v>44224</v>
      </c>
      <c r="C29759" s="2">
        <v>44255</v>
      </c>
      <c r="D29759" t="s">
        <v>2475</v>
      </c>
      <c r="E29759" t="s">
        <v>98</v>
      </c>
      <c r="F29759" t="s">
        <v>271</v>
      </c>
      <c r="G29759">
        <v>1</v>
      </c>
      <c r="H29759">
        <v>0</v>
      </c>
      <c r="I29759" t="s">
        <v>173</v>
      </c>
      <c r="J29759">
        <v>2131107503</v>
      </c>
      <c r="K29759" t="s">
        <v>103</v>
      </c>
      <c r="N29759" s="1"/>
      <c r="O29759" s="1"/>
      <c r="P29759">
        <v>0</v>
      </c>
    </row>
    <row r="29760" spans="1:16" x14ac:dyDescent="0.25">
      <c r="A29760" t="s">
        <v>106</v>
      </c>
      <c r="B29760" s="2">
        <v>44224</v>
      </c>
      <c r="C29760" s="2">
        <v>44255</v>
      </c>
      <c r="D29760" t="s">
        <v>2475</v>
      </c>
      <c r="E29760" t="s">
        <v>98</v>
      </c>
      <c r="F29760" t="s">
        <v>271</v>
      </c>
      <c r="G29760">
        <v>1</v>
      </c>
      <c r="H29760">
        <v>0</v>
      </c>
      <c r="I29760" t="s">
        <v>122</v>
      </c>
      <c r="J29760">
        <v>2131108397</v>
      </c>
      <c r="K29760" t="s">
        <v>103</v>
      </c>
      <c r="N29760" s="1"/>
      <c r="O29760" s="1"/>
      <c r="P29760">
        <v>1</v>
      </c>
    </row>
    <row r="29761" spans="1:47" x14ac:dyDescent="0.25">
      <c r="A29761" t="s">
        <v>96</v>
      </c>
      <c r="B29761" s="2">
        <v>44224</v>
      </c>
      <c r="C29761" s="2">
        <v>44255</v>
      </c>
      <c r="D29761" t="s">
        <v>2475</v>
      </c>
      <c r="E29761" t="s">
        <v>98</v>
      </c>
      <c r="F29761" t="s">
        <v>271</v>
      </c>
      <c r="G29761">
        <v>1</v>
      </c>
      <c r="H29761">
        <v>0</v>
      </c>
      <c r="I29761" t="s">
        <v>293</v>
      </c>
      <c r="J29761">
        <v>2131108218</v>
      </c>
      <c r="K29761" t="s">
        <v>103</v>
      </c>
      <c r="N29761" s="1"/>
      <c r="O29761" s="1"/>
      <c r="P29761">
        <v>1</v>
      </c>
    </row>
    <row r="29762" spans="1:47" x14ac:dyDescent="0.25">
      <c r="A29762" t="s">
        <v>106</v>
      </c>
      <c r="B29762" s="2">
        <v>44224</v>
      </c>
      <c r="C29762" s="2">
        <v>44255</v>
      </c>
      <c r="D29762" t="s">
        <v>2475</v>
      </c>
      <c r="E29762" t="s">
        <v>127</v>
      </c>
      <c r="F29762" t="s">
        <v>195</v>
      </c>
      <c r="G29762">
        <v>0</v>
      </c>
      <c r="H29762">
        <v>0</v>
      </c>
      <c r="J29762">
        <v>2131104182</v>
      </c>
      <c r="K29762" t="s">
        <v>103</v>
      </c>
      <c r="N29762" s="1"/>
      <c r="O29762" s="1"/>
      <c r="P29762">
        <v>0</v>
      </c>
    </row>
    <row r="29763" spans="1:47" x14ac:dyDescent="0.25">
      <c r="A29763" t="s">
        <v>96</v>
      </c>
      <c r="B29763" s="2">
        <v>44224</v>
      </c>
      <c r="C29763" s="2">
        <v>44255</v>
      </c>
      <c r="D29763" t="s">
        <v>2475</v>
      </c>
      <c r="E29763" t="s">
        <v>98</v>
      </c>
      <c r="F29763" t="s">
        <v>271</v>
      </c>
      <c r="G29763">
        <v>1</v>
      </c>
      <c r="H29763">
        <v>0</v>
      </c>
      <c r="I29763" t="s">
        <v>122</v>
      </c>
      <c r="J29763">
        <v>2131113201</v>
      </c>
      <c r="K29763" t="s">
        <v>103</v>
      </c>
      <c r="N29763" s="1"/>
      <c r="O29763" s="1"/>
      <c r="P29763">
        <v>1</v>
      </c>
    </row>
    <row r="29764" spans="1:47" x14ac:dyDescent="0.25">
      <c r="A29764" t="s">
        <v>96</v>
      </c>
      <c r="B29764" s="2">
        <v>44224</v>
      </c>
      <c r="C29764" s="2">
        <v>44255</v>
      </c>
      <c r="D29764" t="s">
        <v>2475</v>
      </c>
      <c r="E29764" t="s">
        <v>288</v>
      </c>
      <c r="F29764" t="s">
        <v>289</v>
      </c>
      <c r="G29764">
        <v>0</v>
      </c>
      <c r="H29764">
        <v>0</v>
      </c>
      <c r="J29764">
        <v>2131104635</v>
      </c>
      <c r="K29764" t="s">
        <v>107</v>
      </c>
      <c r="N29764" s="1"/>
      <c r="O29764" s="1"/>
      <c r="P29764">
        <v>0</v>
      </c>
      <c r="AR29764">
        <v>6</v>
      </c>
      <c r="AS29764">
        <v>6</v>
      </c>
      <c r="AT29764">
        <v>7</v>
      </c>
      <c r="AU29764">
        <v>6</v>
      </c>
    </row>
    <row r="29765" spans="1:47" x14ac:dyDescent="0.25">
      <c r="A29765" t="s">
        <v>96</v>
      </c>
      <c r="B29765" s="2">
        <v>44224</v>
      </c>
      <c r="C29765" s="2">
        <v>44255</v>
      </c>
      <c r="D29765" t="s">
        <v>2475</v>
      </c>
      <c r="E29765" t="s">
        <v>98</v>
      </c>
      <c r="F29765" t="s">
        <v>271</v>
      </c>
      <c r="G29765">
        <v>1</v>
      </c>
      <c r="H29765">
        <v>0</v>
      </c>
      <c r="I29765" t="s">
        <v>295</v>
      </c>
      <c r="J29765">
        <v>2131104802</v>
      </c>
      <c r="K29765" t="s">
        <v>103</v>
      </c>
      <c r="N29765" s="1"/>
      <c r="O29765" s="1"/>
      <c r="P29765">
        <v>1</v>
      </c>
    </row>
    <row r="29766" spans="1:47" x14ac:dyDescent="0.25">
      <c r="A29766" t="s">
        <v>136</v>
      </c>
      <c r="B29766" s="2">
        <v>44224</v>
      </c>
      <c r="C29766" s="2">
        <v>44255</v>
      </c>
      <c r="D29766" t="s">
        <v>2475</v>
      </c>
      <c r="E29766" t="s">
        <v>127</v>
      </c>
      <c r="F29766" t="s">
        <v>128</v>
      </c>
      <c r="G29766">
        <v>1</v>
      </c>
      <c r="H29766">
        <v>0</v>
      </c>
      <c r="J29766">
        <v>700091401</v>
      </c>
      <c r="K29766" t="s">
        <v>287</v>
      </c>
      <c r="N29766" s="1"/>
      <c r="O29766" s="1"/>
      <c r="P29766">
        <v>1</v>
      </c>
    </row>
    <row r="29767" spans="1:47" x14ac:dyDescent="0.25">
      <c r="A29767" t="s">
        <v>96</v>
      </c>
      <c r="B29767" s="2">
        <v>44224</v>
      </c>
      <c r="C29767" s="2">
        <v>44255</v>
      </c>
      <c r="D29767" t="s">
        <v>2475</v>
      </c>
      <c r="E29767" t="s">
        <v>98</v>
      </c>
      <c r="F29767" t="s">
        <v>271</v>
      </c>
      <c r="G29767">
        <v>1</v>
      </c>
      <c r="H29767">
        <v>0</v>
      </c>
      <c r="I29767" t="s">
        <v>122</v>
      </c>
      <c r="J29767">
        <v>2131104628</v>
      </c>
      <c r="K29767" t="s">
        <v>103</v>
      </c>
      <c r="N29767" s="1"/>
      <c r="O29767" s="1"/>
      <c r="P29767">
        <v>1</v>
      </c>
    </row>
    <row r="29768" spans="1:47" x14ac:dyDescent="0.25">
      <c r="A29768" t="s">
        <v>106</v>
      </c>
      <c r="B29768" s="2">
        <v>44224</v>
      </c>
      <c r="C29768" s="2">
        <v>44255</v>
      </c>
      <c r="D29768" t="s">
        <v>2475</v>
      </c>
      <c r="E29768" t="s">
        <v>98</v>
      </c>
      <c r="F29768" t="s">
        <v>271</v>
      </c>
      <c r="G29768">
        <v>1</v>
      </c>
      <c r="H29768">
        <v>0</v>
      </c>
      <c r="I29768" t="s">
        <v>122</v>
      </c>
      <c r="J29768">
        <v>2131103388</v>
      </c>
      <c r="K29768" t="s">
        <v>103</v>
      </c>
      <c r="N29768" s="1"/>
      <c r="O29768" s="1"/>
      <c r="P29768">
        <v>1</v>
      </c>
    </row>
    <row r="29769" spans="1:47" x14ac:dyDescent="0.25">
      <c r="A29769" t="s">
        <v>96</v>
      </c>
      <c r="B29769" s="2">
        <v>44224</v>
      </c>
      <c r="C29769" s="2">
        <v>44255</v>
      </c>
      <c r="D29769" t="s">
        <v>2475</v>
      </c>
      <c r="E29769" t="s">
        <v>288</v>
      </c>
      <c r="F29769" t="s">
        <v>289</v>
      </c>
      <c r="G29769">
        <v>0</v>
      </c>
      <c r="H29769">
        <v>0</v>
      </c>
      <c r="J29769">
        <v>2131106513</v>
      </c>
      <c r="K29769" t="s">
        <v>103</v>
      </c>
      <c r="N29769" s="1"/>
      <c r="O29769" s="1"/>
      <c r="P29769">
        <v>0</v>
      </c>
    </row>
    <row r="29770" spans="1:47" x14ac:dyDescent="0.25">
      <c r="A29770" t="s">
        <v>109</v>
      </c>
      <c r="B29770" s="2">
        <v>44224</v>
      </c>
      <c r="C29770" s="2">
        <v>44255</v>
      </c>
      <c r="D29770" t="s">
        <v>2475</v>
      </c>
      <c r="E29770" t="s">
        <v>98</v>
      </c>
      <c r="F29770" t="s">
        <v>271</v>
      </c>
      <c r="G29770">
        <v>1</v>
      </c>
      <c r="H29770">
        <v>0</v>
      </c>
      <c r="I29770" t="s">
        <v>122</v>
      </c>
      <c r="J29770">
        <v>382083621</v>
      </c>
      <c r="K29770" t="s">
        <v>103</v>
      </c>
      <c r="N29770" s="1"/>
      <c r="O29770" s="1"/>
      <c r="P29770">
        <v>1</v>
      </c>
    </row>
    <row r="29771" spans="1:47" x14ac:dyDescent="0.25">
      <c r="A29771" t="s">
        <v>96</v>
      </c>
      <c r="B29771" s="2">
        <v>44224</v>
      </c>
      <c r="C29771" s="2">
        <v>44255</v>
      </c>
      <c r="D29771" t="s">
        <v>2475</v>
      </c>
      <c r="E29771" t="s">
        <v>98</v>
      </c>
      <c r="F29771" t="s">
        <v>271</v>
      </c>
      <c r="G29771">
        <v>1</v>
      </c>
      <c r="H29771">
        <v>0</v>
      </c>
      <c r="I29771" t="s">
        <v>122</v>
      </c>
      <c r="J29771">
        <v>2131113406</v>
      </c>
      <c r="K29771" t="s">
        <v>103</v>
      </c>
      <c r="N29771" s="1"/>
      <c r="O29771" s="1"/>
      <c r="P29771">
        <v>1</v>
      </c>
    </row>
    <row r="29772" spans="1:47" x14ac:dyDescent="0.25">
      <c r="A29772" t="s">
        <v>106</v>
      </c>
      <c r="B29772" s="2">
        <v>44224</v>
      </c>
      <c r="C29772" s="2">
        <v>44255</v>
      </c>
      <c r="D29772" t="s">
        <v>2475</v>
      </c>
      <c r="E29772" t="s">
        <v>288</v>
      </c>
      <c r="F29772" t="s">
        <v>289</v>
      </c>
      <c r="G29772">
        <v>0</v>
      </c>
      <c r="H29772">
        <v>0</v>
      </c>
      <c r="J29772">
        <v>2131103653</v>
      </c>
      <c r="K29772" t="s">
        <v>103</v>
      </c>
      <c r="N29772" s="1"/>
      <c r="O29772" s="1"/>
      <c r="P29772">
        <v>0</v>
      </c>
    </row>
    <row r="29773" spans="1:47" x14ac:dyDescent="0.25">
      <c r="A29773" t="s">
        <v>96</v>
      </c>
      <c r="B29773" s="2">
        <v>44224</v>
      </c>
      <c r="C29773" s="2">
        <v>44255</v>
      </c>
      <c r="D29773" t="s">
        <v>2475</v>
      </c>
      <c r="E29773" t="s">
        <v>98</v>
      </c>
      <c r="F29773" t="s">
        <v>271</v>
      </c>
      <c r="G29773">
        <v>1</v>
      </c>
      <c r="H29773">
        <v>0</v>
      </c>
      <c r="I29773" t="s">
        <v>122</v>
      </c>
      <c r="J29773">
        <v>651142052</v>
      </c>
      <c r="K29773" t="s">
        <v>107</v>
      </c>
      <c r="N29773" s="1"/>
      <c r="O29773" s="1"/>
      <c r="P29773">
        <v>1</v>
      </c>
      <c r="AR29773">
        <v>17</v>
      </c>
      <c r="AS29773">
        <v>17</v>
      </c>
      <c r="AT29773">
        <v>14</v>
      </c>
      <c r="AU29773">
        <v>16</v>
      </c>
    </row>
    <row r="29774" spans="1:47" x14ac:dyDescent="0.25">
      <c r="A29774" t="s">
        <v>96</v>
      </c>
      <c r="B29774" s="2">
        <v>44224</v>
      </c>
      <c r="C29774" s="2">
        <v>44255</v>
      </c>
      <c r="D29774" t="s">
        <v>2475</v>
      </c>
      <c r="E29774" t="s">
        <v>98</v>
      </c>
      <c r="F29774" t="s">
        <v>271</v>
      </c>
      <c r="G29774">
        <v>1</v>
      </c>
      <c r="H29774">
        <v>0</v>
      </c>
      <c r="I29774" t="s">
        <v>122</v>
      </c>
      <c r="J29774">
        <v>2131100725</v>
      </c>
      <c r="K29774" t="s">
        <v>107</v>
      </c>
      <c r="N29774" s="1"/>
      <c r="O29774" s="1"/>
      <c r="P29774">
        <v>1</v>
      </c>
      <c r="AR29774">
        <v>8</v>
      </c>
      <c r="AS29774">
        <v>9</v>
      </c>
      <c r="AT29774">
        <v>5</v>
      </c>
      <c r="AU29774">
        <v>8</v>
      </c>
    </row>
    <row r="29775" spans="1:47" x14ac:dyDescent="0.25">
      <c r="A29775" t="s">
        <v>109</v>
      </c>
      <c r="B29775" s="2">
        <v>44224</v>
      </c>
      <c r="C29775" s="2">
        <v>44255</v>
      </c>
      <c r="D29775" t="s">
        <v>2475</v>
      </c>
      <c r="E29775" t="s">
        <v>98</v>
      </c>
      <c r="F29775" t="s">
        <v>256</v>
      </c>
      <c r="G29775">
        <v>0</v>
      </c>
      <c r="H29775">
        <v>0</v>
      </c>
      <c r="J29775">
        <v>2131103664</v>
      </c>
      <c r="K29775" t="s">
        <v>103</v>
      </c>
      <c r="N29775" s="1"/>
      <c r="O29775" s="1"/>
      <c r="P29775">
        <v>0</v>
      </c>
    </row>
    <row r="29776" spans="1:47" x14ac:dyDescent="0.25">
      <c r="A29776" t="s">
        <v>291</v>
      </c>
      <c r="B29776" s="2">
        <v>44224</v>
      </c>
      <c r="C29776" s="2">
        <v>44255</v>
      </c>
      <c r="D29776" t="s">
        <v>2475</v>
      </c>
      <c r="E29776" t="s">
        <v>98</v>
      </c>
      <c r="F29776" t="s">
        <v>271</v>
      </c>
      <c r="G29776">
        <v>1</v>
      </c>
      <c r="H29776">
        <v>0</v>
      </c>
      <c r="I29776" t="s">
        <v>281</v>
      </c>
      <c r="J29776">
        <v>2131101662</v>
      </c>
      <c r="K29776" t="s">
        <v>103</v>
      </c>
      <c r="N29776" s="1"/>
      <c r="O29776" s="1"/>
      <c r="P29776">
        <v>1</v>
      </c>
    </row>
    <row r="29777" spans="1:47" x14ac:dyDescent="0.25">
      <c r="A29777" t="s">
        <v>96</v>
      </c>
      <c r="B29777" s="2">
        <v>44224</v>
      </c>
      <c r="C29777" s="2">
        <v>44255</v>
      </c>
      <c r="D29777" t="s">
        <v>2475</v>
      </c>
      <c r="E29777" t="s">
        <v>127</v>
      </c>
      <c r="F29777" t="s">
        <v>195</v>
      </c>
      <c r="G29777">
        <v>0</v>
      </c>
      <c r="H29777">
        <v>0</v>
      </c>
      <c r="J29777">
        <v>2131104319</v>
      </c>
      <c r="K29777" t="s">
        <v>103</v>
      </c>
      <c r="N29777" s="1"/>
      <c r="O29777" s="1"/>
      <c r="P29777">
        <v>0</v>
      </c>
    </row>
    <row r="29778" spans="1:47" x14ac:dyDescent="0.25">
      <c r="A29778" t="s">
        <v>96</v>
      </c>
      <c r="B29778" s="2">
        <v>44224</v>
      </c>
      <c r="C29778" s="2">
        <v>44255</v>
      </c>
      <c r="D29778" t="s">
        <v>2475</v>
      </c>
      <c r="E29778" t="s">
        <v>98</v>
      </c>
      <c r="F29778" t="s">
        <v>271</v>
      </c>
      <c r="G29778">
        <v>1</v>
      </c>
      <c r="H29778">
        <v>0</v>
      </c>
      <c r="I29778" t="s">
        <v>122</v>
      </c>
      <c r="J29778">
        <v>2131104358</v>
      </c>
      <c r="K29778" t="s">
        <v>103</v>
      </c>
      <c r="N29778" s="1"/>
      <c r="O29778" s="1"/>
      <c r="P29778">
        <v>1</v>
      </c>
    </row>
    <row r="29779" spans="1:47" x14ac:dyDescent="0.25">
      <c r="A29779" t="s">
        <v>96</v>
      </c>
      <c r="B29779" s="2">
        <v>44224</v>
      </c>
      <c r="C29779" s="2">
        <v>44255</v>
      </c>
      <c r="D29779" t="s">
        <v>2475</v>
      </c>
      <c r="E29779" t="s">
        <v>98</v>
      </c>
      <c r="F29779" t="s">
        <v>271</v>
      </c>
      <c r="G29779">
        <v>1</v>
      </c>
      <c r="H29779">
        <v>0</v>
      </c>
      <c r="I29779" t="s">
        <v>122</v>
      </c>
      <c r="J29779">
        <v>2131104201</v>
      </c>
      <c r="K29779" t="s">
        <v>103</v>
      </c>
      <c r="N29779" s="1"/>
      <c r="O29779" s="1"/>
      <c r="P29779">
        <v>1</v>
      </c>
    </row>
    <row r="29780" spans="1:47" x14ac:dyDescent="0.25">
      <c r="A29780" t="s">
        <v>96</v>
      </c>
      <c r="B29780" s="2">
        <v>44224</v>
      </c>
      <c r="C29780" s="2">
        <v>44255</v>
      </c>
      <c r="D29780" t="s">
        <v>2475</v>
      </c>
      <c r="E29780" t="s">
        <v>127</v>
      </c>
      <c r="F29780" t="s">
        <v>195</v>
      </c>
      <c r="G29780">
        <v>0</v>
      </c>
      <c r="H29780">
        <v>0</v>
      </c>
      <c r="J29780">
        <v>2131103531</v>
      </c>
      <c r="K29780" t="s">
        <v>103</v>
      </c>
      <c r="N29780" s="1"/>
      <c r="O29780" s="1"/>
      <c r="P29780">
        <v>0</v>
      </c>
    </row>
    <row r="29781" spans="1:47" x14ac:dyDescent="0.25">
      <c r="A29781" t="s">
        <v>96</v>
      </c>
      <c r="B29781" s="2">
        <v>44224</v>
      </c>
      <c r="C29781" s="2">
        <v>44255</v>
      </c>
      <c r="D29781" t="s">
        <v>2475</v>
      </c>
      <c r="E29781" t="s">
        <v>98</v>
      </c>
      <c r="F29781" t="s">
        <v>271</v>
      </c>
      <c r="G29781">
        <v>1</v>
      </c>
      <c r="H29781">
        <v>0</v>
      </c>
      <c r="I29781" t="s">
        <v>122</v>
      </c>
      <c r="J29781">
        <v>2131103375</v>
      </c>
      <c r="K29781" t="s">
        <v>103</v>
      </c>
      <c r="N29781" s="1"/>
      <c r="O29781" s="1"/>
      <c r="P29781">
        <v>1</v>
      </c>
    </row>
    <row r="29782" spans="1:47" x14ac:dyDescent="0.25">
      <c r="A29782" t="s">
        <v>136</v>
      </c>
      <c r="B29782" s="2">
        <v>44224</v>
      </c>
      <c r="C29782" s="2">
        <v>44255</v>
      </c>
      <c r="D29782" t="s">
        <v>2475</v>
      </c>
      <c r="E29782" t="s">
        <v>98</v>
      </c>
      <c r="F29782" t="s">
        <v>271</v>
      </c>
      <c r="G29782">
        <v>1</v>
      </c>
      <c r="H29782">
        <v>0</v>
      </c>
      <c r="I29782" t="s">
        <v>122</v>
      </c>
      <c r="J29782">
        <v>2131113372</v>
      </c>
      <c r="K29782" t="s">
        <v>103</v>
      </c>
      <c r="N29782" s="1"/>
      <c r="O29782" s="1"/>
      <c r="P29782">
        <v>1</v>
      </c>
    </row>
    <row r="29783" spans="1:47" x14ac:dyDescent="0.25">
      <c r="A29783" t="s">
        <v>291</v>
      </c>
      <c r="B29783" s="2">
        <v>44224</v>
      </c>
      <c r="C29783" s="2">
        <v>44255</v>
      </c>
      <c r="D29783" t="s">
        <v>2475</v>
      </c>
      <c r="E29783" t="s">
        <v>98</v>
      </c>
      <c r="F29783" t="s">
        <v>271</v>
      </c>
      <c r="G29783">
        <v>1</v>
      </c>
      <c r="H29783">
        <v>0</v>
      </c>
      <c r="I29783" t="s">
        <v>283</v>
      </c>
      <c r="J29783">
        <v>370113302</v>
      </c>
      <c r="K29783" t="s">
        <v>103</v>
      </c>
      <c r="N29783" s="1"/>
      <c r="O29783" s="1"/>
      <c r="P29783">
        <v>1</v>
      </c>
    </row>
    <row r="29784" spans="1:47" x14ac:dyDescent="0.25">
      <c r="A29784" t="s">
        <v>109</v>
      </c>
      <c r="B29784" s="2">
        <v>44224</v>
      </c>
      <c r="C29784" s="2">
        <v>44255</v>
      </c>
      <c r="D29784" t="s">
        <v>2475</v>
      </c>
      <c r="E29784" t="s">
        <v>98</v>
      </c>
      <c r="F29784" t="s">
        <v>271</v>
      </c>
      <c r="G29784">
        <v>1</v>
      </c>
      <c r="H29784">
        <v>0</v>
      </c>
      <c r="I29784" t="s">
        <v>122</v>
      </c>
      <c r="J29784">
        <v>62320274</v>
      </c>
      <c r="K29784" t="s">
        <v>103</v>
      </c>
      <c r="N29784" s="1"/>
      <c r="O29784" s="1"/>
      <c r="P29784">
        <v>1</v>
      </c>
    </row>
    <row r="29785" spans="1:47" x14ac:dyDescent="0.25">
      <c r="A29785" t="s">
        <v>109</v>
      </c>
      <c r="B29785" s="2">
        <v>44224</v>
      </c>
      <c r="C29785" s="2">
        <v>44255</v>
      </c>
      <c r="D29785" t="s">
        <v>2475</v>
      </c>
      <c r="E29785" t="s">
        <v>127</v>
      </c>
      <c r="F29785" t="s">
        <v>195</v>
      </c>
      <c r="G29785">
        <v>0</v>
      </c>
      <c r="H29785">
        <v>0</v>
      </c>
      <c r="J29785">
        <v>30015696</v>
      </c>
      <c r="K29785" t="s">
        <v>103</v>
      </c>
      <c r="N29785" s="1"/>
      <c r="O29785" s="1"/>
      <c r="P29785">
        <v>0</v>
      </c>
    </row>
    <row r="29786" spans="1:47" x14ac:dyDescent="0.25">
      <c r="A29786" t="s">
        <v>136</v>
      </c>
      <c r="B29786" s="2">
        <v>44224</v>
      </c>
      <c r="C29786" s="2">
        <v>44255</v>
      </c>
      <c r="D29786" t="s">
        <v>2475</v>
      </c>
      <c r="E29786" t="s">
        <v>127</v>
      </c>
      <c r="F29786" t="s">
        <v>195</v>
      </c>
      <c r="G29786">
        <v>0</v>
      </c>
      <c r="H29786">
        <v>0</v>
      </c>
      <c r="J29786">
        <v>2131103220</v>
      </c>
      <c r="K29786" t="s">
        <v>103</v>
      </c>
      <c r="N29786" s="1"/>
      <c r="O29786" s="1"/>
      <c r="P29786">
        <v>0</v>
      </c>
    </row>
    <row r="29787" spans="1:47" x14ac:dyDescent="0.25">
      <c r="A29787" t="s">
        <v>96</v>
      </c>
      <c r="B29787" s="2">
        <v>44224</v>
      </c>
      <c r="C29787" s="2">
        <v>44255</v>
      </c>
      <c r="D29787" t="s">
        <v>2475</v>
      </c>
      <c r="E29787" t="s">
        <v>98</v>
      </c>
      <c r="F29787" t="s">
        <v>271</v>
      </c>
      <c r="G29787">
        <v>1</v>
      </c>
      <c r="H29787">
        <v>0</v>
      </c>
      <c r="I29787" t="s">
        <v>122</v>
      </c>
      <c r="J29787">
        <v>375150617</v>
      </c>
      <c r="K29787" t="s">
        <v>107</v>
      </c>
      <c r="N29787" s="1"/>
      <c r="O29787" s="1"/>
      <c r="P29787">
        <v>1</v>
      </c>
      <c r="AR29787">
        <v>6</v>
      </c>
      <c r="AS29787">
        <v>7</v>
      </c>
      <c r="AT29787">
        <v>12</v>
      </c>
      <c r="AU29787">
        <v>7</v>
      </c>
    </row>
    <row r="29788" spans="1:47" x14ac:dyDescent="0.25">
      <c r="A29788" t="s">
        <v>96</v>
      </c>
      <c r="B29788" s="2">
        <v>44224</v>
      </c>
      <c r="C29788" s="2">
        <v>44255</v>
      </c>
      <c r="D29788" t="s">
        <v>2475</v>
      </c>
      <c r="E29788" t="s">
        <v>288</v>
      </c>
      <c r="F29788" t="s">
        <v>289</v>
      </c>
      <c r="G29788">
        <v>0</v>
      </c>
      <c r="H29788">
        <v>0</v>
      </c>
      <c r="J29788">
        <v>2131103317</v>
      </c>
      <c r="K29788" t="s">
        <v>103</v>
      </c>
      <c r="N29788" s="1"/>
      <c r="O29788" s="1"/>
      <c r="P29788">
        <v>0</v>
      </c>
    </row>
    <row r="29789" spans="1:47" x14ac:dyDescent="0.25">
      <c r="A29789" t="s">
        <v>109</v>
      </c>
      <c r="B29789" s="2">
        <v>44224</v>
      </c>
      <c r="C29789" s="2">
        <v>44255</v>
      </c>
      <c r="D29789" t="s">
        <v>2475</v>
      </c>
      <c r="E29789" t="s">
        <v>98</v>
      </c>
      <c r="F29789" t="s">
        <v>271</v>
      </c>
      <c r="G29789">
        <v>1</v>
      </c>
      <c r="H29789">
        <v>0</v>
      </c>
      <c r="I29789" t="s">
        <v>173</v>
      </c>
      <c r="J29789">
        <v>75310</v>
      </c>
      <c r="K29789" t="s">
        <v>103</v>
      </c>
      <c r="N29789" s="1"/>
      <c r="O29789" s="1"/>
      <c r="P29789">
        <v>0</v>
      </c>
    </row>
    <row r="29790" spans="1:47" x14ac:dyDescent="0.25">
      <c r="A29790" t="s">
        <v>96</v>
      </c>
      <c r="B29790" s="2">
        <v>44224</v>
      </c>
      <c r="C29790" s="2">
        <v>44255</v>
      </c>
      <c r="D29790" t="s">
        <v>2475</v>
      </c>
      <c r="E29790" t="s">
        <v>127</v>
      </c>
      <c r="F29790" t="s">
        <v>128</v>
      </c>
      <c r="G29790">
        <v>1</v>
      </c>
      <c r="H29790">
        <v>0</v>
      </c>
      <c r="J29790">
        <v>2142025521</v>
      </c>
      <c r="K29790" t="s">
        <v>103</v>
      </c>
      <c r="N29790" s="1"/>
      <c r="O29790" s="1"/>
      <c r="P29790">
        <v>1</v>
      </c>
    </row>
    <row r="29791" spans="1:47" x14ac:dyDescent="0.25">
      <c r="A29791" t="s">
        <v>136</v>
      </c>
      <c r="B29791" s="2">
        <v>44224</v>
      </c>
      <c r="C29791" s="2">
        <v>44255</v>
      </c>
      <c r="D29791" t="s">
        <v>2475</v>
      </c>
      <c r="E29791" t="s">
        <v>127</v>
      </c>
      <c r="F29791" t="s">
        <v>195</v>
      </c>
      <c r="G29791">
        <v>0</v>
      </c>
      <c r="H29791">
        <v>0</v>
      </c>
      <c r="J29791">
        <v>2120036290</v>
      </c>
      <c r="K29791" t="s">
        <v>103</v>
      </c>
      <c r="N29791" s="1"/>
      <c r="O29791" s="1"/>
      <c r="P29791">
        <v>0</v>
      </c>
    </row>
    <row r="29792" spans="1:47" x14ac:dyDescent="0.25">
      <c r="A29792" t="s">
        <v>96</v>
      </c>
      <c r="B29792" s="2">
        <v>44224</v>
      </c>
      <c r="C29792" s="2">
        <v>44255</v>
      </c>
      <c r="D29792" t="s">
        <v>2475</v>
      </c>
      <c r="E29792" t="s">
        <v>288</v>
      </c>
      <c r="F29792" t="s">
        <v>289</v>
      </c>
      <c r="G29792">
        <v>0</v>
      </c>
      <c r="H29792">
        <v>0</v>
      </c>
      <c r="J29792">
        <v>2141463676</v>
      </c>
      <c r="K29792" t="s">
        <v>103</v>
      </c>
      <c r="N29792" s="1"/>
      <c r="O29792" s="1"/>
      <c r="P29792">
        <v>0</v>
      </c>
    </row>
    <row r="29793" spans="1:47" x14ac:dyDescent="0.25">
      <c r="A29793" t="s">
        <v>96</v>
      </c>
      <c r="B29793" s="2">
        <v>44224</v>
      </c>
      <c r="C29793" s="2">
        <v>44255</v>
      </c>
      <c r="D29793" t="s">
        <v>2475</v>
      </c>
      <c r="E29793" t="s">
        <v>98</v>
      </c>
      <c r="F29793" t="s">
        <v>271</v>
      </c>
      <c r="G29793">
        <v>1</v>
      </c>
      <c r="H29793">
        <v>0</v>
      </c>
      <c r="I29793" t="s">
        <v>122</v>
      </c>
      <c r="J29793">
        <v>2141396795</v>
      </c>
      <c r="K29793" t="s">
        <v>103</v>
      </c>
      <c r="N29793" s="1"/>
      <c r="O29793" s="1"/>
      <c r="P29793">
        <v>1</v>
      </c>
    </row>
    <row r="29794" spans="1:47" x14ac:dyDescent="0.25">
      <c r="A29794" t="s">
        <v>96</v>
      </c>
      <c r="B29794" s="2">
        <v>44224</v>
      </c>
      <c r="C29794" s="2">
        <v>44255</v>
      </c>
      <c r="D29794" t="s">
        <v>2475</v>
      </c>
      <c r="E29794" t="s">
        <v>98</v>
      </c>
      <c r="F29794" t="s">
        <v>271</v>
      </c>
      <c r="G29794">
        <v>1</v>
      </c>
      <c r="H29794">
        <v>0</v>
      </c>
      <c r="I29794" t="s">
        <v>122</v>
      </c>
      <c r="J29794">
        <v>2131115278</v>
      </c>
      <c r="K29794" t="s">
        <v>103</v>
      </c>
      <c r="N29794" s="1"/>
      <c r="O29794" s="1"/>
      <c r="P29794">
        <v>1</v>
      </c>
    </row>
    <row r="29795" spans="1:47" x14ac:dyDescent="0.25">
      <c r="A29795" t="s">
        <v>96</v>
      </c>
      <c r="B29795" s="2">
        <v>44224</v>
      </c>
      <c r="C29795" s="2">
        <v>44255</v>
      </c>
      <c r="D29795" t="s">
        <v>2475</v>
      </c>
      <c r="E29795" t="s">
        <v>98</v>
      </c>
      <c r="F29795" t="s">
        <v>271</v>
      </c>
      <c r="G29795">
        <v>1</v>
      </c>
      <c r="H29795">
        <v>0</v>
      </c>
      <c r="I29795" t="s">
        <v>122</v>
      </c>
      <c r="J29795">
        <v>2131104719</v>
      </c>
      <c r="K29795" t="s">
        <v>103</v>
      </c>
      <c r="N29795" s="1"/>
      <c r="O29795" s="1"/>
      <c r="P29795">
        <v>1</v>
      </c>
    </row>
    <row r="29796" spans="1:47" x14ac:dyDescent="0.25">
      <c r="A29796" t="s">
        <v>96</v>
      </c>
      <c r="B29796" s="2">
        <v>44224</v>
      </c>
      <c r="C29796" s="2">
        <v>44255</v>
      </c>
      <c r="D29796" t="s">
        <v>2475</v>
      </c>
      <c r="E29796" t="s">
        <v>127</v>
      </c>
      <c r="F29796" t="s">
        <v>128</v>
      </c>
      <c r="G29796">
        <v>1</v>
      </c>
      <c r="H29796">
        <v>0</v>
      </c>
      <c r="J29796">
        <v>2131113481</v>
      </c>
      <c r="K29796" t="s">
        <v>103</v>
      </c>
      <c r="N29796" s="1"/>
      <c r="O29796" s="1"/>
      <c r="P29796">
        <v>1</v>
      </c>
    </row>
    <row r="29797" spans="1:47" x14ac:dyDescent="0.25">
      <c r="A29797" t="s">
        <v>96</v>
      </c>
      <c r="B29797" s="2">
        <v>44224</v>
      </c>
      <c r="C29797" s="2">
        <v>44255</v>
      </c>
      <c r="D29797" t="s">
        <v>2475</v>
      </c>
      <c r="E29797" t="s">
        <v>98</v>
      </c>
      <c r="F29797" t="s">
        <v>271</v>
      </c>
      <c r="G29797">
        <v>1</v>
      </c>
      <c r="H29797">
        <v>0</v>
      </c>
      <c r="I29797" t="s">
        <v>122</v>
      </c>
      <c r="J29797">
        <v>2131114613</v>
      </c>
      <c r="K29797" t="s">
        <v>103</v>
      </c>
      <c r="N29797" s="1"/>
      <c r="O29797" s="1"/>
      <c r="P29797">
        <v>1</v>
      </c>
    </row>
    <row r="29798" spans="1:47" x14ac:dyDescent="0.25">
      <c r="A29798" t="s">
        <v>291</v>
      </c>
      <c r="B29798" s="2">
        <v>44224</v>
      </c>
      <c r="C29798" s="2">
        <v>44255</v>
      </c>
      <c r="D29798" t="s">
        <v>2475</v>
      </c>
      <c r="E29798" t="s">
        <v>127</v>
      </c>
      <c r="F29798" t="s">
        <v>195</v>
      </c>
      <c r="G29798">
        <v>0</v>
      </c>
      <c r="H29798">
        <v>0</v>
      </c>
      <c r="J29798">
        <v>2131114688</v>
      </c>
      <c r="K29798" t="s">
        <v>103</v>
      </c>
      <c r="N29798" s="1"/>
      <c r="O29798" s="1"/>
      <c r="P29798">
        <v>0</v>
      </c>
    </row>
    <row r="29799" spans="1:47" x14ac:dyDescent="0.25">
      <c r="A29799" t="s">
        <v>96</v>
      </c>
      <c r="B29799" s="2">
        <v>44224</v>
      </c>
      <c r="C29799" s="2">
        <v>44255</v>
      </c>
      <c r="D29799" t="s">
        <v>2475</v>
      </c>
      <c r="E29799" t="s">
        <v>98</v>
      </c>
      <c r="F29799" t="s">
        <v>271</v>
      </c>
      <c r="G29799">
        <v>1</v>
      </c>
      <c r="H29799">
        <v>0</v>
      </c>
      <c r="I29799" t="s">
        <v>122</v>
      </c>
      <c r="J29799">
        <v>2131115082</v>
      </c>
      <c r="K29799" t="s">
        <v>103</v>
      </c>
      <c r="N29799" s="1"/>
      <c r="O29799" s="1"/>
      <c r="P29799">
        <v>1</v>
      </c>
    </row>
    <row r="29800" spans="1:47" x14ac:dyDescent="0.25">
      <c r="A29800" t="s">
        <v>291</v>
      </c>
      <c r="B29800" s="2">
        <v>44224</v>
      </c>
      <c r="C29800" s="2">
        <v>44255</v>
      </c>
      <c r="D29800" t="s">
        <v>2475</v>
      </c>
      <c r="E29800" t="s">
        <v>98</v>
      </c>
      <c r="F29800" t="s">
        <v>271</v>
      </c>
      <c r="G29800">
        <v>1</v>
      </c>
      <c r="H29800">
        <v>0</v>
      </c>
      <c r="I29800" t="s">
        <v>122</v>
      </c>
      <c r="J29800">
        <v>567164828</v>
      </c>
      <c r="K29800" t="s">
        <v>287</v>
      </c>
      <c r="N29800" s="1"/>
      <c r="O29800" s="1"/>
      <c r="P29800">
        <v>1</v>
      </c>
    </row>
    <row r="29801" spans="1:47" x14ac:dyDescent="0.25">
      <c r="A29801" t="s">
        <v>150</v>
      </c>
      <c r="B29801" s="2">
        <v>44224</v>
      </c>
      <c r="C29801" s="2">
        <v>44255</v>
      </c>
      <c r="D29801" t="s">
        <v>2475</v>
      </c>
      <c r="E29801" t="s">
        <v>288</v>
      </c>
      <c r="F29801" t="s">
        <v>289</v>
      </c>
      <c r="G29801">
        <v>0</v>
      </c>
      <c r="H29801">
        <v>0</v>
      </c>
      <c r="J29801">
        <v>2131108362</v>
      </c>
      <c r="K29801" t="s">
        <v>103</v>
      </c>
      <c r="N29801" s="1"/>
      <c r="O29801" s="1"/>
      <c r="P29801">
        <v>0</v>
      </c>
    </row>
    <row r="29802" spans="1:47" x14ac:dyDescent="0.25">
      <c r="A29802" t="s">
        <v>106</v>
      </c>
      <c r="B29802" s="2">
        <v>44224</v>
      </c>
      <c r="C29802" s="2">
        <v>44255</v>
      </c>
      <c r="D29802" t="s">
        <v>2475</v>
      </c>
      <c r="E29802" t="s">
        <v>98</v>
      </c>
      <c r="F29802" t="s">
        <v>271</v>
      </c>
      <c r="G29802">
        <v>1</v>
      </c>
      <c r="H29802">
        <v>0</v>
      </c>
      <c r="I29802" t="s">
        <v>122</v>
      </c>
      <c r="J29802">
        <v>2131106651</v>
      </c>
      <c r="K29802" t="s">
        <v>103</v>
      </c>
      <c r="N29802" s="1"/>
      <c r="O29802" s="1"/>
      <c r="P29802">
        <v>1</v>
      </c>
    </row>
    <row r="29803" spans="1:47" x14ac:dyDescent="0.25">
      <c r="A29803" t="s">
        <v>136</v>
      </c>
      <c r="B29803" s="2">
        <v>44224</v>
      </c>
      <c r="C29803" s="2">
        <v>44255</v>
      </c>
      <c r="D29803" t="s">
        <v>2475</v>
      </c>
      <c r="E29803" t="s">
        <v>127</v>
      </c>
      <c r="F29803" t="s">
        <v>195</v>
      </c>
      <c r="G29803">
        <v>0</v>
      </c>
      <c r="H29803">
        <v>0</v>
      </c>
      <c r="J29803">
        <v>2141408412</v>
      </c>
      <c r="K29803" t="s">
        <v>103</v>
      </c>
      <c r="N29803" s="1"/>
      <c r="O29803" s="1"/>
      <c r="P29803">
        <v>0</v>
      </c>
    </row>
    <row r="29804" spans="1:47" x14ac:dyDescent="0.25">
      <c r="A29804" t="s">
        <v>291</v>
      </c>
      <c r="B29804" s="2">
        <v>44224</v>
      </c>
      <c r="C29804" s="2">
        <v>44255</v>
      </c>
      <c r="D29804" t="s">
        <v>2475</v>
      </c>
      <c r="E29804" t="s">
        <v>288</v>
      </c>
      <c r="F29804" t="s">
        <v>289</v>
      </c>
      <c r="G29804">
        <v>0</v>
      </c>
      <c r="H29804">
        <v>0</v>
      </c>
      <c r="J29804">
        <v>381145823</v>
      </c>
      <c r="K29804" t="s">
        <v>100</v>
      </c>
      <c r="N29804" s="1"/>
      <c r="O29804" s="1"/>
      <c r="P29804">
        <v>0</v>
      </c>
      <c r="AR29804">
        <v>31</v>
      </c>
      <c r="AS29804">
        <v>32</v>
      </c>
      <c r="AT29804">
        <v>32</v>
      </c>
      <c r="AU29804">
        <v>32</v>
      </c>
    </row>
    <row r="29805" spans="1:47" x14ac:dyDescent="0.25">
      <c r="A29805" t="s">
        <v>96</v>
      </c>
      <c r="B29805" s="2">
        <v>44224</v>
      </c>
      <c r="C29805" s="2">
        <v>44255</v>
      </c>
      <c r="D29805" t="s">
        <v>2475</v>
      </c>
      <c r="E29805" t="s">
        <v>288</v>
      </c>
      <c r="F29805" t="s">
        <v>289</v>
      </c>
      <c r="G29805">
        <v>0</v>
      </c>
      <c r="H29805">
        <v>0</v>
      </c>
      <c r="J29805">
        <v>2131114175</v>
      </c>
      <c r="K29805" t="s">
        <v>103</v>
      </c>
      <c r="N29805" s="1"/>
      <c r="O29805" s="1"/>
      <c r="P29805">
        <v>0</v>
      </c>
    </row>
    <row r="29806" spans="1:47" x14ac:dyDescent="0.25">
      <c r="A29806" t="s">
        <v>96</v>
      </c>
      <c r="B29806" s="2">
        <v>44224</v>
      </c>
      <c r="C29806" s="2">
        <v>44255</v>
      </c>
      <c r="D29806" t="s">
        <v>2475</v>
      </c>
      <c r="E29806" t="s">
        <v>98</v>
      </c>
      <c r="F29806" t="s">
        <v>271</v>
      </c>
      <c r="G29806">
        <v>1</v>
      </c>
      <c r="H29806">
        <v>0</v>
      </c>
      <c r="I29806" t="s">
        <v>122</v>
      </c>
      <c r="J29806">
        <v>2131103253</v>
      </c>
      <c r="K29806" t="s">
        <v>103</v>
      </c>
      <c r="N29806" s="1"/>
      <c r="O29806" s="1"/>
      <c r="P29806">
        <v>1</v>
      </c>
    </row>
    <row r="29807" spans="1:47" x14ac:dyDescent="0.25">
      <c r="A29807" t="s">
        <v>96</v>
      </c>
      <c r="B29807" s="2">
        <v>44224</v>
      </c>
      <c r="C29807" s="2">
        <v>44255</v>
      </c>
      <c r="D29807" t="s">
        <v>2475</v>
      </c>
      <c r="E29807" t="s">
        <v>98</v>
      </c>
      <c r="F29807" t="s">
        <v>271</v>
      </c>
      <c r="G29807">
        <v>1</v>
      </c>
      <c r="H29807">
        <v>0</v>
      </c>
      <c r="I29807" t="s">
        <v>280</v>
      </c>
      <c r="J29807">
        <v>2131105126</v>
      </c>
      <c r="K29807" t="s">
        <v>103</v>
      </c>
      <c r="N29807" s="1"/>
      <c r="O29807" s="1"/>
      <c r="P29807">
        <v>1</v>
      </c>
    </row>
    <row r="29808" spans="1:47" x14ac:dyDescent="0.25">
      <c r="A29808" t="s">
        <v>96</v>
      </c>
      <c r="B29808" s="2">
        <v>44224</v>
      </c>
      <c r="C29808" s="2">
        <v>44255</v>
      </c>
      <c r="D29808" t="s">
        <v>2475</v>
      </c>
      <c r="E29808" t="s">
        <v>98</v>
      </c>
      <c r="F29808" t="s">
        <v>271</v>
      </c>
      <c r="G29808">
        <v>1</v>
      </c>
      <c r="H29808">
        <v>0</v>
      </c>
      <c r="I29808" t="s">
        <v>122</v>
      </c>
      <c r="J29808">
        <v>2120075459</v>
      </c>
      <c r="K29808" t="s">
        <v>103</v>
      </c>
      <c r="N29808" s="1"/>
      <c r="O29808" s="1"/>
      <c r="P29808">
        <v>1</v>
      </c>
    </row>
    <row r="29809" spans="1:16" x14ac:dyDescent="0.25">
      <c r="A29809" t="s">
        <v>109</v>
      </c>
      <c r="B29809" s="2">
        <v>44224</v>
      </c>
      <c r="C29809" s="2">
        <v>44255</v>
      </c>
      <c r="D29809" t="s">
        <v>2475</v>
      </c>
      <c r="E29809" t="s">
        <v>98</v>
      </c>
      <c r="F29809" t="s">
        <v>271</v>
      </c>
      <c r="G29809">
        <v>1</v>
      </c>
      <c r="H29809">
        <v>0</v>
      </c>
      <c r="I29809" t="s">
        <v>122</v>
      </c>
      <c r="J29809">
        <v>2131113390</v>
      </c>
      <c r="K29809" t="s">
        <v>103</v>
      </c>
      <c r="N29809" s="1"/>
      <c r="O29809" s="1"/>
      <c r="P29809">
        <v>1</v>
      </c>
    </row>
    <row r="29810" spans="1:16" x14ac:dyDescent="0.25">
      <c r="A29810" t="s">
        <v>150</v>
      </c>
      <c r="B29810" s="2">
        <v>44224</v>
      </c>
      <c r="C29810" s="2">
        <v>44255</v>
      </c>
      <c r="D29810" t="s">
        <v>2475</v>
      </c>
      <c r="E29810" t="s">
        <v>98</v>
      </c>
      <c r="F29810" t="s">
        <v>271</v>
      </c>
      <c r="G29810">
        <v>1</v>
      </c>
      <c r="H29810">
        <v>0</v>
      </c>
      <c r="I29810" t="s">
        <v>122</v>
      </c>
      <c r="J29810">
        <v>387135230</v>
      </c>
      <c r="K29810" t="s">
        <v>103</v>
      </c>
      <c r="N29810" s="1"/>
      <c r="O29810" s="1"/>
      <c r="P29810">
        <v>1</v>
      </c>
    </row>
    <row r="29811" spans="1:16" x14ac:dyDescent="0.25">
      <c r="A29811" t="s">
        <v>96</v>
      </c>
      <c r="B29811" s="2">
        <v>44224</v>
      </c>
      <c r="C29811" s="2">
        <v>44255</v>
      </c>
      <c r="D29811" t="s">
        <v>2475</v>
      </c>
      <c r="E29811" t="s">
        <v>127</v>
      </c>
      <c r="F29811" t="s">
        <v>195</v>
      </c>
      <c r="G29811">
        <v>0</v>
      </c>
      <c r="H29811">
        <v>0</v>
      </c>
      <c r="J29811">
        <v>2131113117</v>
      </c>
      <c r="K29811" t="s">
        <v>103</v>
      </c>
      <c r="N29811" s="1"/>
      <c r="O29811" s="1"/>
      <c r="P29811">
        <v>0</v>
      </c>
    </row>
    <row r="29812" spans="1:16" x14ac:dyDescent="0.25">
      <c r="A29812" t="s">
        <v>96</v>
      </c>
      <c r="B29812" s="2">
        <v>44224</v>
      </c>
      <c r="C29812" s="2">
        <v>44255</v>
      </c>
      <c r="D29812" t="s">
        <v>2475</v>
      </c>
      <c r="E29812" t="s">
        <v>127</v>
      </c>
      <c r="F29812" t="s">
        <v>204</v>
      </c>
      <c r="G29812">
        <v>1</v>
      </c>
      <c r="H29812">
        <v>0</v>
      </c>
      <c r="J29812">
        <v>2131108303</v>
      </c>
      <c r="K29812" t="s">
        <v>103</v>
      </c>
      <c r="N29812" s="1"/>
      <c r="O29812" s="1"/>
      <c r="P29812">
        <v>0</v>
      </c>
    </row>
    <row r="29813" spans="1:16" x14ac:dyDescent="0.25">
      <c r="A29813" t="s">
        <v>96</v>
      </c>
      <c r="B29813" s="2">
        <v>44224</v>
      </c>
      <c r="C29813" s="2">
        <v>44255</v>
      </c>
      <c r="D29813" t="s">
        <v>2475</v>
      </c>
      <c r="E29813" t="s">
        <v>127</v>
      </c>
      <c r="F29813" t="s">
        <v>195</v>
      </c>
      <c r="G29813">
        <v>0</v>
      </c>
      <c r="H29813">
        <v>0</v>
      </c>
      <c r="J29813">
        <v>2131104804</v>
      </c>
      <c r="K29813" t="s">
        <v>103</v>
      </c>
      <c r="N29813" s="1"/>
      <c r="O29813" s="1"/>
      <c r="P29813">
        <v>0</v>
      </c>
    </row>
    <row r="29814" spans="1:16" x14ac:dyDescent="0.25">
      <c r="A29814" t="s">
        <v>96</v>
      </c>
      <c r="B29814" s="2">
        <v>44224</v>
      </c>
      <c r="C29814" s="2">
        <v>44255</v>
      </c>
      <c r="D29814" t="s">
        <v>2475</v>
      </c>
      <c r="E29814" t="s">
        <v>98</v>
      </c>
      <c r="F29814" t="s">
        <v>271</v>
      </c>
      <c r="G29814">
        <v>1</v>
      </c>
      <c r="H29814">
        <v>0</v>
      </c>
      <c r="I29814" t="s">
        <v>122</v>
      </c>
      <c r="J29814">
        <v>2131107793</v>
      </c>
      <c r="K29814" t="s">
        <v>103</v>
      </c>
      <c r="N29814" s="1"/>
      <c r="O29814" s="1"/>
      <c r="P29814">
        <v>1</v>
      </c>
    </row>
    <row r="29815" spans="1:16" x14ac:dyDescent="0.25">
      <c r="A29815" t="s">
        <v>96</v>
      </c>
      <c r="B29815" s="2">
        <v>44224</v>
      </c>
      <c r="C29815" s="2">
        <v>44255</v>
      </c>
      <c r="D29815" t="s">
        <v>2475</v>
      </c>
      <c r="E29815" t="s">
        <v>98</v>
      </c>
      <c r="F29815" t="s">
        <v>271</v>
      </c>
      <c r="G29815">
        <v>1</v>
      </c>
      <c r="H29815">
        <v>0</v>
      </c>
      <c r="I29815" t="s">
        <v>122</v>
      </c>
      <c r="J29815">
        <v>2131113493</v>
      </c>
      <c r="K29815" t="s">
        <v>103</v>
      </c>
      <c r="N29815" s="1"/>
      <c r="O29815" s="1"/>
      <c r="P29815">
        <v>1</v>
      </c>
    </row>
    <row r="29816" spans="1:16" x14ac:dyDescent="0.25">
      <c r="A29816" t="s">
        <v>96</v>
      </c>
      <c r="B29816" s="2">
        <v>44224</v>
      </c>
      <c r="C29816" s="2">
        <v>44255</v>
      </c>
      <c r="D29816" t="s">
        <v>2475</v>
      </c>
      <c r="E29816" t="s">
        <v>288</v>
      </c>
      <c r="F29816" t="s">
        <v>289</v>
      </c>
      <c r="G29816">
        <v>0</v>
      </c>
      <c r="H29816">
        <v>0</v>
      </c>
      <c r="J29816">
        <v>2131113428</v>
      </c>
      <c r="K29816" t="s">
        <v>103</v>
      </c>
      <c r="N29816" s="1"/>
      <c r="O29816" s="1"/>
      <c r="P29816">
        <v>0</v>
      </c>
    </row>
    <row r="29817" spans="1:16" x14ac:dyDescent="0.25">
      <c r="A29817" t="s">
        <v>96</v>
      </c>
      <c r="B29817" s="2">
        <v>44224</v>
      </c>
      <c r="C29817" s="2">
        <v>44255</v>
      </c>
      <c r="D29817" t="s">
        <v>2475</v>
      </c>
      <c r="E29817" t="s">
        <v>288</v>
      </c>
      <c r="F29817" t="s">
        <v>289</v>
      </c>
      <c r="G29817">
        <v>0</v>
      </c>
      <c r="H29817">
        <v>0</v>
      </c>
      <c r="J29817">
        <v>2131105364</v>
      </c>
      <c r="K29817" t="s">
        <v>103</v>
      </c>
      <c r="N29817" s="1"/>
      <c r="O29817" s="1"/>
      <c r="P29817">
        <v>0</v>
      </c>
    </row>
    <row r="29818" spans="1:16" x14ac:dyDescent="0.25">
      <c r="A29818" t="s">
        <v>96</v>
      </c>
      <c r="B29818" s="2">
        <v>44224</v>
      </c>
      <c r="C29818" s="2">
        <v>44255</v>
      </c>
      <c r="D29818" t="s">
        <v>2475</v>
      </c>
      <c r="E29818" t="s">
        <v>98</v>
      </c>
      <c r="F29818" t="s">
        <v>256</v>
      </c>
      <c r="G29818">
        <v>0</v>
      </c>
      <c r="H29818">
        <v>0</v>
      </c>
      <c r="J29818">
        <v>385103706</v>
      </c>
      <c r="K29818" t="s">
        <v>107</v>
      </c>
      <c r="N29818" s="1"/>
      <c r="O29818" s="1"/>
      <c r="P29818">
        <v>0</v>
      </c>
    </row>
    <row r="29819" spans="1:16" x14ac:dyDescent="0.25">
      <c r="A29819" t="s">
        <v>96</v>
      </c>
      <c r="B29819" s="2">
        <v>44224</v>
      </c>
      <c r="C29819" s="2">
        <v>44255</v>
      </c>
      <c r="D29819" t="s">
        <v>2475</v>
      </c>
      <c r="E29819" t="s">
        <v>288</v>
      </c>
      <c r="F29819" t="s">
        <v>289</v>
      </c>
      <c r="G29819">
        <v>0</v>
      </c>
      <c r="H29819">
        <v>0</v>
      </c>
      <c r="J29819">
        <v>2131113654</v>
      </c>
      <c r="K29819" t="s">
        <v>103</v>
      </c>
      <c r="N29819" s="1"/>
      <c r="O29819" s="1"/>
      <c r="P29819">
        <v>0</v>
      </c>
    </row>
    <row r="29820" spans="1:16" x14ac:dyDescent="0.25">
      <c r="A29820" t="s">
        <v>96</v>
      </c>
      <c r="B29820" s="2">
        <v>44224</v>
      </c>
      <c r="C29820" s="2">
        <v>44255</v>
      </c>
      <c r="D29820" t="s">
        <v>2475</v>
      </c>
      <c r="E29820" t="s">
        <v>98</v>
      </c>
      <c r="F29820" t="s">
        <v>256</v>
      </c>
      <c r="G29820">
        <v>0</v>
      </c>
      <c r="H29820">
        <v>0</v>
      </c>
      <c r="J29820">
        <v>2131115479</v>
      </c>
      <c r="K29820" t="s">
        <v>103</v>
      </c>
      <c r="N29820" s="1"/>
      <c r="O29820" s="1"/>
      <c r="P29820">
        <v>0</v>
      </c>
    </row>
    <row r="29821" spans="1:16" x14ac:dyDescent="0.25">
      <c r="A29821" t="s">
        <v>136</v>
      </c>
      <c r="B29821" s="2">
        <v>44224</v>
      </c>
      <c r="C29821" s="2">
        <v>44255</v>
      </c>
      <c r="D29821" t="s">
        <v>2475</v>
      </c>
      <c r="E29821" t="s">
        <v>98</v>
      </c>
      <c r="F29821" t="s">
        <v>271</v>
      </c>
      <c r="G29821">
        <v>1</v>
      </c>
      <c r="H29821">
        <v>0</v>
      </c>
      <c r="I29821" t="s">
        <v>122</v>
      </c>
      <c r="J29821">
        <v>387104019</v>
      </c>
      <c r="K29821" t="s">
        <v>103</v>
      </c>
      <c r="N29821" s="1"/>
      <c r="O29821" s="1"/>
      <c r="P29821">
        <v>1</v>
      </c>
    </row>
    <row r="29822" spans="1:16" x14ac:dyDescent="0.25">
      <c r="A29822" t="s">
        <v>96</v>
      </c>
      <c r="B29822" s="2">
        <v>44224</v>
      </c>
      <c r="C29822" s="2">
        <v>44255</v>
      </c>
      <c r="D29822" t="s">
        <v>2475</v>
      </c>
      <c r="E29822" t="s">
        <v>98</v>
      </c>
      <c r="F29822" t="s">
        <v>271</v>
      </c>
      <c r="G29822">
        <v>1</v>
      </c>
      <c r="H29822">
        <v>0</v>
      </c>
      <c r="I29822" t="s">
        <v>122</v>
      </c>
      <c r="J29822">
        <v>2131115223</v>
      </c>
      <c r="K29822" t="s">
        <v>103</v>
      </c>
      <c r="N29822" s="1"/>
      <c r="O29822" s="1"/>
      <c r="P29822">
        <v>1</v>
      </c>
    </row>
    <row r="29823" spans="1:16" x14ac:dyDescent="0.25">
      <c r="A29823" t="s">
        <v>291</v>
      </c>
      <c r="B29823" s="2">
        <v>44224</v>
      </c>
      <c r="C29823" s="2">
        <v>44255</v>
      </c>
      <c r="D29823" t="s">
        <v>2475</v>
      </c>
      <c r="E29823" t="s">
        <v>98</v>
      </c>
      <c r="F29823" t="s">
        <v>271</v>
      </c>
      <c r="G29823">
        <v>1</v>
      </c>
      <c r="H29823">
        <v>0</v>
      </c>
      <c r="I29823" t="s">
        <v>122</v>
      </c>
      <c r="J29823">
        <v>2131113537</v>
      </c>
      <c r="K29823" t="s">
        <v>103</v>
      </c>
      <c r="N29823" s="1"/>
      <c r="O29823" s="1"/>
      <c r="P29823">
        <v>1</v>
      </c>
    </row>
    <row r="29824" spans="1:16" x14ac:dyDescent="0.25">
      <c r="A29824" t="s">
        <v>96</v>
      </c>
      <c r="B29824" s="2">
        <v>44224</v>
      </c>
      <c r="C29824" s="2">
        <v>44255</v>
      </c>
      <c r="D29824" t="s">
        <v>2475</v>
      </c>
      <c r="E29824" t="s">
        <v>127</v>
      </c>
      <c r="F29824" t="s">
        <v>195</v>
      </c>
      <c r="G29824">
        <v>0</v>
      </c>
      <c r="H29824">
        <v>0</v>
      </c>
      <c r="J29824">
        <v>2120038686</v>
      </c>
      <c r="K29824" t="s">
        <v>103</v>
      </c>
      <c r="N29824" s="1"/>
      <c r="O29824" s="1"/>
      <c r="P29824">
        <v>0</v>
      </c>
    </row>
    <row r="29825" spans="1:47" x14ac:dyDescent="0.25">
      <c r="A29825" t="s">
        <v>291</v>
      </c>
      <c r="B29825" s="2">
        <v>44224</v>
      </c>
      <c r="C29825" s="2">
        <v>44255</v>
      </c>
      <c r="D29825" t="s">
        <v>2475</v>
      </c>
      <c r="E29825" t="s">
        <v>98</v>
      </c>
      <c r="F29825" t="s">
        <v>271</v>
      </c>
      <c r="G29825">
        <v>1</v>
      </c>
      <c r="H29825">
        <v>0</v>
      </c>
      <c r="I29825" t="s">
        <v>122</v>
      </c>
      <c r="J29825">
        <v>2120040375</v>
      </c>
      <c r="K29825" t="s">
        <v>103</v>
      </c>
      <c r="N29825" s="1"/>
      <c r="O29825" s="1"/>
      <c r="P29825">
        <v>1</v>
      </c>
    </row>
    <row r="29826" spans="1:47" x14ac:dyDescent="0.25">
      <c r="A29826" t="s">
        <v>96</v>
      </c>
      <c r="B29826" s="2">
        <v>44224</v>
      </c>
      <c r="C29826" s="2">
        <v>44255</v>
      </c>
      <c r="D29826" t="s">
        <v>2475</v>
      </c>
      <c r="E29826" t="s">
        <v>288</v>
      </c>
      <c r="F29826" t="s">
        <v>289</v>
      </c>
      <c r="G29826">
        <v>0</v>
      </c>
      <c r="H29826">
        <v>0</v>
      </c>
      <c r="J29826">
        <v>2120040195</v>
      </c>
      <c r="K29826" t="s">
        <v>103</v>
      </c>
      <c r="N29826" s="1"/>
      <c r="O29826" s="1"/>
      <c r="P29826">
        <v>0</v>
      </c>
    </row>
    <row r="29827" spans="1:47" x14ac:dyDescent="0.25">
      <c r="A29827" t="s">
        <v>96</v>
      </c>
      <c r="B29827" s="2">
        <v>44224</v>
      </c>
      <c r="C29827" s="2">
        <v>44255</v>
      </c>
      <c r="D29827" t="s">
        <v>2475</v>
      </c>
      <c r="E29827" t="s">
        <v>127</v>
      </c>
      <c r="F29827" t="s">
        <v>128</v>
      </c>
      <c r="G29827">
        <v>1</v>
      </c>
      <c r="H29827">
        <v>0</v>
      </c>
      <c r="J29827">
        <v>2120040347</v>
      </c>
      <c r="K29827" t="s">
        <v>103</v>
      </c>
      <c r="N29827" s="1"/>
      <c r="O29827" s="1"/>
      <c r="P29827">
        <v>1</v>
      </c>
    </row>
    <row r="29828" spans="1:47" x14ac:dyDescent="0.25">
      <c r="A29828" t="s">
        <v>96</v>
      </c>
      <c r="B29828" s="2">
        <v>44224</v>
      </c>
      <c r="C29828" s="2">
        <v>44255</v>
      </c>
      <c r="D29828" t="s">
        <v>2475</v>
      </c>
      <c r="E29828" t="s">
        <v>288</v>
      </c>
      <c r="F29828" t="s">
        <v>289</v>
      </c>
      <c r="G29828">
        <v>0</v>
      </c>
      <c r="H29828">
        <v>0</v>
      </c>
      <c r="J29828">
        <v>2120040894</v>
      </c>
      <c r="K29828" t="s">
        <v>107</v>
      </c>
      <c r="N29828" s="1"/>
      <c r="O29828" s="1"/>
      <c r="P29828">
        <v>0</v>
      </c>
      <c r="AR29828">
        <v>3</v>
      </c>
      <c r="AS29828">
        <v>3</v>
      </c>
      <c r="AT29828">
        <v>5</v>
      </c>
      <c r="AU29828">
        <v>4</v>
      </c>
    </row>
    <row r="29829" spans="1:47" x14ac:dyDescent="0.25">
      <c r="A29829" t="s">
        <v>643</v>
      </c>
      <c r="B29829" s="2">
        <v>44224</v>
      </c>
      <c r="C29829" s="2">
        <v>44255</v>
      </c>
      <c r="D29829" t="s">
        <v>2475</v>
      </c>
      <c r="E29829" t="s">
        <v>127</v>
      </c>
      <c r="F29829" t="s">
        <v>195</v>
      </c>
      <c r="G29829">
        <v>0</v>
      </c>
      <c r="H29829">
        <v>0</v>
      </c>
      <c r="J29829">
        <v>2120041086</v>
      </c>
      <c r="K29829" t="s">
        <v>103</v>
      </c>
      <c r="N29829" s="1"/>
      <c r="O29829" s="1"/>
      <c r="P29829">
        <v>0</v>
      </c>
    </row>
    <row r="29830" spans="1:47" x14ac:dyDescent="0.25">
      <c r="A29830" t="s">
        <v>96</v>
      </c>
      <c r="B29830" s="2">
        <v>44224</v>
      </c>
      <c r="C29830" s="2">
        <v>44255</v>
      </c>
      <c r="D29830" t="s">
        <v>2475</v>
      </c>
      <c r="E29830" t="s">
        <v>127</v>
      </c>
      <c r="F29830" t="s">
        <v>128</v>
      </c>
      <c r="G29830">
        <v>1</v>
      </c>
      <c r="H29830">
        <v>0</v>
      </c>
      <c r="J29830">
        <v>2120040190</v>
      </c>
      <c r="K29830" t="s">
        <v>103</v>
      </c>
      <c r="N29830" s="1"/>
      <c r="O29830" s="1"/>
      <c r="P29830">
        <v>1</v>
      </c>
    </row>
    <row r="29831" spans="1:47" x14ac:dyDescent="0.25">
      <c r="A29831" t="s">
        <v>96</v>
      </c>
      <c r="B29831" s="2">
        <v>44224</v>
      </c>
      <c r="C29831" s="2">
        <v>44255</v>
      </c>
      <c r="D29831" t="s">
        <v>2475</v>
      </c>
      <c r="E29831" t="s">
        <v>98</v>
      </c>
      <c r="F29831" t="s">
        <v>271</v>
      </c>
      <c r="G29831">
        <v>1</v>
      </c>
      <c r="H29831">
        <v>0</v>
      </c>
      <c r="I29831" t="s">
        <v>173</v>
      </c>
      <c r="J29831">
        <v>2120041667</v>
      </c>
      <c r="K29831" t="s">
        <v>103</v>
      </c>
      <c r="N29831" s="1"/>
      <c r="O29831" s="1"/>
      <c r="P29831">
        <v>0</v>
      </c>
    </row>
    <row r="29832" spans="1:47" x14ac:dyDescent="0.25">
      <c r="A29832" t="s">
        <v>96</v>
      </c>
      <c r="B29832" s="2">
        <v>44224</v>
      </c>
      <c r="C29832" s="2">
        <v>44255</v>
      </c>
      <c r="D29832" t="s">
        <v>2475</v>
      </c>
      <c r="E29832" t="s">
        <v>98</v>
      </c>
      <c r="F29832" t="s">
        <v>271</v>
      </c>
      <c r="G29832">
        <v>1</v>
      </c>
      <c r="H29832">
        <v>0</v>
      </c>
      <c r="I29832" t="s">
        <v>973</v>
      </c>
      <c r="J29832">
        <v>2120054384</v>
      </c>
      <c r="K29832" t="s">
        <v>103</v>
      </c>
      <c r="N29832" s="1"/>
      <c r="O29832" s="1"/>
      <c r="P29832">
        <v>1</v>
      </c>
    </row>
    <row r="29833" spans="1:47" x14ac:dyDescent="0.25">
      <c r="A29833" t="s">
        <v>109</v>
      </c>
      <c r="B29833" s="2">
        <v>44224</v>
      </c>
      <c r="C29833" s="2">
        <v>44255</v>
      </c>
      <c r="D29833" t="s">
        <v>2475</v>
      </c>
      <c r="E29833" t="s">
        <v>98</v>
      </c>
      <c r="F29833" t="s">
        <v>271</v>
      </c>
      <c r="G29833">
        <v>1</v>
      </c>
      <c r="H29833">
        <v>0</v>
      </c>
      <c r="I29833" t="s">
        <v>122</v>
      </c>
      <c r="J29833">
        <v>2120038798</v>
      </c>
      <c r="K29833" t="s">
        <v>103</v>
      </c>
      <c r="N29833" s="1"/>
      <c r="O29833" s="1"/>
      <c r="P29833">
        <v>1</v>
      </c>
    </row>
    <row r="29834" spans="1:47" x14ac:dyDescent="0.25">
      <c r="A29834" t="s">
        <v>96</v>
      </c>
      <c r="B29834" s="2">
        <v>44224</v>
      </c>
      <c r="C29834" s="2">
        <v>44255</v>
      </c>
      <c r="D29834" t="s">
        <v>2475</v>
      </c>
      <c r="E29834" t="s">
        <v>98</v>
      </c>
      <c r="F29834" t="s">
        <v>271</v>
      </c>
      <c r="G29834">
        <v>1</v>
      </c>
      <c r="H29834">
        <v>0</v>
      </c>
      <c r="I29834" t="s">
        <v>283</v>
      </c>
      <c r="J29834">
        <v>2120038219</v>
      </c>
      <c r="K29834" t="s">
        <v>103</v>
      </c>
      <c r="N29834" s="1"/>
      <c r="O29834" s="1"/>
      <c r="P29834">
        <v>1</v>
      </c>
    </row>
    <row r="29835" spans="1:47" x14ac:dyDescent="0.25">
      <c r="A29835" t="s">
        <v>96</v>
      </c>
      <c r="B29835" s="2">
        <v>44224</v>
      </c>
      <c r="C29835" s="2">
        <v>44255</v>
      </c>
      <c r="D29835" t="s">
        <v>2475</v>
      </c>
      <c r="E29835" t="s">
        <v>288</v>
      </c>
      <c r="F29835" t="s">
        <v>289</v>
      </c>
      <c r="G29835">
        <v>0</v>
      </c>
      <c r="H29835">
        <v>0</v>
      </c>
      <c r="J29835">
        <v>2120038420</v>
      </c>
      <c r="K29835" t="s">
        <v>103</v>
      </c>
      <c r="N29835" s="1"/>
      <c r="O29835" s="1"/>
      <c r="P29835">
        <v>0</v>
      </c>
    </row>
    <row r="29836" spans="1:47" x14ac:dyDescent="0.25">
      <c r="A29836" t="s">
        <v>106</v>
      </c>
      <c r="B29836" s="2">
        <v>44224</v>
      </c>
      <c r="C29836" s="2">
        <v>44255</v>
      </c>
      <c r="D29836" t="s">
        <v>2475</v>
      </c>
      <c r="E29836" t="s">
        <v>98</v>
      </c>
      <c r="F29836" t="s">
        <v>271</v>
      </c>
      <c r="G29836">
        <v>1</v>
      </c>
      <c r="H29836">
        <v>0</v>
      </c>
      <c r="I29836" t="s">
        <v>122</v>
      </c>
      <c r="J29836">
        <v>2120039174</v>
      </c>
      <c r="K29836" t="s">
        <v>103</v>
      </c>
      <c r="N29836" s="1"/>
      <c r="O29836" s="1"/>
      <c r="P29836">
        <v>1</v>
      </c>
    </row>
    <row r="29837" spans="1:47" x14ac:dyDescent="0.25">
      <c r="A29837" t="s">
        <v>96</v>
      </c>
      <c r="B29837" s="2">
        <v>44224</v>
      </c>
      <c r="C29837" s="2">
        <v>44255</v>
      </c>
      <c r="D29837" t="s">
        <v>2475</v>
      </c>
      <c r="E29837" t="s">
        <v>98</v>
      </c>
      <c r="F29837" t="s">
        <v>256</v>
      </c>
      <c r="G29837">
        <v>0</v>
      </c>
      <c r="H29837">
        <v>0</v>
      </c>
      <c r="J29837">
        <v>2142108112</v>
      </c>
      <c r="K29837" t="s">
        <v>103</v>
      </c>
      <c r="N29837" s="1"/>
      <c r="O29837" s="1"/>
      <c r="P29837">
        <v>0</v>
      </c>
    </row>
    <row r="29838" spans="1:47" x14ac:dyDescent="0.25">
      <c r="A29838" t="s">
        <v>109</v>
      </c>
      <c r="B29838" s="2">
        <v>44224</v>
      </c>
      <c r="C29838" s="2">
        <v>44255</v>
      </c>
      <c r="D29838" t="s">
        <v>2475</v>
      </c>
      <c r="E29838" t="s">
        <v>127</v>
      </c>
      <c r="F29838" t="s">
        <v>128</v>
      </c>
      <c r="G29838">
        <v>1</v>
      </c>
      <c r="H29838">
        <v>0</v>
      </c>
      <c r="J29838">
        <v>75348</v>
      </c>
      <c r="K29838" t="s">
        <v>107</v>
      </c>
      <c r="N29838" s="1"/>
      <c r="O29838" s="1"/>
      <c r="P29838">
        <v>1</v>
      </c>
      <c r="AR29838">
        <v>662</v>
      </c>
      <c r="AS29838">
        <v>668</v>
      </c>
      <c r="AT29838">
        <v>732</v>
      </c>
      <c r="AU29838">
        <v>675</v>
      </c>
    </row>
    <row r="29839" spans="1:47" x14ac:dyDescent="0.25">
      <c r="A29839" t="s">
        <v>136</v>
      </c>
      <c r="B29839" s="2">
        <v>44224</v>
      </c>
      <c r="C29839" s="2">
        <v>44255</v>
      </c>
      <c r="D29839" t="s">
        <v>2475</v>
      </c>
      <c r="E29839" t="s">
        <v>288</v>
      </c>
      <c r="F29839" t="s">
        <v>289</v>
      </c>
      <c r="G29839">
        <v>0</v>
      </c>
      <c r="H29839">
        <v>0</v>
      </c>
      <c r="J29839">
        <v>2120038761</v>
      </c>
      <c r="K29839" t="s">
        <v>103</v>
      </c>
      <c r="N29839" s="1"/>
      <c r="O29839" s="1"/>
      <c r="P29839">
        <v>0</v>
      </c>
    </row>
    <row r="29840" spans="1:47" x14ac:dyDescent="0.25">
      <c r="A29840" t="s">
        <v>96</v>
      </c>
      <c r="B29840" s="2">
        <v>44224</v>
      </c>
      <c r="C29840" s="2">
        <v>44255</v>
      </c>
      <c r="D29840" t="s">
        <v>2475</v>
      </c>
      <c r="E29840" t="s">
        <v>98</v>
      </c>
      <c r="F29840" t="s">
        <v>271</v>
      </c>
      <c r="G29840">
        <v>1</v>
      </c>
      <c r="H29840">
        <v>0</v>
      </c>
      <c r="I29840" t="s">
        <v>283</v>
      </c>
      <c r="J29840">
        <v>2120040516</v>
      </c>
      <c r="K29840" t="s">
        <v>103</v>
      </c>
      <c r="N29840" s="1"/>
      <c r="O29840" s="1"/>
      <c r="P29840">
        <v>1</v>
      </c>
    </row>
    <row r="29841" spans="1:47" x14ac:dyDescent="0.25">
      <c r="A29841" t="s">
        <v>96</v>
      </c>
      <c r="B29841" s="2">
        <v>44224</v>
      </c>
      <c r="C29841" s="2">
        <v>44255</v>
      </c>
      <c r="D29841" t="s">
        <v>2475</v>
      </c>
      <c r="E29841" t="s">
        <v>98</v>
      </c>
      <c r="F29841" t="s">
        <v>271</v>
      </c>
      <c r="G29841">
        <v>1</v>
      </c>
      <c r="H29841">
        <v>0</v>
      </c>
      <c r="I29841" t="s">
        <v>122</v>
      </c>
      <c r="J29841">
        <v>2142025871</v>
      </c>
      <c r="K29841" t="s">
        <v>103</v>
      </c>
      <c r="N29841" s="1"/>
      <c r="O29841" s="1"/>
      <c r="P29841">
        <v>1</v>
      </c>
    </row>
    <row r="29842" spans="1:47" x14ac:dyDescent="0.25">
      <c r="A29842" t="s">
        <v>136</v>
      </c>
      <c r="B29842" s="2">
        <v>44224</v>
      </c>
      <c r="C29842" s="2">
        <v>44255</v>
      </c>
      <c r="D29842" t="s">
        <v>2475</v>
      </c>
      <c r="E29842" t="s">
        <v>127</v>
      </c>
      <c r="F29842" t="s">
        <v>128</v>
      </c>
      <c r="G29842">
        <v>1</v>
      </c>
      <c r="H29842">
        <v>0</v>
      </c>
      <c r="J29842">
        <v>2142025850</v>
      </c>
      <c r="K29842" t="s">
        <v>287</v>
      </c>
      <c r="N29842" s="1"/>
      <c r="O29842" s="1"/>
      <c r="P29842">
        <v>1</v>
      </c>
    </row>
    <row r="29843" spans="1:47" x14ac:dyDescent="0.25">
      <c r="A29843" t="s">
        <v>96</v>
      </c>
      <c r="B29843" s="2">
        <v>44224</v>
      </c>
      <c r="C29843" s="2">
        <v>44255</v>
      </c>
      <c r="D29843" t="s">
        <v>2475</v>
      </c>
      <c r="E29843" t="s">
        <v>98</v>
      </c>
      <c r="F29843" t="s">
        <v>271</v>
      </c>
      <c r="G29843">
        <v>1</v>
      </c>
      <c r="H29843">
        <v>0</v>
      </c>
      <c r="I29843" t="s">
        <v>281</v>
      </c>
      <c r="J29843">
        <v>2120042141</v>
      </c>
      <c r="K29843" t="s">
        <v>107</v>
      </c>
      <c r="N29843" s="1"/>
      <c r="O29843" s="1"/>
      <c r="P29843">
        <v>1</v>
      </c>
      <c r="AR29843">
        <v>10</v>
      </c>
      <c r="AS29843">
        <v>10</v>
      </c>
      <c r="AT29843">
        <v>13</v>
      </c>
      <c r="AU29843">
        <v>10</v>
      </c>
    </row>
    <row r="29844" spans="1:47" x14ac:dyDescent="0.25">
      <c r="A29844" t="s">
        <v>136</v>
      </c>
      <c r="B29844" s="2">
        <v>44224</v>
      </c>
      <c r="C29844" s="2">
        <v>44255</v>
      </c>
      <c r="D29844" t="s">
        <v>2475</v>
      </c>
      <c r="E29844" t="s">
        <v>127</v>
      </c>
      <c r="F29844" t="s">
        <v>195</v>
      </c>
      <c r="G29844">
        <v>0</v>
      </c>
      <c r="H29844">
        <v>0</v>
      </c>
      <c r="J29844">
        <v>2120047698</v>
      </c>
      <c r="K29844" t="s">
        <v>103</v>
      </c>
      <c r="N29844" s="1"/>
      <c r="O29844" s="1"/>
      <c r="P29844">
        <v>0</v>
      </c>
    </row>
    <row r="29845" spans="1:47" x14ac:dyDescent="0.25">
      <c r="A29845" t="s">
        <v>96</v>
      </c>
      <c r="B29845" s="2">
        <v>44224</v>
      </c>
      <c r="C29845" s="2">
        <v>44255</v>
      </c>
      <c r="D29845" t="s">
        <v>2475</v>
      </c>
      <c r="E29845" t="s">
        <v>98</v>
      </c>
      <c r="F29845" t="s">
        <v>271</v>
      </c>
      <c r="G29845">
        <v>1</v>
      </c>
      <c r="H29845">
        <v>0</v>
      </c>
      <c r="I29845" t="s">
        <v>281</v>
      </c>
      <c r="J29845">
        <v>2142025958</v>
      </c>
      <c r="K29845" t="s">
        <v>287</v>
      </c>
      <c r="N29845" s="1"/>
      <c r="O29845" s="1"/>
      <c r="P29845">
        <v>1</v>
      </c>
    </row>
    <row r="29846" spans="1:47" x14ac:dyDescent="0.25">
      <c r="A29846" t="s">
        <v>96</v>
      </c>
      <c r="B29846" s="2">
        <v>44224</v>
      </c>
      <c r="C29846" s="2">
        <v>44255</v>
      </c>
      <c r="D29846" t="s">
        <v>2475</v>
      </c>
      <c r="E29846" t="s">
        <v>288</v>
      </c>
      <c r="F29846" t="s">
        <v>289</v>
      </c>
      <c r="G29846">
        <v>0</v>
      </c>
      <c r="H29846">
        <v>0</v>
      </c>
      <c r="J29846">
        <v>2142025960</v>
      </c>
      <c r="K29846" t="s">
        <v>287</v>
      </c>
      <c r="N29846" s="1"/>
      <c r="O29846" s="1"/>
      <c r="P29846">
        <v>0</v>
      </c>
    </row>
    <row r="29847" spans="1:47" x14ac:dyDescent="0.25">
      <c r="A29847" t="s">
        <v>96</v>
      </c>
      <c r="B29847" s="2">
        <v>44224</v>
      </c>
      <c r="C29847" s="2">
        <v>44255</v>
      </c>
      <c r="D29847" t="s">
        <v>2475</v>
      </c>
      <c r="E29847" t="s">
        <v>288</v>
      </c>
      <c r="F29847" t="s">
        <v>289</v>
      </c>
      <c r="G29847">
        <v>0</v>
      </c>
      <c r="H29847">
        <v>0</v>
      </c>
      <c r="J29847">
        <v>2120042157</v>
      </c>
      <c r="K29847" t="s">
        <v>103</v>
      </c>
      <c r="N29847" s="1"/>
      <c r="O29847" s="1"/>
      <c r="P29847">
        <v>0</v>
      </c>
    </row>
    <row r="29848" spans="1:47" x14ac:dyDescent="0.25">
      <c r="A29848" t="s">
        <v>106</v>
      </c>
      <c r="B29848" s="2">
        <v>44224</v>
      </c>
      <c r="C29848" s="2">
        <v>44255</v>
      </c>
      <c r="D29848" t="s">
        <v>2475</v>
      </c>
      <c r="E29848" t="s">
        <v>127</v>
      </c>
      <c r="F29848" t="s">
        <v>195</v>
      </c>
      <c r="G29848">
        <v>0</v>
      </c>
      <c r="H29848">
        <v>0</v>
      </c>
      <c r="J29848">
        <v>2142025945</v>
      </c>
      <c r="K29848" t="s">
        <v>287</v>
      </c>
      <c r="N29848" s="1"/>
      <c r="O29848" s="1"/>
      <c r="P29848">
        <v>0</v>
      </c>
    </row>
    <row r="29849" spans="1:47" x14ac:dyDescent="0.25">
      <c r="A29849" t="s">
        <v>109</v>
      </c>
      <c r="B29849" s="2">
        <v>44224</v>
      </c>
      <c r="C29849" s="2">
        <v>44255</v>
      </c>
      <c r="D29849" t="s">
        <v>2475</v>
      </c>
      <c r="E29849" t="s">
        <v>98</v>
      </c>
      <c r="F29849" t="s">
        <v>271</v>
      </c>
      <c r="G29849">
        <v>1</v>
      </c>
      <c r="H29849">
        <v>0</v>
      </c>
      <c r="I29849" t="s">
        <v>256</v>
      </c>
      <c r="J29849">
        <v>2120067214</v>
      </c>
      <c r="K29849" t="s">
        <v>103</v>
      </c>
      <c r="N29849" s="1"/>
      <c r="O29849" s="1"/>
      <c r="P29849">
        <v>1</v>
      </c>
    </row>
    <row r="29850" spans="1:47" x14ac:dyDescent="0.25">
      <c r="A29850" t="s">
        <v>96</v>
      </c>
      <c r="B29850" s="2">
        <v>44224</v>
      </c>
      <c r="C29850" s="2">
        <v>44255</v>
      </c>
      <c r="D29850" t="s">
        <v>2475</v>
      </c>
      <c r="E29850" t="s">
        <v>288</v>
      </c>
      <c r="F29850" t="s">
        <v>289</v>
      </c>
      <c r="G29850">
        <v>0</v>
      </c>
      <c r="H29850">
        <v>0</v>
      </c>
      <c r="J29850">
        <v>2142025947</v>
      </c>
      <c r="K29850" t="s">
        <v>103</v>
      </c>
      <c r="N29850" s="1"/>
      <c r="O29850" s="1"/>
      <c r="P29850">
        <v>0</v>
      </c>
    </row>
    <row r="29851" spans="1:47" x14ac:dyDescent="0.25">
      <c r="A29851" t="s">
        <v>136</v>
      </c>
      <c r="B29851" s="2">
        <v>44224</v>
      </c>
      <c r="C29851" s="2">
        <v>44255</v>
      </c>
      <c r="D29851" t="s">
        <v>2475</v>
      </c>
      <c r="E29851" t="s">
        <v>98</v>
      </c>
      <c r="F29851" t="s">
        <v>256</v>
      </c>
      <c r="G29851">
        <v>0</v>
      </c>
      <c r="H29851">
        <v>0</v>
      </c>
      <c r="J29851">
        <v>2142025978</v>
      </c>
      <c r="K29851" t="s">
        <v>287</v>
      </c>
      <c r="N29851" s="1"/>
      <c r="O29851" s="1"/>
      <c r="P29851">
        <v>0</v>
      </c>
    </row>
    <row r="29852" spans="1:47" x14ac:dyDescent="0.25">
      <c r="A29852" t="s">
        <v>291</v>
      </c>
      <c r="B29852" s="2">
        <v>44224</v>
      </c>
      <c r="C29852" s="2">
        <v>44255</v>
      </c>
      <c r="D29852" t="s">
        <v>2475</v>
      </c>
      <c r="E29852" t="s">
        <v>288</v>
      </c>
      <c r="F29852" t="s">
        <v>289</v>
      </c>
      <c r="G29852">
        <v>0</v>
      </c>
      <c r="H29852">
        <v>0</v>
      </c>
      <c r="J29852">
        <v>2142025980</v>
      </c>
      <c r="K29852" t="s">
        <v>287</v>
      </c>
      <c r="N29852" s="1"/>
      <c r="O29852" s="1"/>
      <c r="P29852">
        <v>0</v>
      </c>
    </row>
    <row r="29853" spans="1:47" x14ac:dyDescent="0.25">
      <c r="A29853" t="s">
        <v>96</v>
      </c>
      <c r="B29853" s="2">
        <v>44224</v>
      </c>
      <c r="C29853" s="2">
        <v>44255</v>
      </c>
      <c r="D29853" t="s">
        <v>2475</v>
      </c>
      <c r="E29853" t="s">
        <v>98</v>
      </c>
      <c r="F29853" t="s">
        <v>271</v>
      </c>
      <c r="G29853">
        <v>1</v>
      </c>
      <c r="H29853">
        <v>0</v>
      </c>
      <c r="I29853" t="s">
        <v>122</v>
      </c>
      <c r="J29853">
        <v>2120045322</v>
      </c>
      <c r="K29853" t="s">
        <v>103</v>
      </c>
      <c r="N29853" s="1"/>
      <c r="O29853" s="1"/>
      <c r="P29853">
        <v>1</v>
      </c>
    </row>
    <row r="29854" spans="1:47" x14ac:dyDescent="0.25">
      <c r="A29854" t="s">
        <v>106</v>
      </c>
      <c r="B29854" s="2">
        <v>44224</v>
      </c>
      <c r="C29854" s="2">
        <v>44255</v>
      </c>
      <c r="D29854" t="s">
        <v>2475</v>
      </c>
      <c r="E29854" t="s">
        <v>98</v>
      </c>
      <c r="F29854" t="s">
        <v>271</v>
      </c>
      <c r="G29854">
        <v>1</v>
      </c>
      <c r="H29854">
        <v>0</v>
      </c>
      <c r="I29854" t="s">
        <v>122</v>
      </c>
      <c r="J29854">
        <v>2120037526</v>
      </c>
      <c r="K29854" t="s">
        <v>103</v>
      </c>
      <c r="N29854" s="1"/>
      <c r="O29854" s="1"/>
      <c r="P29854">
        <v>1</v>
      </c>
    </row>
    <row r="29855" spans="1:47" x14ac:dyDescent="0.25">
      <c r="A29855" t="s">
        <v>96</v>
      </c>
      <c r="B29855" s="2">
        <v>44224</v>
      </c>
      <c r="C29855" s="2">
        <v>44255</v>
      </c>
      <c r="D29855" t="s">
        <v>2475</v>
      </c>
      <c r="E29855" t="s">
        <v>98</v>
      </c>
      <c r="F29855" t="s">
        <v>271</v>
      </c>
      <c r="G29855">
        <v>1</v>
      </c>
      <c r="H29855">
        <v>0</v>
      </c>
      <c r="I29855" t="s">
        <v>295</v>
      </c>
      <c r="J29855">
        <v>2120043118</v>
      </c>
      <c r="K29855" t="s">
        <v>103</v>
      </c>
      <c r="N29855" s="1"/>
      <c r="O29855" s="1"/>
      <c r="P29855">
        <v>1</v>
      </c>
    </row>
    <row r="29856" spans="1:47" x14ac:dyDescent="0.25">
      <c r="A29856" t="s">
        <v>96</v>
      </c>
      <c r="B29856" s="2">
        <v>44224</v>
      </c>
      <c r="C29856" s="2">
        <v>44255</v>
      </c>
      <c r="D29856" t="s">
        <v>2475</v>
      </c>
      <c r="E29856" t="s">
        <v>288</v>
      </c>
      <c r="F29856" t="s">
        <v>289</v>
      </c>
      <c r="G29856">
        <v>0</v>
      </c>
      <c r="H29856">
        <v>0</v>
      </c>
      <c r="J29856">
        <v>2120037025</v>
      </c>
      <c r="K29856" t="s">
        <v>103</v>
      </c>
      <c r="N29856" s="1"/>
      <c r="O29856" s="1"/>
      <c r="P29856">
        <v>0</v>
      </c>
    </row>
    <row r="29857" spans="1:16" x14ac:dyDescent="0.25">
      <c r="A29857" t="s">
        <v>291</v>
      </c>
      <c r="B29857" s="2">
        <v>44224</v>
      </c>
      <c r="C29857" s="2">
        <v>44255</v>
      </c>
      <c r="D29857" t="s">
        <v>2475</v>
      </c>
      <c r="E29857" t="s">
        <v>98</v>
      </c>
      <c r="F29857" t="s">
        <v>271</v>
      </c>
      <c r="G29857">
        <v>1</v>
      </c>
      <c r="H29857">
        <v>0</v>
      </c>
      <c r="I29857" t="s">
        <v>122</v>
      </c>
      <c r="J29857">
        <v>2120066769</v>
      </c>
      <c r="K29857" t="s">
        <v>103</v>
      </c>
      <c r="N29857" s="1"/>
      <c r="O29857" s="1"/>
      <c r="P29857">
        <v>1</v>
      </c>
    </row>
    <row r="29858" spans="1:16" x14ac:dyDescent="0.25">
      <c r="A29858" t="s">
        <v>96</v>
      </c>
      <c r="B29858" s="2">
        <v>44224</v>
      </c>
      <c r="C29858" s="2">
        <v>44255</v>
      </c>
      <c r="D29858" t="s">
        <v>2475</v>
      </c>
      <c r="E29858" t="s">
        <v>288</v>
      </c>
      <c r="F29858" t="s">
        <v>289</v>
      </c>
      <c r="G29858">
        <v>0</v>
      </c>
      <c r="H29858">
        <v>0</v>
      </c>
      <c r="J29858">
        <v>2120040058</v>
      </c>
      <c r="K29858" t="s">
        <v>103</v>
      </c>
      <c r="N29858" s="1"/>
      <c r="O29858" s="1"/>
      <c r="P29858">
        <v>0</v>
      </c>
    </row>
    <row r="29859" spans="1:16" x14ac:dyDescent="0.25">
      <c r="A29859" t="s">
        <v>291</v>
      </c>
      <c r="B29859" s="2">
        <v>44224</v>
      </c>
      <c r="C29859" s="2">
        <v>44255</v>
      </c>
      <c r="D29859" t="s">
        <v>2475</v>
      </c>
      <c r="E29859" t="s">
        <v>288</v>
      </c>
      <c r="F29859" t="s">
        <v>289</v>
      </c>
      <c r="G29859">
        <v>0</v>
      </c>
      <c r="H29859">
        <v>0</v>
      </c>
      <c r="J29859">
        <v>2120081205</v>
      </c>
      <c r="K29859" t="s">
        <v>103</v>
      </c>
      <c r="N29859" s="1"/>
      <c r="O29859" s="1"/>
      <c r="P29859">
        <v>0</v>
      </c>
    </row>
    <row r="29860" spans="1:16" x14ac:dyDescent="0.25">
      <c r="A29860" t="s">
        <v>106</v>
      </c>
      <c r="B29860" s="2">
        <v>44224</v>
      </c>
      <c r="C29860" s="2">
        <v>44255</v>
      </c>
      <c r="D29860" t="s">
        <v>2475</v>
      </c>
      <c r="E29860" t="s">
        <v>288</v>
      </c>
      <c r="F29860" t="s">
        <v>289</v>
      </c>
      <c r="G29860">
        <v>0</v>
      </c>
      <c r="H29860">
        <v>0</v>
      </c>
      <c r="J29860">
        <v>2142025836</v>
      </c>
      <c r="K29860" t="s">
        <v>287</v>
      </c>
      <c r="N29860" s="1"/>
      <c r="O29860" s="1"/>
      <c r="P29860">
        <v>0</v>
      </c>
    </row>
    <row r="29861" spans="1:16" x14ac:dyDescent="0.25">
      <c r="A29861" t="s">
        <v>96</v>
      </c>
      <c r="B29861" s="2">
        <v>44224</v>
      </c>
      <c r="C29861" s="2">
        <v>44255</v>
      </c>
      <c r="D29861" t="s">
        <v>2475</v>
      </c>
      <c r="E29861" t="s">
        <v>98</v>
      </c>
      <c r="F29861" t="s">
        <v>271</v>
      </c>
      <c r="G29861">
        <v>1</v>
      </c>
      <c r="H29861">
        <v>0</v>
      </c>
      <c r="I29861" t="s">
        <v>122</v>
      </c>
      <c r="J29861">
        <v>2142025862</v>
      </c>
      <c r="K29861" t="s">
        <v>287</v>
      </c>
      <c r="N29861" s="1"/>
      <c r="O29861" s="1"/>
      <c r="P29861">
        <v>1</v>
      </c>
    </row>
    <row r="29862" spans="1:16" x14ac:dyDescent="0.25">
      <c r="A29862" t="s">
        <v>106</v>
      </c>
      <c r="B29862" s="2">
        <v>44224</v>
      </c>
      <c r="C29862" s="2">
        <v>44255</v>
      </c>
      <c r="D29862" t="s">
        <v>2475</v>
      </c>
      <c r="E29862" t="s">
        <v>98</v>
      </c>
      <c r="F29862" t="s">
        <v>271</v>
      </c>
      <c r="G29862">
        <v>1</v>
      </c>
      <c r="H29862">
        <v>0</v>
      </c>
      <c r="I29862" t="s">
        <v>122</v>
      </c>
      <c r="J29862">
        <v>2120049123</v>
      </c>
      <c r="K29862" t="s">
        <v>103</v>
      </c>
      <c r="N29862" s="1"/>
      <c r="O29862" s="1"/>
      <c r="P29862">
        <v>1</v>
      </c>
    </row>
    <row r="29863" spans="1:16" x14ac:dyDescent="0.25">
      <c r="A29863" t="s">
        <v>96</v>
      </c>
      <c r="B29863" s="2">
        <v>44224</v>
      </c>
      <c r="C29863" s="2">
        <v>44255</v>
      </c>
      <c r="D29863" t="s">
        <v>2475</v>
      </c>
      <c r="E29863" t="s">
        <v>127</v>
      </c>
      <c r="F29863" t="s">
        <v>195</v>
      </c>
      <c r="G29863">
        <v>0</v>
      </c>
      <c r="H29863">
        <v>0</v>
      </c>
      <c r="J29863">
        <v>2142025861</v>
      </c>
      <c r="K29863" t="s">
        <v>287</v>
      </c>
      <c r="N29863" s="1"/>
      <c r="O29863" s="1"/>
      <c r="P29863">
        <v>0</v>
      </c>
    </row>
    <row r="29864" spans="1:16" x14ac:dyDescent="0.25">
      <c r="A29864" t="s">
        <v>109</v>
      </c>
      <c r="B29864" s="2">
        <v>44224</v>
      </c>
      <c r="C29864" s="2">
        <v>44255</v>
      </c>
      <c r="D29864" t="s">
        <v>2475</v>
      </c>
      <c r="E29864" t="s">
        <v>98</v>
      </c>
      <c r="F29864" t="s">
        <v>271</v>
      </c>
      <c r="G29864">
        <v>1</v>
      </c>
      <c r="H29864">
        <v>0</v>
      </c>
      <c r="I29864" t="s">
        <v>122</v>
      </c>
      <c r="J29864">
        <v>2142025863</v>
      </c>
      <c r="K29864" t="s">
        <v>103</v>
      </c>
      <c r="N29864" s="1"/>
      <c r="O29864" s="1"/>
      <c r="P29864">
        <v>1</v>
      </c>
    </row>
    <row r="29865" spans="1:16" x14ac:dyDescent="0.25">
      <c r="A29865" t="s">
        <v>96</v>
      </c>
      <c r="B29865" s="2">
        <v>44224</v>
      </c>
      <c r="C29865" s="2">
        <v>44255</v>
      </c>
      <c r="D29865" t="s">
        <v>2475</v>
      </c>
      <c r="E29865" t="s">
        <v>288</v>
      </c>
      <c r="F29865" t="s">
        <v>289</v>
      </c>
      <c r="G29865">
        <v>0</v>
      </c>
      <c r="H29865">
        <v>0</v>
      </c>
      <c r="J29865">
        <v>2120060231</v>
      </c>
      <c r="K29865" t="s">
        <v>103</v>
      </c>
      <c r="N29865" s="1"/>
      <c r="O29865" s="1"/>
      <c r="P29865">
        <v>0</v>
      </c>
    </row>
    <row r="29866" spans="1:16" x14ac:dyDescent="0.25">
      <c r="A29866" t="s">
        <v>643</v>
      </c>
      <c r="B29866" s="2">
        <v>44224</v>
      </c>
      <c r="C29866" s="2">
        <v>44255</v>
      </c>
      <c r="D29866" t="s">
        <v>2475</v>
      </c>
      <c r="E29866" t="s">
        <v>98</v>
      </c>
      <c r="F29866" t="s">
        <v>271</v>
      </c>
      <c r="G29866">
        <v>1</v>
      </c>
      <c r="H29866">
        <v>0</v>
      </c>
      <c r="I29866" t="s">
        <v>122</v>
      </c>
      <c r="J29866">
        <v>2141481541</v>
      </c>
      <c r="K29866" t="s">
        <v>103</v>
      </c>
      <c r="N29866" s="1"/>
      <c r="O29866" s="1"/>
      <c r="P29866">
        <v>1</v>
      </c>
    </row>
    <row r="29867" spans="1:16" x14ac:dyDescent="0.25">
      <c r="A29867" t="s">
        <v>96</v>
      </c>
      <c r="B29867" s="2">
        <v>44224</v>
      </c>
      <c r="C29867" s="2">
        <v>44255</v>
      </c>
      <c r="D29867" t="s">
        <v>2475</v>
      </c>
      <c r="E29867" t="s">
        <v>98</v>
      </c>
      <c r="F29867" t="s">
        <v>256</v>
      </c>
      <c r="G29867">
        <v>0</v>
      </c>
      <c r="H29867">
        <v>0</v>
      </c>
      <c r="J29867">
        <v>2141493847</v>
      </c>
      <c r="K29867" t="s">
        <v>103</v>
      </c>
      <c r="N29867" s="1"/>
      <c r="O29867" s="1"/>
      <c r="P29867">
        <v>0</v>
      </c>
    </row>
    <row r="29868" spans="1:16" x14ac:dyDescent="0.25">
      <c r="A29868" t="s">
        <v>96</v>
      </c>
      <c r="B29868" s="2">
        <v>44224</v>
      </c>
      <c r="C29868" s="2">
        <v>44255</v>
      </c>
      <c r="D29868" t="s">
        <v>2475</v>
      </c>
      <c r="E29868" t="s">
        <v>127</v>
      </c>
      <c r="F29868" t="s">
        <v>195</v>
      </c>
      <c r="G29868">
        <v>0</v>
      </c>
      <c r="H29868">
        <v>0</v>
      </c>
      <c r="J29868">
        <v>2120044441</v>
      </c>
      <c r="K29868" t="s">
        <v>103</v>
      </c>
      <c r="N29868" s="1"/>
      <c r="O29868" s="1"/>
      <c r="P29868">
        <v>0</v>
      </c>
    </row>
    <row r="29869" spans="1:16" x14ac:dyDescent="0.25">
      <c r="A29869" t="s">
        <v>136</v>
      </c>
      <c r="B29869" s="2">
        <v>44224</v>
      </c>
      <c r="C29869" s="2">
        <v>44255</v>
      </c>
      <c r="D29869" t="s">
        <v>2475</v>
      </c>
      <c r="E29869" t="s">
        <v>98</v>
      </c>
      <c r="F29869" t="s">
        <v>271</v>
      </c>
      <c r="G29869">
        <v>1</v>
      </c>
      <c r="H29869">
        <v>0</v>
      </c>
      <c r="I29869" t="s">
        <v>122</v>
      </c>
      <c r="J29869">
        <v>2141485130</v>
      </c>
      <c r="K29869" t="s">
        <v>103</v>
      </c>
      <c r="N29869" s="1"/>
      <c r="O29869" s="1"/>
      <c r="P29869">
        <v>1</v>
      </c>
    </row>
    <row r="29870" spans="1:16" x14ac:dyDescent="0.25">
      <c r="A29870" t="s">
        <v>136</v>
      </c>
      <c r="B29870" s="2">
        <v>44224</v>
      </c>
      <c r="C29870" s="2">
        <v>44255</v>
      </c>
      <c r="D29870" t="s">
        <v>2475</v>
      </c>
      <c r="E29870" t="s">
        <v>98</v>
      </c>
      <c r="F29870" t="s">
        <v>256</v>
      </c>
      <c r="G29870">
        <v>0</v>
      </c>
      <c r="H29870">
        <v>0</v>
      </c>
      <c r="J29870">
        <v>2120045350</v>
      </c>
      <c r="K29870" t="s">
        <v>103</v>
      </c>
      <c r="N29870" s="1"/>
      <c r="O29870" s="1"/>
      <c r="P29870">
        <v>0</v>
      </c>
    </row>
    <row r="29871" spans="1:16" x14ac:dyDescent="0.25">
      <c r="A29871" t="s">
        <v>96</v>
      </c>
      <c r="B29871" s="2">
        <v>44224</v>
      </c>
      <c r="C29871" s="2">
        <v>44255</v>
      </c>
      <c r="D29871" t="s">
        <v>2475</v>
      </c>
      <c r="E29871" t="s">
        <v>288</v>
      </c>
      <c r="F29871" t="s">
        <v>289</v>
      </c>
      <c r="G29871">
        <v>0</v>
      </c>
      <c r="H29871">
        <v>0</v>
      </c>
      <c r="J29871">
        <v>2120043406</v>
      </c>
      <c r="K29871" t="s">
        <v>103</v>
      </c>
      <c r="N29871" s="1"/>
      <c r="O29871" s="1"/>
      <c r="P29871">
        <v>0</v>
      </c>
    </row>
    <row r="29872" spans="1:16" x14ac:dyDescent="0.25">
      <c r="A29872" t="s">
        <v>109</v>
      </c>
      <c r="B29872" s="2">
        <v>44224</v>
      </c>
      <c r="C29872" s="2">
        <v>44255</v>
      </c>
      <c r="D29872" t="s">
        <v>2475</v>
      </c>
      <c r="E29872" t="s">
        <v>127</v>
      </c>
      <c r="F29872" t="s">
        <v>128</v>
      </c>
      <c r="G29872">
        <v>1</v>
      </c>
      <c r="H29872">
        <v>0</v>
      </c>
      <c r="J29872">
        <v>2120043636</v>
      </c>
      <c r="K29872" t="s">
        <v>103</v>
      </c>
      <c r="N29872" s="1"/>
      <c r="O29872" s="1"/>
      <c r="P29872">
        <v>1</v>
      </c>
    </row>
    <row r="29873" spans="1:16" x14ac:dyDescent="0.25">
      <c r="A29873" t="s">
        <v>96</v>
      </c>
      <c r="B29873" s="2">
        <v>44224</v>
      </c>
      <c r="C29873" s="2">
        <v>44255</v>
      </c>
      <c r="D29873" t="s">
        <v>2475</v>
      </c>
      <c r="E29873" t="s">
        <v>98</v>
      </c>
      <c r="F29873" t="s">
        <v>271</v>
      </c>
      <c r="G29873">
        <v>1</v>
      </c>
      <c r="H29873">
        <v>0</v>
      </c>
      <c r="I29873" t="s">
        <v>122</v>
      </c>
      <c r="J29873">
        <v>2120044173</v>
      </c>
      <c r="K29873" t="s">
        <v>103</v>
      </c>
      <c r="N29873" s="1"/>
      <c r="O29873" s="1"/>
      <c r="P29873">
        <v>1</v>
      </c>
    </row>
    <row r="29874" spans="1:16" x14ac:dyDescent="0.25">
      <c r="A29874" t="s">
        <v>96</v>
      </c>
      <c r="B29874" s="2">
        <v>44224</v>
      </c>
      <c r="C29874" s="2">
        <v>44255</v>
      </c>
      <c r="D29874" t="s">
        <v>2475</v>
      </c>
      <c r="E29874" t="s">
        <v>98</v>
      </c>
      <c r="F29874" t="s">
        <v>271</v>
      </c>
      <c r="G29874">
        <v>1</v>
      </c>
      <c r="H29874">
        <v>0</v>
      </c>
      <c r="I29874" t="s">
        <v>122</v>
      </c>
      <c r="J29874">
        <v>2120043567</v>
      </c>
      <c r="K29874" t="s">
        <v>103</v>
      </c>
      <c r="N29874" s="1"/>
      <c r="O29874" s="1"/>
      <c r="P29874">
        <v>1</v>
      </c>
    </row>
    <row r="29875" spans="1:16" x14ac:dyDescent="0.25">
      <c r="A29875" t="s">
        <v>109</v>
      </c>
      <c r="B29875" s="2">
        <v>44224</v>
      </c>
      <c r="C29875" s="2">
        <v>44255</v>
      </c>
      <c r="D29875" t="s">
        <v>2475</v>
      </c>
      <c r="E29875" t="s">
        <v>98</v>
      </c>
      <c r="F29875" t="s">
        <v>271</v>
      </c>
      <c r="G29875">
        <v>1</v>
      </c>
      <c r="H29875">
        <v>0</v>
      </c>
      <c r="I29875" t="s">
        <v>173</v>
      </c>
      <c r="J29875">
        <v>2120043831</v>
      </c>
      <c r="K29875" t="s">
        <v>103</v>
      </c>
      <c r="N29875" s="1"/>
      <c r="O29875" s="1"/>
      <c r="P29875">
        <v>0</v>
      </c>
    </row>
    <row r="29876" spans="1:16" x14ac:dyDescent="0.25">
      <c r="A29876" t="s">
        <v>106</v>
      </c>
      <c r="B29876" s="2">
        <v>44224</v>
      </c>
      <c r="C29876" s="2">
        <v>44255</v>
      </c>
      <c r="D29876" t="s">
        <v>2475</v>
      </c>
      <c r="E29876" t="s">
        <v>127</v>
      </c>
      <c r="F29876" t="s">
        <v>195</v>
      </c>
      <c r="G29876">
        <v>0</v>
      </c>
      <c r="H29876">
        <v>0</v>
      </c>
      <c r="J29876">
        <v>700456</v>
      </c>
      <c r="K29876" t="s">
        <v>103</v>
      </c>
      <c r="N29876" s="1"/>
      <c r="O29876" s="1"/>
      <c r="P29876">
        <v>0</v>
      </c>
    </row>
    <row r="29877" spans="1:16" x14ac:dyDescent="0.25">
      <c r="A29877" t="s">
        <v>96</v>
      </c>
      <c r="B29877" s="2">
        <v>44224</v>
      </c>
      <c r="C29877" s="2">
        <v>44255</v>
      </c>
      <c r="D29877" t="s">
        <v>2475</v>
      </c>
      <c r="E29877" t="s">
        <v>98</v>
      </c>
      <c r="F29877" t="s">
        <v>271</v>
      </c>
      <c r="G29877">
        <v>1</v>
      </c>
      <c r="H29877">
        <v>0</v>
      </c>
      <c r="I29877" t="s">
        <v>256</v>
      </c>
      <c r="J29877">
        <v>2120042940</v>
      </c>
      <c r="K29877" t="s">
        <v>103</v>
      </c>
      <c r="N29877" s="1"/>
      <c r="O29877" s="1"/>
      <c r="P29877">
        <v>1</v>
      </c>
    </row>
    <row r="29878" spans="1:16" x14ac:dyDescent="0.25">
      <c r="A29878" t="s">
        <v>96</v>
      </c>
      <c r="B29878" s="2">
        <v>44224</v>
      </c>
      <c r="C29878" s="2">
        <v>44255</v>
      </c>
      <c r="D29878" t="s">
        <v>2475</v>
      </c>
      <c r="E29878" t="s">
        <v>98</v>
      </c>
      <c r="F29878" t="s">
        <v>271</v>
      </c>
      <c r="G29878">
        <v>1</v>
      </c>
      <c r="H29878">
        <v>0</v>
      </c>
      <c r="I29878" t="s">
        <v>280</v>
      </c>
      <c r="J29878">
        <v>2120042823</v>
      </c>
      <c r="K29878" t="s">
        <v>103</v>
      </c>
      <c r="N29878" s="1"/>
      <c r="O29878" s="1"/>
      <c r="P29878">
        <v>1</v>
      </c>
    </row>
    <row r="29879" spans="1:16" x14ac:dyDescent="0.25">
      <c r="A29879" t="s">
        <v>96</v>
      </c>
      <c r="B29879" s="2">
        <v>44224</v>
      </c>
      <c r="C29879" s="2">
        <v>44255</v>
      </c>
      <c r="D29879" t="s">
        <v>2475</v>
      </c>
      <c r="E29879" t="s">
        <v>288</v>
      </c>
      <c r="F29879" t="s">
        <v>289</v>
      </c>
      <c r="G29879">
        <v>0</v>
      </c>
      <c r="H29879">
        <v>0</v>
      </c>
      <c r="J29879">
        <v>2120042468</v>
      </c>
      <c r="K29879" t="s">
        <v>103</v>
      </c>
      <c r="N29879" s="1"/>
      <c r="O29879" s="1"/>
      <c r="P29879">
        <v>0</v>
      </c>
    </row>
    <row r="29880" spans="1:16" x14ac:dyDescent="0.25">
      <c r="A29880" t="s">
        <v>96</v>
      </c>
      <c r="B29880" s="2">
        <v>44224</v>
      </c>
      <c r="C29880" s="2">
        <v>44255</v>
      </c>
      <c r="D29880" t="s">
        <v>2475</v>
      </c>
      <c r="E29880" t="s">
        <v>98</v>
      </c>
      <c r="F29880" t="s">
        <v>271</v>
      </c>
      <c r="G29880">
        <v>1</v>
      </c>
      <c r="H29880">
        <v>0</v>
      </c>
      <c r="I29880" t="s">
        <v>122</v>
      </c>
      <c r="J29880">
        <v>2120050622</v>
      </c>
      <c r="K29880" t="s">
        <v>103</v>
      </c>
      <c r="N29880" s="1"/>
      <c r="O29880" s="1"/>
      <c r="P29880">
        <v>1</v>
      </c>
    </row>
    <row r="29881" spans="1:16" x14ac:dyDescent="0.25">
      <c r="A29881" t="s">
        <v>96</v>
      </c>
      <c r="B29881" s="2">
        <v>44224</v>
      </c>
      <c r="C29881" s="2">
        <v>44255</v>
      </c>
      <c r="D29881" t="s">
        <v>2475</v>
      </c>
      <c r="E29881" t="s">
        <v>98</v>
      </c>
      <c r="F29881" t="s">
        <v>271</v>
      </c>
      <c r="G29881">
        <v>1</v>
      </c>
      <c r="H29881">
        <v>0</v>
      </c>
      <c r="I29881" t="s">
        <v>280</v>
      </c>
      <c r="J29881">
        <v>2142026975</v>
      </c>
      <c r="K29881" t="s">
        <v>103</v>
      </c>
      <c r="N29881" s="1"/>
      <c r="O29881" s="1"/>
      <c r="P29881">
        <v>1</v>
      </c>
    </row>
    <row r="29882" spans="1:16" x14ac:dyDescent="0.25">
      <c r="A29882" t="s">
        <v>291</v>
      </c>
      <c r="B29882" s="2">
        <v>44224</v>
      </c>
      <c r="C29882" s="2">
        <v>44255</v>
      </c>
      <c r="D29882" t="s">
        <v>2475</v>
      </c>
      <c r="E29882" t="s">
        <v>98</v>
      </c>
      <c r="F29882" t="s">
        <v>271</v>
      </c>
      <c r="G29882">
        <v>1</v>
      </c>
      <c r="H29882">
        <v>0</v>
      </c>
      <c r="I29882" t="s">
        <v>281</v>
      </c>
      <c r="J29882">
        <v>2120081368</v>
      </c>
      <c r="K29882" t="s">
        <v>103</v>
      </c>
      <c r="N29882" s="1"/>
      <c r="O29882" s="1"/>
      <c r="P29882">
        <v>1</v>
      </c>
    </row>
    <row r="29883" spans="1:16" x14ac:dyDescent="0.25">
      <c r="A29883" t="s">
        <v>96</v>
      </c>
      <c r="B29883" s="2">
        <v>44224</v>
      </c>
      <c r="C29883" s="2">
        <v>44255</v>
      </c>
      <c r="D29883" t="s">
        <v>2475</v>
      </c>
      <c r="E29883" t="s">
        <v>98</v>
      </c>
      <c r="F29883" t="s">
        <v>271</v>
      </c>
      <c r="G29883">
        <v>1</v>
      </c>
      <c r="H29883">
        <v>0</v>
      </c>
      <c r="I29883" t="s">
        <v>283</v>
      </c>
      <c r="J29883">
        <v>2142026978</v>
      </c>
      <c r="K29883" t="s">
        <v>287</v>
      </c>
      <c r="N29883" s="1"/>
      <c r="O29883" s="1"/>
      <c r="P29883">
        <v>1</v>
      </c>
    </row>
    <row r="29884" spans="1:16" x14ac:dyDescent="0.25">
      <c r="A29884" t="s">
        <v>96</v>
      </c>
      <c r="B29884" s="2">
        <v>44224</v>
      </c>
      <c r="C29884" s="2">
        <v>44255</v>
      </c>
      <c r="D29884" t="s">
        <v>2475</v>
      </c>
      <c r="E29884" t="s">
        <v>98</v>
      </c>
      <c r="F29884" t="s">
        <v>271</v>
      </c>
      <c r="G29884">
        <v>1</v>
      </c>
      <c r="H29884">
        <v>0</v>
      </c>
      <c r="I29884" t="s">
        <v>122</v>
      </c>
      <c r="J29884">
        <v>2142026825</v>
      </c>
      <c r="K29884" t="s">
        <v>287</v>
      </c>
      <c r="N29884" s="1"/>
      <c r="O29884" s="1"/>
      <c r="P29884">
        <v>1</v>
      </c>
    </row>
    <row r="29885" spans="1:16" x14ac:dyDescent="0.25">
      <c r="A29885" t="s">
        <v>96</v>
      </c>
      <c r="B29885" s="2">
        <v>44224</v>
      </c>
      <c r="C29885" s="2">
        <v>44255</v>
      </c>
      <c r="D29885" t="s">
        <v>2475</v>
      </c>
      <c r="E29885" t="s">
        <v>98</v>
      </c>
      <c r="F29885" t="s">
        <v>256</v>
      </c>
      <c r="G29885">
        <v>0</v>
      </c>
      <c r="H29885">
        <v>0</v>
      </c>
      <c r="J29885">
        <v>2120048671</v>
      </c>
      <c r="K29885" t="s">
        <v>103</v>
      </c>
      <c r="N29885" s="1"/>
      <c r="O29885" s="1"/>
      <c r="P29885">
        <v>0</v>
      </c>
    </row>
    <row r="29886" spans="1:16" x14ac:dyDescent="0.25">
      <c r="A29886" t="s">
        <v>96</v>
      </c>
      <c r="B29886" s="2">
        <v>44224</v>
      </c>
      <c r="C29886" s="2">
        <v>44255</v>
      </c>
      <c r="D29886" t="s">
        <v>2475</v>
      </c>
      <c r="E29886" t="s">
        <v>98</v>
      </c>
      <c r="F29886" t="s">
        <v>271</v>
      </c>
      <c r="G29886">
        <v>1</v>
      </c>
      <c r="H29886">
        <v>0</v>
      </c>
      <c r="I29886" t="s">
        <v>283</v>
      </c>
      <c r="J29886">
        <v>2120049744</v>
      </c>
      <c r="K29886" t="s">
        <v>103</v>
      </c>
      <c r="N29886" s="1"/>
      <c r="O29886" s="1"/>
      <c r="P29886">
        <v>1</v>
      </c>
    </row>
    <row r="29887" spans="1:16" x14ac:dyDescent="0.25">
      <c r="A29887" t="s">
        <v>96</v>
      </c>
      <c r="B29887" s="2">
        <v>44224</v>
      </c>
      <c r="C29887" s="2">
        <v>44255</v>
      </c>
      <c r="D29887" t="s">
        <v>2475</v>
      </c>
      <c r="E29887" t="s">
        <v>288</v>
      </c>
      <c r="F29887" t="s">
        <v>289</v>
      </c>
      <c r="G29887">
        <v>0</v>
      </c>
      <c r="H29887">
        <v>0</v>
      </c>
      <c r="J29887">
        <v>2142026799</v>
      </c>
      <c r="K29887" t="s">
        <v>287</v>
      </c>
      <c r="N29887" s="1"/>
      <c r="O29887" s="1"/>
      <c r="P29887">
        <v>0</v>
      </c>
    </row>
    <row r="29888" spans="1:16" x14ac:dyDescent="0.25">
      <c r="A29888" t="s">
        <v>96</v>
      </c>
      <c r="B29888" s="2">
        <v>44224</v>
      </c>
      <c r="C29888" s="2">
        <v>44255</v>
      </c>
      <c r="D29888" t="s">
        <v>2475</v>
      </c>
      <c r="E29888" t="s">
        <v>98</v>
      </c>
      <c r="F29888" t="s">
        <v>271</v>
      </c>
      <c r="G29888">
        <v>1</v>
      </c>
      <c r="H29888">
        <v>0</v>
      </c>
      <c r="I29888" t="s">
        <v>282</v>
      </c>
      <c r="J29888">
        <v>2120059749</v>
      </c>
      <c r="K29888" t="s">
        <v>103</v>
      </c>
      <c r="N29888" s="1"/>
      <c r="O29888" s="1"/>
      <c r="P29888">
        <v>0</v>
      </c>
    </row>
    <row r="29889" spans="1:16" x14ac:dyDescent="0.25">
      <c r="A29889" t="s">
        <v>96</v>
      </c>
      <c r="B29889" s="2">
        <v>44224</v>
      </c>
      <c r="C29889" s="2">
        <v>44255</v>
      </c>
      <c r="D29889" t="s">
        <v>2475</v>
      </c>
      <c r="E29889" t="s">
        <v>98</v>
      </c>
      <c r="F29889" t="s">
        <v>271</v>
      </c>
      <c r="G29889">
        <v>1</v>
      </c>
      <c r="H29889">
        <v>0</v>
      </c>
      <c r="I29889" t="s">
        <v>283</v>
      </c>
      <c r="J29889">
        <v>2142026743</v>
      </c>
      <c r="K29889" t="s">
        <v>287</v>
      </c>
      <c r="N29889" s="1"/>
      <c r="O29889" s="1"/>
      <c r="P29889">
        <v>1</v>
      </c>
    </row>
    <row r="29890" spans="1:16" x14ac:dyDescent="0.25">
      <c r="A29890" t="s">
        <v>150</v>
      </c>
      <c r="B29890" s="2">
        <v>44224</v>
      </c>
      <c r="C29890" s="2">
        <v>44255</v>
      </c>
      <c r="D29890" t="s">
        <v>2475</v>
      </c>
      <c r="E29890" t="s">
        <v>98</v>
      </c>
      <c r="F29890" t="s">
        <v>271</v>
      </c>
      <c r="G29890">
        <v>1</v>
      </c>
      <c r="H29890">
        <v>0</v>
      </c>
      <c r="I29890" t="s">
        <v>283</v>
      </c>
      <c r="J29890">
        <v>2142026748</v>
      </c>
      <c r="K29890" t="s">
        <v>287</v>
      </c>
      <c r="N29890" s="1"/>
      <c r="O29890" s="1"/>
      <c r="P29890">
        <v>1</v>
      </c>
    </row>
    <row r="29891" spans="1:16" x14ac:dyDescent="0.25">
      <c r="A29891" t="s">
        <v>96</v>
      </c>
      <c r="B29891" s="2">
        <v>44224</v>
      </c>
      <c r="C29891" s="2">
        <v>44255</v>
      </c>
      <c r="D29891" t="s">
        <v>2475</v>
      </c>
      <c r="E29891" t="s">
        <v>127</v>
      </c>
      <c r="F29891" t="s">
        <v>128</v>
      </c>
      <c r="G29891">
        <v>1</v>
      </c>
      <c r="H29891">
        <v>0</v>
      </c>
      <c r="J29891">
        <v>2142026339</v>
      </c>
      <c r="K29891" t="s">
        <v>287</v>
      </c>
      <c r="N29891" s="1"/>
      <c r="O29891" s="1"/>
      <c r="P29891">
        <v>1</v>
      </c>
    </row>
    <row r="29892" spans="1:16" x14ac:dyDescent="0.25">
      <c r="A29892" t="s">
        <v>150</v>
      </c>
      <c r="B29892" s="2">
        <v>44224</v>
      </c>
      <c r="C29892" s="2">
        <v>44255</v>
      </c>
      <c r="D29892" t="s">
        <v>2475</v>
      </c>
      <c r="E29892" t="s">
        <v>98</v>
      </c>
      <c r="F29892" t="s">
        <v>271</v>
      </c>
      <c r="G29892">
        <v>1</v>
      </c>
      <c r="H29892">
        <v>0</v>
      </c>
      <c r="I29892" t="s">
        <v>122</v>
      </c>
      <c r="J29892">
        <v>2120050716</v>
      </c>
      <c r="K29892" t="s">
        <v>103</v>
      </c>
      <c r="N29892" s="1"/>
      <c r="O29892" s="1"/>
      <c r="P29892">
        <v>1</v>
      </c>
    </row>
    <row r="29893" spans="1:16" x14ac:dyDescent="0.25">
      <c r="A29893" t="s">
        <v>96</v>
      </c>
      <c r="B29893" s="2">
        <v>44224</v>
      </c>
      <c r="C29893" s="2">
        <v>44255</v>
      </c>
      <c r="D29893" t="s">
        <v>2475</v>
      </c>
      <c r="E29893" t="s">
        <v>288</v>
      </c>
      <c r="F29893" t="s">
        <v>289</v>
      </c>
      <c r="G29893">
        <v>0</v>
      </c>
      <c r="H29893">
        <v>0</v>
      </c>
      <c r="J29893">
        <v>2142026305</v>
      </c>
      <c r="K29893" t="s">
        <v>103</v>
      </c>
      <c r="N29893" s="1"/>
      <c r="O29893" s="1"/>
      <c r="P29893">
        <v>0</v>
      </c>
    </row>
    <row r="29894" spans="1:16" x14ac:dyDescent="0.25">
      <c r="A29894" t="s">
        <v>96</v>
      </c>
      <c r="B29894" s="2">
        <v>44224</v>
      </c>
      <c r="C29894" s="2">
        <v>44255</v>
      </c>
      <c r="D29894" t="s">
        <v>2475</v>
      </c>
      <c r="E29894" t="s">
        <v>98</v>
      </c>
      <c r="F29894" t="s">
        <v>271</v>
      </c>
      <c r="G29894">
        <v>1</v>
      </c>
      <c r="H29894">
        <v>0</v>
      </c>
      <c r="I29894" t="s">
        <v>122</v>
      </c>
      <c r="J29894">
        <v>2120060247</v>
      </c>
      <c r="K29894" t="s">
        <v>103</v>
      </c>
      <c r="N29894" s="1"/>
      <c r="O29894" s="1"/>
      <c r="P29894">
        <v>1</v>
      </c>
    </row>
    <row r="29895" spans="1:16" x14ac:dyDescent="0.25">
      <c r="A29895" t="s">
        <v>96</v>
      </c>
      <c r="B29895" s="2">
        <v>44224</v>
      </c>
      <c r="C29895" s="2">
        <v>44255</v>
      </c>
      <c r="D29895" t="s">
        <v>2475</v>
      </c>
      <c r="E29895" t="s">
        <v>288</v>
      </c>
      <c r="F29895" t="s">
        <v>289</v>
      </c>
      <c r="G29895">
        <v>0</v>
      </c>
      <c r="H29895">
        <v>0</v>
      </c>
      <c r="J29895">
        <v>2120051616</v>
      </c>
      <c r="K29895" t="s">
        <v>103</v>
      </c>
      <c r="N29895" s="1"/>
      <c r="O29895" s="1"/>
      <c r="P29895">
        <v>0</v>
      </c>
    </row>
    <row r="29896" spans="1:16" x14ac:dyDescent="0.25">
      <c r="A29896" t="s">
        <v>150</v>
      </c>
      <c r="B29896" s="2">
        <v>44224</v>
      </c>
      <c r="C29896" s="2">
        <v>44255</v>
      </c>
      <c r="D29896" t="s">
        <v>2475</v>
      </c>
      <c r="E29896" t="s">
        <v>98</v>
      </c>
      <c r="F29896" t="s">
        <v>271</v>
      </c>
      <c r="G29896">
        <v>1</v>
      </c>
      <c r="H29896">
        <v>0</v>
      </c>
      <c r="I29896" t="s">
        <v>122</v>
      </c>
      <c r="J29896">
        <v>2142026509</v>
      </c>
      <c r="K29896" t="s">
        <v>103</v>
      </c>
      <c r="N29896" s="1"/>
      <c r="O29896" s="1"/>
      <c r="P29896">
        <v>1</v>
      </c>
    </row>
    <row r="29897" spans="1:16" x14ac:dyDescent="0.25">
      <c r="A29897" t="s">
        <v>136</v>
      </c>
      <c r="B29897" s="2">
        <v>44224</v>
      </c>
      <c r="C29897" s="2">
        <v>44255</v>
      </c>
      <c r="D29897" t="s">
        <v>2475</v>
      </c>
      <c r="E29897" t="s">
        <v>288</v>
      </c>
      <c r="F29897" t="s">
        <v>289</v>
      </c>
      <c r="G29897">
        <v>0</v>
      </c>
      <c r="H29897">
        <v>0</v>
      </c>
      <c r="J29897">
        <v>2120081259</v>
      </c>
      <c r="K29897" t="s">
        <v>103</v>
      </c>
      <c r="N29897" s="1"/>
      <c r="O29897" s="1"/>
      <c r="P29897">
        <v>0</v>
      </c>
    </row>
    <row r="29898" spans="1:16" x14ac:dyDescent="0.25">
      <c r="A29898" t="s">
        <v>96</v>
      </c>
      <c r="B29898" s="2">
        <v>44224</v>
      </c>
      <c r="C29898" s="2">
        <v>44255</v>
      </c>
      <c r="D29898" t="s">
        <v>2475</v>
      </c>
      <c r="E29898" t="s">
        <v>98</v>
      </c>
      <c r="F29898" t="s">
        <v>271</v>
      </c>
      <c r="G29898">
        <v>1</v>
      </c>
      <c r="H29898">
        <v>0</v>
      </c>
      <c r="I29898" t="s">
        <v>122</v>
      </c>
      <c r="J29898">
        <v>2120050098</v>
      </c>
      <c r="K29898" t="s">
        <v>103</v>
      </c>
      <c r="N29898" s="1"/>
      <c r="O29898" s="1"/>
      <c r="P29898">
        <v>1</v>
      </c>
    </row>
    <row r="29899" spans="1:16" x14ac:dyDescent="0.25">
      <c r="A29899" t="s">
        <v>96</v>
      </c>
      <c r="B29899" s="2">
        <v>44224</v>
      </c>
      <c r="C29899" s="2">
        <v>44255</v>
      </c>
      <c r="D29899" t="s">
        <v>2475</v>
      </c>
      <c r="E29899" t="s">
        <v>98</v>
      </c>
      <c r="F29899" t="s">
        <v>271</v>
      </c>
      <c r="G29899">
        <v>1</v>
      </c>
      <c r="H29899">
        <v>0</v>
      </c>
      <c r="I29899" t="s">
        <v>122</v>
      </c>
      <c r="J29899">
        <v>2120081695</v>
      </c>
      <c r="K29899" t="s">
        <v>173</v>
      </c>
      <c r="N29899" s="1"/>
      <c r="O29899" s="1"/>
      <c r="P29899">
        <v>1</v>
      </c>
    </row>
    <row r="29900" spans="1:16" x14ac:dyDescent="0.25">
      <c r="A29900" t="s">
        <v>150</v>
      </c>
      <c r="B29900" s="2">
        <v>44224</v>
      </c>
      <c r="C29900" s="2">
        <v>44255</v>
      </c>
      <c r="D29900" t="s">
        <v>2475</v>
      </c>
      <c r="E29900" t="s">
        <v>98</v>
      </c>
      <c r="F29900" t="s">
        <v>271</v>
      </c>
      <c r="G29900">
        <v>1</v>
      </c>
      <c r="H29900">
        <v>0</v>
      </c>
      <c r="I29900" t="s">
        <v>122</v>
      </c>
      <c r="J29900">
        <v>2120058711</v>
      </c>
      <c r="K29900" t="s">
        <v>103</v>
      </c>
      <c r="N29900" s="1"/>
      <c r="O29900" s="1"/>
      <c r="P29900">
        <v>1</v>
      </c>
    </row>
    <row r="29901" spans="1:16" x14ac:dyDescent="0.25">
      <c r="A29901" t="s">
        <v>96</v>
      </c>
      <c r="B29901" s="2">
        <v>44224</v>
      </c>
      <c r="C29901" s="2">
        <v>44255</v>
      </c>
      <c r="D29901" t="s">
        <v>2475</v>
      </c>
      <c r="E29901" t="s">
        <v>127</v>
      </c>
      <c r="F29901" t="s">
        <v>128</v>
      </c>
      <c r="G29901">
        <v>1</v>
      </c>
      <c r="H29901">
        <v>0</v>
      </c>
      <c r="J29901">
        <v>2120050067</v>
      </c>
      <c r="K29901" t="s">
        <v>103</v>
      </c>
      <c r="N29901" s="1"/>
      <c r="O29901" s="1"/>
      <c r="P29901">
        <v>1</v>
      </c>
    </row>
    <row r="29902" spans="1:16" x14ac:dyDescent="0.25">
      <c r="A29902" t="s">
        <v>150</v>
      </c>
      <c r="B29902" s="2">
        <v>44224</v>
      </c>
      <c r="C29902" s="2">
        <v>44255</v>
      </c>
      <c r="D29902" t="s">
        <v>2475</v>
      </c>
      <c r="E29902" t="s">
        <v>127</v>
      </c>
      <c r="F29902" t="s">
        <v>195</v>
      </c>
      <c r="G29902">
        <v>0</v>
      </c>
      <c r="H29902">
        <v>0</v>
      </c>
      <c r="J29902">
        <v>2142026456</v>
      </c>
      <c r="K29902" t="s">
        <v>287</v>
      </c>
      <c r="N29902" s="1"/>
      <c r="O29902" s="1"/>
      <c r="P29902">
        <v>0</v>
      </c>
    </row>
    <row r="29903" spans="1:16" x14ac:dyDescent="0.25">
      <c r="A29903" t="s">
        <v>136</v>
      </c>
      <c r="B29903" s="2">
        <v>44224</v>
      </c>
      <c r="C29903" s="2">
        <v>44255</v>
      </c>
      <c r="D29903" t="s">
        <v>2475</v>
      </c>
      <c r="E29903" t="s">
        <v>98</v>
      </c>
      <c r="F29903" t="s">
        <v>271</v>
      </c>
      <c r="G29903">
        <v>1</v>
      </c>
      <c r="H29903">
        <v>0</v>
      </c>
      <c r="I29903" t="s">
        <v>122</v>
      </c>
      <c r="J29903">
        <v>2142026463</v>
      </c>
      <c r="K29903" t="s">
        <v>103</v>
      </c>
      <c r="N29903" s="1"/>
      <c r="O29903" s="1"/>
      <c r="P29903">
        <v>1</v>
      </c>
    </row>
    <row r="29904" spans="1:16" x14ac:dyDescent="0.25">
      <c r="A29904" t="s">
        <v>150</v>
      </c>
      <c r="B29904" s="2">
        <v>44224</v>
      </c>
      <c r="C29904" s="2">
        <v>44255</v>
      </c>
      <c r="D29904" t="s">
        <v>2475</v>
      </c>
      <c r="E29904" t="s">
        <v>98</v>
      </c>
      <c r="F29904" t="s">
        <v>256</v>
      </c>
      <c r="G29904">
        <v>0</v>
      </c>
      <c r="H29904">
        <v>0</v>
      </c>
      <c r="J29904">
        <v>2142026375</v>
      </c>
      <c r="K29904" t="s">
        <v>103</v>
      </c>
      <c r="N29904" s="1"/>
      <c r="O29904" s="1"/>
      <c r="P29904">
        <v>0</v>
      </c>
    </row>
    <row r="29905" spans="1:47" x14ac:dyDescent="0.25">
      <c r="A29905" t="s">
        <v>96</v>
      </c>
      <c r="B29905" s="2">
        <v>44224</v>
      </c>
      <c r="C29905" s="2">
        <v>44255</v>
      </c>
      <c r="D29905" t="s">
        <v>2475</v>
      </c>
      <c r="E29905" t="s">
        <v>98</v>
      </c>
      <c r="F29905" t="s">
        <v>271</v>
      </c>
      <c r="G29905">
        <v>1</v>
      </c>
      <c r="H29905">
        <v>0</v>
      </c>
      <c r="I29905" t="s">
        <v>122</v>
      </c>
      <c r="J29905">
        <v>2120048482</v>
      </c>
      <c r="K29905" t="s">
        <v>103</v>
      </c>
      <c r="N29905" s="1"/>
      <c r="O29905" s="1"/>
      <c r="P29905">
        <v>1</v>
      </c>
      <c r="AR29905">
        <v>0</v>
      </c>
      <c r="AS29905">
        <v>0</v>
      </c>
      <c r="AT29905">
        <v>8</v>
      </c>
      <c r="AU29905">
        <v>1</v>
      </c>
    </row>
    <row r="29906" spans="1:47" x14ac:dyDescent="0.25">
      <c r="A29906" t="s">
        <v>96</v>
      </c>
      <c r="B29906" s="2">
        <v>44224</v>
      </c>
      <c r="C29906" s="2">
        <v>44255</v>
      </c>
      <c r="D29906" t="s">
        <v>2475</v>
      </c>
      <c r="E29906" t="s">
        <v>127</v>
      </c>
      <c r="F29906" t="s">
        <v>195</v>
      </c>
      <c r="G29906">
        <v>0</v>
      </c>
      <c r="H29906">
        <v>0</v>
      </c>
      <c r="J29906">
        <v>2142091087</v>
      </c>
      <c r="K29906" t="s">
        <v>111</v>
      </c>
      <c r="N29906" s="1"/>
      <c r="O29906" s="1"/>
      <c r="P29906">
        <v>0</v>
      </c>
      <c r="AR29906">
        <v>3</v>
      </c>
      <c r="AS29906">
        <v>3</v>
      </c>
      <c r="AT29906">
        <v>1</v>
      </c>
      <c r="AU29906">
        <v>3</v>
      </c>
    </row>
    <row r="29907" spans="1:47" x14ac:dyDescent="0.25">
      <c r="A29907" t="s">
        <v>136</v>
      </c>
      <c r="B29907" s="2">
        <v>44224</v>
      </c>
      <c r="C29907" s="2">
        <v>44255</v>
      </c>
      <c r="D29907" t="s">
        <v>2475</v>
      </c>
      <c r="E29907" t="s">
        <v>127</v>
      </c>
      <c r="F29907" t="s">
        <v>128</v>
      </c>
      <c r="G29907">
        <v>1</v>
      </c>
      <c r="H29907">
        <v>0</v>
      </c>
      <c r="J29907">
        <v>2120054002</v>
      </c>
      <c r="K29907" t="s">
        <v>103</v>
      </c>
      <c r="N29907" s="1"/>
      <c r="O29907" s="1"/>
      <c r="P29907">
        <v>1</v>
      </c>
    </row>
    <row r="29908" spans="1:47" x14ac:dyDescent="0.25">
      <c r="A29908" t="s">
        <v>96</v>
      </c>
      <c r="B29908" s="2">
        <v>44224</v>
      </c>
      <c r="C29908" s="2">
        <v>44255</v>
      </c>
      <c r="D29908" t="s">
        <v>2475</v>
      </c>
      <c r="E29908" t="s">
        <v>127</v>
      </c>
      <c r="F29908" t="s">
        <v>195</v>
      </c>
      <c r="G29908">
        <v>0</v>
      </c>
      <c r="H29908">
        <v>0</v>
      </c>
      <c r="J29908">
        <v>2120061102</v>
      </c>
      <c r="K29908" t="s">
        <v>103</v>
      </c>
      <c r="N29908" s="1"/>
      <c r="O29908" s="1"/>
      <c r="P29908">
        <v>0</v>
      </c>
    </row>
    <row r="29909" spans="1:47" x14ac:dyDescent="0.25">
      <c r="A29909" t="s">
        <v>96</v>
      </c>
      <c r="B29909" s="2">
        <v>44224</v>
      </c>
      <c r="C29909" s="2">
        <v>44255</v>
      </c>
      <c r="D29909" t="s">
        <v>2475</v>
      </c>
      <c r="E29909" t="s">
        <v>127</v>
      </c>
      <c r="F29909" t="s">
        <v>195</v>
      </c>
      <c r="G29909">
        <v>0</v>
      </c>
      <c r="H29909">
        <v>0</v>
      </c>
      <c r="J29909">
        <v>2142027695</v>
      </c>
      <c r="K29909" t="s">
        <v>287</v>
      </c>
      <c r="N29909" s="1"/>
      <c r="O29909" s="1"/>
      <c r="P29909">
        <v>0</v>
      </c>
    </row>
    <row r="29910" spans="1:47" x14ac:dyDescent="0.25">
      <c r="A29910" t="s">
        <v>96</v>
      </c>
      <c r="B29910" s="2">
        <v>44224</v>
      </c>
      <c r="C29910" s="2">
        <v>44255</v>
      </c>
      <c r="D29910" t="s">
        <v>2475</v>
      </c>
      <c r="E29910" t="s">
        <v>98</v>
      </c>
      <c r="F29910" t="s">
        <v>271</v>
      </c>
      <c r="G29910">
        <v>1</v>
      </c>
      <c r="H29910">
        <v>0</v>
      </c>
      <c r="I29910" t="s">
        <v>122</v>
      </c>
      <c r="J29910">
        <v>2142027964</v>
      </c>
      <c r="K29910" t="s">
        <v>287</v>
      </c>
      <c r="N29910" s="1"/>
      <c r="O29910" s="1"/>
      <c r="P29910">
        <v>1</v>
      </c>
    </row>
    <row r="29911" spans="1:47" x14ac:dyDescent="0.25">
      <c r="A29911" t="s">
        <v>96</v>
      </c>
      <c r="B29911" s="2">
        <v>44224</v>
      </c>
      <c r="C29911" s="2">
        <v>44255</v>
      </c>
      <c r="D29911" t="s">
        <v>2475</v>
      </c>
      <c r="E29911" t="s">
        <v>98</v>
      </c>
      <c r="F29911" t="s">
        <v>271</v>
      </c>
      <c r="G29911">
        <v>1</v>
      </c>
      <c r="H29911">
        <v>0</v>
      </c>
      <c r="I29911" t="s">
        <v>173</v>
      </c>
      <c r="J29911">
        <v>2120061452</v>
      </c>
      <c r="K29911" t="s">
        <v>103</v>
      </c>
      <c r="N29911" s="1"/>
      <c r="O29911" s="1"/>
      <c r="P29911">
        <v>0</v>
      </c>
    </row>
    <row r="29912" spans="1:47" x14ac:dyDescent="0.25">
      <c r="A29912" t="s">
        <v>96</v>
      </c>
      <c r="B29912" s="2">
        <v>44224</v>
      </c>
      <c r="C29912" s="2">
        <v>44255</v>
      </c>
      <c r="D29912" t="s">
        <v>2475</v>
      </c>
      <c r="E29912" t="s">
        <v>98</v>
      </c>
      <c r="F29912" t="s">
        <v>271</v>
      </c>
      <c r="G29912">
        <v>1</v>
      </c>
      <c r="H29912">
        <v>0</v>
      </c>
      <c r="I29912" t="s">
        <v>256</v>
      </c>
      <c r="J29912">
        <v>2142030756</v>
      </c>
      <c r="K29912" t="s">
        <v>287</v>
      </c>
      <c r="N29912" s="1"/>
      <c r="O29912" s="1"/>
      <c r="P29912">
        <v>1</v>
      </c>
    </row>
    <row r="29913" spans="1:47" x14ac:dyDescent="0.25">
      <c r="A29913" t="s">
        <v>96</v>
      </c>
      <c r="B29913" s="2">
        <v>44224</v>
      </c>
      <c r="C29913" s="2">
        <v>44255</v>
      </c>
      <c r="D29913" t="s">
        <v>2475</v>
      </c>
      <c r="E29913" t="s">
        <v>288</v>
      </c>
      <c r="F29913" t="s">
        <v>289</v>
      </c>
      <c r="G29913">
        <v>0</v>
      </c>
      <c r="H29913">
        <v>0</v>
      </c>
      <c r="J29913">
        <v>2142031202</v>
      </c>
      <c r="K29913" t="s">
        <v>103</v>
      </c>
      <c r="N29913" s="1"/>
      <c r="O29913" s="1"/>
      <c r="P29913">
        <v>0</v>
      </c>
    </row>
    <row r="29914" spans="1:47" x14ac:dyDescent="0.25">
      <c r="A29914" t="s">
        <v>96</v>
      </c>
      <c r="B29914" s="2">
        <v>44224</v>
      </c>
      <c r="C29914" s="2">
        <v>44255</v>
      </c>
      <c r="D29914" t="s">
        <v>2475</v>
      </c>
      <c r="E29914" t="s">
        <v>98</v>
      </c>
      <c r="F29914" t="s">
        <v>271</v>
      </c>
      <c r="G29914">
        <v>1</v>
      </c>
      <c r="H29914">
        <v>0</v>
      </c>
      <c r="I29914" t="s">
        <v>122</v>
      </c>
      <c r="J29914">
        <v>2142030923</v>
      </c>
      <c r="K29914" t="s">
        <v>287</v>
      </c>
      <c r="N29914" s="1"/>
      <c r="O29914" s="1"/>
      <c r="P29914">
        <v>1</v>
      </c>
    </row>
    <row r="29915" spans="1:47" x14ac:dyDescent="0.25">
      <c r="A29915" t="s">
        <v>150</v>
      </c>
      <c r="B29915" s="2">
        <v>44224</v>
      </c>
      <c r="C29915" s="2">
        <v>44255</v>
      </c>
      <c r="D29915" t="s">
        <v>2475</v>
      </c>
      <c r="E29915" t="s">
        <v>98</v>
      </c>
      <c r="F29915" t="s">
        <v>271</v>
      </c>
      <c r="G29915">
        <v>1</v>
      </c>
      <c r="H29915">
        <v>0</v>
      </c>
      <c r="I29915" t="s">
        <v>122</v>
      </c>
      <c r="J29915">
        <v>2142031256</v>
      </c>
      <c r="K29915" t="s">
        <v>103</v>
      </c>
      <c r="N29915" s="1"/>
      <c r="O29915" s="1"/>
      <c r="P29915">
        <v>1</v>
      </c>
    </row>
    <row r="29916" spans="1:47" x14ac:dyDescent="0.25">
      <c r="A29916" t="s">
        <v>96</v>
      </c>
      <c r="B29916" s="2">
        <v>44224</v>
      </c>
      <c r="C29916" s="2">
        <v>44255</v>
      </c>
      <c r="D29916" t="s">
        <v>2475</v>
      </c>
      <c r="E29916" t="s">
        <v>98</v>
      </c>
      <c r="F29916" t="s">
        <v>271</v>
      </c>
      <c r="G29916">
        <v>1</v>
      </c>
      <c r="H29916">
        <v>0</v>
      </c>
      <c r="I29916" t="s">
        <v>122</v>
      </c>
      <c r="J29916">
        <v>2142031233</v>
      </c>
      <c r="K29916" t="s">
        <v>103</v>
      </c>
      <c r="N29916" s="1"/>
      <c r="O29916" s="1"/>
      <c r="P29916">
        <v>1</v>
      </c>
    </row>
    <row r="29917" spans="1:47" x14ac:dyDescent="0.25">
      <c r="A29917" t="s">
        <v>96</v>
      </c>
      <c r="B29917" s="2">
        <v>44224</v>
      </c>
      <c r="C29917" s="2">
        <v>44255</v>
      </c>
      <c r="D29917" t="s">
        <v>2475</v>
      </c>
      <c r="E29917" t="s">
        <v>98</v>
      </c>
      <c r="F29917" t="s">
        <v>271</v>
      </c>
      <c r="G29917">
        <v>1</v>
      </c>
      <c r="H29917">
        <v>0</v>
      </c>
      <c r="I29917" t="s">
        <v>282</v>
      </c>
      <c r="J29917">
        <v>2142031266</v>
      </c>
      <c r="K29917" t="s">
        <v>285</v>
      </c>
      <c r="N29917" s="1"/>
      <c r="O29917" s="1"/>
      <c r="P29917">
        <v>0</v>
      </c>
    </row>
    <row r="29918" spans="1:47" x14ac:dyDescent="0.25">
      <c r="A29918" t="s">
        <v>96</v>
      </c>
      <c r="B29918" s="2">
        <v>44224</v>
      </c>
      <c r="C29918" s="2">
        <v>44255</v>
      </c>
      <c r="D29918" t="s">
        <v>2475</v>
      </c>
      <c r="E29918" t="s">
        <v>288</v>
      </c>
      <c r="F29918" t="s">
        <v>289</v>
      </c>
      <c r="G29918">
        <v>0</v>
      </c>
      <c r="H29918">
        <v>0</v>
      </c>
      <c r="J29918">
        <v>2142031274</v>
      </c>
      <c r="K29918" t="s">
        <v>287</v>
      </c>
      <c r="N29918" s="1"/>
      <c r="O29918" s="1"/>
      <c r="P29918">
        <v>0</v>
      </c>
    </row>
    <row r="29919" spans="1:47" x14ac:dyDescent="0.25">
      <c r="A29919" t="s">
        <v>96</v>
      </c>
      <c r="B29919" s="2">
        <v>44224</v>
      </c>
      <c r="C29919" s="2">
        <v>44255</v>
      </c>
      <c r="D29919" t="s">
        <v>2475</v>
      </c>
      <c r="E29919" t="s">
        <v>98</v>
      </c>
      <c r="F29919" t="s">
        <v>271</v>
      </c>
      <c r="G29919">
        <v>1</v>
      </c>
      <c r="H29919">
        <v>0</v>
      </c>
      <c r="I29919" t="s">
        <v>122</v>
      </c>
      <c r="J29919">
        <v>2142031060</v>
      </c>
      <c r="K29919" t="s">
        <v>103</v>
      </c>
      <c r="N29919" s="1"/>
      <c r="O29919" s="1"/>
      <c r="P29919">
        <v>1</v>
      </c>
    </row>
    <row r="29920" spans="1:47" x14ac:dyDescent="0.25">
      <c r="A29920" t="s">
        <v>96</v>
      </c>
      <c r="B29920" s="2">
        <v>44224</v>
      </c>
      <c r="C29920" s="2">
        <v>44255</v>
      </c>
      <c r="D29920" t="s">
        <v>2475</v>
      </c>
      <c r="E29920" t="s">
        <v>127</v>
      </c>
      <c r="F29920" t="s">
        <v>128</v>
      </c>
      <c r="G29920">
        <v>1</v>
      </c>
      <c r="H29920">
        <v>0</v>
      </c>
      <c r="J29920">
        <v>2120080293</v>
      </c>
      <c r="K29920" t="s">
        <v>103</v>
      </c>
      <c r="N29920" s="1"/>
      <c r="O29920" s="1"/>
      <c r="P29920">
        <v>1</v>
      </c>
    </row>
    <row r="29921" spans="1:47" x14ac:dyDescent="0.25">
      <c r="A29921" t="s">
        <v>96</v>
      </c>
      <c r="B29921" s="2">
        <v>44224</v>
      </c>
      <c r="C29921" s="2">
        <v>44255</v>
      </c>
      <c r="D29921" t="s">
        <v>2475</v>
      </c>
      <c r="E29921" t="s">
        <v>127</v>
      </c>
      <c r="F29921" t="s">
        <v>195</v>
      </c>
      <c r="G29921">
        <v>0</v>
      </c>
      <c r="H29921">
        <v>0</v>
      </c>
      <c r="J29921">
        <v>2120080404</v>
      </c>
      <c r="K29921" t="s">
        <v>103</v>
      </c>
      <c r="N29921" s="1"/>
      <c r="O29921" s="1"/>
      <c r="P29921">
        <v>0</v>
      </c>
    </row>
    <row r="29922" spans="1:47" x14ac:dyDescent="0.25">
      <c r="A29922" t="s">
        <v>136</v>
      </c>
      <c r="B29922" s="2">
        <v>44224</v>
      </c>
      <c r="C29922" s="2">
        <v>44255</v>
      </c>
      <c r="D29922" t="s">
        <v>2475</v>
      </c>
      <c r="E29922" t="s">
        <v>98</v>
      </c>
      <c r="F29922" t="s">
        <v>271</v>
      </c>
      <c r="G29922">
        <v>1</v>
      </c>
      <c r="H29922">
        <v>0</v>
      </c>
      <c r="I29922" t="s">
        <v>282</v>
      </c>
      <c r="J29922">
        <v>2120058768</v>
      </c>
      <c r="K29922" t="s">
        <v>103</v>
      </c>
      <c r="N29922" s="1"/>
      <c r="O29922" s="1"/>
      <c r="P29922">
        <v>0</v>
      </c>
    </row>
    <row r="29923" spans="1:47" x14ac:dyDescent="0.25">
      <c r="A29923" t="s">
        <v>96</v>
      </c>
      <c r="B29923" s="2">
        <v>44224</v>
      </c>
      <c r="C29923" s="2">
        <v>44255</v>
      </c>
      <c r="D29923" t="s">
        <v>2475</v>
      </c>
      <c r="E29923" t="s">
        <v>98</v>
      </c>
      <c r="F29923" t="s">
        <v>271</v>
      </c>
      <c r="G29923">
        <v>1</v>
      </c>
      <c r="H29923">
        <v>0</v>
      </c>
      <c r="I29923" t="s">
        <v>122</v>
      </c>
      <c r="J29923">
        <v>2120057722</v>
      </c>
      <c r="K29923" t="s">
        <v>103</v>
      </c>
      <c r="N29923" s="1"/>
      <c r="O29923" s="1"/>
      <c r="P29923">
        <v>1</v>
      </c>
    </row>
    <row r="29924" spans="1:47" x14ac:dyDescent="0.25">
      <c r="A29924" t="s">
        <v>96</v>
      </c>
      <c r="B29924" s="2">
        <v>44224</v>
      </c>
      <c r="C29924" s="2">
        <v>44255</v>
      </c>
      <c r="D29924" t="s">
        <v>2475</v>
      </c>
      <c r="E29924" t="s">
        <v>98</v>
      </c>
      <c r="F29924" t="s">
        <v>271</v>
      </c>
      <c r="G29924">
        <v>1</v>
      </c>
      <c r="H29924">
        <v>0</v>
      </c>
      <c r="I29924" t="s">
        <v>122</v>
      </c>
      <c r="J29924">
        <v>2120068707</v>
      </c>
      <c r="K29924" t="s">
        <v>103</v>
      </c>
      <c r="N29924" s="1"/>
      <c r="O29924" s="1"/>
      <c r="P29924">
        <v>1</v>
      </c>
    </row>
    <row r="29925" spans="1:47" x14ac:dyDescent="0.25">
      <c r="A29925" t="s">
        <v>106</v>
      </c>
      <c r="B29925" s="2">
        <v>44224</v>
      </c>
      <c r="C29925" s="2">
        <v>44255</v>
      </c>
      <c r="D29925" t="s">
        <v>2475</v>
      </c>
      <c r="E29925" t="s">
        <v>98</v>
      </c>
      <c r="F29925" t="s">
        <v>271</v>
      </c>
      <c r="G29925">
        <v>1</v>
      </c>
      <c r="H29925">
        <v>0</v>
      </c>
      <c r="I29925" t="s">
        <v>173</v>
      </c>
      <c r="J29925">
        <v>2120057544</v>
      </c>
      <c r="K29925" t="s">
        <v>103</v>
      </c>
      <c r="N29925" s="1"/>
      <c r="O29925" s="1"/>
      <c r="P29925">
        <v>0</v>
      </c>
    </row>
    <row r="29926" spans="1:47" x14ac:dyDescent="0.25">
      <c r="A29926" t="s">
        <v>96</v>
      </c>
      <c r="B29926" s="2">
        <v>44224</v>
      </c>
      <c r="C29926" s="2">
        <v>44255</v>
      </c>
      <c r="D29926" t="s">
        <v>2475</v>
      </c>
      <c r="E29926" t="s">
        <v>288</v>
      </c>
      <c r="F29926" t="s">
        <v>289</v>
      </c>
      <c r="G29926">
        <v>0</v>
      </c>
      <c r="H29926">
        <v>0</v>
      </c>
      <c r="J29926">
        <v>2142032349</v>
      </c>
      <c r="K29926" t="s">
        <v>287</v>
      </c>
      <c r="N29926" s="1"/>
      <c r="O29926" s="1"/>
      <c r="P29926">
        <v>0</v>
      </c>
    </row>
    <row r="29927" spans="1:47" x14ac:dyDescent="0.25">
      <c r="A29927" t="s">
        <v>96</v>
      </c>
      <c r="B29927" s="2">
        <v>44224</v>
      </c>
      <c r="C29927" s="2">
        <v>44255</v>
      </c>
      <c r="D29927" t="s">
        <v>2475</v>
      </c>
      <c r="E29927" t="s">
        <v>127</v>
      </c>
      <c r="F29927" t="s">
        <v>195</v>
      </c>
      <c r="G29927">
        <v>0</v>
      </c>
      <c r="H29927">
        <v>0</v>
      </c>
      <c r="J29927">
        <v>125004645</v>
      </c>
      <c r="K29927" t="s">
        <v>103</v>
      </c>
      <c r="N29927" s="1"/>
      <c r="O29927" s="1"/>
      <c r="P29927">
        <v>0</v>
      </c>
      <c r="AR29927">
        <v>0</v>
      </c>
      <c r="AS29927">
        <v>0</v>
      </c>
      <c r="AT29927">
        <v>1</v>
      </c>
      <c r="AU29927">
        <v>0</v>
      </c>
    </row>
    <row r="29928" spans="1:47" x14ac:dyDescent="0.25">
      <c r="A29928" t="s">
        <v>136</v>
      </c>
      <c r="B29928" s="2">
        <v>44224</v>
      </c>
      <c r="C29928" s="2">
        <v>44255</v>
      </c>
      <c r="D29928" t="s">
        <v>2475</v>
      </c>
      <c r="E29928" t="s">
        <v>288</v>
      </c>
      <c r="F29928" t="s">
        <v>289</v>
      </c>
      <c r="G29928">
        <v>0</v>
      </c>
      <c r="H29928">
        <v>0</v>
      </c>
      <c r="J29928">
        <v>2142032585</v>
      </c>
      <c r="K29928" t="s">
        <v>287</v>
      </c>
      <c r="N29928" s="1"/>
      <c r="O29928" s="1"/>
      <c r="P29928">
        <v>0</v>
      </c>
    </row>
    <row r="29929" spans="1:47" x14ac:dyDescent="0.25">
      <c r="A29929" t="s">
        <v>96</v>
      </c>
      <c r="B29929" s="2">
        <v>44224</v>
      </c>
      <c r="C29929" s="2">
        <v>44255</v>
      </c>
      <c r="D29929" t="s">
        <v>2475</v>
      </c>
      <c r="E29929" t="s">
        <v>98</v>
      </c>
      <c r="F29929" t="s">
        <v>271</v>
      </c>
      <c r="G29929">
        <v>1</v>
      </c>
      <c r="H29929">
        <v>0</v>
      </c>
      <c r="I29929" t="s">
        <v>122</v>
      </c>
      <c r="J29929">
        <v>2142032666</v>
      </c>
      <c r="K29929" t="s">
        <v>107</v>
      </c>
      <c r="N29929" s="1"/>
      <c r="O29929" s="1"/>
      <c r="P29929">
        <v>1</v>
      </c>
      <c r="AR29929">
        <v>3</v>
      </c>
      <c r="AS29929">
        <v>3</v>
      </c>
      <c r="AT29929">
        <v>5</v>
      </c>
      <c r="AU29929">
        <v>4</v>
      </c>
    </row>
    <row r="29930" spans="1:47" x14ac:dyDescent="0.25">
      <c r="A29930" t="s">
        <v>96</v>
      </c>
      <c r="B29930" s="2">
        <v>44224</v>
      </c>
      <c r="C29930" s="2">
        <v>44255</v>
      </c>
      <c r="D29930" t="s">
        <v>2475</v>
      </c>
      <c r="E29930" t="s">
        <v>98</v>
      </c>
      <c r="F29930" t="s">
        <v>256</v>
      </c>
      <c r="G29930">
        <v>0</v>
      </c>
      <c r="H29930">
        <v>0</v>
      </c>
      <c r="J29930">
        <v>2142032907</v>
      </c>
      <c r="K29930" t="s">
        <v>287</v>
      </c>
      <c r="N29930" s="1"/>
      <c r="O29930" s="1"/>
      <c r="P29930">
        <v>0</v>
      </c>
    </row>
    <row r="29931" spans="1:47" x14ac:dyDescent="0.25">
      <c r="A29931" t="s">
        <v>96</v>
      </c>
      <c r="B29931" s="2">
        <v>44224</v>
      </c>
      <c r="C29931" s="2">
        <v>44255</v>
      </c>
      <c r="D29931" t="s">
        <v>2475</v>
      </c>
      <c r="E29931" t="s">
        <v>127</v>
      </c>
      <c r="F29931" t="s">
        <v>195</v>
      </c>
      <c r="G29931">
        <v>0</v>
      </c>
      <c r="H29931">
        <v>0</v>
      </c>
      <c r="J29931">
        <v>2142032956</v>
      </c>
      <c r="K29931" t="s">
        <v>103</v>
      </c>
      <c r="N29931" s="1"/>
      <c r="O29931" s="1"/>
      <c r="P29931">
        <v>0</v>
      </c>
    </row>
    <row r="29932" spans="1:47" x14ac:dyDescent="0.25">
      <c r="A29932" t="s">
        <v>291</v>
      </c>
      <c r="B29932" s="2">
        <v>44224</v>
      </c>
      <c r="C29932" s="2">
        <v>44255</v>
      </c>
      <c r="D29932" t="s">
        <v>2475</v>
      </c>
      <c r="E29932" t="s">
        <v>98</v>
      </c>
      <c r="F29932" t="s">
        <v>271</v>
      </c>
      <c r="G29932">
        <v>1</v>
      </c>
      <c r="H29932">
        <v>0</v>
      </c>
      <c r="I29932" t="s">
        <v>122</v>
      </c>
      <c r="J29932">
        <v>2142032938</v>
      </c>
      <c r="K29932" t="s">
        <v>285</v>
      </c>
      <c r="N29932" s="1"/>
      <c r="O29932" s="1"/>
      <c r="P29932">
        <v>1</v>
      </c>
    </row>
    <row r="29933" spans="1:47" x14ac:dyDescent="0.25">
      <c r="A29933" t="s">
        <v>96</v>
      </c>
      <c r="B29933" s="2">
        <v>44224</v>
      </c>
      <c r="C29933" s="2">
        <v>44255</v>
      </c>
      <c r="D29933" t="s">
        <v>2475</v>
      </c>
      <c r="E29933" t="s">
        <v>98</v>
      </c>
      <c r="F29933" t="s">
        <v>271</v>
      </c>
      <c r="G29933">
        <v>1</v>
      </c>
      <c r="H29933">
        <v>0</v>
      </c>
      <c r="I29933" t="s">
        <v>281</v>
      </c>
      <c r="J29933">
        <v>2142033026</v>
      </c>
      <c r="K29933" t="s">
        <v>287</v>
      </c>
      <c r="N29933" s="1"/>
      <c r="O29933" s="1"/>
      <c r="P29933">
        <v>1</v>
      </c>
    </row>
    <row r="29934" spans="1:47" x14ac:dyDescent="0.25">
      <c r="A29934" t="s">
        <v>96</v>
      </c>
      <c r="B29934" s="2">
        <v>44224</v>
      </c>
      <c r="C29934" s="2">
        <v>44255</v>
      </c>
      <c r="D29934" t="s">
        <v>2475</v>
      </c>
      <c r="E29934" t="s">
        <v>288</v>
      </c>
      <c r="F29934" t="s">
        <v>289</v>
      </c>
      <c r="G29934">
        <v>0</v>
      </c>
      <c r="H29934">
        <v>0</v>
      </c>
      <c r="J29934">
        <v>2142032389</v>
      </c>
      <c r="K29934" t="s">
        <v>287</v>
      </c>
      <c r="N29934" s="1"/>
      <c r="O29934" s="1"/>
      <c r="P29934">
        <v>0</v>
      </c>
    </row>
    <row r="29935" spans="1:47" x14ac:dyDescent="0.25">
      <c r="A29935" t="s">
        <v>136</v>
      </c>
      <c r="B29935" s="2">
        <v>44224</v>
      </c>
      <c r="C29935" s="2">
        <v>44255</v>
      </c>
      <c r="D29935" t="s">
        <v>2475</v>
      </c>
      <c r="E29935" t="s">
        <v>98</v>
      </c>
      <c r="F29935" t="s">
        <v>271</v>
      </c>
      <c r="G29935">
        <v>1</v>
      </c>
      <c r="H29935">
        <v>0</v>
      </c>
      <c r="I29935" t="s">
        <v>256</v>
      </c>
      <c r="J29935">
        <v>2142032407</v>
      </c>
      <c r="K29935" t="s">
        <v>287</v>
      </c>
      <c r="N29935" s="1"/>
      <c r="O29935" s="1"/>
      <c r="P29935">
        <v>1</v>
      </c>
    </row>
    <row r="29936" spans="1:47" x14ac:dyDescent="0.25">
      <c r="A29936" t="s">
        <v>96</v>
      </c>
      <c r="B29936" s="2">
        <v>44224</v>
      </c>
      <c r="C29936" s="2">
        <v>44255</v>
      </c>
      <c r="D29936" t="s">
        <v>2475</v>
      </c>
      <c r="E29936" t="s">
        <v>98</v>
      </c>
      <c r="F29936" t="s">
        <v>271</v>
      </c>
      <c r="G29936">
        <v>1</v>
      </c>
      <c r="H29936">
        <v>0</v>
      </c>
      <c r="I29936" t="s">
        <v>122</v>
      </c>
      <c r="J29936">
        <v>2142032514</v>
      </c>
      <c r="K29936" t="s">
        <v>107</v>
      </c>
      <c r="N29936" s="1"/>
      <c r="O29936" s="1"/>
      <c r="P29936">
        <v>1</v>
      </c>
    </row>
    <row r="29937" spans="1:47" x14ac:dyDescent="0.25">
      <c r="A29937" t="s">
        <v>96</v>
      </c>
      <c r="B29937" s="2">
        <v>44224</v>
      </c>
      <c r="C29937" s="2">
        <v>44255</v>
      </c>
      <c r="D29937" t="s">
        <v>2475</v>
      </c>
      <c r="E29937" t="s">
        <v>288</v>
      </c>
      <c r="F29937" t="s">
        <v>289</v>
      </c>
      <c r="G29937">
        <v>0</v>
      </c>
      <c r="H29937">
        <v>0</v>
      </c>
      <c r="J29937">
        <v>1300060203</v>
      </c>
      <c r="K29937" t="s">
        <v>285</v>
      </c>
      <c r="N29937" s="1"/>
      <c r="O29937" s="1"/>
      <c r="P29937">
        <v>0</v>
      </c>
    </row>
    <row r="29938" spans="1:47" x14ac:dyDescent="0.25">
      <c r="A29938" t="s">
        <v>96</v>
      </c>
      <c r="B29938" s="2">
        <v>44224</v>
      </c>
      <c r="C29938" s="2">
        <v>44255</v>
      </c>
      <c r="D29938" t="s">
        <v>2475</v>
      </c>
      <c r="E29938" t="s">
        <v>98</v>
      </c>
      <c r="F29938" t="s">
        <v>271</v>
      </c>
      <c r="G29938">
        <v>1</v>
      </c>
      <c r="H29938">
        <v>0</v>
      </c>
      <c r="I29938" t="s">
        <v>122</v>
      </c>
      <c r="J29938">
        <v>2142031498</v>
      </c>
      <c r="K29938" t="s">
        <v>287</v>
      </c>
      <c r="N29938" s="1"/>
      <c r="O29938" s="1"/>
      <c r="P29938">
        <v>1</v>
      </c>
    </row>
    <row r="29939" spans="1:47" x14ac:dyDescent="0.25">
      <c r="A29939" t="s">
        <v>96</v>
      </c>
      <c r="B29939" s="2">
        <v>44224</v>
      </c>
      <c r="C29939" s="2">
        <v>44255</v>
      </c>
      <c r="D29939" t="s">
        <v>2475</v>
      </c>
      <c r="E29939" t="s">
        <v>98</v>
      </c>
      <c r="F29939" t="s">
        <v>271</v>
      </c>
      <c r="G29939">
        <v>1</v>
      </c>
      <c r="H29939">
        <v>0</v>
      </c>
      <c r="I29939" t="s">
        <v>122</v>
      </c>
      <c r="J29939">
        <v>2142031507</v>
      </c>
      <c r="K29939" t="s">
        <v>287</v>
      </c>
      <c r="N29939" s="1"/>
      <c r="O29939" s="1"/>
      <c r="P29939">
        <v>1</v>
      </c>
    </row>
    <row r="29940" spans="1:47" x14ac:dyDescent="0.25">
      <c r="A29940" t="s">
        <v>96</v>
      </c>
      <c r="B29940" s="2">
        <v>44224</v>
      </c>
      <c r="C29940" s="2">
        <v>44255</v>
      </c>
      <c r="D29940" t="s">
        <v>2475</v>
      </c>
      <c r="E29940" t="s">
        <v>127</v>
      </c>
      <c r="F29940" t="s">
        <v>128</v>
      </c>
      <c r="G29940">
        <v>1</v>
      </c>
      <c r="H29940">
        <v>0</v>
      </c>
      <c r="J29940">
        <v>2142031847</v>
      </c>
      <c r="K29940" t="s">
        <v>287</v>
      </c>
      <c r="N29940" s="1"/>
      <c r="O29940" s="1"/>
      <c r="P29940">
        <v>1</v>
      </c>
    </row>
    <row r="29941" spans="1:47" x14ac:dyDescent="0.25">
      <c r="A29941" t="s">
        <v>136</v>
      </c>
      <c r="B29941" s="2">
        <v>44224</v>
      </c>
      <c r="C29941" s="2">
        <v>44255</v>
      </c>
      <c r="D29941" t="s">
        <v>2475</v>
      </c>
      <c r="E29941" t="s">
        <v>98</v>
      </c>
      <c r="F29941" t="s">
        <v>271</v>
      </c>
      <c r="G29941">
        <v>1</v>
      </c>
      <c r="H29941">
        <v>0</v>
      </c>
      <c r="I29941" t="s">
        <v>122</v>
      </c>
      <c r="J29941">
        <v>2142032121</v>
      </c>
      <c r="K29941" t="s">
        <v>287</v>
      </c>
      <c r="N29941" s="1"/>
      <c r="O29941" s="1"/>
      <c r="P29941">
        <v>1</v>
      </c>
    </row>
    <row r="29942" spans="1:47" x14ac:dyDescent="0.25">
      <c r="A29942" t="s">
        <v>96</v>
      </c>
      <c r="B29942" s="2">
        <v>44224</v>
      </c>
      <c r="C29942" s="2">
        <v>44255</v>
      </c>
      <c r="D29942" t="s">
        <v>2475</v>
      </c>
      <c r="E29942" t="s">
        <v>127</v>
      </c>
      <c r="F29942" t="s">
        <v>195</v>
      </c>
      <c r="G29942">
        <v>0</v>
      </c>
      <c r="H29942">
        <v>0</v>
      </c>
      <c r="J29942">
        <v>2142032129</v>
      </c>
      <c r="K29942" t="s">
        <v>107</v>
      </c>
      <c r="N29942" s="1"/>
      <c r="O29942" s="1"/>
      <c r="P29942">
        <v>0</v>
      </c>
      <c r="AR29942">
        <v>4</v>
      </c>
      <c r="AS29942">
        <v>5</v>
      </c>
      <c r="AT29942">
        <v>7</v>
      </c>
      <c r="AU29942">
        <v>6</v>
      </c>
    </row>
    <row r="29943" spans="1:47" x14ac:dyDescent="0.25">
      <c r="A29943" t="s">
        <v>291</v>
      </c>
      <c r="B29943" s="2">
        <v>44224</v>
      </c>
      <c r="C29943" s="2">
        <v>44255</v>
      </c>
      <c r="D29943" t="s">
        <v>2475</v>
      </c>
      <c r="E29943" t="s">
        <v>98</v>
      </c>
      <c r="F29943" t="s">
        <v>271</v>
      </c>
      <c r="G29943">
        <v>1</v>
      </c>
      <c r="H29943">
        <v>0</v>
      </c>
      <c r="I29943" t="s">
        <v>282</v>
      </c>
      <c r="J29943">
        <v>2120081503</v>
      </c>
      <c r="K29943" t="s">
        <v>285</v>
      </c>
      <c r="N29943" s="1"/>
      <c r="O29943" s="1"/>
      <c r="P29943">
        <v>0</v>
      </c>
    </row>
    <row r="29944" spans="1:47" x14ac:dyDescent="0.25">
      <c r="A29944" t="s">
        <v>96</v>
      </c>
      <c r="B29944" s="2">
        <v>44224</v>
      </c>
      <c r="C29944" s="2">
        <v>44255</v>
      </c>
      <c r="D29944" t="s">
        <v>2475</v>
      </c>
      <c r="E29944" t="s">
        <v>98</v>
      </c>
      <c r="F29944" t="s">
        <v>271</v>
      </c>
      <c r="G29944">
        <v>1</v>
      </c>
      <c r="H29944">
        <v>0</v>
      </c>
      <c r="I29944" t="s">
        <v>284</v>
      </c>
      <c r="J29944">
        <v>2142031653</v>
      </c>
      <c r="K29944" t="s">
        <v>173</v>
      </c>
      <c r="N29944" s="1"/>
      <c r="O29944" s="1"/>
      <c r="P29944">
        <v>0</v>
      </c>
    </row>
    <row r="29945" spans="1:47" x14ac:dyDescent="0.25">
      <c r="A29945" t="s">
        <v>96</v>
      </c>
      <c r="B29945" s="2">
        <v>44224</v>
      </c>
      <c r="C29945" s="2">
        <v>44255</v>
      </c>
      <c r="D29945" t="s">
        <v>2475</v>
      </c>
      <c r="E29945" t="s">
        <v>288</v>
      </c>
      <c r="F29945" t="s">
        <v>289</v>
      </c>
      <c r="G29945">
        <v>0</v>
      </c>
      <c r="H29945">
        <v>0</v>
      </c>
      <c r="J29945">
        <v>2142031438</v>
      </c>
      <c r="K29945" t="s">
        <v>107</v>
      </c>
      <c r="N29945" s="1"/>
      <c r="O29945" s="1"/>
      <c r="P29945">
        <v>0</v>
      </c>
      <c r="AR29945">
        <v>19</v>
      </c>
      <c r="AS29945">
        <v>19</v>
      </c>
      <c r="AT29945">
        <v>24</v>
      </c>
      <c r="AU29945">
        <v>22</v>
      </c>
    </row>
    <row r="29946" spans="1:47" x14ac:dyDescent="0.25">
      <c r="A29946" t="s">
        <v>96</v>
      </c>
      <c r="B29946" s="2">
        <v>44224</v>
      </c>
      <c r="C29946" s="2">
        <v>44255</v>
      </c>
      <c r="D29946" t="s">
        <v>2475</v>
      </c>
      <c r="E29946" t="s">
        <v>98</v>
      </c>
      <c r="F29946" t="s">
        <v>271</v>
      </c>
      <c r="G29946">
        <v>1</v>
      </c>
      <c r="H29946">
        <v>0</v>
      </c>
      <c r="I29946" t="s">
        <v>122</v>
      </c>
      <c r="J29946">
        <v>2142031465</v>
      </c>
      <c r="K29946" t="s">
        <v>287</v>
      </c>
      <c r="N29946" s="1"/>
      <c r="O29946" s="1"/>
      <c r="P29946">
        <v>1</v>
      </c>
    </row>
    <row r="29947" spans="1:47" x14ac:dyDescent="0.25">
      <c r="A29947" t="s">
        <v>96</v>
      </c>
      <c r="B29947" s="2">
        <v>44224</v>
      </c>
      <c r="C29947" s="2">
        <v>44255</v>
      </c>
      <c r="D29947" t="s">
        <v>2475</v>
      </c>
      <c r="E29947" t="s">
        <v>98</v>
      </c>
      <c r="F29947" t="s">
        <v>271</v>
      </c>
      <c r="G29947">
        <v>1</v>
      </c>
      <c r="H29947">
        <v>0</v>
      </c>
      <c r="I29947" t="s">
        <v>281</v>
      </c>
      <c r="J29947">
        <v>2142031580</v>
      </c>
      <c r="K29947" t="s">
        <v>103</v>
      </c>
      <c r="N29947" s="1"/>
      <c r="O29947" s="1"/>
      <c r="P29947">
        <v>1</v>
      </c>
    </row>
    <row r="29948" spans="1:47" x14ac:dyDescent="0.25">
      <c r="A29948" t="s">
        <v>96</v>
      </c>
      <c r="B29948" s="2">
        <v>44224</v>
      </c>
      <c r="C29948" s="2">
        <v>44255</v>
      </c>
      <c r="D29948" t="s">
        <v>2475</v>
      </c>
      <c r="E29948" t="s">
        <v>288</v>
      </c>
      <c r="F29948" t="s">
        <v>289</v>
      </c>
      <c r="G29948">
        <v>0</v>
      </c>
      <c r="H29948">
        <v>0</v>
      </c>
      <c r="J29948">
        <v>2142031906</v>
      </c>
      <c r="K29948" t="s">
        <v>287</v>
      </c>
      <c r="N29948" s="1"/>
      <c r="O29948" s="1"/>
      <c r="P29948">
        <v>0</v>
      </c>
    </row>
    <row r="29949" spans="1:47" x14ac:dyDescent="0.25">
      <c r="A29949" t="s">
        <v>96</v>
      </c>
      <c r="B29949" s="2">
        <v>44224</v>
      </c>
      <c r="C29949" s="2">
        <v>44255</v>
      </c>
      <c r="D29949" t="s">
        <v>2475</v>
      </c>
      <c r="E29949" t="s">
        <v>127</v>
      </c>
      <c r="F29949" t="s">
        <v>195</v>
      </c>
      <c r="G29949">
        <v>0</v>
      </c>
      <c r="H29949">
        <v>0</v>
      </c>
      <c r="J29949">
        <v>2142031480</v>
      </c>
      <c r="K29949" t="s">
        <v>103</v>
      </c>
      <c r="N29949" s="1"/>
      <c r="O29949" s="1"/>
      <c r="P29949">
        <v>0</v>
      </c>
    </row>
    <row r="29950" spans="1:47" x14ac:dyDescent="0.25">
      <c r="A29950" t="s">
        <v>106</v>
      </c>
      <c r="B29950" s="2">
        <v>44224</v>
      </c>
      <c r="C29950" s="2">
        <v>44255</v>
      </c>
      <c r="D29950" t="s">
        <v>2475</v>
      </c>
      <c r="E29950" t="s">
        <v>98</v>
      </c>
      <c r="F29950" t="s">
        <v>271</v>
      </c>
      <c r="G29950">
        <v>1</v>
      </c>
      <c r="H29950">
        <v>0</v>
      </c>
      <c r="I29950" t="s">
        <v>173</v>
      </c>
      <c r="J29950">
        <v>2142031801</v>
      </c>
      <c r="K29950" t="s">
        <v>103</v>
      </c>
      <c r="N29950" s="1"/>
      <c r="O29950" s="1"/>
      <c r="P29950">
        <v>0</v>
      </c>
    </row>
    <row r="29951" spans="1:47" x14ac:dyDescent="0.25">
      <c r="A29951" t="s">
        <v>96</v>
      </c>
      <c r="B29951" s="2">
        <v>44224</v>
      </c>
      <c r="C29951" s="2">
        <v>44255</v>
      </c>
      <c r="D29951" t="s">
        <v>2475</v>
      </c>
      <c r="E29951" t="s">
        <v>98</v>
      </c>
      <c r="F29951" t="s">
        <v>271</v>
      </c>
      <c r="G29951">
        <v>1</v>
      </c>
      <c r="H29951">
        <v>0</v>
      </c>
      <c r="I29951" t="s">
        <v>281</v>
      </c>
      <c r="J29951">
        <v>2142031921</v>
      </c>
      <c r="K29951" t="s">
        <v>103</v>
      </c>
      <c r="N29951" s="1"/>
      <c r="O29951" s="1"/>
      <c r="P29951">
        <v>1</v>
      </c>
    </row>
    <row r="29952" spans="1:47" x14ac:dyDescent="0.25">
      <c r="A29952" t="s">
        <v>96</v>
      </c>
      <c r="B29952" s="2">
        <v>44224</v>
      </c>
      <c r="C29952" s="2">
        <v>44255</v>
      </c>
      <c r="D29952" t="s">
        <v>2475</v>
      </c>
      <c r="E29952" t="s">
        <v>98</v>
      </c>
      <c r="F29952" t="s">
        <v>271</v>
      </c>
      <c r="G29952">
        <v>1</v>
      </c>
      <c r="H29952">
        <v>0</v>
      </c>
      <c r="I29952" t="s">
        <v>122</v>
      </c>
      <c r="J29952">
        <v>2120082380</v>
      </c>
      <c r="K29952" t="s">
        <v>103</v>
      </c>
      <c r="N29952" s="1"/>
      <c r="O29952" s="1"/>
      <c r="P29952">
        <v>1</v>
      </c>
    </row>
    <row r="29953" spans="1:47" x14ac:dyDescent="0.25">
      <c r="A29953" t="s">
        <v>109</v>
      </c>
      <c r="B29953" s="2">
        <v>44224</v>
      </c>
      <c r="C29953" s="2">
        <v>44255</v>
      </c>
      <c r="D29953" t="s">
        <v>2475</v>
      </c>
      <c r="E29953" t="s">
        <v>98</v>
      </c>
      <c r="F29953" t="s">
        <v>271</v>
      </c>
      <c r="G29953">
        <v>1</v>
      </c>
      <c r="H29953">
        <v>0</v>
      </c>
      <c r="I29953" t="s">
        <v>290</v>
      </c>
      <c r="J29953">
        <v>2142033995</v>
      </c>
      <c r="K29953" t="s">
        <v>287</v>
      </c>
      <c r="N29953" s="1"/>
      <c r="O29953" s="1"/>
      <c r="P29953">
        <v>0</v>
      </c>
    </row>
    <row r="29954" spans="1:47" x14ac:dyDescent="0.25">
      <c r="A29954" t="s">
        <v>136</v>
      </c>
      <c r="B29954" s="2">
        <v>44224</v>
      </c>
      <c r="C29954" s="2">
        <v>44255</v>
      </c>
      <c r="D29954" t="s">
        <v>2475</v>
      </c>
      <c r="E29954" t="s">
        <v>98</v>
      </c>
      <c r="F29954" t="s">
        <v>271</v>
      </c>
      <c r="G29954">
        <v>1</v>
      </c>
      <c r="H29954">
        <v>0</v>
      </c>
      <c r="I29954" t="s">
        <v>122</v>
      </c>
      <c r="J29954">
        <v>2120060249</v>
      </c>
      <c r="K29954" t="s">
        <v>103</v>
      </c>
      <c r="N29954" s="1"/>
      <c r="O29954" s="1"/>
      <c r="P29954">
        <v>1</v>
      </c>
    </row>
    <row r="29955" spans="1:47" x14ac:dyDescent="0.25">
      <c r="A29955" t="s">
        <v>96</v>
      </c>
      <c r="B29955" s="2">
        <v>44224</v>
      </c>
      <c r="C29955" s="2">
        <v>44255</v>
      </c>
      <c r="D29955" t="s">
        <v>2475</v>
      </c>
      <c r="E29955" t="s">
        <v>288</v>
      </c>
      <c r="F29955" t="s">
        <v>289</v>
      </c>
      <c r="G29955">
        <v>0</v>
      </c>
      <c r="H29955">
        <v>0</v>
      </c>
      <c r="J29955">
        <v>2142033211</v>
      </c>
      <c r="K29955" t="s">
        <v>103</v>
      </c>
      <c r="N29955" s="1"/>
      <c r="O29955" s="1"/>
      <c r="P29955">
        <v>0</v>
      </c>
    </row>
    <row r="29956" spans="1:47" x14ac:dyDescent="0.25">
      <c r="A29956" t="s">
        <v>96</v>
      </c>
      <c r="B29956" s="2">
        <v>44224</v>
      </c>
      <c r="C29956" s="2">
        <v>44255</v>
      </c>
      <c r="D29956" t="s">
        <v>2475</v>
      </c>
      <c r="E29956" t="s">
        <v>288</v>
      </c>
      <c r="F29956" t="s">
        <v>289</v>
      </c>
      <c r="G29956">
        <v>0</v>
      </c>
      <c r="H29956">
        <v>0</v>
      </c>
      <c r="J29956">
        <v>2142032996</v>
      </c>
      <c r="K29956" t="s">
        <v>287</v>
      </c>
      <c r="N29956" s="1"/>
      <c r="O29956" s="1"/>
      <c r="P29956">
        <v>0</v>
      </c>
    </row>
    <row r="29957" spans="1:47" x14ac:dyDescent="0.25">
      <c r="A29957" t="s">
        <v>96</v>
      </c>
      <c r="B29957" s="2">
        <v>44224</v>
      </c>
      <c r="C29957" s="2">
        <v>44255</v>
      </c>
      <c r="D29957" t="s">
        <v>2475</v>
      </c>
      <c r="E29957" t="s">
        <v>98</v>
      </c>
      <c r="F29957" t="s">
        <v>271</v>
      </c>
      <c r="G29957">
        <v>1</v>
      </c>
      <c r="H29957">
        <v>0</v>
      </c>
      <c r="I29957" t="s">
        <v>122</v>
      </c>
      <c r="J29957">
        <v>2142033316</v>
      </c>
      <c r="K29957" t="s">
        <v>173</v>
      </c>
      <c r="N29957" s="1"/>
      <c r="O29957" s="1"/>
      <c r="P29957">
        <v>1</v>
      </c>
    </row>
    <row r="29958" spans="1:47" x14ac:dyDescent="0.25">
      <c r="A29958" t="s">
        <v>96</v>
      </c>
      <c r="B29958" s="2">
        <v>44224</v>
      </c>
      <c r="C29958" s="2">
        <v>44255</v>
      </c>
      <c r="D29958" t="s">
        <v>2475</v>
      </c>
      <c r="E29958" t="s">
        <v>288</v>
      </c>
      <c r="F29958" t="s">
        <v>289</v>
      </c>
      <c r="G29958">
        <v>0</v>
      </c>
      <c r="H29958">
        <v>0</v>
      </c>
      <c r="J29958">
        <v>2142033404</v>
      </c>
      <c r="K29958" t="s">
        <v>287</v>
      </c>
      <c r="N29958" s="1"/>
      <c r="O29958" s="1"/>
      <c r="P29958">
        <v>0</v>
      </c>
    </row>
    <row r="29959" spans="1:47" x14ac:dyDescent="0.25">
      <c r="A29959" t="s">
        <v>109</v>
      </c>
      <c r="B29959" s="2">
        <v>44224</v>
      </c>
      <c r="C29959" s="2">
        <v>44255</v>
      </c>
      <c r="D29959" t="s">
        <v>2475</v>
      </c>
      <c r="E29959" t="s">
        <v>98</v>
      </c>
      <c r="F29959" t="s">
        <v>271</v>
      </c>
      <c r="G29959">
        <v>1</v>
      </c>
      <c r="H29959">
        <v>0</v>
      </c>
      <c r="I29959" t="s">
        <v>122</v>
      </c>
      <c r="J29959">
        <v>2131113104</v>
      </c>
      <c r="K29959" t="s">
        <v>103</v>
      </c>
      <c r="N29959" s="1"/>
      <c r="O29959" s="1"/>
      <c r="P29959">
        <v>1</v>
      </c>
    </row>
    <row r="29960" spans="1:47" x14ac:dyDescent="0.25">
      <c r="A29960" t="s">
        <v>96</v>
      </c>
      <c r="B29960" s="2">
        <v>44224</v>
      </c>
      <c r="C29960" s="2">
        <v>44255</v>
      </c>
      <c r="D29960" t="s">
        <v>2475</v>
      </c>
      <c r="E29960" t="s">
        <v>98</v>
      </c>
      <c r="F29960" t="s">
        <v>271</v>
      </c>
      <c r="G29960">
        <v>1</v>
      </c>
      <c r="H29960">
        <v>0</v>
      </c>
      <c r="I29960" t="s">
        <v>122</v>
      </c>
      <c r="J29960">
        <v>2142035968</v>
      </c>
      <c r="K29960" t="s">
        <v>107</v>
      </c>
      <c r="N29960" s="1"/>
      <c r="O29960" s="1"/>
      <c r="P29960">
        <v>1</v>
      </c>
      <c r="AR29960">
        <v>3</v>
      </c>
      <c r="AS29960">
        <v>3</v>
      </c>
      <c r="AT29960">
        <v>4</v>
      </c>
      <c r="AU29960">
        <v>3</v>
      </c>
    </row>
    <row r="29961" spans="1:47" x14ac:dyDescent="0.25">
      <c r="A29961" t="s">
        <v>96</v>
      </c>
      <c r="B29961" s="2">
        <v>44224</v>
      </c>
      <c r="C29961" s="2">
        <v>44255</v>
      </c>
      <c r="D29961" t="s">
        <v>2475</v>
      </c>
      <c r="E29961" t="s">
        <v>127</v>
      </c>
      <c r="F29961" t="s">
        <v>195</v>
      </c>
      <c r="G29961">
        <v>0</v>
      </c>
      <c r="H29961">
        <v>0</v>
      </c>
      <c r="J29961">
        <v>2142035871</v>
      </c>
      <c r="K29961" t="s">
        <v>103</v>
      </c>
      <c r="N29961" s="1"/>
      <c r="O29961" s="1"/>
      <c r="P29961">
        <v>0</v>
      </c>
    </row>
    <row r="29962" spans="1:47" x14ac:dyDescent="0.25">
      <c r="A29962" t="s">
        <v>109</v>
      </c>
      <c r="B29962" s="2">
        <v>44224</v>
      </c>
      <c r="C29962" s="2">
        <v>44255</v>
      </c>
      <c r="D29962" t="s">
        <v>2475</v>
      </c>
      <c r="E29962" t="s">
        <v>98</v>
      </c>
      <c r="F29962" t="s">
        <v>271</v>
      </c>
      <c r="G29962">
        <v>1</v>
      </c>
      <c r="H29962">
        <v>0</v>
      </c>
      <c r="I29962" t="s">
        <v>280</v>
      </c>
      <c r="J29962">
        <v>75154</v>
      </c>
      <c r="K29962" t="s">
        <v>103</v>
      </c>
      <c r="N29962" s="1"/>
      <c r="O29962" s="1"/>
      <c r="P29962">
        <v>1</v>
      </c>
    </row>
    <row r="29963" spans="1:47" x14ac:dyDescent="0.25">
      <c r="A29963" t="s">
        <v>96</v>
      </c>
      <c r="B29963" s="2">
        <v>44224</v>
      </c>
      <c r="C29963" s="2">
        <v>44255</v>
      </c>
      <c r="D29963" t="s">
        <v>2475</v>
      </c>
      <c r="E29963" t="s">
        <v>127</v>
      </c>
      <c r="F29963" t="s">
        <v>195</v>
      </c>
      <c r="G29963">
        <v>0</v>
      </c>
      <c r="H29963">
        <v>0</v>
      </c>
      <c r="J29963">
        <v>2142034291</v>
      </c>
      <c r="K29963" t="s">
        <v>107</v>
      </c>
      <c r="N29963" s="1"/>
      <c r="O29963" s="1"/>
      <c r="P29963">
        <v>0</v>
      </c>
    </row>
    <row r="29964" spans="1:47" x14ac:dyDescent="0.25">
      <c r="A29964" t="s">
        <v>106</v>
      </c>
      <c r="B29964" s="2">
        <v>44224</v>
      </c>
      <c r="C29964" s="2">
        <v>44255</v>
      </c>
      <c r="D29964" t="s">
        <v>2475</v>
      </c>
      <c r="E29964" t="s">
        <v>98</v>
      </c>
      <c r="F29964" t="s">
        <v>271</v>
      </c>
      <c r="G29964">
        <v>1</v>
      </c>
      <c r="H29964">
        <v>0</v>
      </c>
      <c r="I29964" t="s">
        <v>122</v>
      </c>
      <c r="J29964">
        <v>160153917</v>
      </c>
      <c r="K29964" t="s">
        <v>103</v>
      </c>
      <c r="N29964" s="1"/>
      <c r="O29964" s="1"/>
      <c r="P29964">
        <v>1</v>
      </c>
    </row>
    <row r="29965" spans="1:47" x14ac:dyDescent="0.25">
      <c r="A29965" t="s">
        <v>96</v>
      </c>
      <c r="B29965" s="2">
        <v>44224</v>
      </c>
      <c r="C29965" s="2">
        <v>44255</v>
      </c>
      <c r="D29965" t="s">
        <v>2475</v>
      </c>
      <c r="E29965" t="s">
        <v>98</v>
      </c>
      <c r="F29965" t="s">
        <v>271</v>
      </c>
      <c r="G29965">
        <v>1</v>
      </c>
      <c r="H29965">
        <v>0</v>
      </c>
      <c r="I29965" t="s">
        <v>122</v>
      </c>
      <c r="J29965">
        <v>2142038298</v>
      </c>
      <c r="K29965" t="s">
        <v>287</v>
      </c>
      <c r="N29965" s="1"/>
      <c r="O29965" s="1"/>
      <c r="P29965">
        <v>1</v>
      </c>
    </row>
    <row r="29966" spans="1:47" x14ac:dyDescent="0.25">
      <c r="A29966" t="s">
        <v>96</v>
      </c>
      <c r="B29966" s="2">
        <v>44224</v>
      </c>
      <c r="C29966" s="2">
        <v>44255</v>
      </c>
      <c r="D29966" t="s">
        <v>2475</v>
      </c>
      <c r="E29966" t="s">
        <v>127</v>
      </c>
      <c r="F29966" t="s">
        <v>195</v>
      </c>
      <c r="G29966">
        <v>0</v>
      </c>
      <c r="H29966">
        <v>0</v>
      </c>
      <c r="J29966">
        <v>2120062045</v>
      </c>
      <c r="K29966" t="s">
        <v>103</v>
      </c>
      <c r="N29966" s="1"/>
      <c r="O29966" s="1"/>
      <c r="P29966">
        <v>0</v>
      </c>
    </row>
    <row r="29967" spans="1:47" x14ac:dyDescent="0.25">
      <c r="A29967" t="s">
        <v>96</v>
      </c>
      <c r="B29967" s="2">
        <v>44224</v>
      </c>
      <c r="C29967" s="2">
        <v>44255</v>
      </c>
      <c r="D29967" t="s">
        <v>2475</v>
      </c>
      <c r="E29967" t="s">
        <v>98</v>
      </c>
      <c r="F29967" t="s">
        <v>271</v>
      </c>
      <c r="G29967">
        <v>1</v>
      </c>
      <c r="H29967">
        <v>0</v>
      </c>
      <c r="I29967" t="s">
        <v>286</v>
      </c>
      <c r="J29967">
        <v>2120062417</v>
      </c>
      <c r="K29967" t="s">
        <v>103</v>
      </c>
      <c r="N29967" s="1"/>
      <c r="O29967" s="1"/>
      <c r="P29967">
        <v>0</v>
      </c>
    </row>
    <row r="29968" spans="1:47" x14ac:dyDescent="0.25">
      <c r="A29968" t="s">
        <v>96</v>
      </c>
      <c r="B29968" s="2">
        <v>44224</v>
      </c>
      <c r="C29968" s="2">
        <v>44255</v>
      </c>
      <c r="D29968" t="s">
        <v>2475</v>
      </c>
      <c r="E29968" t="s">
        <v>288</v>
      </c>
      <c r="F29968" t="s">
        <v>289</v>
      </c>
      <c r="G29968">
        <v>0</v>
      </c>
      <c r="H29968">
        <v>0</v>
      </c>
      <c r="J29968">
        <v>2120063607</v>
      </c>
      <c r="K29968" t="s">
        <v>103</v>
      </c>
      <c r="N29968" s="1"/>
      <c r="O29968" s="1"/>
      <c r="P29968">
        <v>0</v>
      </c>
    </row>
    <row r="29969" spans="1:47" x14ac:dyDescent="0.25">
      <c r="A29969" t="s">
        <v>291</v>
      </c>
      <c r="B29969" s="2">
        <v>44224</v>
      </c>
      <c r="C29969" s="2">
        <v>44255</v>
      </c>
      <c r="D29969" t="s">
        <v>2475</v>
      </c>
      <c r="E29969" t="s">
        <v>98</v>
      </c>
      <c r="F29969" t="s">
        <v>271</v>
      </c>
      <c r="G29969">
        <v>1</v>
      </c>
      <c r="H29969">
        <v>0</v>
      </c>
      <c r="I29969" t="s">
        <v>122</v>
      </c>
      <c r="J29969">
        <v>2120061849</v>
      </c>
      <c r="K29969" t="s">
        <v>103</v>
      </c>
      <c r="N29969" s="1"/>
      <c r="O29969" s="1"/>
      <c r="P29969">
        <v>1</v>
      </c>
    </row>
    <row r="29970" spans="1:47" x14ac:dyDescent="0.25">
      <c r="A29970" t="s">
        <v>96</v>
      </c>
      <c r="B29970" s="2">
        <v>44224</v>
      </c>
      <c r="C29970" s="2">
        <v>44255</v>
      </c>
      <c r="D29970" t="s">
        <v>2475</v>
      </c>
      <c r="E29970" t="s">
        <v>98</v>
      </c>
      <c r="F29970" t="s">
        <v>271</v>
      </c>
      <c r="G29970">
        <v>1</v>
      </c>
      <c r="H29970">
        <v>0</v>
      </c>
      <c r="I29970" t="s">
        <v>122</v>
      </c>
      <c r="J29970">
        <v>2142119318</v>
      </c>
      <c r="K29970" t="s">
        <v>107</v>
      </c>
      <c r="N29970" s="1"/>
      <c r="O29970" s="1"/>
      <c r="P29970">
        <v>1</v>
      </c>
      <c r="AR29970">
        <v>22</v>
      </c>
      <c r="AS29970">
        <v>24</v>
      </c>
      <c r="AT29970">
        <v>21</v>
      </c>
      <c r="AU29970">
        <v>23</v>
      </c>
    </row>
    <row r="29971" spans="1:47" x14ac:dyDescent="0.25">
      <c r="A29971" t="s">
        <v>96</v>
      </c>
      <c r="B29971" s="2">
        <v>44224</v>
      </c>
      <c r="C29971" s="2">
        <v>44255</v>
      </c>
      <c r="D29971" t="s">
        <v>2475</v>
      </c>
      <c r="E29971" t="s">
        <v>98</v>
      </c>
      <c r="F29971" t="s">
        <v>271</v>
      </c>
      <c r="G29971">
        <v>1</v>
      </c>
      <c r="H29971">
        <v>0</v>
      </c>
      <c r="I29971" t="s">
        <v>284</v>
      </c>
      <c r="J29971">
        <v>2120067698</v>
      </c>
      <c r="K29971" t="s">
        <v>103</v>
      </c>
      <c r="N29971" s="1"/>
      <c r="O29971" s="1"/>
      <c r="P29971">
        <v>0</v>
      </c>
    </row>
    <row r="29972" spans="1:47" x14ac:dyDescent="0.25">
      <c r="A29972" t="s">
        <v>106</v>
      </c>
      <c r="B29972" s="2">
        <v>44224</v>
      </c>
      <c r="C29972" s="2">
        <v>44255</v>
      </c>
      <c r="D29972" t="s">
        <v>2475</v>
      </c>
      <c r="E29972" t="s">
        <v>127</v>
      </c>
      <c r="F29972" t="s">
        <v>195</v>
      </c>
      <c r="G29972">
        <v>0</v>
      </c>
      <c r="H29972">
        <v>0</v>
      </c>
      <c r="J29972">
        <v>2120067881</v>
      </c>
      <c r="K29972" t="s">
        <v>103</v>
      </c>
      <c r="N29972" s="1"/>
      <c r="O29972" s="1"/>
      <c r="P29972">
        <v>0</v>
      </c>
    </row>
    <row r="29973" spans="1:47" x14ac:dyDescent="0.25">
      <c r="A29973" t="s">
        <v>643</v>
      </c>
      <c r="B29973" s="2">
        <v>44224</v>
      </c>
      <c r="C29973" s="2">
        <v>44255</v>
      </c>
      <c r="D29973" t="s">
        <v>2475</v>
      </c>
      <c r="E29973" t="s">
        <v>98</v>
      </c>
      <c r="F29973" t="s">
        <v>271</v>
      </c>
      <c r="G29973">
        <v>1</v>
      </c>
      <c r="H29973">
        <v>0</v>
      </c>
      <c r="I29973" t="s">
        <v>295</v>
      </c>
      <c r="J29973">
        <v>6612</v>
      </c>
      <c r="K29973" t="s">
        <v>103</v>
      </c>
      <c r="N29973" s="1"/>
      <c r="O29973" s="1"/>
      <c r="P29973">
        <v>1</v>
      </c>
    </row>
    <row r="29974" spans="1:47" x14ac:dyDescent="0.25">
      <c r="A29974" t="s">
        <v>96</v>
      </c>
      <c r="B29974" s="2">
        <v>44224</v>
      </c>
      <c r="C29974" s="2">
        <v>44255</v>
      </c>
      <c r="D29974" t="s">
        <v>2475</v>
      </c>
      <c r="E29974" t="s">
        <v>98</v>
      </c>
      <c r="F29974" t="s">
        <v>271</v>
      </c>
      <c r="G29974">
        <v>1</v>
      </c>
      <c r="H29974">
        <v>0</v>
      </c>
      <c r="I29974" t="s">
        <v>284</v>
      </c>
      <c r="J29974">
        <v>2120069178</v>
      </c>
      <c r="K29974" t="s">
        <v>103</v>
      </c>
      <c r="N29974" s="1"/>
      <c r="O29974" s="1"/>
      <c r="P29974">
        <v>0</v>
      </c>
    </row>
    <row r="29975" spans="1:47" x14ac:dyDescent="0.25">
      <c r="A29975" t="s">
        <v>96</v>
      </c>
      <c r="B29975" s="2">
        <v>44224</v>
      </c>
      <c r="C29975" s="2">
        <v>44255</v>
      </c>
      <c r="D29975" t="s">
        <v>2475</v>
      </c>
      <c r="E29975" t="s">
        <v>98</v>
      </c>
      <c r="F29975" t="s">
        <v>271</v>
      </c>
      <c r="G29975">
        <v>1</v>
      </c>
      <c r="H29975">
        <v>0</v>
      </c>
      <c r="I29975" t="s">
        <v>293</v>
      </c>
      <c r="J29975">
        <v>2120070013</v>
      </c>
      <c r="K29975" t="s">
        <v>103</v>
      </c>
      <c r="N29975" s="1"/>
      <c r="O29975" s="1"/>
      <c r="P29975">
        <v>1</v>
      </c>
    </row>
    <row r="29976" spans="1:47" x14ac:dyDescent="0.25">
      <c r="A29976" t="s">
        <v>96</v>
      </c>
      <c r="B29976" s="2">
        <v>44224</v>
      </c>
      <c r="C29976" s="2">
        <v>44255</v>
      </c>
      <c r="D29976" t="s">
        <v>2475</v>
      </c>
      <c r="E29976" t="s">
        <v>98</v>
      </c>
      <c r="F29976" t="s">
        <v>271</v>
      </c>
      <c r="G29976">
        <v>1</v>
      </c>
      <c r="H29976">
        <v>0</v>
      </c>
      <c r="I29976" t="s">
        <v>295</v>
      </c>
      <c r="J29976">
        <v>2120066426</v>
      </c>
      <c r="K29976" t="s">
        <v>103</v>
      </c>
      <c r="N29976" s="1"/>
      <c r="O29976" s="1"/>
      <c r="P29976">
        <v>1</v>
      </c>
    </row>
    <row r="29977" spans="1:47" x14ac:dyDescent="0.25">
      <c r="A29977" t="s">
        <v>109</v>
      </c>
      <c r="B29977" s="2">
        <v>44224</v>
      </c>
      <c r="C29977" s="2">
        <v>44255</v>
      </c>
      <c r="D29977" t="s">
        <v>2475</v>
      </c>
      <c r="E29977" t="s">
        <v>98</v>
      </c>
      <c r="F29977" t="s">
        <v>271</v>
      </c>
      <c r="G29977">
        <v>1</v>
      </c>
      <c r="H29977">
        <v>0</v>
      </c>
      <c r="I29977" t="s">
        <v>122</v>
      </c>
      <c r="J29977">
        <v>2120066980</v>
      </c>
      <c r="K29977" t="s">
        <v>103</v>
      </c>
      <c r="N29977" s="1"/>
      <c r="O29977" s="1"/>
      <c r="P29977">
        <v>1</v>
      </c>
    </row>
    <row r="29978" spans="1:47" x14ac:dyDescent="0.25">
      <c r="A29978" t="s">
        <v>96</v>
      </c>
      <c r="B29978" s="2">
        <v>44224</v>
      </c>
      <c r="C29978" s="2">
        <v>44255</v>
      </c>
      <c r="D29978" t="s">
        <v>2475</v>
      </c>
      <c r="E29978" t="s">
        <v>288</v>
      </c>
      <c r="F29978" t="s">
        <v>289</v>
      </c>
      <c r="G29978">
        <v>0</v>
      </c>
      <c r="H29978">
        <v>0</v>
      </c>
      <c r="J29978">
        <v>2120067753</v>
      </c>
      <c r="K29978" t="s">
        <v>103</v>
      </c>
      <c r="N29978" s="1"/>
      <c r="O29978" s="1"/>
      <c r="P29978">
        <v>0</v>
      </c>
    </row>
    <row r="29979" spans="1:47" x14ac:dyDescent="0.25">
      <c r="A29979" t="s">
        <v>96</v>
      </c>
      <c r="B29979" s="2">
        <v>44224</v>
      </c>
      <c r="C29979" s="2">
        <v>44255</v>
      </c>
      <c r="D29979" t="s">
        <v>2475</v>
      </c>
      <c r="E29979" t="s">
        <v>98</v>
      </c>
      <c r="F29979" t="s">
        <v>271</v>
      </c>
      <c r="G29979">
        <v>1</v>
      </c>
      <c r="H29979">
        <v>0</v>
      </c>
      <c r="I29979" t="s">
        <v>173</v>
      </c>
      <c r="J29979">
        <v>2120064786</v>
      </c>
      <c r="K29979" t="s">
        <v>103</v>
      </c>
      <c r="N29979" s="1"/>
      <c r="O29979" s="1"/>
      <c r="P29979">
        <v>0</v>
      </c>
    </row>
    <row r="29980" spans="1:47" x14ac:dyDescent="0.25">
      <c r="A29980" t="s">
        <v>109</v>
      </c>
      <c r="B29980" s="2">
        <v>44224</v>
      </c>
      <c r="C29980" s="2">
        <v>44255</v>
      </c>
      <c r="D29980" t="s">
        <v>2475</v>
      </c>
      <c r="E29980" t="s">
        <v>98</v>
      </c>
      <c r="F29980" t="s">
        <v>271</v>
      </c>
      <c r="G29980">
        <v>1</v>
      </c>
      <c r="H29980">
        <v>0</v>
      </c>
      <c r="I29980" t="s">
        <v>122</v>
      </c>
      <c r="J29980">
        <v>2120063641</v>
      </c>
      <c r="K29980" t="s">
        <v>103</v>
      </c>
      <c r="N29980" s="1"/>
      <c r="O29980" s="1"/>
      <c r="P29980">
        <v>1</v>
      </c>
    </row>
    <row r="29981" spans="1:47" x14ac:dyDescent="0.25">
      <c r="A29981" t="s">
        <v>96</v>
      </c>
      <c r="B29981" s="2">
        <v>44224</v>
      </c>
      <c r="C29981" s="2">
        <v>44255</v>
      </c>
      <c r="D29981" t="s">
        <v>2475</v>
      </c>
      <c r="E29981" t="s">
        <v>127</v>
      </c>
      <c r="F29981" t="s">
        <v>195</v>
      </c>
      <c r="G29981">
        <v>0</v>
      </c>
      <c r="H29981">
        <v>0</v>
      </c>
      <c r="J29981">
        <v>2120065242</v>
      </c>
      <c r="K29981" t="s">
        <v>107</v>
      </c>
      <c r="N29981" s="1"/>
      <c r="O29981" s="1"/>
      <c r="P29981">
        <v>0</v>
      </c>
    </row>
    <row r="29982" spans="1:47" x14ac:dyDescent="0.25">
      <c r="A29982" t="s">
        <v>96</v>
      </c>
      <c r="B29982" s="2">
        <v>44224</v>
      </c>
      <c r="C29982" s="2">
        <v>44255</v>
      </c>
      <c r="D29982" t="s">
        <v>2475</v>
      </c>
      <c r="E29982" t="s">
        <v>98</v>
      </c>
      <c r="F29982" t="s">
        <v>271</v>
      </c>
      <c r="G29982">
        <v>1</v>
      </c>
      <c r="H29982">
        <v>0</v>
      </c>
      <c r="I29982" t="s">
        <v>122</v>
      </c>
      <c r="J29982">
        <v>2120064642</v>
      </c>
      <c r="K29982" t="s">
        <v>103</v>
      </c>
      <c r="N29982" s="1"/>
      <c r="O29982" s="1"/>
      <c r="P29982">
        <v>1</v>
      </c>
    </row>
    <row r="29983" spans="1:47" x14ac:dyDescent="0.25">
      <c r="A29983" t="s">
        <v>136</v>
      </c>
      <c r="B29983" s="2">
        <v>44224</v>
      </c>
      <c r="C29983" s="2">
        <v>44255</v>
      </c>
      <c r="D29983" t="s">
        <v>2475</v>
      </c>
      <c r="E29983" t="s">
        <v>98</v>
      </c>
      <c r="F29983" t="s">
        <v>271</v>
      </c>
      <c r="G29983">
        <v>1</v>
      </c>
      <c r="H29983">
        <v>0</v>
      </c>
      <c r="I29983" t="s">
        <v>122</v>
      </c>
      <c r="J29983">
        <v>62290437</v>
      </c>
      <c r="K29983" t="s">
        <v>103</v>
      </c>
      <c r="N29983" s="1"/>
      <c r="O29983" s="1"/>
      <c r="P29983">
        <v>1</v>
      </c>
    </row>
    <row r="29984" spans="1:47" x14ac:dyDescent="0.25">
      <c r="A29984" t="s">
        <v>96</v>
      </c>
      <c r="B29984" s="2">
        <v>44224</v>
      </c>
      <c r="C29984" s="2">
        <v>44255</v>
      </c>
      <c r="D29984" t="s">
        <v>2475</v>
      </c>
      <c r="E29984" t="s">
        <v>98</v>
      </c>
      <c r="F29984" t="s">
        <v>271</v>
      </c>
      <c r="G29984">
        <v>1</v>
      </c>
      <c r="H29984">
        <v>0</v>
      </c>
      <c r="I29984" t="s">
        <v>122</v>
      </c>
      <c r="J29984">
        <v>62293198</v>
      </c>
      <c r="K29984" t="s">
        <v>103</v>
      </c>
      <c r="N29984" s="1"/>
      <c r="O29984" s="1"/>
      <c r="P29984">
        <v>1</v>
      </c>
    </row>
    <row r="29985" spans="1:47" x14ac:dyDescent="0.25">
      <c r="A29985" t="s">
        <v>96</v>
      </c>
      <c r="B29985" s="2">
        <v>44224</v>
      </c>
      <c r="C29985" s="2">
        <v>44255</v>
      </c>
      <c r="D29985" t="s">
        <v>2475</v>
      </c>
      <c r="E29985" t="s">
        <v>98</v>
      </c>
      <c r="F29985" t="s">
        <v>271</v>
      </c>
      <c r="G29985">
        <v>1</v>
      </c>
      <c r="H29985">
        <v>0</v>
      </c>
      <c r="I29985" t="s">
        <v>122</v>
      </c>
      <c r="J29985">
        <v>62292221</v>
      </c>
      <c r="K29985" t="s">
        <v>103</v>
      </c>
      <c r="N29985" s="1"/>
      <c r="O29985" s="1"/>
      <c r="P29985">
        <v>1</v>
      </c>
    </row>
    <row r="29986" spans="1:47" x14ac:dyDescent="0.25">
      <c r="A29986" t="s">
        <v>291</v>
      </c>
      <c r="B29986" s="2">
        <v>44224</v>
      </c>
      <c r="C29986" s="2">
        <v>44255</v>
      </c>
      <c r="D29986" t="s">
        <v>2475</v>
      </c>
      <c r="E29986" t="s">
        <v>98</v>
      </c>
      <c r="F29986" t="s">
        <v>271</v>
      </c>
      <c r="G29986">
        <v>1</v>
      </c>
      <c r="H29986">
        <v>0</v>
      </c>
      <c r="I29986" t="s">
        <v>567</v>
      </c>
      <c r="J29986">
        <v>62293451</v>
      </c>
      <c r="K29986" t="s">
        <v>103</v>
      </c>
      <c r="N29986" s="1"/>
      <c r="O29986" s="1"/>
      <c r="P29986">
        <v>1</v>
      </c>
    </row>
    <row r="29987" spans="1:47" x14ac:dyDescent="0.25">
      <c r="A29987" t="s">
        <v>106</v>
      </c>
      <c r="B29987" s="2">
        <v>44224</v>
      </c>
      <c r="C29987" s="2">
        <v>44255</v>
      </c>
      <c r="D29987" t="s">
        <v>2475</v>
      </c>
      <c r="E29987" t="s">
        <v>98</v>
      </c>
      <c r="F29987" t="s">
        <v>271</v>
      </c>
      <c r="G29987">
        <v>1</v>
      </c>
      <c r="H29987">
        <v>0</v>
      </c>
      <c r="I29987" t="s">
        <v>256</v>
      </c>
      <c r="J29987">
        <v>63150012</v>
      </c>
      <c r="K29987" t="s">
        <v>103</v>
      </c>
      <c r="N29987" s="1"/>
      <c r="O29987" s="1"/>
      <c r="P29987">
        <v>1</v>
      </c>
    </row>
    <row r="29988" spans="1:47" x14ac:dyDescent="0.25">
      <c r="A29988" t="s">
        <v>96</v>
      </c>
      <c r="B29988" s="2">
        <v>44224</v>
      </c>
      <c r="C29988" s="2">
        <v>44255</v>
      </c>
      <c r="D29988" t="s">
        <v>2475</v>
      </c>
      <c r="E29988" t="s">
        <v>288</v>
      </c>
      <c r="F29988" t="s">
        <v>289</v>
      </c>
      <c r="G29988">
        <v>0</v>
      </c>
      <c r="H29988">
        <v>0</v>
      </c>
      <c r="J29988">
        <v>62290343</v>
      </c>
      <c r="K29988" t="s">
        <v>103</v>
      </c>
      <c r="N29988" s="1"/>
      <c r="O29988" s="1"/>
      <c r="P29988">
        <v>0</v>
      </c>
    </row>
    <row r="29989" spans="1:47" x14ac:dyDescent="0.25">
      <c r="A29989" t="s">
        <v>96</v>
      </c>
      <c r="B29989" s="2">
        <v>44224</v>
      </c>
      <c r="C29989" s="2">
        <v>44255</v>
      </c>
      <c r="D29989" t="s">
        <v>2475</v>
      </c>
      <c r="E29989" t="s">
        <v>98</v>
      </c>
      <c r="F29989" t="s">
        <v>271</v>
      </c>
      <c r="G29989">
        <v>1</v>
      </c>
      <c r="H29989">
        <v>0</v>
      </c>
      <c r="I29989" t="s">
        <v>122</v>
      </c>
      <c r="J29989">
        <v>62291820</v>
      </c>
      <c r="K29989" t="s">
        <v>103</v>
      </c>
      <c r="N29989" s="1"/>
      <c r="O29989" s="1"/>
      <c r="P29989">
        <v>1</v>
      </c>
    </row>
    <row r="29990" spans="1:47" x14ac:dyDescent="0.25">
      <c r="A29990" t="s">
        <v>291</v>
      </c>
      <c r="B29990" s="2">
        <v>44224</v>
      </c>
      <c r="C29990" s="2">
        <v>44255</v>
      </c>
      <c r="D29990" t="s">
        <v>2475</v>
      </c>
      <c r="E29990" t="s">
        <v>98</v>
      </c>
      <c r="F29990" t="s">
        <v>271</v>
      </c>
      <c r="G29990">
        <v>1</v>
      </c>
      <c r="H29990">
        <v>0</v>
      </c>
      <c r="I29990" t="s">
        <v>122</v>
      </c>
      <c r="J29990">
        <v>62291711</v>
      </c>
      <c r="K29990" t="s">
        <v>103</v>
      </c>
      <c r="N29990" s="1"/>
      <c r="O29990" s="1"/>
      <c r="P29990">
        <v>1</v>
      </c>
    </row>
    <row r="29991" spans="1:47" x14ac:dyDescent="0.25">
      <c r="A29991" t="s">
        <v>109</v>
      </c>
      <c r="B29991" s="2">
        <v>44224</v>
      </c>
      <c r="C29991" s="2">
        <v>44255</v>
      </c>
      <c r="D29991" t="s">
        <v>2475</v>
      </c>
      <c r="E29991" t="s">
        <v>98</v>
      </c>
      <c r="F29991" t="s">
        <v>271</v>
      </c>
      <c r="G29991">
        <v>1</v>
      </c>
      <c r="H29991">
        <v>0</v>
      </c>
      <c r="I29991" t="s">
        <v>281</v>
      </c>
      <c r="J29991">
        <v>532175809</v>
      </c>
      <c r="K29991" t="s">
        <v>103</v>
      </c>
      <c r="N29991" s="1"/>
      <c r="O29991" s="1"/>
      <c r="P29991">
        <v>1</v>
      </c>
    </row>
    <row r="29992" spans="1:47" x14ac:dyDescent="0.25">
      <c r="A29992" t="s">
        <v>96</v>
      </c>
      <c r="B29992" s="2">
        <v>44224</v>
      </c>
      <c r="C29992" s="2">
        <v>44255</v>
      </c>
      <c r="D29992" t="s">
        <v>2475</v>
      </c>
      <c r="E29992" t="s">
        <v>127</v>
      </c>
      <c r="F29992" t="s">
        <v>195</v>
      </c>
      <c r="G29992">
        <v>0</v>
      </c>
      <c r="H29992">
        <v>0</v>
      </c>
      <c r="J29992">
        <v>62291916</v>
      </c>
      <c r="K29992" t="s">
        <v>103</v>
      </c>
      <c r="N29992" s="1"/>
      <c r="O29992" s="1"/>
      <c r="P29992">
        <v>0</v>
      </c>
    </row>
    <row r="29993" spans="1:47" x14ac:dyDescent="0.25">
      <c r="A29993" t="s">
        <v>96</v>
      </c>
      <c r="B29993" s="2">
        <v>44224</v>
      </c>
      <c r="C29993" s="2">
        <v>44255</v>
      </c>
      <c r="D29993" t="s">
        <v>2475</v>
      </c>
      <c r="E29993" t="s">
        <v>98</v>
      </c>
      <c r="F29993" t="s">
        <v>271</v>
      </c>
      <c r="G29993">
        <v>1</v>
      </c>
      <c r="H29993">
        <v>0</v>
      </c>
      <c r="I29993" t="s">
        <v>283</v>
      </c>
      <c r="J29993">
        <v>62293388</v>
      </c>
      <c r="K29993" t="s">
        <v>103</v>
      </c>
      <c r="N29993" s="1"/>
      <c r="O29993" s="1"/>
      <c r="P29993">
        <v>1</v>
      </c>
    </row>
    <row r="29994" spans="1:47" x14ac:dyDescent="0.25">
      <c r="A29994" t="s">
        <v>106</v>
      </c>
      <c r="B29994" s="2">
        <v>44224</v>
      </c>
      <c r="C29994" s="2">
        <v>44255</v>
      </c>
      <c r="D29994" t="s">
        <v>2475</v>
      </c>
      <c r="E29994" t="s">
        <v>98</v>
      </c>
      <c r="F29994" t="s">
        <v>271</v>
      </c>
      <c r="G29994">
        <v>1</v>
      </c>
      <c r="H29994">
        <v>0</v>
      </c>
      <c r="I29994" t="s">
        <v>283</v>
      </c>
      <c r="J29994">
        <v>62292556</v>
      </c>
      <c r="K29994" t="s">
        <v>103</v>
      </c>
      <c r="N29994" s="1"/>
      <c r="O29994" s="1"/>
      <c r="P29994">
        <v>1</v>
      </c>
    </row>
    <row r="29995" spans="1:47" x14ac:dyDescent="0.25">
      <c r="A29995" t="s">
        <v>96</v>
      </c>
      <c r="B29995" s="2">
        <v>44224</v>
      </c>
      <c r="C29995" s="2">
        <v>44255</v>
      </c>
      <c r="D29995" t="s">
        <v>2475</v>
      </c>
      <c r="E29995" t="s">
        <v>98</v>
      </c>
      <c r="F29995" t="s">
        <v>271</v>
      </c>
      <c r="G29995">
        <v>1</v>
      </c>
      <c r="H29995">
        <v>0</v>
      </c>
      <c r="I29995" t="s">
        <v>122</v>
      </c>
      <c r="J29995">
        <v>62293580</v>
      </c>
      <c r="K29995" t="s">
        <v>103</v>
      </c>
      <c r="N29995" s="1"/>
      <c r="O29995" s="1"/>
      <c r="P29995">
        <v>1</v>
      </c>
    </row>
    <row r="29996" spans="1:47" x14ac:dyDescent="0.25">
      <c r="A29996" t="s">
        <v>96</v>
      </c>
      <c r="B29996" s="2">
        <v>44224</v>
      </c>
      <c r="C29996" s="2">
        <v>44255</v>
      </c>
      <c r="D29996" t="s">
        <v>2475</v>
      </c>
      <c r="E29996" t="s">
        <v>98</v>
      </c>
      <c r="F29996" t="s">
        <v>271</v>
      </c>
      <c r="G29996">
        <v>1</v>
      </c>
      <c r="H29996">
        <v>0</v>
      </c>
      <c r="I29996" t="s">
        <v>122</v>
      </c>
      <c r="J29996">
        <v>62290441</v>
      </c>
      <c r="K29996" t="s">
        <v>107</v>
      </c>
      <c r="N29996" s="1"/>
      <c r="O29996" s="1"/>
      <c r="P29996">
        <v>1</v>
      </c>
      <c r="AR29996">
        <v>20</v>
      </c>
      <c r="AS29996">
        <v>20</v>
      </c>
      <c r="AT29996">
        <v>21</v>
      </c>
      <c r="AU29996">
        <v>19</v>
      </c>
    </row>
    <row r="29997" spans="1:47" x14ac:dyDescent="0.25">
      <c r="A29997" t="s">
        <v>106</v>
      </c>
      <c r="B29997" s="2">
        <v>44224</v>
      </c>
      <c r="C29997" s="2">
        <v>44255</v>
      </c>
      <c r="D29997" t="s">
        <v>2475</v>
      </c>
      <c r="E29997" t="s">
        <v>98</v>
      </c>
      <c r="F29997" t="s">
        <v>271</v>
      </c>
      <c r="G29997">
        <v>1</v>
      </c>
      <c r="H29997">
        <v>0</v>
      </c>
      <c r="I29997" t="s">
        <v>283</v>
      </c>
      <c r="J29997">
        <v>61212600</v>
      </c>
      <c r="K29997" t="s">
        <v>103</v>
      </c>
      <c r="N29997" s="1"/>
      <c r="O29997" s="1"/>
      <c r="P29997">
        <v>1</v>
      </c>
    </row>
    <row r="29998" spans="1:47" x14ac:dyDescent="0.25">
      <c r="A29998" t="s">
        <v>96</v>
      </c>
      <c r="B29998" s="2">
        <v>44224</v>
      </c>
      <c r="C29998" s="2">
        <v>44255</v>
      </c>
      <c r="D29998" t="s">
        <v>2475</v>
      </c>
      <c r="E29998" t="s">
        <v>288</v>
      </c>
      <c r="F29998" t="s">
        <v>289</v>
      </c>
      <c r="G29998">
        <v>0</v>
      </c>
      <c r="H29998">
        <v>0</v>
      </c>
      <c r="J29998">
        <v>62291640</v>
      </c>
      <c r="K29998" t="s">
        <v>103</v>
      </c>
      <c r="N29998" s="1"/>
      <c r="O29998" s="1"/>
      <c r="P29998">
        <v>0</v>
      </c>
    </row>
    <row r="29999" spans="1:47" x14ac:dyDescent="0.25">
      <c r="A29999" t="s">
        <v>106</v>
      </c>
      <c r="B29999" s="2">
        <v>44224</v>
      </c>
      <c r="C29999" s="2">
        <v>44255</v>
      </c>
      <c r="D29999" t="s">
        <v>2475</v>
      </c>
      <c r="E29999" t="s">
        <v>127</v>
      </c>
      <c r="F29999" t="s">
        <v>195</v>
      </c>
      <c r="G29999">
        <v>0</v>
      </c>
      <c r="H29999">
        <v>0</v>
      </c>
      <c r="J29999">
        <v>62291604</v>
      </c>
      <c r="K29999" t="s">
        <v>103</v>
      </c>
      <c r="N29999" s="1"/>
      <c r="O29999" s="1"/>
      <c r="P29999">
        <v>0</v>
      </c>
    </row>
    <row r="30000" spans="1:47" x14ac:dyDescent="0.25">
      <c r="A30000" t="s">
        <v>109</v>
      </c>
      <c r="B30000" s="2">
        <v>44224</v>
      </c>
      <c r="C30000" s="2">
        <v>44255</v>
      </c>
      <c r="D30000" t="s">
        <v>2475</v>
      </c>
      <c r="E30000" t="s">
        <v>127</v>
      </c>
      <c r="F30000" t="s">
        <v>128</v>
      </c>
      <c r="G30000">
        <v>1</v>
      </c>
      <c r="H30000">
        <v>0</v>
      </c>
      <c r="J30000">
        <v>60150203</v>
      </c>
      <c r="K30000" t="s">
        <v>103</v>
      </c>
      <c r="N30000" s="1"/>
      <c r="O30000" s="1"/>
      <c r="P30000">
        <v>1</v>
      </c>
    </row>
    <row r="30001" spans="1:47" x14ac:dyDescent="0.25">
      <c r="A30001" t="s">
        <v>96</v>
      </c>
      <c r="B30001" s="2">
        <v>44224</v>
      </c>
      <c r="C30001" s="2">
        <v>44255</v>
      </c>
      <c r="D30001" t="s">
        <v>2475</v>
      </c>
      <c r="E30001" t="s">
        <v>98</v>
      </c>
      <c r="F30001" t="s">
        <v>271</v>
      </c>
      <c r="G30001">
        <v>1</v>
      </c>
      <c r="H30001">
        <v>0</v>
      </c>
      <c r="I30001" t="s">
        <v>737</v>
      </c>
      <c r="J30001">
        <v>62291560</v>
      </c>
      <c r="K30001" t="s">
        <v>103</v>
      </c>
      <c r="N30001" s="1"/>
      <c r="O30001" s="1"/>
      <c r="P30001">
        <v>1</v>
      </c>
    </row>
    <row r="30002" spans="1:47" x14ac:dyDescent="0.25">
      <c r="A30002" t="s">
        <v>96</v>
      </c>
      <c r="B30002" s="2">
        <v>44224</v>
      </c>
      <c r="C30002" s="2">
        <v>44255</v>
      </c>
      <c r="D30002" t="s">
        <v>2475</v>
      </c>
      <c r="E30002" t="s">
        <v>98</v>
      </c>
      <c r="F30002" t="s">
        <v>271</v>
      </c>
      <c r="G30002">
        <v>1</v>
      </c>
      <c r="H30002">
        <v>0</v>
      </c>
      <c r="I30002" t="s">
        <v>283</v>
      </c>
      <c r="J30002">
        <v>62310106</v>
      </c>
      <c r="K30002" t="s">
        <v>103</v>
      </c>
      <c r="N30002" s="1"/>
      <c r="O30002" s="1"/>
      <c r="P30002">
        <v>1</v>
      </c>
    </row>
    <row r="30003" spans="1:47" x14ac:dyDescent="0.25">
      <c r="A30003" t="s">
        <v>106</v>
      </c>
      <c r="B30003" s="2">
        <v>44224</v>
      </c>
      <c r="C30003" s="2">
        <v>44255</v>
      </c>
      <c r="D30003" t="s">
        <v>2475</v>
      </c>
      <c r="E30003" t="s">
        <v>288</v>
      </c>
      <c r="F30003" t="s">
        <v>289</v>
      </c>
      <c r="G30003">
        <v>0</v>
      </c>
      <c r="H30003">
        <v>0</v>
      </c>
      <c r="J30003">
        <v>6478</v>
      </c>
      <c r="K30003" t="s">
        <v>103</v>
      </c>
      <c r="N30003" s="1"/>
      <c r="O30003" s="1"/>
      <c r="P30003">
        <v>0</v>
      </c>
    </row>
    <row r="30004" spans="1:47" x14ac:dyDescent="0.25">
      <c r="A30004" t="s">
        <v>96</v>
      </c>
      <c r="B30004" s="2">
        <v>44224</v>
      </c>
      <c r="C30004" s="2">
        <v>44255</v>
      </c>
      <c r="D30004" t="s">
        <v>2475</v>
      </c>
      <c r="E30004" t="s">
        <v>98</v>
      </c>
      <c r="F30004" t="s">
        <v>271</v>
      </c>
      <c r="G30004">
        <v>1</v>
      </c>
      <c r="H30004">
        <v>0</v>
      </c>
      <c r="I30004" t="s">
        <v>122</v>
      </c>
      <c r="J30004">
        <v>2141359420</v>
      </c>
      <c r="K30004" t="s">
        <v>103</v>
      </c>
      <c r="N30004" s="1"/>
      <c r="O30004" s="1"/>
      <c r="P30004">
        <v>1</v>
      </c>
    </row>
    <row r="30005" spans="1:47" x14ac:dyDescent="0.25">
      <c r="A30005" t="s">
        <v>150</v>
      </c>
      <c r="B30005" s="2">
        <v>44224</v>
      </c>
      <c r="C30005" s="2">
        <v>44255</v>
      </c>
      <c r="D30005" t="s">
        <v>2475</v>
      </c>
      <c r="E30005" t="s">
        <v>98</v>
      </c>
      <c r="F30005" t="s">
        <v>271</v>
      </c>
      <c r="G30005">
        <v>1</v>
      </c>
      <c r="H30005">
        <v>0</v>
      </c>
      <c r="I30005" t="s">
        <v>281</v>
      </c>
      <c r="J30005">
        <v>2141345185</v>
      </c>
      <c r="K30005" t="s">
        <v>107</v>
      </c>
      <c r="N30005" s="1"/>
      <c r="O30005" s="1"/>
      <c r="P30005">
        <v>1</v>
      </c>
      <c r="AR30005">
        <v>6</v>
      </c>
      <c r="AS30005">
        <v>6</v>
      </c>
      <c r="AT30005">
        <v>7</v>
      </c>
      <c r="AU30005">
        <v>5</v>
      </c>
    </row>
    <row r="30006" spans="1:47" x14ac:dyDescent="0.25">
      <c r="A30006" t="s">
        <v>96</v>
      </c>
      <c r="B30006" s="2">
        <v>44224</v>
      </c>
      <c r="C30006" s="2">
        <v>44255</v>
      </c>
      <c r="D30006" t="s">
        <v>2475</v>
      </c>
      <c r="E30006" t="s">
        <v>98</v>
      </c>
      <c r="F30006" t="s">
        <v>256</v>
      </c>
      <c r="G30006">
        <v>0</v>
      </c>
      <c r="H30006">
        <v>0</v>
      </c>
      <c r="J30006">
        <v>264143658</v>
      </c>
      <c r="K30006" t="s">
        <v>103</v>
      </c>
      <c r="N30006" s="1"/>
      <c r="O30006" s="1"/>
      <c r="P30006">
        <v>0</v>
      </c>
    </row>
    <row r="30007" spans="1:47" x14ac:dyDescent="0.25">
      <c r="A30007" t="s">
        <v>109</v>
      </c>
      <c r="B30007" s="2">
        <v>44224</v>
      </c>
      <c r="C30007" s="2">
        <v>44255</v>
      </c>
      <c r="D30007" t="s">
        <v>2475</v>
      </c>
      <c r="E30007" t="s">
        <v>98</v>
      </c>
      <c r="F30007" t="s">
        <v>271</v>
      </c>
      <c r="G30007">
        <v>1</v>
      </c>
      <c r="H30007">
        <v>0</v>
      </c>
      <c r="I30007" t="s">
        <v>122</v>
      </c>
      <c r="J30007">
        <v>1009352</v>
      </c>
      <c r="K30007" t="s">
        <v>103</v>
      </c>
      <c r="N30007" s="1"/>
      <c r="O30007" s="1"/>
      <c r="P30007">
        <v>1</v>
      </c>
    </row>
    <row r="30008" spans="1:47" x14ac:dyDescent="0.25">
      <c r="A30008" t="s">
        <v>106</v>
      </c>
      <c r="B30008" s="2">
        <v>44224</v>
      </c>
      <c r="C30008" s="2">
        <v>44255</v>
      </c>
      <c r="D30008" t="s">
        <v>2475</v>
      </c>
      <c r="E30008" t="s">
        <v>98</v>
      </c>
      <c r="F30008" t="s">
        <v>271</v>
      </c>
      <c r="G30008">
        <v>1</v>
      </c>
      <c r="H30008">
        <v>0</v>
      </c>
      <c r="I30008" t="s">
        <v>122</v>
      </c>
      <c r="J30008">
        <v>5174</v>
      </c>
      <c r="K30008" t="s">
        <v>103</v>
      </c>
      <c r="N30008" s="1"/>
      <c r="O30008" s="1"/>
      <c r="P30008">
        <v>1</v>
      </c>
    </row>
    <row r="30009" spans="1:47" x14ac:dyDescent="0.25">
      <c r="A30009" t="s">
        <v>96</v>
      </c>
      <c r="B30009" s="2">
        <v>44224</v>
      </c>
      <c r="C30009" s="2">
        <v>44255</v>
      </c>
      <c r="D30009" t="s">
        <v>2475</v>
      </c>
      <c r="E30009" t="s">
        <v>127</v>
      </c>
      <c r="F30009" t="s">
        <v>204</v>
      </c>
      <c r="G30009">
        <v>1</v>
      </c>
      <c r="H30009">
        <v>0</v>
      </c>
      <c r="J30009">
        <v>1993602194</v>
      </c>
      <c r="K30009" t="s">
        <v>103</v>
      </c>
      <c r="N30009" s="1"/>
      <c r="O30009" s="1"/>
      <c r="P30009">
        <v>0</v>
      </c>
    </row>
    <row r="30010" spans="1:47" x14ac:dyDescent="0.25">
      <c r="A30010" t="s">
        <v>96</v>
      </c>
      <c r="B30010" s="2">
        <v>44224</v>
      </c>
      <c r="C30010" s="2">
        <v>44255</v>
      </c>
      <c r="D30010" t="s">
        <v>2475</v>
      </c>
      <c r="E30010" t="s">
        <v>288</v>
      </c>
      <c r="F30010" t="s">
        <v>289</v>
      </c>
      <c r="G30010">
        <v>0</v>
      </c>
      <c r="H30010">
        <v>0</v>
      </c>
      <c r="J30010">
        <v>350200208</v>
      </c>
      <c r="K30010" t="s">
        <v>103</v>
      </c>
      <c r="N30010" s="1"/>
      <c r="O30010" s="1"/>
      <c r="P30010">
        <v>0</v>
      </c>
    </row>
    <row r="30011" spans="1:47" x14ac:dyDescent="0.25">
      <c r="A30011" t="s">
        <v>96</v>
      </c>
      <c r="B30011" s="2">
        <v>44224</v>
      </c>
      <c r="C30011" s="2">
        <v>44255</v>
      </c>
      <c r="D30011" t="s">
        <v>2475</v>
      </c>
      <c r="E30011" t="s">
        <v>127</v>
      </c>
      <c r="F30011" t="s">
        <v>195</v>
      </c>
      <c r="G30011">
        <v>0</v>
      </c>
      <c r="H30011">
        <v>0</v>
      </c>
      <c r="J30011">
        <v>1993602032</v>
      </c>
      <c r="K30011" t="s">
        <v>103</v>
      </c>
      <c r="N30011" s="1"/>
      <c r="O30011" s="1"/>
      <c r="P30011">
        <v>0</v>
      </c>
    </row>
    <row r="30012" spans="1:47" x14ac:dyDescent="0.25">
      <c r="A30012" t="s">
        <v>109</v>
      </c>
      <c r="B30012" s="2">
        <v>44224</v>
      </c>
      <c r="C30012" s="2">
        <v>44255</v>
      </c>
      <c r="D30012" t="s">
        <v>2475</v>
      </c>
      <c r="E30012" t="s">
        <v>98</v>
      </c>
      <c r="F30012" t="s">
        <v>271</v>
      </c>
      <c r="G30012">
        <v>1</v>
      </c>
      <c r="H30012">
        <v>0</v>
      </c>
      <c r="I30012" t="s">
        <v>281</v>
      </c>
      <c r="J30012">
        <v>266112736</v>
      </c>
      <c r="K30012" t="s">
        <v>103</v>
      </c>
      <c r="N30012" s="1"/>
      <c r="O30012" s="1"/>
      <c r="P30012">
        <v>1</v>
      </c>
    </row>
    <row r="30013" spans="1:47" x14ac:dyDescent="0.25">
      <c r="A30013" t="s">
        <v>96</v>
      </c>
      <c r="B30013" s="2">
        <v>44224</v>
      </c>
      <c r="C30013" s="2">
        <v>44255</v>
      </c>
      <c r="D30013" t="s">
        <v>2475</v>
      </c>
      <c r="E30013" t="s">
        <v>127</v>
      </c>
      <c r="F30013" t="s">
        <v>195</v>
      </c>
      <c r="G30013">
        <v>0</v>
      </c>
      <c r="H30013">
        <v>0</v>
      </c>
      <c r="J30013">
        <v>247115003</v>
      </c>
      <c r="K30013" t="s">
        <v>103</v>
      </c>
      <c r="N30013" s="1"/>
      <c r="O30013" s="1"/>
      <c r="P30013">
        <v>0</v>
      </c>
    </row>
    <row r="30014" spans="1:47" x14ac:dyDescent="0.25">
      <c r="A30014" t="s">
        <v>96</v>
      </c>
      <c r="B30014" s="2">
        <v>44224</v>
      </c>
      <c r="C30014" s="2">
        <v>44255</v>
      </c>
      <c r="D30014" t="s">
        <v>2475</v>
      </c>
      <c r="E30014" t="s">
        <v>98</v>
      </c>
      <c r="F30014" t="s">
        <v>271</v>
      </c>
      <c r="G30014">
        <v>1</v>
      </c>
      <c r="H30014">
        <v>0</v>
      </c>
      <c r="I30014" t="s">
        <v>122</v>
      </c>
      <c r="J30014">
        <v>62290729</v>
      </c>
      <c r="K30014" t="s">
        <v>103</v>
      </c>
      <c r="N30014" s="1"/>
      <c r="O30014" s="1"/>
      <c r="P30014">
        <v>1</v>
      </c>
    </row>
    <row r="30015" spans="1:47" x14ac:dyDescent="0.25">
      <c r="A30015" t="s">
        <v>96</v>
      </c>
      <c r="B30015" s="2">
        <v>44224</v>
      </c>
      <c r="C30015" s="2">
        <v>44255</v>
      </c>
      <c r="D30015" t="s">
        <v>2475</v>
      </c>
      <c r="E30015" t="s">
        <v>98</v>
      </c>
      <c r="F30015" t="s">
        <v>271</v>
      </c>
      <c r="G30015">
        <v>1</v>
      </c>
      <c r="H30015">
        <v>0</v>
      </c>
      <c r="I30015" t="s">
        <v>122</v>
      </c>
      <c r="J30015">
        <v>62291818</v>
      </c>
      <c r="K30015" t="s">
        <v>103</v>
      </c>
      <c r="N30015" s="1"/>
      <c r="O30015" s="1"/>
      <c r="P30015">
        <v>1</v>
      </c>
    </row>
    <row r="30016" spans="1:47" x14ac:dyDescent="0.25">
      <c r="A30016" t="s">
        <v>96</v>
      </c>
      <c r="B30016" s="2">
        <v>44224</v>
      </c>
      <c r="C30016" s="2">
        <v>44255</v>
      </c>
      <c r="D30016" t="s">
        <v>2475</v>
      </c>
      <c r="E30016" t="s">
        <v>98</v>
      </c>
      <c r="F30016" t="s">
        <v>271</v>
      </c>
      <c r="G30016">
        <v>1</v>
      </c>
      <c r="H30016">
        <v>0</v>
      </c>
      <c r="I30016" t="s">
        <v>295</v>
      </c>
      <c r="J30016">
        <v>2141365762</v>
      </c>
      <c r="K30016" t="s">
        <v>103</v>
      </c>
      <c r="N30016" s="1"/>
      <c r="O30016" s="1"/>
      <c r="P30016">
        <v>1</v>
      </c>
    </row>
    <row r="30017" spans="1:47" x14ac:dyDescent="0.25">
      <c r="A30017" t="s">
        <v>96</v>
      </c>
      <c r="B30017" s="2">
        <v>44224</v>
      </c>
      <c r="C30017" s="2">
        <v>44255</v>
      </c>
      <c r="D30017" t="s">
        <v>2475</v>
      </c>
      <c r="E30017" t="s">
        <v>127</v>
      </c>
      <c r="F30017" t="s">
        <v>195</v>
      </c>
      <c r="G30017">
        <v>0</v>
      </c>
      <c r="H30017">
        <v>0</v>
      </c>
      <c r="J30017">
        <v>2141354540</v>
      </c>
      <c r="K30017" t="s">
        <v>107</v>
      </c>
      <c r="N30017" s="1"/>
      <c r="O30017" s="1"/>
      <c r="P30017">
        <v>0</v>
      </c>
      <c r="AR30017">
        <v>2</v>
      </c>
      <c r="AS30017">
        <v>2</v>
      </c>
      <c r="AT30017">
        <v>0</v>
      </c>
      <c r="AU30017">
        <v>1</v>
      </c>
    </row>
    <row r="30018" spans="1:47" x14ac:dyDescent="0.25">
      <c r="A30018" t="s">
        <v>106</v>
      </c>
      <c r="B30018" s="2">
        <v>44224</v>
      </c>
      <c r="C30018" s="2">
        <v>44255</v>
      </c>
      <c r="D30018" t="s">
        <v>2475</v>
      </c>
      <c r="E30018" t="s">
        <v>98</v>
      </c>
      <c r="F30018" t="s">
        <v>271</v>
      </c>
      <c r="G30018">
        <v>1</v>
      </c>
      <c r="H30018">
        <v>0</v>
      </c>
      <c r="I30018" t="s">
        <v>122</v>
      </c>
      <c r="J30018">
        <v>581121351</v>
      </c>
      <c r="K30018" t="s">
        <v>103</v>
      </c>
      <c r="N30018" s="1"/>
      <c r="O30018" s="1"/>
      <c r="P30018">
        <v>1</v>
      </c>
    </row>
    <row r="30019" spans="1:47" x14ac:dyDescent="0.25">
      <c r="A30019" t="s">
        <v>96</v>
      </c>
      <c r="B30019" s="2">
        <v>44224</v>
      </c>
      <c r="C30019" s="2">
        <v>44255</v>
      </c>
      <c r="D30019" t="s">
        <v>2475</v>
      </c>
      <c r="E30019" t="s">
        <v>288</v>
      </c>
      <c r="F30019" t="s">
        <v>289</v>
      </c>
      <c r="G30019">
        <v>0</v>
      </c>
      <c r="H30019">
        <v>0</v>
      </c>
      <c r="J30019">
        <v>62291280</v>
      </c>
      <c r="K30019" t="s">
        <v>107</v>
      </c>
      <c r="N30019" s="1"/>
      <c r="O30019" s="1"/>
      <c r="P30019">
        <v>0</v>
      </c>
      <c r="AR30019">
        <v>10</v>
      </c>
      <c r="AS30019">
        <v>10</v>
      </c>
      <c r="AT30019">
        <v>12</v>
      </c>
      <c r="AU30019">
        <v>10</v>
      </c>
    </row>
    <row r="30020" spans="1:47" x14ac:dyDescent="0.25">
      <c r="A30020" t="s">
        <v>96</v>
      </c>
      <c r="B30020" s="2">
        <v>44224</v>
      </c>
      <c r="C30020" s="2">
        <v>44255</v>
      </c>
      <c r="D30020" t="s">
        <v>2475</v>
      </c>
      <c r="E30020" t="s">
        <v>98</v>
      </c>
      <c r="F30020" t="s">
        <v>271</v>
      </c>
      <c r="G30020">
        <v>1</v>
      </c>
      <c r="H30020">
        <v>0</v>
      </c>
      <c r="I30020" t="s">
        <v>122</v>
      </c>
      <c r="J30020">
        <v>62290452</v>
      </c>
      <c r="K30020" t="s">
        <v>103</v>
      </c>
      <c r="N30020" s="1"/>
      <c r="O30020" s="1"/>
      <c r="P30020">
        <v>1</v>
      </c>
    </row>
    <row r="30021" spans="1:47" x14ac:dyDescent="0.25">
      <c r="A30021" t="s">
        <v>96</v>
      </c>
      <c r="B30021" s="2">
        <v>44224</v>
      </c>
      <c r="C30021" s="2">
        <v>44255</v>
      </c>
      <c r="D30021" t="s">
        <v>2475</v>
      </c>
      <c r="E30021" t="s">
        <v>98</v>
      </c>
      <c r="F30021" t="s">
        <v>271</v>
      </c>
      <c r="G30021">
        <v>1</v>
      </c>
      <c r="H30021">
        <v>0</v>
      </c>
      <c r="I30021" t="s">
        <v>122</v>
      </c>
      <c r="J30021">
        <v>62291972</v>
      </c>
      <c r="K30021" t="s">
        <v>103</v>
      </c>
      <c r="N30021" s="1"/>
      <c r="O30021" s="1"/>
      <c r="P30021">
        <v>1</v>
      </c>
    </row>
    <row r="30022" spans="1:47" x14ac:dyDescent="0.25">
      <c r="A30022" t="s">
        <v>96</v>
      </c>
      <c r="B30022" s="2">
        <v>44224</v>
      </c>
      <c r="C30022" s="2">
        <v>44255</v>
      </c>
      <c r="D30022" t="s">
        <v>2475</v>
      </c>
      <c r="E30022" t="s">
        <v>288</v>
      </c>
      <c r="F30022" t="s">
        <v>289</v>
      </c>
      <c r="G30022">
        <v>0</v>
      </c>
      <c r="H30022">
        <v>0</v>
      </c>
      <c r="J30022">
        <v>62291400</v>
      </c>
      <c r="K30022" t="s">
        <v>107</v>
      </c>
      <c r="N30022" s="1"/>
      <c r="O30022" s="1"/>
      <c r="P30022">
        <v>0</v>
      </c>
      <c r="AR30022">
        <v>7</v>
      </c>
      <c r="AS30022">
        <v>8</v>
      </c>
      <c r="AT30022">
        <v>4</v>
      </c>
      <c r="AU30022">
        <v>8</v>
      </c>
    </row>
    <row r="30023" spans="1:47" x14ac:dyDescent="0.25">
      <c r="A30023" t="s">
        <v>106</v>
      </c>
      <c r="B30023" s="2">
        <v>44224</v>
      </c>
      <c r="C30023" s="2">
        <v>44255</v>
      </c>
      <c r="D30023" t="s">
        <v>2475</v>
      </c>
      <c r="E30023" t="s">
        <v>288</v>
      </c>
      <c r="F30023" t="s">
        <v>289</v>
      </c>
      <c r="G30023">
        <v>0</v>
      </c>
      <c r="H30023">
        <v>0</v>
      </c>
      <c r="J30023">
        <v>6224</v>
      </c>
      <c r="K30023" t="s">
        <v>103</v>
      </c>
      <c r="N30023" s="1"/>
      <c r="O30023" s="1"/>
      <c r="P30023">
        <v>0</v>
      </c>
    </row>
    <row r="30024" spans="1:47" x14ac:dyDescent="0.25">
      <c r="A30024" t="s">
        <v>136</v>
      </c>
      <c r="B30024" s="2">
        <v>44224</v>
      </c>
      <c r="C30024" s="2">
        <v>44255</v>
      </c>
      <c r="D30024" t="s">
        <v>2475</v>
      </c>
      <c r="E30024" t="s">
        <v>98</v>
      </c>
      <c r="F30024" t="s">
        <v>271</v>
      </c>
      <c r="G30024">
        <v>1</v>
      </c>
      <c r="H30024">
        <v>0</v>
      </c>
      <c r="I30024" t="s">
        <v>122</v>
      </c>
      <c r="J30024">
        <v>62290259</v>
      </c>
      <c r="K30024" t="s">
        <v>103</v>
      </c>
      <c r="N30024" s="1"/>
      <c r="O30024" s="1"/>
      <c r="P30024">
        <v>1</v>
      </c>
    </row>
    <row r="30025" spans="1:47" x14ac:dyDescent="0.25">
      <c r="A30025" t="s">
        <v>96</v>
      </c>
      <c r="B30025" s="2">
        <v>44224</v>
      </c>
      <c r="C30025" s="2">
        <v>44255</v>
      </c>
      <c r="D30025" t="s">
        <v>2475</v>
      </c>
      <c r="E30025" t="s">
        <v>288</v>
      </c>
      <c r="F30025" t="s">
        <v>289</v>
      </c>
      <c r="G30025">
        <v>0</v>
      </c>
      <c r="H30025">
        <v>0</v>
      </c>
      <c r="J30025">
        <v>62292198</v>
      </c>
      <c r="K30025" t="s">
        <v>103</v>
      </c>
      <c r="N30025" s="1"/>
      <c r="O30025" s="1"/>
      <c r="P30025">
        <v>0</v>
      </c>
    </row>
    <row r="30026" spans="1:47" x14ac:dyDescent="0.25">
      <c r="A30026" t="s">
        <v>96</v>
      </c>
      <c r="B30026" s="2">
        <v>44224</v>
      </c>
      <c r="C30026" s="2">
        <v>44255</v>
      </c>
      <c r="D30026" t="s">
        <v>2475</v>
      </c>
      <c r="E30026" t="s">
        <v>98</v>
      </c>
      <c r="F30026" t="s">
        <v>271</v>
      </c>
      <c r="G30026">
        <v>1</v>
      </c>
      <c r="H30026">
        <v>0</v>
      </c>
      <c r="I30026" t="s">
        <v>122</v>
      </c>
      <c r="J30026">
        <v>62291327</v>
      </c>
      <c r="K30026" t="s">
        <v>107</v>
      </c>
      <c r="N30026" s="1"/>
      <c r="O30026" s="1"/>
      <c r="P30026">
        <v>1</v>
      </c>
      <c r="AR30026">
        <v>8</v>
      </c>
      <c r="AS30026">
        <v>8</v>
      </c>
      <c r="AT30026">
        <v>10</v>
      </c>
      <c r="AU30026">
        <v>9</v>
      </c>
    </row>
    <row r="30027" spans="1:47" x14ac:dyDescent="0.25">
      <c r="A30027" t="s">
        <v>96</v>
      </c>
      <c r="B30027" s="2">
        <v>44224</v>
      </c>
      <c r="C30027" s="2">
        <v>44255</v>
      </c>
      <c r="D30027" t="s">
        <v>2475</v>
      </c>
      <c r="E30027" t="s">
        <v>127</v>
      </c>
      <c r="F30027" t="s">
        <v>195</v>
      </c>
      <c r="G30027">
        <v>0</v>
      </c>
      <c r="H30027">
        <v>0</v>
      </c>
      <c r="J30027">
        <v>62291917</v>
      </c>
      <c r="K30027" t="s">
        <v>103</v>
      </c>
      <c r="N30027" s="1"/>
      <c r="O30027" s="1"/>
      <c r="P30027">
        <v>0</v>
      </c>
    </row>
    <row r="30028" spans="1:47" x14ac:dyDescent="0.25">
      <c r="A30028" t="s">
        <v>96</v>
      </c>
      <c r="B30028" s="2">
        <v>44224</v>
      </c>
      <c r="C30028" s="2">
        <v>44255</v>
      </c>
      <c r="D30028" t="s">
        <v>2475</v>
      </c>
      <c r="E30028" t="s">
        <v>127</v>
      </c>
      <c r="F30028" t="s">
        <v>195</v>
      </c>
      <c r="G30028">
        <v>0</v>
      </c>
      <c r="H30028">
        <v>0</v>
      </c>
      <c r="J30028">
        <v>2120075533</v>
      </c>
      <c r="K30028" t="s">
        <v>103</v>
      </c>
      <c r="N30028" s="1"/>
      <c r="O30028" s="1"/>
      <c r="P30028">
        <v>0</v>
      </c>
    </row>
    <row r="30029" spans="1:47" x14ac:dyDescent="0.25">
      <c r="A30029" t="s">
        <v>96</v>
      </c>
      <c r="B30029" s="2">
        <v>44224</v>
      </c>
      <c r="C30029" s="2">
        <v>44255</v>
      </c>
      <c r="D30029" t="s">
        <v>2475</v>
      </c>
      <c r="E30029" t="s">
        <v>98</v>
      </c>
      <c r="F30029" t="s">
        <v>271</v>
      </c>
      <c r="G30029">
        <v>1</v>
      </c>
      <c r="H30029">
        <v>0</v>
      </c>
      <c r="I30029" t="s">
        <v>256</v>
      </c>
      <c r="J30029">
        <v>1993600859</v>
      </c>
      <c r="K30029" t="s">
        <v>103</v>
      </c>
      <c r="N30029" s="1"/>
      <c r="O30029" s="1"/>
      <c r="P30029">
        <v>1</v>
      </c>
    </row>
    <row r="30030" spans="1:47" x14ac:dyDescent="0.25">
      <c r="A30030" t="s">
        <v>96</v>
      </c>
      <c r="B30030" s="2">
        <v>44224</v>
      </c>
      <c r="C30030" s="2">
        <v>44255</v>
      </c>
      <c r="D30030" t="s">
        <v>2475</v>
      </c>
      <c r="E30030" t="s">
        <v>98</v>
      </c>
      <c r="F30030" t="s">
        <v>271</v>
      </c>
      <c r="G30030">
        <v>1</v>
      </c>
      <c r="H30030">
        <v>0</v>
      </c>
      <c r="I30030" t="s">
        <v>281</v>
      </c>
      <c r="J30030">
        <v>1993601853</v>
      </c>
      <c r="K30030" t="s">
        <v>103</v>
      </c>
      <c r="N30030" s="1"/>
      <c r="O30030" s="1"/>
      <c r="P30030">
        <v>1</v>
      </c>
    </row>
    <row r="30031" spans="1:47" x14ac:dyDescent="0.25">
      <c r="A30031" t="s">
        <v>96</v>
      </c>
      <c r="B30031" s="2">
        <v>44224</v>
      </c>
      <c r="C30031" s="2">
        <v>44255</v>
      </c>
      <c r="D30031" t="s">
        <v>2475</v>
      </c>
      <c r="E30031" t="s">
        <v>98</v>
      </c>
      <c r="F30031" t="s">
        <v>271</v>
      </c>
      <c r="G30031">
        <v>1</v>
      </c>
      <c r="H30031">
        <v>0</v>
      </c>
      <c r="I30031" t="s">
        <v>122</v>
      </c>
      <c r="J30031">
        <v>1993602485</v>
      </c>
      <c r="K30031" t="s">
        <v>103</v>
      </c>
      <c r="N30031" s="1"/>
      <c r="O30031" s="1"/>
      <c r="P30031">
        <v>1</v>
      </c>
    </row>
    <row r="30032" spans="1:47" x14ac:dyDescent="0.25">
      <c r="A30032" t="s">
        <v>96</v>
      </c>
      <c r="B30032" s="2">
        <v>44224</v>
      </c>
      <c r="C30032" s="2">
        <v>44255</v>
      </c>
      <c r="D30032" t="s">
        <v>2475</v>
      </c>
      <c r="E30032" t="s">
        <v>98</v>
      </c>
      <c r="F30032" t="s">
        <v>271</v>
      </c>
      <c r="G30032">
        <v>1</v>
      </c>
      <c r="H30032">
        <v>0</v>
      </c>
      <c r="I30032" t="s">
        <v>293</v>
      </c>
      <c r="J30032">
        <v>1993600618</v>
      </c>
      <c r="K30032" t="s">
        <v>103</v>
      </c>
      <c r="N30032" s="1"/>
      <c r="O30032" s="1"/>
      <c r="P30032">
        <v>1</v>
      </c>
    </row>
    <row r="30033" spans="1:47" x14ac:dyDescent="0.25">
      <c r="A30033" t="s">
        <v>136</v>
      </c>
      <c r="B30033" s="2">
        <v>44224</v>
      </c>
      <c r="C30033" s="2">
        <v>44255</v>
      </c>
      <c r="D30033" t="s">
        <v>2475</v>
      </c>
      <c r="E30033" t="s">
        <v>127</v>
      </c>
      <c r="F30033" t="s">
        <v>195</v>
      </c>
      <c r="G30033">
        <v>0</v>
      </c>
      <c r="H30033">
        <v>0</v>
      </c>
      <c r="J30033">
        <v>2141363273</v>
      </c>
      <c r="K30033" t="s">
        <v>103</v>
      </c>
      <c r="N30033" s="1"/>
      <c r="O30033" s="1"/>
      <c r="P30033">
        <v>0</v>
      </c>
    </row>
    <row r="30034" spans="1:47" x14ac:dyDescent="0.25">
      <c r="A30034" t="s">
        <v>291</v>
      </c>
      <c r="B30034" s="2">
        <v>44224</v>
      </c>
      <c r="C30034" s="2">
        <v>44255</v>
      </c>
      <c r="D30034" t="s">
        <v>2475</v>
      </c>
      <c r="E30034" t="s">
        <v>288</v>
      </c>
      <c r="F30034" t="s">
        <v>289</v>
      </c>
      <c r="G30034">
        <v>0</v>
      </c>
      <c r="H30034">
        <v>0</v>
      </c>
      <c r="J30034">
        <v>246174450</v>
      </c>
      <c r="K30034" t="s">
        <v>103</v>
      </c>
      <c r="N30034" s="1"/>
      <c r="O30034" s="1"/>
      <c r="P30034">
        <v>0</v>
      </c>
    </row>
    <row r="30035" spans="1:47" x14ac:dyDescent="0.25">
      <c r="A30035" t="s">
        <v>96</v>
      </c>
      <c r="B30035" s="2">
        <v>44224</v>
      </c>
      <c r="C30035" s="2">
        <v>44255</v>
      </c>
      <c r="D30035" t="s">
        <v>2475</v>
      </c>
      <c r="E30035" t="s">
        <v>288</v>
      </c>
      <c r="F30035" t="s">
        <v>289</v>
      </c>
      <c r="G30035">
        <v>0</v>
      </c>
      <c r="H30035">
        <v>0</v>
      </c>
      <c r="J30035">
        <v>2141343958</v>
      </c>
      <c r="K30035" t="s">
        <v>103</v>
      </c>
      <c r="N30035" s="1"/>
      <c r="O30035" s="1"/>
      <c r="P30035">
        <v>0</v>
      </c>
    </row>
    <row r="30036" spans="1:47" x14ac:dyDescent="0.25">
      <c r="A30036" t="s">
        <v>96</v>
      </c>
      <c r="B30036" s="2">
        <v>44224</v>
      </c>
      <c r="C30036" s="2">
        <v>44255</v>
      </c>
      <c r="D30036" t="s">
        <v>2475</v>
      </c>
      <c r="E30036" t="s">
        <v>98</v>
      </c>
      <c r="F30036" t="s">
        <v>271</v>
      </c>
      <c r="G30036">
        <v>1</v>
      </c>
      <c r="H30036">
        <v>0</v>
      </c>
      <c r="I30036" t="s">
        <v>122</v>
      </c>
      <c r="J30036">
        <v>371163902</v>
      </c>
      <c r="K30036" t="s">
        <v>103</v>
      </c>
      <c r="N30036" s="1"/>
      <c r="O30036" s="1"/>
      <c r="P30036">
        <v>1</v>
      </c>
    </row>
    <row r="30037" spans="1:47" x14ac:dyDescent="0.25">
      <c r="A30037" t="s">
        <v>109</v>
      </c>
      <c r="B30037" s="2">
        <v>44224</v>
      </c>
      <c r="C30037" s="2">
        <v>44255</v>
      </c>
      <c r="D30037" t="s">
        <v>2475</v>
      </c>
      <c r="E30037" t="s">
        <v>98</v>
      </c>
      <c r="F30037" t="s">
        <v>271</v>
      </c>
      <c r="G30037">
        <v>1</v>
      </c>
      <c r="H30037">
        <v>0</v>
      </c>
      <c r="I30037" t="s">
        <v>122</v>
      </c>
      <c r="J30037">
        <v>224181455</v>
      </c>
      <c r="K30037" t="s">
        <v>103</v>
      </c>
      <c r="N30037" s="1"/>
      <c r="O30037" s="1"/>
      <c r="P30037">
        <v>1</v>
      </c>
    </row>
    <row r="30038" spans="1:47" x14ac:dyDescent="0.25">
      <c r="A30038" t="s">
        <v>96</v>
      </c>
      <c r="B30038" s="2">
        <v>44224</v>
      </c>
      <c r="C30038" s="2">
        <v>44255</v>
      </c>
      <c r="D30038" t="s">
        <v>2475</v>
      </c>
      <c r="E30038" t="s">
        <v>98</v>
      </c>
      <c r="F30038" t="s">
        <v>256</v>
      </c>
      <c r="G30038">
        <v>0</v>
      </c>
      <c r="H30038">
        <v>0</v>
      </c>
      <c r="J30038">
        <v>2120075428</v>
      </c>
      <c r="K30038" t="s">
        <v>103</v>
      </c>
      <c r="N30038" s="1"/>
      <c r="O30038" s="1"/>
      <c r="P30038">
        <v>0</v>
      </c>
    </row>
    <row r="30039" spans="1:47" x14ac:dyDescent="0.25">
      <c r="A30039" t="s">
        <v>96</v>
      </c>
      <c r="B30039" s="2">
        <v>44224</v>
      </c>
      <c r="C30039" s="2">
        <v>44255</v>
      </c>
      <c r="D30039" t="s">
        <v>2475</v>
      </c>
      <c r="E30039" t="s">
        <v>98</v>
      </c>
      <c r="F30039" t="s">
        <v>271</v>
      </c>
      <c r="G30039">
        <v>1</v>
      </c>
      <c r="H30039">
        <v>0</v>
      </c>
      <c r="I30039" t="s">
        <v>122</v>
      </c>
      <c r="J30039">
        <v>2120073865</v>
      </c>
      <c r="K30039" t="s">
        <v>103</v>
      </c>
      <c r="N30039" s="1"/>
      <c r="O30039" s="1"/>
      <c r="P30039">
        <v>1</v>
      </c>
    </row>
    <row r="30040" spans="1:47" x14ac:dyDescent="0.25">
      <c r="A30040" t="s">
        <v>96</v>
      </c>
      <c r="B30040" s="2">
        <v>44224</v>
      </c>
      <c r="C30040" s="2">
        <v>44255</v>
      </c>
      <c r="D30040" t="s">
        <v>2475</v>
      </c>
      <c r="E30040" t="s">
        <v>98</v>
      </c>
      <c r="F30040" t="s">
        <v>271</v>
      </c>
      <c r="G30040">
        <v>1</v>
      </c>
      <c r="H30040">
        <v>0</v>
      </c>
      <c r="I30040" t="s">
        <v>122</v>
      </c>
      <c r="J30040">
        <v>2120073735</v>
      </c>
      <c r="K30040" t="s">
        <v>103</v>
      </c>
      <c r="N30040" s="1"/>
      <c r="O30040" s="1"/>
      <c r="P30040">
        <v>1</v>
      </c>
    </row>
    <row r="30041" spans="1:47" x14ac:dyDescent="0.25">
      <c r="A30041" t="s">
        <v>96</v>
      </c>
      <c r="B30041" s="2">
        <v>44224</v>
      </c>
      <c r="C30041" s="2">
        <v>44255</v>
      </c>
      <c r="D30041" t="s">
        <v>2475</v>
      </c>
      <c r="E30041" t="s">
        <v>98</v>
      </c>
      <c r="F30041" t="s">
        <v>271</v>
      </c>
      <c r="G30041">
        <v>1</v>
      </c>
      <c r="H30041">
        <v>0</v>
      </c>
      <c r="I30041" t="s">
        <v>281</v>
      </c>
      <c r="J30041">
        <v>1993600985</v>
      </c>
      <c r="K30041" t="s">
        <v>111</v>
      </c>
      <c r="N30041" s="1"/>
      <c r="O30041" s="1"/>
      <c r="P30041">
        <v>1</v>
      </c>
      <c r="AR30041">
        <v>26</v>
      </c>
      <c r="AS30041">
        <v>25</v>
      </c>
      <c r="AT30041">
        <v>18</v>
      </c>
      <c r="AU30041">
        <v>25</v>
      </c>
    </row>
    <row r="30042" spans="1:47" x14ac:dyDescent="0.25">
      <c r="A30042" t="s">
        <v>109</v>
      </c>
      <c r="B30042" s="2">
        <v>44224</v>
      </c>
      <c r="C30042" s="2">
        <v>44255</v>
      </c>
      <c r="D30042" t="s">
        <v>2475</v>
      </c>
      <c r="E30042" t="s">
        <v>98</v>
      </c>
      <c r="F30042" t="s">
        <v>271</v>
      </c>
      <c r="G30042">
        <v>1</v>
      </c>
      <c r="H30042">
        <v>0</v>
      </c>
      <c r="I30042" t="s">
        <v>283</v>
      </c>
      <c r="J30042">
        <v>160153108</v>
      </c>
      <c r="K30042" t="s">
        <v>103</v>
      </c>
      <c r="N30042" s="1"/>
      <c r="O30042" s="1"/>
      <c r="P30042">
        <v>1</v>
      </c>
    </row>
    <row r="30043" spans="1:47" x14ac:dyDescent="0.25">
      <c r="A30043" t="s">
        <v>96</v>
      </c>
      <c r="B30043" s="2">
        <v>44224</v>
      </c>
      <c r="C30043" s="2">
        <v>44255</v>
      </c>
      <c r="D30043" t="s">
        <v>2475</v>
      </c>
      <c r="E30043" t="s">
        <v>127</v>
      </c>
      <c r="F30043" t="s">
        <v>128</v>
      </c>
      <c r="G30043">
        <v>1</v>
      </c>
      <c r="H30043">
        <v>0</v>
      </c>
      <c r="J30043">
        <v>1993602403</v>
      </c>
      <c r="K30043" t="s">
        <v>107</v>
      </c>
      <c r="N30043" s="1"/>
      <c r="O30043" s="1"/>
      <c r="P30043">
        <v>1</v>
      </c>
      <c r="AR30043">
        <v>5</v>
      </c>
      <c r="AS30043">
        <v>6</v>
      </c>
      <c r="AT30043">
        <v>8</v>
      </c>
      <c r="AU30043">
        <v>6</v>
      </c>
    </row>
    <row r="30044" spans="1:47" x14ac:dyDescent="0.25">
      <c r="A30044" t="s">
        <v>106</v>
      </c>
      <c r="B30044" s="2">
        <v>44224</v>
      </c>
      <c r="C30044" s="2">
        <v>44255</v>
      </c>
      <c r="D30044" t="s">
        <v>2475</v>
      </c>
      <c r="E30044" t="s">
        <v>98</v>
      </c>
      <c r="F30044" t="s">
        <v>271</v>
      </c>
      <c r="G30044">
        <v>1</v>
      </c>
      <c r="H30044">
        <v>0</v>
      </c>
      <c r="I30044" t="s">
        <v>122</v>
      </c>
      <c r="J30044">
        <v>160153014</v>
      </c>
      <c r="K30044" t="s">
        <v>107</v>
      </c>
      <c r="N30044" s="1"/>
      <c r="O30044" s="1"/>
      <c r="P30044">
        <v>1</v>
      </c>
      <c r="AR30044">
        <v>1</v>
      </c>
      <c r="AS30044">
        <v>1</v>
      </c>
      <c r="AT30044">
        <v>1</v>
      </c>
      <c r="AU30044">
        <v>1</v>
      </c>
    </row>
    <row r="30045" spans="1:47" x14ac:dyDescent="0.25">
      <c r="A30045" t="s">
        <v>96</v>
      </c>
      <c r="B30045" s="2">
        <v>44224</v>
      </c>
      <c r="C30045" s="2">
        <v>44255</v>
      </c>
      <c r="D30045" t="s">
        <v>2475</v>
      </c>
      <c r="E30045" t="s">
        <v>288</v>
      </c>
      <c r="F30045" t="s">
        <v>289</v>
      </c>
      <c r="G30045">
        <v>0</v>
      </c>
      <c r="H30045">
        <v>0</v>
      </c>
      <c r="J30045">
        <v>196000175</v>
      </c>
      <c r="K30045" t="s">
        <v>103</v>
      </c>
      <c r="N30045" s="1"/>
      <c r="O30045" s="1"/>
      <c r="P30045">
        <v>0</v>
      </c>
    </row>
    <row r="30046" spans="1:47" x14ac:dyDescent="0.25">
      <c r="A30046" t="s">
        <v>106</v>
      </c>
      <c r="B30046" s="2">
        <v>44224</v>
      </c>
      <c r="C30046" s="2">
        <v>44255</v>
      </c>
      <c r="D30046" t="s">
        <v>2475</v>
      </c>
      <c r="E30046" t="s">
        <v>127</v>
      </c>
      <c r="F30046" t="s">
        <v>195</v>
      </c>
      <c r="G30046">
        <v>0</v>
      </c>
      <c r="H30046">
        <v>0</v>
      </c>
      <c r="J30046">
        <v>197001420</v>
      </c>
      <c r="K30046" t="s">
        <v>103</v>
      </c>
      <c r="N30046" s="1"/>
      <c r="O30046" s="1"/>
      <c r="P30046">
        <v>0</v>
      </c>
    </row>
    <row r="30047" spans="1:47" x14ac:dyDescent="0.25">
      <c r="A30047" t="s">
        <v>96</v>
      </c>
      <c r="B30047" s="2">
        <v>44224</v>
      </c>
      <c r="C30047" s="2">
        <v>44255</v>
      </c>
      <c r="D30047" t="s">
        <v>2475</v>
      </c>
      <c r="E30047" t="s">
        <v>288</v>
      </c>
      <c r="F30047" t="s">
        <v>289</v>
      </c>
      <c r="G30047">
        <v>0</v>
      </c>
      <c r="H30047">
        <v>0</v>
      </c>
      <c r="J30047">
        <v>300000113</v>
      </c>
      <c r="K30047" t="s">
        <v>103</v>
      </c>
      <c r="N30047" s="1"/>
      <c r="O30047" s="1"/>
      <c r="P30047">
        <v>0</v>
      </c>
    </row>
    <row r="30048" spans="1:47" x14ac:dyDescent="0.25">
      <c r="A30048" t="s">
        <v>109</v>
      </c>
      <c r="B30048" s="2">
        <v>44224</v>
      </c>
      <c r="C30048" s="2">
        <v>44255</v>
      </c>
      <c r="D30048" t="s">
        <v>2475</v>
      </c>
      <c r="E30048" t="s">
        <v>98</v>
      </c>
      <c r="F30048" t="s">
        <v>271</v>
      </c>
      <c r="G30048">
        <v>1</v>
      </c>
      <c r="H30048">
        <v>0</v>
      </c>
      <c r="I30048" t="s">
        <v>449</v>
      </c>
      <c r="J30048">
        <v>199180155</v>
      </c>
      <c r="K30048" t="s">
        <v>103</v>
      </c>
      <c r="N30048" s="1"/>
      <c r="O30048" s="1"/>
      <c r="P30048">
        <v>1</v>
      </c>
    </row>
    <row r="30049" spans="1:47" x14ac:dyDescent="0.25">
      <c r="A30049" t="s">
        <v>109</v>
      </c>
      <c r="B30049" s="2">
        <v>44224</v>
      </c>
      <c r="C30049" s="2">
        <v>44255</v>
      </c>
      <c r="D30049" t="s">
        <v>2475</v>
      </c>
      <c r="E30049" t="s">
        <v>98</v>
      </c>
      <c r="F30049" t="s">
        <v>271</v>
      </c>
      <c r="G30049">
        <v>1</v>
      </c>
      <c r="H30049">
        <v>0</v>
      </c>
      <c r="I30049" t="s">
        <v>122</v>
      </c>
      <c r="J30049">
        <v>197000273</v>
      </c>
      <c r="K30049" t="s">
        <v>103</v>
      </c>
      <c r="N30049" s="1"/>
      <c r="O30049" s="1"/>
      <c r="P30049">
        <v>1</v>
      </c>
    </row>
    <row r="30050" spans="1:47" x14ac:dyDescent="0.25">
      <c r="A30050" t="s">
        <v>109</v>
      </c>
      <c r="B30050" s="2">
        <v>44224</v>
      </c>
      <c r="C30050" s="2">
        <v>44255</v>
      </c>
      <c r="D30050" t="s">
        <v>2475</v>
      </c>
      <c r="E30050" t="s">
        <v>98</v>
      </c>
      <c r="F30050" t="s">
        <v>271</v>
      </c>
      <c r="G30050">
        <v>1</v>
      </c>
      <c r="H30050">
        <v>0</v>
      </c>
      <c r="I30050" t="s">
        <v>283</v>
      </c>
      <c r="J30050">
        <v>160154803</v>
      </c>
      <c r="K30050" t="s">
        <v>103</v>
      </c>
      <c r="N30050" s="1"/>
      <c r="O30050" s="1"/>
      <c r="P30050">
        <v>1</v>
      </c>
    </row>
    <row r="30051" spans="1:47" x14ac:dyDescent="0.25">
      <c r="A30051" t="s">
        <v>96</v>
      </c>
      <c r="B30051" s="2">
        <v>44224</v>
      </c>
      <c r="C30051" s="2">
        <v>44255</v>
      </c>
      <c r="D30051" t="s">
        <v>2475</v>
      </c>
      <c r="E30051" t="s">
        <v>98</v>
      </c>
      <c r="F30051" t="s">
        <v>271</v>
      </c>
      <c r="G30051">
        <v>1</v>
      </c>
      <c r="H30051">
        <v>0</v>
      </c>
      <c r="I30051" t="s">
        <v>122</v>
      </c>
      <c r="J30051">
        <v>300000090</v>
      </c>
      <c r="K30051" t="s">
        <v>103</v>
      </c>
      <c r="N30051" s="1"/>
      <c r="O30051" s="1"/>
      <c r="P30051">
        <v>1</v>
      </c>
    </row>
    <row r="30052" spans="1:47" x14ac:dyDescent="0.25">
      <c r="A30052" t="s">
        <v>291</v>
      </c>
      <c r="B30052" s="2">
        <v>44224</v>
      </c>
      <c r="C30052" s="2">
        <v>44255</v>
      </c>
      <c r="D30052" t="s">
        <v>2475</v>
      </c>
      <c r="E30052" t="s">
        <v>98</v>
      </c>
      <c r="F30052" t="s">
        <v>271</v>
      </c>
      <c r="G30052">
        <v>1</v>
      </c>
      <c r="H30052">
        <v>0</v>
      </c>
      <c r="I30052" t="s">
        <v>122</v>
      </c>
      <c r="J30052">
        <v>1993601038</v>
      </c>
      <c r="K30052" t="s">
        <v>103</v>
      </c>
      <c r="N30052" s="1"/>
      <c r="O30052" s="1"/>
      <c r="P30052">
        <v>1</v>
      </c>
    </row>
    <row r="30053" spans="1:47" x14ac:dyDescent="0.25">
      <c r="A30053" t="s">
        <v>106</v>
      </c>
      <c r="B30053" s="2">
        <v>44224</v>
      </c>
      <c r="C30053" s="2">
        <v>44255</v>
      </c>
      <c r="D30053" t="s">
        <v>2475</v>
      </c>
      <c r="E30053" t="s">
        <v>98</v>
      </c>
      <c r="F30053" t="s">
        <v>256</v>
      </c>
      <c r="G30053">
        <v>0</v>
      </c>
      <c r="H30053">
        <v>0</v>
      </c>
      <c r="J30053">
        <v>199182618</v>
      </c>
      <c r="K30053" t="s">
        <v>103</v>
      </c>
      <c r="N30053" s="1"/>
      <c r="O30053" s="1"/>
      <c r="P30053">
        <v>0</v>
      </c>
    </row>
    <row r="30054" spans="1:47" x14ac:dyDescent="0.25">
      <c r="A30054" t="s">
        <v>150</v>
      </c>
      <c r="B30054" s="2">
        <v>44224</v>
      </c>
      <c r="C30054" s="2">
        <v>44255</v>
      </c>
      <c r="D30054" t="s">
        <v>2475</v>
      </c>
      <c r="E30054" t="s">
        <v>98</v>
      </c>
      <c r="F30054" t="s">
        <v>271</v>
      </c>
      <c r="G30054">
        <v>1</v>
      </c>
      <c r="H30054">
        <v>0</v>
      </c>
      <c r="I30054" t="s">
        <v>122</v>
      </c>
      <c r="J30054">
        <v>251175240</v>
      </c>
      <c r="K30054" t="s">
        <v>107</v>
      </c>
      <c r="N30054" s="1"/>
      <c r="O30054" s="1"/>
      <c r="P30054">
        <v>1</v>
      </c>
      <c r="AR30054">
        <v>9</v>
      </c>
      <c r="AS30054">
        <v>9</v>
      </c>
      <c r="AT30054">
        <v>9</v>
      </c>
      <c r="AU30054">
        <v>9</v>
      </c>
    </row>
    <row r="30055" spans="1:47" x14ac:dyDescent="0.25">
      <c r="A30055" t="s">
        <v>96</v>
      </c>
      <c r="B30055" s="2">
        <v>44224</v>
      </c>
      <c r="C30055" s="2">
        <v>44255</v>
      </c>
      <c r="D30055" t="s">
        <v>2475</v>
      </c>
      <c r="E30055" t="s">
        <v>98</v>
      </c>
      <c r="F30055" t="s">
        <v>256</v>
      </c>
      <c r="G30055">
        <v>0</v>
      </c>
      <c r="H30055">
        <v>0</v>
      </c>
      <c r="J30055">
        <v>30015728</v>
      </c>
      <c r="K30055" t="s">
        <v>103</v>
      </c>
      <c r="N30055" s="1"/>
      <c r="O30055" s="1"/>
      <c r="P30055">
        <v>0</v>
      </c>
    </row>
    <row r="30056" spans="1:47" x14ac:dyDescent="0.25">
      <c r="A30056" t="s">
        <v>96</v>
      </c>
      <c r="B30056" s="2">
        <v>44224</v>
      </c>
      <c r="C30056" s="2">
        <v>44255</v>
      </c>
      <c r="D30056" t="s">
        <v>2475</v>
      </c>
      <c r="E30056" t="s">
        <v>127</v>
      </c>
      <c r="F30056" t="s">
        <v>195</v>
      </c>
      <c r="G30056">
        <v>0</v>
      </c>
      <c r="H30056">
        <v>0</v>
      </c>
      <c r="J30056">
        <v>160155051</v>
      </c>
      <c r="K30056" t="s">
        <v>103</v>
      </c>
      <c r="N30056" s="1"/>
      <c r="O30056" s="1"/>
      <c r="P30056">
        <v>0</v>
      </c>
    </row>
    <row r="30057" spans="1:47" x14ac:dyDescent="0.25">
      <c r="A30057" t="s">
        <v>96</v>
      </c>
      <c r="B30057" s="2">
        <v>44224</v>
      </c>
      <c r="C30057" s="2">
        <v>44255</v>
      </c>
      <c r="D30057" t="s">
        <v>2475</v>
      </c>
      <c r="E30057" t="s">
        <v>127</v>
      </c>
      <c r="F30057" t="s">
        <v>128</v>
      </c>
      <c r="G30057">
        <v>1</v>
      </c>
      <c r="H30057">
        <v>0</v>
      </c>
      <c r="J30057">
        <v>300000492</v>
      </c>
      <c r="K30057" t="s">
        <v>103</v>
      </c>
      <c r="N30057" s="1"/>
      <c r="O30057" s="1"/>
      <c r="P30057">
        <v>1</v>
      </c>
    </row>
    <row r="30058" spans="1:47" x14ac:dyDescent="0.25">
      <c r="A30058" t="s">
        <v>109</v>
      </c>
      <c r="B30058" s="2">
        <v>44224</v>
      </c>
      <c r="C30058" s="2">
        <v>44255</v>
      </c>
      <c r="D30058" t="s">
        <v>2475</v>
      </c>
      <c r="E30058" t="s">
        <v>98</v>
      </c>
      <c r="F30058" t="s">
        <v>271</v>
      </c>
      <c r="G30058">
        <v>1</v>
      </c>
      <c r="H30058">
        <v>0</v>
      </c>
      <c r="I30058" t="s">
        <v>122</v>
      </c>
      <c r="J30058">
        <v>158150453</v>
      </c>
      <c r="K30058" t="s">
        <v>103</v>
      </c>
      <c r="N30058" s="1"/>
      <c r="O30058" s="1"/>
      <c r="P30058">
        <v>1</v>
      </c>
    </row>
    <row r="30059" spans="1:47" x14ac:dyDescent="0.25">
      <c r="A30059" t="s">
        <v>106</v>
      </c>
      <c r="B30059" s="2">
        <v>44224</v>
      </c>
      <c r="C30059" s="2">
        <v>44255</v>
      </c>
      <c r="D30059" t="s">
        <v>2475</v>
      </c>
      <c r="E30059" t="s">
        <v>98</v>
      </c>
      <c r="F30059" t="s">
        <v>271</v>
      </c>
      <c r="G30059">
        <v>1</v>
      </c>
      <c r="H30059">
        <v>0</v>
      </c>
      <c r="I30059" t="s">
        <v>283</v>
      </c>
      <c r="J30059">
        <v>199172353</v>
      </c>
      <c r="K30059" t="s">
        <v>103</v>
      </c>
      <c r="N30059" s="1"/>
      <c r="O30059" s="1"/>
      <c r="P30059">
        <v>1</v>
      </c>
    </row>
    <row r="30060" spans="1:47" x14ac:dyDescent="0.25">
      <c r="A30060" t="s">
        <v>106</v>
      </c>
      <c r="B30060" s="2">
        <v>44224</v>
      </c>
      <c r="C30060" s="2">
        <v>44255</v>
      </c>
      <c r="D30060" t="s">
        <v>2475</v>
      </c>
      <c r="E30060" t="s">
        <v>98</v>
      </c>
      <c r="F30060" t="s">
        <v>256</v>
      </c>
      <c r="G30060">
        <v>0</v>
      </c>
      <c r="H30060">
        <v>0</v>
      </c>
      <c r="J30060">
        <v>120210727</v>
      </c>
      <c r="K30060" t="s">
        <v>103</v>
      </c>
      <c r="N30060" s="1"/>
      <c r="O30060" s="1"/>
      <c r="P30060">
        <v>0</v>
      </c>
    </row>
    <row r="30061" spans="1:47" x14ac:dyDescent="0.25">
      <c r="A30061" t="s">
        <v>96</v>
      </c>
      <c r="B30061" s="2">
        <v>44224</v>
      </c>
      <c r="C30061" s="2">
        <v>44255</v>
      </c>
      <c r="D30061" t="s">
        <v>2475</v>
      </c>
      <c r="E30061" t="s">
        <v>98</v>
      </c>
      <c r="F30061" t="s">
        <v>271</v>
      </c>
      <c r="G30061">
        <v>1</v>
      </c>
      <c r="H30061">
        <v>0</v>
      </c>
      <c r="I30061" t="s">
        <v>122</v>
      </c>
      <c r="J30061">
        <v>1993602179</v>
      </c>
      <c r="K30061" t="s">
        <v>103</v>
      </c>
      <c r="N30061" s="1"/>
      <c r="O30061" s="1"/>
      <c r="P30061">
        <v>1</v>
      </c>
    </row>
    <row r="30062" spans="1:47" x14ac:dyDescent="0.25">
      <c r="A30062" t="s">
        <v>109</v>
      </c>
      <c r="B30062" s="2">
        <v>44224</v>
      </c>
      <c r="C30062" s="2">
        <v>44255</v>
      </c>
      <c r="D30062" t="s">
        <v>2475</v>
      </c>
      <c r="E30062" t="s">
        <v>127</v>
      </c>
      <c r="F30062" t="s">
        <v>195</v>
      </c>
      <c r="G30062">
        <v>0</v>
      </c>
      <c r="H30062">
        <v>0</v>
      </c>
      <c r="J30062">
        <v>160153642</v>
      </c>
      <c r="K30062" t="s">
        <v>103</v>
      </c>
      <c r="N30062" s="1"/>
      <c r="O30062" s="1"/>
      <c r="P30062">
        <v>0</v>
      </c>
    </row>
    <row r="30063" spans="1:47" x14ac:dyDescent="0.25">
      <c r="A30063" t="s">
        <v>106</v>
      </c>
      <c r="B30063" s="2">
        <v>44224</v>
      </c>
      <c r="C30063" s="2">
        <v>44255</v>
      </c>
      <c r="D30063" t="s">
        <v>2475</v>
      </c>
      <c r="E30063" t="s">
        <v>288</v>
      </c>
      <c r="F30063" t="s">
        <v>289</v>
      </c>
      <c r="G30063">
        <v>0</v>
      </c>
      <c r="H30063">
        <v>0</v>
      </c>
      <c r="J30063">
        <v>1300060366</v>
      </c>
      <c r="K30063" t="s">
        <v>103</v>
      </c>
      <c r="N30063" s="1"/>
      <c r="O30063" s="1"/>
      <c r="P30063">
        <v>0</v>
      </c>
    </row>
    <row r="30064" spans="1:47" x14ac:dyDescent="0.25">
      <c r="A30064" t="s">
        <v>109</v>
      </c>
      <c r="B30064" s="2">
        <v>44224</v>
      </c>
      <c r="C30064" s="2">
        <v>44255</v>
      </c>
      <c r="D30064" t="s">
        <v>2475</v>
      </c>
      <c r="E30064" t="s">
        <v>127</v>
      </c>
      <c r="F30064" t="s">
        <v>128</v>
      </c>
      <c r="G30064">
        <v>1</v>
      </c>
      <c r="H30064">
        <v>0</v>
      </c>
      <c r="J30064">
        <v>1002425</v>
      </c>
      <c r="K30064" t="s">
        <v>103</v>
      </c>
      <c r="N30064" s="1"/>
      <c r="O30064" s="1"/>
      <c r="P30064">
        <v>1</v>
      </c>
    </row>
    <row r="30065" spans="1:47" x14ac:dyDescent="0.25">
      <c r="A30065" t="s">
        <v>106</v>
      </c>
      <c r="B30065" s="2">
        <v>44224</v>
      </c>
      <c r="C30065" s="2">
        <v>44255</v>
      </c>
      <c r="D30065" t="s">
        <v>2475</v>
      </c>
      <c r="E30065" t="s">
        <v>288</v>
      </c>
      <c r="F30065" t="s">
        <v>289</v>
      </c>
      <c r="G30065">
        <v>0</v>
      </c>
      <c r="H30065">
        <v>0</v>
      </c>
      <c r="J30065">
        <v>199182647</v>
      </c>
      <c r="K30065" t="s">
        <v>103</v>
      </c>
      <c r="N30065" s="1"/>
      <c r="O30065" s="1"/>
      <c r="P30065">
        <v>0</v>
      </c>
    </row>
    <row r="30066" spans="1:47" x14ac:dyDescent="0.25">
      <c r="A30066" t="s">
        <v>96</v>
      </c>
      <c r="B30066" s="2">
        <v>44224</v>
      </c>
      <c r="C30066" s="2">
        <v>44255</v>
      </c>
      <c r="D30066" t="s">
        <v>2475</v>
      </c>
      <c r="E30066" t="s">
        <v>98</v>
      </c>
      <c r="F30066" t="s">
        <v>271</v>
      </c>
      <c r="G30066">
        <v>1</v>
      </c>
      <c r="H30066">
        <v>0</v>
      </c>
      <c r="I30066" t="s">
        <v>122</v>
      </c>
      <c r="J30066">
        <v>1993602105</v>
      </c>
      <c r="K30066" t="s">
        <v>103</v>
      </c>
      <c r="N30066" s="1"/>
      <c r="O30066" s="1"/>
      <c r="P30066">
        <v>1</v>
      </c>
    </row>
    <row r="30067" spans="1:47" x14ac:dyDescent="0.25">
      <c r="A30067" t="s">
        <v>96</v>
      </c>
      <c r="B30067" s="2">
        <v>44224</v>
      </c>
      <c r="C30067" s="2">
        <v>44255</v>
      </c>
      <c r="D30067" t="s">
        <v>2475</v>
      </c>
      <c r="E30067" t="s">
        <v>98</v>
      </c>
      <c r="F30067" t="s">
        <v>271</v>
      </c>
      <c r="G30067">
        <v>1</v>
      </c>
      <c r="H30067">
        <v>0</v>
      </c>
      <c r="I30067" t="s">
        <v>122</v>
      </c>
      <c r="J30067">
        <v>157190836</v>
      </c>
      <c r="K30067" t="s">
        <v>103</v>
      </c>
      <c r="N30067" s="1"/>
      <c r="O30067" s="1"/>
      <c r="P30067">
        <v>1</v>
      </c>
    </row>
    <row r="30068" spans="1:47" x14ac:dyDescent="0.25">
      <c r="A30068" t="s">
        <v>96</v>
      </c>
      <c r="B30068" s="2">
        <v>44224</v>
      </c>
      <c r="C30068" s="2">
        <v>44255</v>
      </c>
      <c r="D30068" t="s">
        <v>2475</v>
      </c>
      <c r="E30068" t="s">
        <v>98</v>
      </c>
      <c r="F30068" t="s">
        <v>271</v>
      </c>
      <c r="G30068">
        <v>1</v>
      </c>
      <c r="H30068">
        <v>0</v>
      </c>
      <c r="I30068" t="s">
        <v>122</v>
      </c>
      <c r="J30068">
        <v>199191806</v>
      </c>
      <c r="K30068" t="s">
        <v>107</v>
      </c>
      <c r="N30068" s="1"/>
      <c r="O30068" s="1"/>
      <c r="P30068">
        <v>1</v>
      </c>
      <c r="AR30068">
        <v>17</v>
      </c>
      <c r="AS30068">
        <v>17</v>
      </c>
      <c r="AT30068">
        <v>16</v>
      </c>
      <c r="AU30068">
        <v>17</v>
      </c>
    </row>
    <row r="30069" spans="1:47" x14ac:dyDescent="0.25">
      <c r="A30069" t="s">
        <v>96</v>
      </c>
      <c r="B30069" s="2">
        <v>44224</v>
      </c>
      <c r="C30069" s="2">
        <v>44255</v>
      </c>
      <c r="D30069" t="s">
        <v>2475</v>
      </c>
      <c r="E30069" t="s">
        <v>127</v>
      </c>
      <c r="F30069" t="s">
        <v>195</v>
      </c>
      <c r="G30069">
        <v>0</v>
      </c>
      <c r="H30069">
        <v>0</v>
      </c>
      <c r="J30069">
        <v>1993600520</v>
      </c>
      <c r="K30069" t="s">
        <v>103</v>
      </c>
      <c r="N30069" s="1"/>
      <c r="O30069" s="1"/>
      <c r="P30069">
        <v>0</v>
      </c>
    </row>
    <row r="30070" spans="1:47" x14ac:dyDescent="0.25">
      <c r="A30070" t="s">
        <v>96</v>
      </c>
      <c r="B30070" s="2">
        <v>44224</v>
      </c>
      <c r="C30070" s="2">
        <v>44255</v>
      </c>
      <c r="D30070" t="s">
        <v>2475</v>
      </c>
      <c r="E30070" t="s">
        <v>98</v>
      </c>
      <c r="F30070" t="s">
        <v>271</v>
      </c>
      <c r="G30070">
        <v>1</v>
      </c>
      <c r="H30070">
        <v>0</v>
      </c>
      <c r="I30070" t="s">
        <v>122</v>
      </c>
      <c r="J30070">
        <v>1300060250</v>
      </c>
      <c r="K30070" t="s">
        <v>103</v>
      </c>
      <c r="N30070" s="1"/>
      <c r="O30070" s="1"/>
      <c r="P30070">
        <v>1</v>
      </c>
    </row>
    <row r="30071" spans="1:47" x14ac:dyDescent="0.25">
      <c r="A30071" t="s">
        <v>109</v>
      </c>
      <c r="B30071" s="2">
        <v>44224</v>
      </c>
      <c r="C30071" s="2">
        <v>44255</v>
      </c>
      <c r="D30071" t="s">
        <v>2475</v>
      </c>
      <c r="E30071" t="s">
        <v>98</v>
      </c>
      <c r="F30071" t="s">
        <v>271</v>
      </c>
      <c r="G30071">
        <v>1</v>
      </c>
      <c r="H30071">
        <v>0</v>
      </c>
      <c r="I30071" t="s">
        <v>122</v>
      </c>
      <c r="J30071">
        <v>8436</v>
      </c>
      <c r="K30071" t="s">
        <v>103</v>
      </c>
      <c r="N30071" s="1"/>
      <c r="O30071" s="1"/>
      <c r="P30071">
        <v>1</v>
      </c>
    </row>
    <row r="30072" spans="1:47" x14ac:dyDescent="0.25">
      <c r="A30072" t="s">
        <v>106</v>
      </c>
      <c r="B30072" s="2">
        <v>44224</v>
      </c>
      <c r="C30072" s="2">
        <v>44255</v>
      </c>
      <c r="D30072" t="s">
        <v>2475</v>
      </c>
      <c r="E30072" t="s">
        <v>127</v>
      </c>
      <c r="F30072" t="s">
        <v>195</v>
      </c>
      <c r="G30072">
        <v>0</v>
      </c>
      <c r="H30072">
        <v>0</v>
      </c>
      <c r="J30072">
        <v>1993600949</v>
      </c>
      <c r="K30072" t="s">
        <v>103</v>
      </c>
      <c r="N30072" s="1"/>
      <c r="O30072" s="1"/>
      <c r="P30072">
        <v>0</v>
      </c>
    </row>
    <row r="30073" spans="1:47" x14ac:dyDescent="0.25">
      <c r="A30073" t="s">
        <v>96</v>
      </c>
      <c r="B30073" s="2">
        <v>44224</v>
      </c>
      <c r="C30073" s="2">
        <v>44255</v>
      </c>
      <c r="D30073" t="s">
        <v>2475</v>
      </c>
      <c r="E30073" t="s">
        <v>98</v>
      </c>
      <c r="F30073" t="s">
        <v>271</v>
      </c>
      <c r="G30073">
        <v>1</v>
      </c>
      <c r="H30073">
        <v>0</v>
      </c>
      <c r="I30073" t="s">
        <v>122</v>
      </c>
      <c r="J30073">
        <v>158150633</v>
      </c>
      <c r="K30073" t="s">
        <v>103</v>
      </c>
      <c r="N30073" s="1"/>
      <c r="O30073" s="1"/>
      <c r="P30073">
        <v>1</v>
      </c>
    </row>
    <row r="30074" spans="1:47" x14ac:dyDescent="0.25">
      <c r="A30074" t="s">
        <v>136</v>
      </c>
      <c r="B30074" s="2">
        <v>44224</v>
      </c>
      <c r="C30074" s="2">
        <v>44255</v>
      </c>
      <c r="D30074" t="s">
        <v>2475</v>
      </c>
      <c r="E30074" t="s">
        <v>98</v>
      </c>
      <c r="F30074" t="s">
        <v>256</v>
      </c>
      <c r="G30074">
        <v>0</v>
      </c>
      <c r="H30074">
        <v>0</v>
      </c>
      <c r="J30074">
        <v>1993600274</v>
      </c>
      <c r="K30074" t="s">
        <v>107</v>
      </c>
      <c r="N30074" s="1"/>
      <c r="O30074" s="1"/>
      <c r="P30074">
        <v>0</v>
      </c>
      <c r="AR30074">
        <v>1</v>
      </c>
      <c r="AS30074">
        <v>1</v>
      </c>
      <c r="AT30074">
        <v>1</v>
      </c>
      <c r="AU30074">
        <v>1</v>
      </c>
    </row>
    <row r="30075" spans="1:47" x14ac:dyDescent="0.25">
      <c r="A30075" t="s">
        <v>96</v>
      </c>
      <c r="B30075" s="2">
        <v>44224</v>
      </c>
      <c r="C30075" s="2">
        <v>44255</v>
      </c>
      <c r="D30075" t="s">
        <v>2475</v>
      </c>
      <c r="E30075" t="s">
        <v>288</v>
      </c>
      <c r="F30075" t="s">
        <v>289</v>
      </c>
      <c r="G30075">
        <v>0</v>
      </c>
      <c r="H30075">
        <v>0</v>
      </c>
      <c r="J30075">
        <v>300000337</v>
      </c>
      <c r="K30075" t="s">
        <v>103</v>
      </c>
      <c r="N30075" s="1"/>
      <c r="O30075" s="1"/>
      <c r="P30075">
        <v>0</v>
      </c>
    </row>
    <row r="30076" spans="1:47" x14ac:dyDescent="0.25">
      <c r="A30076" t="s">
        <v>106</v>
      </c>
      <c r="B30076" s="2">
        <v>44224</v>
      </c>
      <c r="C30076" s="2">
        <v>44255</v>
      </c>
      <c r="D30076" t="s">
        <v>2475</v>
      </c>
      <c r="E30076" t="s">
        <v>127</v>
      </c>
      <c r="F30076" t="s">
        <v>195</v>
      </c>
      <c r="G30076">
        <v>0</v>
      </c>
      <c r="H30076">
        <v>0</v>
      </c>
      <c r="J30076">
        <v>197001281</v>
      </c>
      <c r="K30076" t="s">
        <v>107</v>
      </c>
      <c r="N30076" s="1"/>
      <c r="O30076" s="1"/>
      <c r="P30076">
        <v>0</v>
      </c>
      <c r="AR30076">
        <v>1</v>
      </c>
      <c r="AS30076">
        <v>1</v>
      </c>
      <c r="AT30076">
        <v>4</v>
      </c>
      <c r="AU30076">
        <v>2</v>
      </c>
    </row>
    <row r="30077" spans="1:47" x14ac:dyDescent="0.25">
      <c r="A30077" t="s">
        <v>96</v>
      </c>
      <c r="B30077" s="2">
        <v>44224</v>
      </c>
      <c r="C30077" s="2">
        <v>44255</v>
      </c>
      <c r="D30077" t="s">
        <v>2475</v>
      </c>
      <c r="E30077" t="s">
        <v>98</v>
      </c>
      <c r="F30077" t="s">
        <v>271</v>
      </c>
      <c r="G30077">
        <v>1</v>
      </c>
      <c r="H30077">
        <v>0</v>
      </c>
      <c r="I30077" t="s">
        <v>122</v>
      </c>
      <c r="J30077">
        <v>197001431</v>
      </c>
      <c r="K30077" t="s">
        <v>103</v>
      </c>
      <c r="N30077" s="1"/>
      <c r="O30077" s="1"/>
      <c r="P30077">
        <v>1</v>
      </c>
    </row>
    <row r="30078" spans="1:47" x14ac:dyDescent="0.25">
      <c r="A30078" t="s">
        <v>96</v>
      </c>
      <c r="B30078" s="2">
        <v>44224</v>
      </c>
      <c r="C30078" s="2">
        <v>44255</v>
      </c>
      <c r="D30078" t="s">
        <v>2475</v>
      </c>
      <c r="E30078" t="s">
        <v>288</v>
      </c>
      <c r="F30078" t="s">
        <v>289</v>
      </c>
      <c r="G30078">
        <v>0</v>
      </c>
      <c r="H30078">
        <v>0</v>
      </c>
      <c r="J30078">
        <v>62292266</v>
      </c>
      <c r="K30078" t="s">
        <v>103</v>
      </c>
      <c r="N30078" s="1"/>
      <c r="O30078" s="1"/>
      <c r="P30078">
        <v>0</v>
      </c>
    </row>
    <row r="30079" spans="1:47" x14ac:dyDescent="0.25">
      <c r="A30079" t="s">
        <v>96</v>
      </c>
      <c r="B30079" s="2">
        <v>44224</v>
      </c>
      <c r="C30079" s="2">
        <v>44255</v>
      </c>
      <c r="D30079" t="s">
        <v>2475</v>
      </c>
      <c r="E30079" t="s">
        <v>127</v>
      </c>
      <c r="F30079" t="s">
        <v>195</v>
      </c>
      <c r="G30079">
        <v>0</v>
      </c>
      <c r="H30079">
        <v>0</v>
      </c>
      <c r="J30079">
        <v>6625481</v>
      </c>
      <c r="K30079" t="s">
        <v>103</v>
      </c>
      <c r="N30079" s="1"/>
      <c r="O30079" s="1"/>
      <c r="P30079">
        <v>0</v>
      </c>
    </row>
    <row r="30080" spans="1:47" x14ac:dyDescent="0.25">
      <c r="A30080" t="s">
        <v>96</v>
      </c>
      <c r="B30080" s="2">
        <v>44224</v>
      </c>
      <c r="C30080" s="2">
        <v>44255</v>
      </c>
      <c r="D30080" t="s">
        <v>2475</v>
      </c>
      <c r="E30080" t="s">
        <v>127</v>
      </c>
      <c r="F30080" t="s">
        <v>128</v>
      </c>
      <c r="G30080">
        <v>1</v>
      </c>
      <c r="H30080">
        <v>0</v>
      </c>
      <c r="J30080">
        <v>6625172</v>
      </c>
      <c r="K30080" t="s">
        <v>103</v>
      </c>
      <c r="N30080" s="1"/>
      <c r="O30080" s="1"/>
      <c r="P30080">
        <v>1</v>
      </c>
    </row>
    <row r="30081" spans="1:47" x14ac:dyDescent="0.25">
      <c r="A30081" t="s">
        <v>96</v>
      </c>
      <c r="B30081" s="2">
        <v>44224</v>
      </c>
      <c r="C30081" s="2">
        <v>44255</v>
      </c>
      <c r="D30081" t="s">
        <v>2475</v>
      </c>
      <c r="E30081" t="s">
        <v>98</v>
      </c>
      <c r="F30081" t="s">
        <v>271</v>
      </c>
      <c r="G30081">
        <v>1</v>
      </c>
      <c r="H30081">
        <v>0</v>
      </c>
      <c r="I30081" t="s">
        <v>293</v>
      </c>
      <c r="J30081">
        <v>911142205</v>
      </c>
      <c r="K30081" t="s">
        <v>103</v>
      </c>
      <c r="N30081" s="1"/>
      <c r="O30081" s="1"/>
      <c r="P30081">
        <v>1</v>
      </c>
    </row>
    <row r="30082" spans="1:47" x14ac:dyDescent="0.25">
      <c r="A30082" t="s">
        <v>643</v>
      </c>
      <c r="B30082" s="2">
        <v>44224</v>
      </c>
      <c r="C30082" s="2">
        <v>44255</v>
      </c>
      <c r="D30082" t="s">
        <v>2475</v>
      </c>
      <c r="E30082" t="s">
        <v>98</v>
      </c>
      <c r="F30082" t="s">
        <v>271</v>
      </c>
      <c r="G30082">
        <v>1</v>
      </c>
      <c r="H30082">
        <v>0</v>
      </c>
      <c r="I30082" t="s">
        <v>122</v>
      </c>
      <c r="J30082">
        <v>867104510</v>
      </c>
      <c r="K30082" t="s">
        <v>103</v>
      </c>
      <c r="N30082" s="1"/>
      <c r="O30082" s="1"/>
      <c r="P30082">
        <v>1</v>
      </c>
    </row>
    <row r="30083" spans="1:47" x14ac:dyDescent="0.25">
      <c r="A30083" t="s">
        <v>106</v>
      </c>
      <c r="B30083" s="2">
        <v>44224</v>
      </c>
      <c r="C30083" s="2">
        <v>44255</v>
      </c>
      <c r="D30083" t="s">
        <v>2475</v>
      </c>
      <c r="E30083" t="s">
        <v>98</v>
      </c>
      <c r="F30083" t="s">
        <v>271</v>
      </c>
      <c r="G30083">
        <v>1</v>
      </c>
      <c r="H30083">
        <v>0</v>
      </c>
      <c r="I30083" t="s">
        <v>122</v>
      </c>
      <c r="J30083">
        <v>197001093</v>
      </c>
      <c r="K30083" t="s">
        <v>103</v>
      </c>
      <c r="N30083" s="1"/>
      <c r="O30083" s="1"/>
      <c r="P30083">
        <v>1</v>
      </c>
    </row>
    <row r="30084" spans="1:47" x14ac:dyDescent="0.25">
      <c r="A30084" t="s">
        <v>96</v>
      </c>
      <c r="B30084" s="2">
        <v>44224</v>
      </c>
      <c r="C30084" s="2">
        <v>44255</v>
      </c>
      <c r="D30084" t="s">
        <v>2475</v>
      </c>
      <c r="E30084" t="s">
        <v>127</v>
      </c>
      <c r="F30084" t="s">
        <v>195</v>
      </c>
      <c r="G30084">
        <v>0</v>
      </c>
      <c r="H30084">
        <v>0</v>
      </c>
      <c r="J30084">
        <v>656173702</v>
      </c>
      <c r="K30084" t="s">
        <v>103</v>
      </c>
      <c r="N30084" s="1"/>
      <c r="O30084" s="1"/>
      <c r="P30084">
        <v>0</v>
      </c>
    </row>
    <row r="30085" spans="1:47" x14ac:dyDescent="0.25">
      <c r="A30085" t="s">
        <v>109</v>
      </c>
      <c r="B30085" s="2">
        <v>44224</v>
      </c>
      <c r="C30085" s="2">
        <v>44255</v>
      </c>
      <c r="D30085" t="s">
        <v>2475</v>
      </c>
      <c r="E30085" t="s">
        <v>98</v>
      </c>
      <c r="F30085" t="s">
        <v>271</v>
      </c>
      <c r="G30085">
        <v>1</v>
      </c>
      <c r="H30085">
        <v>0</v>
      </c>
      <c r="I30085" t="s">
        <v>122</v>
      </c>
      <c r="J30085">
        <v>158150406</v>
      </c>
      <c r="K30085" t="s">
        <v>103</v>
      </c>
      <c r="N30085" s="1"/>
      <c r="O30085" s="1"/>
      <c r="P30085">
        <v>1</v>
      </c>
    </row>
    <row r="30086" spans="1:47" x14ac:dyDescent="0.25">
      <c r="A30086" t="s">
        <v>106</v>
      </c>
      <c r="B30086" s="2">
        <v>44224</v>
      </c>
      <c r="C30086" s="2">
        <v>44255</v>
      </c>
      <c r="D30086" t="s">
        <v>2475</v>
      </c>
      <c r="E30086" t="s">
        <v>98</v>
      </c>
      <c r="F30086" t="s">
        <v>271</v>
      </c>
      <c r="G30086">
        <v>1</v>
      </c>
      <c r="H30086">
        <v>0</v>
      </c>
      <c r="I30086" t="s">
        <v>283</v>
      </c>
      <c r="J30086">
        <v>1300060297</v>
      </c>
      <c r="K30086" t="s">
        <v>103</v>
      </c>
      <c r="N30086" s="1"/>
      <c r="O30086" s="1"/>
      <c r="P30086">
        <v>1</v>
      </c>
    </row>
    <row r="30087" spans="1:47" x14ac:dyDescent="0.25">
      <c r="A30087" t="s">
        <v>106</v>
      </c>
      <c r="B30087" s="2">
        <v>44224</v>
      </c>
      <c r="C30087" s="2">
        <v>44255</v>
      </c>
      <c r="D30087" t="s">
        <v>2475</v>
      </c>
      <c r="E30087" t="s">
        <v>127</v>
      </c>
      <c r="F30087" t="s">
        <v>128</v>
      </c>
      <c r="G30087">
        <v>1</v>
      </c>
      <c r="H30087">
        <v>0</v>
      </c>
      <c r="J30087">
        <v>75057</v>
      </c>
      <c r="K30087" t="s">
        <v>103</v>
      </c>
      <c r="N30087" s="1"/>
      <c r="O30087" s="1"/>
      <c r="P30087">
        <v>1</v>
      </c>
    </row>
    <row r="30088" spans="1:47" x14ac:dyDescent="0.25">
      <c r="A30088" t="s">
        <v>291</v>
      </c>
      <c r="B30088" s="2">
        <v>44224</v>
      </c>
      <c r="C30088" s="2">
        <v>44255</v>
      </c>
      <c r="D30088" t="s">
        <v>2475</v>
      </c>
      <c r="E30088" t="s">
        <v>98</v>
      </c>
      <c r="F30088" t="s">
        <v>271</v>
      </c>
      <c r="G30088">
        <v>1</v>
      </c>
      <c r="H30088">
        <v>0</v>
      </c>
      <c r="I30088" t="s">
        <v>122</v>
      </c>
      <c r="J30088">
        <v>914103927</v>
      </c>
      <c r="K30088" t="s">
        <v>107</v>
      </c>
      <c r="N30088" s="1"/>
      <c r="O30088" s="1"/>
      <c r="P30088">
        <v>1</v>
      </c>
      <c r="AR30088">
        <v>42</v>
      </c>
      <c r="AS30088">
        <v>44</v>
      </c>
      <c r="AT30088">
        <v>42</v>
      </c>
      <c r="AU30088">
        <v>41</v>
      </c>
    </row>
    <row r="30089" spans="1:47" x14ac:dyDescent="0.25">
      <c r="A30089" t="s">
        <v>96</v>
      </c>
      <c r="B30089" s="2">
        <v>44224</v>
      </c>
      <c r="C30089" s="2">
        <v>44255</v>
      </c>
      <c r="D30089" t="s">
        <v>2475</v>
      </c>
      <c r="E30089" t="s">
        <v>127</v>
      </c>
      <c r="F30089" t="s">
        <v>128</v>
      </c>
      <c r="G30089">
        <v>1</v>
      </c>
      <c r="H30089">
        <v>0</v>
      </c>
      <c r="J30089">
        <v>1009166</v>
      </c>
      <c r="K30089" t="s">
        <v>103</v>
      </c>
      <c r="N30089" s="1"/>
      <c r="O30089" s="1"/>
      <c r="P30089">
        <v>1</v>
      </c>
    </row>
    <row r="30090" spans="1:47" x14ac:dyDescent="0.25">
      <c r="A30090" t="s">
        <v>96</v>
      </c>
      <c r="B30090" s="2">
        <v>44224</v>
      </c>
      <c r="C30090" s="2">
        <v>44255</v>
      </c>
      <c r="D30090" t="s">
        <v>2475</v>
      </c>
      <c r="E30090" t="s">
        <v>127</v>
      </c>
      <c r="F30090" t="s">
        <v>195</v>
      </c>
      <c r="G30090">
        <v>0</v>
      </c>
      <c r="H30090">
        <v>0</v>
      </c>
      <c r="J30090">
        <v>162123456</v>
      </c>
      <c r="K30090" t="s">
        <v>103</v>
      </c>
      <c r="N30090" s="1"/>
      <c r="O30090" s="1"/>
      <c r="P30090">
        <v>0</v>
      </c>
    </row>
    <row r="30091" spans="1:47" x14ac:dyDescent="0.25">
      <c r="A30091" t="s">
        <v>136</v>
      </c>
      <c r="B30091" s="2">
        <v>44224</v>
      </c>
      <c r="C30091" s="2">
        <v>44255</v>
      </c>
      <c r="D30091" t="s">
        <v>2475</v>
      </c>
      <c r="E30091" t="s">
        <v>288</v>
      </c>
      <c r="F30091" t="s">
        <v>289</v>
      </c>
      <c r="G30091">
        <v>0</v>
      </c>
      <c r="H30091">
        <v>0</v>
      </c>
      <c r="J30091">
        <v>912145350</v>
      </c>
      <c r="K30091" t="s">
        <v>107</v>
      </c>
      <c r="N30091" s="1"/>
      <c r="O30091" s="1"/>
      <c r="P30091">
        <v>0</v>
      </c>
      <c r="AR30091">
        <v>12</v>
      </c>
      <c r="AS30091">
        <v>11</v>
      </c>
      <c r="AT30091">
        <v>12</v>
      </c>
      <c r="AU30091">
        <v>11</v>
      </c>
    </row>
    <row r="30092" spans="1:47" x14ac:dyDescent="0.25">
      <c r="A30092" t="s">
        <v>96</v>
      </c>
      <c r="B30092" s="2">
        <v>44224</v>
      </c>
      <c r="C30092" s="2">
        <v>44255</v>
      </c>
      <c r="D30092" t="s">
        <v>2475</v>
      </c>
      <c r="E30092" t="s">
        <v>98</v>
      </c>
      <c r="F30092" t="s">
        <v>271</v>
      </c>
      <c r="G30092">
        <v>1</v>
      </c>
      <c r="H30092">
        <v>0</v>
      </c>
      <c r="I30092" t="s">
        <v>122</v>
      </c>
      <c r="J30092">
        <v>6625143</v>
      </c>
      <c r="K30092" t="s">
        <v>103</v>
      </c>
      <c r="N30092" s="1"/>
      <c r="O30092" s="1"/>
      <c r="P30092">
        <v>1</v>
      </c>
    </row>
    <row r="30093" spans="1:47" x14ac:dyDescent="0.25">
      <c r="A30093" t="s">
        <v>109</v>
      </c>
      <c r="B30093" s="2">
        <v>44224</v>
      </c>
      <c r="C30093" s="2">
        <v>44255</v>
      </c>
      <c r="D30093" t="s">
        <v>2475</v>
      </c>
      <c r="E30093" t="s">
        <v>98</v>
      </c>
      <c r="F30093" t="s">
        <v>271</v>
      </c>
      <c r="G30093">
        <v>1</v>
      </c>
      <c r="H30093">
        <v>0</v>
      </c>
      <c r="I30093" t="s">
        <v>122</v>
      </c>
      <c r="J30093">
        <v>120210923</v>
      </c>
      <c r="K30093" t="s">
        <v>103</v>
      </c>
      <c r="N30093" s="1"/>
      <c r="O30093" s="1"/>
      <c r="P30093">
        <v>1</v>
      </c>
    </row>
    <row r="30094" spans="1:47" x14ac:dyDescent="0.25">
      <c r="A30094" t="s">
        <v>109</v>
      </c>
      <c r="B30094" s="2">
        <v>44224</v>
      </c>
      <c r="C30094" s="2">
        <v>44255</v>
      </c>
      <c r="D30094" t="s">
        <v>2475</v>
      </c>
      <c r="E30094" t="s">
        <v>98</v>
      </c>
      <c r="F30094" t="s">
        <v>271</v>
      </c>
      <c r="G30094">
        <v>1</v>
      </c>
      <c r="H30094">
        <v>0</v>
      </c>
      <c r="I30094" t="s">
        <v>281</v>
      </c>
      <c r="J30094">
        <v>145</v>
      </c>
      <c r="K30094" t="s">
        <v>103</v>
      </c>
      <c r="N30094" s="1"/>
      <c r="O30094" s="1"/>
      <c r="P30094">
        <v>1</v>
      </c>
    </row>
    <row r="30095" spans="1:47" x14ac:dyDescent="0.25">
      <c r="A30095" t="s">
        <v>109</v>
      </c>
      <c r="B30095" s="2">
        <v>44224</v>
      </c>
      <c r="C30095" s="2">
        <v>44255</v>
      </c>
      <c r="D30095" t="s">
        <v>2475</v>
      </c>
      <c r="E30095" t="s">
        <v>98</v>
      </c>
      <c r="F30095" t="s">
        <v>271</v>
      </c>
      <c r="G30095">
        <v>1</v>
      </c>
      <c r="H30095">
        <v>0</v>
      </c>
      <c r="I30095" t="s">
        <v>290</v>
      </c>
      <c r="J30095">
        <v>75493</v>
      </c>
      <c r="K30095" t="s">
        <v>103</v>
      </c>
      <c r="N30095" s="1"/>
      <c r="O30095" s="1"/>
      <c r="P30095">
        <v>0</v>
      </c>
    </row>
    <row r="30096" spans="1:47" x14ac:dyDescent="0.25">
      <c r="A30096" t="s">
        <v>291</v>
      </c>
      <c r="B30096" s="2">
        <v>44224</v>
      </c>
      <c r="C30096" s="2">
        <v>44255</v>
      </c>
      <c r="D30096" t="s">
        <v>2475</v>
      </c>
      <c r="E30096" t="s">
        <v>98</v>
      </c>
      <c r="F30096" t="s">
        <v>271</v>
      </c>
      <c r="G30096">
        <v>1</v>
      </c>
      <c r="H30096">
        <v>0</v>
      </c>
      <c r="I30096" t="s">
        <v>122</v>
      </c>
      <c r="J30096">
        <v>62293449</v>
      </c>
      <c r="K30096" t="s">
        <v>103</v>
      </c>
      <c r="N30096" s="1"/>
      <c r="O30096" s="1"/>
      <c r="P30096">
        <v>1</v>
      </c>
    </row>
    <row r="30097" spans="1:16" x14ac:dyDescent="0.25">
      <c r="A30097" t="s">
        <v>109</v>
      </c>
      <c r="B30097" s="2">
        <v>44224</v>
      </c>
      <c r="C30097" s="2">
        <v>44255</v>
      </c>
      <c r="D30097" t="s">
        <v>2475</v>
      </c>
      <c r="E30097" t="s">
        <v>98</v>
      </c>
      <c r="F30097" t="s">
        <v>271</v>
      </c>
      <c r="G30097">
        <v>1</v>
      </c>
      <c r="H30097">
        <v>0</v>
      </c>
      <c r="I30097" t="s">
        <v>122</v>
      </c>
      <c r="J30097">
        <v>62310461</v>
      </c>
      <c r="K30097" t="s">
        <v>103</v>
      </c>
      <c r="N30097" s="1"/>
      <c r="O30097" s="1"/>
      <c r="P30097">
        <v>1</v>
      </c>
    </row>
    <row r="30098" spans="1:16" x14ac:dyDescent="0.25">
      <c r="A30098" t="s">
        <v>109</v>
      </c>
      <c r="B30098" s="2">
        <v>44224</v>
      </c>
      <c r="C30098" s="2">
        <v>44255</v>
      </c>
      <c r="D30098" t="s">
        <v>2475</v>
      </c>
      <c r="E30098" t="s">
        <v>98</v>
      </c>
      <c r="F30098" t="s">
        <v>271</v>
      </c>
      <c r="G30098">
        <v>1</v>
      </c>
      <c r="H30098">
        <v>0</v>
      </c>
      <c r="I30098" t="s">
        <v>122</v>
      </c>
      <c r="J30098">
        <v>657174638</v>
      </c>
      <c r="K30098" t="s">
        <v>103</v>
      </c>
      <c r="N30098" s="1"/>
      <c r="O30098" s="1"/>
      <c r="P30098">
        <v>1</v>
      </c>
    </row>
    <row r="30099" spans="1:16" x14ac:dyDescent="0.25">
      <c r="A30099" t="s">
        <v>291</v>
      </c>
      <c r="B30099" s="2">
        <v>44224</v>
      </c>
      <c r="C30099" s="2">
        <v>44255</v>
      </c>
      <c r="D30099" t="s">
        <v>2475</v>
      </c>
      <c r="E30099" t="s">
        <v>98</v>
      </c>
      <c r="F30099" t="s">
        <v>271</v>
      </c>
      <c r="G30099">
        <v>1</v>
      </c>
      <c r="H30099">
        <v>0</v>
      </c>
      <c r="I30099" t="s">
        <v>122</v>
      </c>
      <c r="J30099">
        <v>62293485</v>
      </c>
      <c r="K30099" t="s">
        <v>103</v>
      </c>
      <c r="N30099" s="1"/>
      <c r="O30099" s="1"/>
      <c r="P30099">
        <v>1</v>
      </c>
    </row>
    <row r="30100" spans="1:16" x14ac:dyDescent="0.25">
      <c r="A30100" t="s">
        <v>109</v>
      </c>
      <c r="B30100" s="2">
        <v>44224</v>
      </c>
      <c r="C30100" s="2">
        <v>44255</v>
      </c>
      <c r="D30100" t="s">
        <v>2475</v>
      </c>
      <c r="E30100" t="s">
        <v>98</v>
      </c>
      <c r="F30100" t="s">
        <v>271</v>
      </c>
      <c r="G30100">
        <v>1</v>
      </c>
      <c r="H30100">
        <v>0</v>
      </c>
      <c r="I30100" t="s">
        <v>122</v>
      </c>
      <c r="J30100">
        <v>6672</v>
      </c>
      <c r="K30100" t="s">
        <v>103</v>
      </c>
      <c r="N30100" s="1"/>
      <c r="O30100" s="1"/>
      <c r="P30100">
        <v>1</v>
      </c>
    </row>
    <row r="30101" spans="1:16" x14ac:dyDescent="0.25">
      <c r="A30101" t="s">
        <v>96</v>
      </c>
      <c r="B30101" s="2">
        <v>44224</v>
      </c>
      <c r="C30101" s="2">
        <v>44255</v>
      </c>
      <c r="D30101" t="s">
        <v>2475</v>
      </c>
      <c r="E30101" t="s">
        <v>98</v>
      </c>
      <c r="F30101" t="s">
        <v>271</v>
      </c>
      <c r="G30101">
        <v>1</v>
      </c>
      <c r="H30101">
        <v>0</v>
      </c>
      <c r="I30101" t="s">
        <v>122</v>
      </c>
      <c r="J30101">
        <v>62291600</v>
      </c>
      <c r="K30101" t="s">
        <v>103</v>
      </c>
      <c r="N30101" s="1"/>
      <c r="O30101" s="1"/>
      <c r="P30101">
        <v>1</v>
      </c>
    </row>
    <row r="30102" spans="1:16" x14ac:dyDescent="0.25">
      <c r="A30102" t="s">
        <v>106</v>
      </c>
      <c r="B30102" s="2">
        <v>44224</v>
      </c>
      <c r="C30102" s="2">
        <v>44255</v>
      </c>
      <c r="D30102" t="s">
        <v>2475</v>
      </c>
      <c r="E30102" t="s">
        <v>127</v>
      </c>
      <c r="F30102" t="s">
        <v>195</v>
      </c>
      <c r="G30102">
        <v>0</v>
      </c>
      <c r="H30102">
        <v>0</v>
      </c>
      <c r="J30102">
        <v>62293600</v>
      </c>
      <c r="K30102" t="s">
        <v>103</v>
      </c>
      <c r="N30102" s="1"/>
      <c r="O30102" s="1"/>
      <c r="P30102">
        <v>0</v>
      </c>
    </row>
    <row r="30103" spans="1:16" x14ac:dyDescent="0.25">
      <c r="A30103" t="s">
        <v>96</v>
      </c>
      <c r="B30103" s="2">
        <v>44224</v>
      </c>
      <c r="C30103" s="2">
        <v>44255</v>
      </c>
      <c r="D30103" t="s">
        <v>2475</v>
      </c>
      <c r="E30103" t="s">
        <v>127</v>
      </c>
      <c r="F30103" t="s">
        <v>128</v>
      </c>
      <c r="G30103">
        <v>1</v>
      </c>
      <c r="H30103">
        <v>0</v>
      </c>
      <c r="J30103">
        <v>62293646</v>
      </c>
      <c r="K30103" t="s">
        <v>103</v>
      </c>
      <c r="N30103" s="1"/>
      <c r="O30103" s="1"/>
      <c r="P30103">
        <v>1</v>
      </c>
    </row>
    <row r="30104" spans="1:16" x14ac:dyDescent="0.25">
      <c r="A30104" t="s">
        <v>96</v>
      </c>
      <c r="B30104" s="2">
        <v>44224</v>
      </c>
      <c r="C30104" s="2">
        <v>44255</v>
      </c>
      <c r="D30104" t="s">
        <v>2475</v>
      </c>
      <c r="E30104" t="s">
        <v>98</v>
      </c>
      <c r="F30104" t="s">
        <v>256</v>
      </c>
      <c r="G30104">
        <v>0</v>
      </c>
      <c r="H30104">
        <v>0</v>
      </c>
      <c r="J30104">
        <v>62292426</v>
      </c>
      <c r="K30104" t="s">
        <v>103</v>
      </c>
      <c r="N30104" s="1"/>
      <c r="O30104" s="1"/>
      <c r="P30104">
        <v>0</v>
      </c>
    </row>
    <row r="30105" spans="1:16" x14ac:dyDescent="0.25">
      <c r="A30105" t="s">
        <v>106</v>
      </c>
      <c r="B30105" s="2">
        <v>44224</v>
      </c>
      <c r="C30105" s="2">
        <v>44255</v>
      </c>
      <c r="D30105" t="s">
        <v>2475</v>
      </c>
      <c r="E30105" t="s">
        <v>98</v>
      </c>
      <c r="F30105" t="s">
        <v>271</v>
      </c>
      <c r="G30105">
        <v>1</v>
      </c>
      <c r="H30105">
        <v>0</v>
      </c>
      <c r="I30105" t="s">
        <v>122</v>
      </c>
      <c r="J30105">
        <v>653104126</v>
      </c>
      <c r="K30105" t="s">
        <v>103</v>
      </c>
      <c r="N30105" s="1"/>
      <c r="O30105" s="1"/>
      <c r="P30105">
        <v>1</v>
      </c>
    </row>
    <row r="30106" spans="1:16" x14ac:dyDescent="0.25">
      <c r="A30106" t="s">
        <v>106</v>
      </c>
      <c r="B30106" s="2">
        <v>44224</v>
      </c>
      <c r="C30106" s="2">
        <v>44255</v>
      </c>
      <c r="D30106" t="s">
        <v>2475</v>
      </c>
      <c r="E30106" t="s">
        <v>98</v>
      </c>
      <c r="F30106" t="s">
        <v>271</v>
      </c>
      <c r="G30106">
        <v>1</v>
      </c>
      <c r="H30106">
        <v>0</v>
      </c>
      <c r="I30106" t="s">
        <v>122</v>
      </c>
      <c r="J30106">
        <v>860101218</v>
      </c>
      <c r="K30106" t="s">
        <v>103</v>
      </c>
      <c r="N30106" s="1"/>
      <c r="O30106" s="1"/>
      <c r="P30106">
        <v>1</v>
      </c>
    </row>
    <row r="30107" spans="1:16" x14ac:dyDescent="0.25">
      <c r="A30107" t="s">
        <v>106</v>
      </c>
      <c r="B30107" s="2">
        <v>44224</v>
      </c>
      <c r="C30107" s="2">
        <v>44255</v>
      </c>
      <c r="D30107" t="s">
        <v>2475</v>
      </c>
      <c r="E30107" t="s">
        <v>98</v>
      </c>
      <c r="F30107" t="s">
        <v>271</v>
      </c>
      <c r="G30107">
        <v>1</v>
      </c>
      <c r="H30107">
        <v>0</v>
      </c>
      <c r="I30107" t="s">
        <v>122</v>
      </c>
      <c r="J30107">
        <v>63150009</v>
      </c>
      <c r="K30107" t="s">
        <v>103</v>
      </c>
      <c r="N30107" s="1"/>
      <c r="O30107" s="1"/>
      <c r="P30107">
        <v>1</v>
      </c>
    </row>
    <row r="30108" spans="1:16" x14ac:dyDescent="0.25">
      <c r="A30108" t="s">
        <v>96</v>
      </c>
      <c r="B30108" s="2">
        <v>44224</v>
      </c>
      <c r="C30108" s="2">
        <v>44255</v>
      </c>
      <c r="D30108" t="s">
        <v>2475</v>
      </c>
      <c r="E30108" t="s">
        <v>98</v>
      </c>
      <c r="F30108" t="s">
        <v>271</v>
      </c>
      <c r="G30108">
        <v>1</v>
      </c>
      <c r="H30108">
        <v>0</v>
      </c>
      <c r="I30108" t="s">
        <v>122</v>
      </c>
      <c r="J30108">
        <v>6625318</v>
      </c>
      <c r="K30108" t="s">
        <v>103</v>
      </c>
      <c r="N30108" s="1"/>
      <c r="O30108" s="1"/>
      <c r="P30108">
        <v>1</v>
      </c>
    </row>
    <row r="30109" spans="1:16" x14ac:dyDescent="0.25">
      <c r="A30109" t="s">
        <v>109</v>
      </c>
      <c r="B30109" s="2">
        <v>44224</v>
      </c>
      <c r="C30109" s="2">
        <v>44255</v>
      </c>
      <c r="D30109" t="s">
        <v>2475</v>
      </c>
      <c r="E30109" t="s">
        <v>98</v>
      </c>
      <c r="F30109" t="s">
        <v>271</v>
      </c>
      <c r="G30109">
        <v>1</v>
      </c>
      <c r="H30109">
        <v>0</v>
      </c>
      <c r="I30109" t="s">
        <v>256</v>
      </c>
      <c r="J30109">
        <v>63150153</v>
      </c>
      <c r="K30109" t="s">
        <v>103</v>
      </c>
      <c r="N30109" s="1"/>
      <c r="O30109" s="1"/>
      <c r="P30109">
        <v>1</v>
      </c>
    </row>
    <row r="30110" spans="1:16" x14ac:dyDescent="0.25">
      <c r="A30110" t="s">
        <v>291</v>
      </c>
      <c r="B30110" s="2">
        <v>44224</v>
      </c>
      <c r="C30110" s="2">
        <v>44255</v>
      </c>
      <c r="D30110" t="s">
        <v>2475</v>
      </c>
      <c r="E30110" t="s">
        <v>98</v>
      </c>
      <c r="F30110" t="s">
        <v>271</v>
      </c>
      <c r="G30110">
        <v>1</v>
      </c>
      <c r="H30110">
        <v>0</v>
      </c>
      <c r="I30110" t="s">
        <v>256</v>
      </c>
      <c r="J30110">
        <v>653092644</v>
      </c>
      <c r="K30110" t="s">
        <v>103</v>
      </c>
      <c r="N30110" s="1"/>
      <c r="O30110" s="1"/>
      <c r="P30110">
        <v>1</v>
      </c>
    </row>
    <row r="30111" spans="1:16" x14ac:dyDescent="0.25">
      <c r="A30111" t="s">
        <v>109</v>
      </c>
      <c r="B30111" s="2">
        <v>44224</v>
      </c>
      <c r="C30111" s="2">
        <v>44255</v>
      </c>
      <c r="D30111" t="s">
        <v>2475</v>
      </c>
      <c r="E30111" t="s">
        <v>98</v>
      </c>
      <c r="F30111" t="s">
        <v>271</v>
      </c>
      <c r="G30111">
        <v>1</v>
      </c>
      <c r="H30111">
        <v>0</v>
      </c>
      <c r="I30111" t="s">
        <v>122</v>
      </c>
      <c r="J30111">
        <v>62320135</v>
      </c>
      <c r="K30111" t="s">
        <v>103</v>
      </c>
      <c r="N30111" s="1"/>
      <c r="O30111" s="1"/>
      <c r="P30111">
        <v>1</v>
      </c>
    </row>
    <row r="30112" spans="1:16" x14ac:dyDescent="0.25">
      <c r="A30112" t="s">
        <v>96</v>
      </c>
      <c r="B30112" s="2">
        <v>44224</v>
      </c>
      <c r="C30112" s="2">
        <v>44255</v>
      </c>
      <c r="D30112" t="s">
        <v>2475</v>
      </c>
      <c r="E30112" t="s">
        <v>98</v>
      </c>
      <c r="F30112" t="s">
        <v>271</v>
      </c>
      <c r="G30112">
        <v>1</v>
      </c>
      <c r="H30112">
        <v>0</v>
      </c>
      <c r="I30112" t="s">
        <v>122</v>
      </c>
      <c r="J30112">
        <v>62292496</v>
      </c>
      <c r="K30112" t="s">
        <v>103</v>
      </c>
      <c r="N30112" s="1"/>
      <c r="O30112" s="1"/>
      <c r="P30112">
        <v>1</v>
      </c>
    </row>
    <row r="30113" spans="1:16" x14ac:dyDescent="0.25">
      <c r="A30113" t="s">
        <v>96</v>
      </c>
      <c r="B30113" s="2">
        <v>44224</v>
      </c>
      <c r="C30113" s="2">
        <v>44255</v>
      </c>
      <c r="D30113" t="s">
        <v>2475</v>
      </c>
      <c r="E30113" t="s">
        <v>98</v>
      </c>
      <c r="F30113" t="s">
        <v>271</v>
      </c>
      <c r="G30113">
        <v>1</v>
      </c>
      <c r="H30113">
        <v>0</v>
      </c>
      <c r="I30113" t="s">
        <v>122</v>
      </c>
      <c r="J30113">
        <v>6625223</v>
      </c>
      <c r="K30113" t="s">
        <v>103</v>
      </c>
      <c r="N30113" s="1"/>
      <c r="O30113" s="1"/>
      <c r="P30113">
        <v>1</v>
      </c>
    </row>
    <row r="30114" spans="1:16" x14ac:dyDescent="0.25">
      <c r="A30114" t="s">
        <v>96</v>
      </c>
      <c r="B30114" s="2">
        <v>44224</v>
      </c>
      <c r="C30114" s="2">
        <v>44255</v>
      </c>
      <c r="D30114" t="s">
        <v>2475</v>
      </c>
      <c r="E30114" t="s">
        <v>98</v>
      </c>
      <c r="F30114" t="s">
        <v>271</v>
      </c>
      <c r="G30114">
        <v>1</v>
      </c>
      <c r="H30114">
        <v>0</v>
      </c>
      <c r="I30114" t="s">
        <v>122</v>
      </c>
      <c r="J30114">
        <v>62292464</v>
      </c>
      <c r="K30114" t="s">
        <v>103</v>
      </c>
      <c r="N30114" s="1"/>
      <c r="O30114" s="1"/>
      <c r="P30114">
        <v>1</v>
      </c>
    </row>
    <row r="30115" spans="1:16" x14ac:dyDescent="0.25">
      <c r="A30115" t="s">
        <v>96</v>
      </c>
      <c r="B30115" s="2">
        <v>44224</v>
      </c>
      <c r="C30115" s="2">
        <v>44255</v>
      </c>
      <c r="D30115" t="s">
        <v>2475</v>
      </c>
      <c r="E30115" t="s">
        <v>127</v>
      </c>
      <c r="F30115" t="s">
        <v>195</v>
      </c>
      <c r="G30115">
        <v>0</v>
      </c>
      <c r="H30115">
        <v>0</v>
      </c>
      <c r="J30115">
        <v>62290948</v>
      </c>
      <c r="K30115" t="s">
        <v>103</v>
      </c>
      <c r="N30115" s="1"/>
      <c r="O30115" s="1"/>
      <c r="P30115">
        <v>0</v>
      </c>
    </row>
    <row r="30116" spans="1:16" x14ac:dyDescent="0.25">
      <c r="A30116" t="s">
        <v>150</v>
      </c>
      <c r="B30116" s="2">
        <v>44224</v>
      </c>
      <c r="C30116" s="2">
        <v>44255</v>
      </c>
      <c r="D30116" t="s">
        <v>2475</v>
      </c>
      <c r="E30116" t="s">
        <v>288</v>
      </c>
      <c r="F30116" t="s">
        <v>289</v>
      </c>
      <c r="G30116">
        <v>0</v>
      </c>
      <c r="H30116">
        <v>0</v>
      </c>
      <c r="J30116">
        <v>62293119</v>
      </c>
      <c r="K30116" t="s">
        <v>103</v>
      </c>
      <c r="N30116" s="1"/>
      <c r="O30116" s="1"/>
      <c r="P30116">
        <v>0</v>
      </c>
    </row>
    <row r="30117" spans="1:16" x14ac:dyDescent="0.25">
      <c r="A30117" t="s">
        <v>96</v>
      </c>
      <c r="B30117" s="2">
        <v>44224</v>
      </c>
      <c r="C30117" s="2">
        <v>44255</v>
      </c>
      <c r="D30117" t="s">
        <v>2475</v>
      </c>
      <c r="E30117" t="s">
        <v>98</v>
      </c>
      <c r="F30117" t="s">
        <v>271</v>
      </c>
      <c r="G30117">
        <v>1</v>
      </c>
      <c r="H30117">
        <v>0</v>
      </c>
      <c r="I30117" t="s">
        <v>122</v>
      </c>
      <c r="J30117">
        <v>62291248</v>
      </c>
      <c r="K30117" t="s">
        <v>103</v>
      </c>
      <c r="N30117" s="1"/>
      <c r="O30117" s="1"/>
      <c r="P30117">
        <v>1</v>
      </c>
    </row>
    <row r="30118" spans="1:16" x14ac:dyDescent="0.25">
      <c r="A30118" t="s">
        <v>643</v>
      </c>
      <c r="B30118" s="2">
        <v>44224</v>
      </c>
      <c r="C30118" s="2">
        <v>44255</v>
      </c>
      <c r="D30118" t="s">
        <v>2475</v>
      </c>
      <c r="E30118" t="s">
        <v>98</v>
      </c>
      <c r="F30118" t="s">
        <v>271</v>
      </c>
      <c r="G30118">
        <v>1</v>
      </c>
      <c r="H30118">
        <v>0</v>
      </c>
      <c r="I30118" t="s">
        <v>122</v>
      </c>
      <c r="J30118">
        <v>2142055415</v>
      </c>
      <c r="K30118" t="s">
        <v>103</v>
      </c>
      <c r="N30118" s="1"/>
      <c r="O30118" s="1"/>
      <c r="P30118">
        <v>1</v>
      </c>
    </row>
    <row r="30119" spans="1:16" x14ac:dyDescent="0.25">
      <c r="A30119" t="s">
        <v>106</v>
      </c>
      <c r="B30119" s="2">
        <v>44224</v>
      </c>
      <c r="C30119" s="2">
        <v>44255</v>
      </c>
      <c r="D30119" t="s">
        <v>2475</v>
      </c>
      <c r="E30119" t="s">
        <v>98</v>
      </c>
      <c r="F30119" t="s">
        <v>256</v>
      </c>
      <c r="G30119">
        <v>0</v>
      </c>
      <c r="H30119">
        <v>0</v>
      </c>
      <c r="J30119">
        <v>75639</v>
      </c>
      <c r="K30119" t="s">
        <v>103</v>
      </c>
      <c r="N30119" s="1"/>
      <c r="O30119" s="1"/>
      <c r="P30119">
        <v>0</v>
      </c>
    </row>
    <row r="30120" spans="1:16" x14ac:dyDescent="0.25">
      <c r="A30120" t="s">
        <v>96</v>
      </c>
      <c r="B30120" s="2">
        <v>44224</v>
      </c>
      <c r="C30120" s="2">
        <v>44255</v>
      </c>
      <c r="D30120" t="s">
        <v>2475</v>
      </c>
      <c r="E30120" t="s">
        <v>288</v>
      </c>
      <c r="F30120" t="s">
        <v>289</v>
      </c>
      <c r="G30120">
        <v>0</v>
      </c>
      <c r="H30120">
        <v>0</v>
      </c>
      <c r="J30120">
        <v>6625149</v>
      </c>
      <c r="K30120" t="s">
        <v>287</v>
      </c>
      <c r="N30120" s="1"/>
      <c r="O30120" s="1"/>
      <c r="P30120">
        <v>0</v>
      </c>
    </row>
    <row r="30121" spans="1:16" x14ac:dyDescent="0.25">
      <c r="A30121" t="s">
        <v>96</v>
      </c>
      <c r="B30121" s="2">
        <v>44224</v>
      </c>
      <c r="C30121" s="2">
        <v>44255</v>
      </c>
      <c r="D30121" t="s">
        <v>2475</v>
      </c>
      <c r="E30121" t="s">
        <v>288</v>
      </c>
      <c r="F30121" t="s">
        <v>289</v>
      </c>
      <c r="G30121">
        <v>0</v>
      </c>
      <c r="H30121">
        <v>0</v>
      </c>
      <c r="J30121">
        <v>62293735</v>
      </c>
      <c r="K30121" t="s">
        <v>103</v>
      </c>
      <c r="N30121" s="1"/>
      <c r="O30121" s="1"/>
      <c r="P30121">
        <v>0</v>
      </c>
    </row>
    <row r="30122" spans="1:16" x14ac:dyDescent="0.25">
      <c r="A30122" t="s">
        <v>106</v>
      </c>
      <c r="B30122" s="2">
        <v>44224</v>
      </c>
      <c r="C30122" s="2">
        <v>44255</v>
      </c>
      <c r="D30122" t="s">
        <v>2475</v>
      </c>
      <c r="E30122" t="s">
        <v>98</v>
      </c>
      <c r="F30122" t="s">
        <v>271</v>
      </c>
      <c r="G30122">
        <v>1</v>
      </c>
      <c r="H30122">
        <v>0</v>
      </c>
      <c r="I30122" t="s">
        <v>122</v>
      </c>
      <c r="J30122">
        <v>6355</v>
      </c>
      <c r="K30122" t="s">
        <v>103</v>
      </c>
      <c r="N30122" s="1"/>
      <c r="O30122" s="1"/>
      <c r="P30122">
        <v>1</v>
      </c>
    </row>
    <row r="30123" spans="1:16" x14ac:dyDescent="0.25">
      <c r="A30123" t="s">
        <v>109</v>
      </c>
      <c r="B30123" s="2">
        <v>44224</v>
      </c>
      <c r="C30123" s="2">
        <v>44255</v>
      </c>
      <c r="D30123" t="s">
        <v>2475</v>
      </c>
      <c r="E30123" t="s">
        <v>98</v>
      </c>
      <c r="F30123" t="s">
        <v>271</v>
      </c>
      <c r="G30123">
        <v>1</v>
      </c>
      <c r="H30123">
        <v>0</v>
      </c>
      <c r="I30123" t="s">
        <v>122</v>
      </c>
      <c r="J30123">
        <v>62310403</v>
      </c>
      <c r="K30123" t="s">
        <v>103</v>
      </c>
      <c r="N30123" s="1"/>
      <c r="O30123" s="1"/>
      <c r="P30123">
        <v>1</v>
      </c>
    </row>
    <row r="30124" spans="1:16" x14ac:dyDescent="0.25">
      <c r="A30124" t="s">
        <v>96</v>
      </c>
      <c r="B30124" s="2">
        <v>44224</v>
      </c>
      <c r="C30124" s="2">
        <v>44255</v>
      </c>
      <c r="D30124" t="s">
        <v>2475</v>
      </c>
      <c r="E30124" t="s">
        <v>127</v>
      </c>
      <c r="F30124" t="s">
        <v>195</v>
      </c>
      <c r="G30124">
        <v>0</v>
      </c>
      <c r="H30124">
        <v>0</v>
      </c>
      <c r="J30124">
        <v>8945</v>
      </c>
      <c r="K30124" t="s">
        <v>103</v>
      </c>
      <c r="N30124" s="1"/>
      <c r="O30124" s="1"/>
      <c r="P30124">
        <v>0</v>
      </c>
    </row>
    <row r="30125" spans="1:16" x14ac:dyDescent="0.25">
      <c r="A30125" t="s">
        <v>96</v>
      </c>
      <c r="B30125" s="2">
        <v>44224</v>
      </c>
      <c r="C30125" s="2">
        <v>44255</v>
      </c>
      <c r="D30125" t="s">
        <v>2475</v>
      </c>
      <c r="E30125" t="s">
        <v>288</v>
      </c>
      <c r="F30125" t="s">
        <v>289</v>
      </c>
      <c r="G30125">
        <v>0</v>
      </c>
      <c r="H30125">
        <v>0</v>
      </c>
      <c r="J30125">
        <v>62293718</v>
      </c>
      <c r="K30125" t="s">
        <v>103</v>
      </c>
      <c r="N30125" s="1"/>
      <c r="O30125" s="1"/>
      <c r="P30125">
        <v>0</v>
      </c>
    </row>
    <row r="30126" spans="1:16" x14ac:dyDescent="0.25">
      <c r="A30126" t="s">
        <v>106</v>
      </c>
      <c r="B30126" s="2">
        <v>44224</v>
      </c>
      <c r="C30126" s="2">
        <v>44255</v>
      </c>
      <c r="D30126" t="s">
        <v>2475</v>
      </c>
      <c r="E30126" t="s">
        <v>98</v>
      </c>
      <c r="F30126" t="s">
        <v>271</v>
      </c>
      <c r="G30126">
        <v>1</v>
      </c>
      <c r="H30126">
        <v>0</v>
      </c>
      <c r="I30126" t="s">
        <v>281</v>
      </c>
      <c r="J30126">
        <v>660194113</v>
      </c>
      <c r="K30126" t="s">
        <v>103</v>
      </c>
      <c r="N30126" s="1"/>
      <c r="O30126" s="1"/>
      <c r="P30126">
        <v>1</v>
      </c>
    </row>
    <row r="30127" spans="1:16" x14ac:dyDescent="0.25">
      <c r="A30127" t="s">
        <v>109</v>
      </c>
      <c r="B30127" s="2">
        <v>44224</v>
      </c>
      <c r="C30127" s="2">
        <v>44255</v>
      </c>
      <c r="D30127" t="s">
        <v>2475</v>
      </c>
      <c r="E30127" t="s">
        <v>98</v>
      </c>
      <c r="F30127" t="s">
        <v>256</v>
      </c>
      <c r="G30127">
        <v>0</v>
      </c>
      <c r="H30127">
        <v>0</v>
      </c>
      <c r="J30127">
        <v>896160536</v>
      </c>
      <c r="K30127" t="s">
        <v>103</v>
      </c>
      <c r="N30127" s="1"/>
      <c r="O30127" s="1"/>
      <c r="P30127">
        <v>0</v>
      </c>
    </row>
    <row r="30128" spans="1:16" x14ac:dyDescent="0.25">
      <c r="A30128" t="s">
        <v>109</v>
      </c>
      <c r="B30128" s="2">
        <v>44224</v>
      </c>
      <c r="C30128" s="2">
        <v>44255</v>
      </c>
      <c r="D30128" t="s">
        <v>2475</v>
      </c>
      <c r="E30128" t="s">
        <v>98</v>
      </c>
      <c r="F30128" t="s">
        <v>271</v>
      </c>
      <c r="G30128">
        <v>1</v>
      </c>
      <c r="H30128">
        <v>0</v>
      </c>
      <c r="I30128" t="s">
        <v>122</v>
      </c>
      <c r="J30128">
        <v>62294198</v>
      </c>
      <c r="K30128" t="s">
        <v>103</v>
      </c>
      <c r="N30128" s="1"/>
      <c r="O30128" s="1"/>
      <c r="P30128">
        <v>1</v>
      </c>
    </row>
    <row r="30129" spans="1:47" x14ac:dyDescent="0.25">
      <c r="A30129" t="s">
        <v>96</v>
      </c>
      <c r="B30129" s="2">
        <v>44224</v>
      </c>
      <c r="C30129" s="2">
        <v>44255</v>
      </c>
      <c r="D30129" t="s">
        <v>2475</v>
      </c>
      <c r="E30129" t="s">
        <v>127</v>
      </c>
      <c r="F30129" t="s">
        <v>195</v>
      </c>
      <c r="G30129">
        <v>0</v>
      </c>
      <c r="H30129">
        <v>0</v>
      </c>
      <c r="J30129">
        <v>62320296</v>
      </c>
      <c r="K30129" t="s">
        <v>103</v>
      </c>
      <c r="N30129" s="1"/>
      <c r="O30129" s="1"/>
      <c r="P30129">
        <v>0</v>
      </c>
    </row>
    <row r="30130" spans="1:47" x14ac:dyDescent="0.25">
      <c r="A30130" t="s">
        <v>106</v>
      </c>
      <c r="B30130" s="2">
        <v>44224</v>
      </c>
      <c r="C30130" s="2">
        <v>44255</v>
      </c>
      <c r="D30130" t="s">
        <v>2475</v>
      </c>
      <c r="E30130" t="s">
        <v>98</v>
      </c>
      <c r="F30130" t="s">
        <v>271</v>
      </c>
      <c r="G30130">
        <v>1</v>
      </c>
      <c r="H30130">
        <v>0</v>
      </c>
      <c r="I30130" t="s">
        <v>122</v>
      </c>
      <c r="J30130">
        <v>1106036</v>
      </c>
      <c r="K30130" t="s">
        <v>103</v>
      </c>
      <c r="N30130" s="1"/>
      <c r="O30130" s="1"/>
      <c r="P30130">
        <v>1</v>
      </c>
    </row>
    <row r="30131" spans="1:47" x14ac:dyDescent="0.25">
      <c r="A30131" t="s">
        <v>96</v>
      </c>
      <c r="B30131" s="2">
        <v>44224</v>
      </c>
      <c r="C30131" s="2">
        <v>44255</v>
      </c>
      <c r="D30131" t="s">
        <v>2475</v>
      </c>
      <c r="E30131" t="s">
        <v>127</v>
      </c>
      <c r="F30131" t="s">
        <v>195</v>
      </c>
      <c r="G30131">
        <v>0</v>
      </c>
      <c r="H30131">
        <v>0</v>
      </c>
      <c r="J30131">
        <v>126255</v>
      </c>
      <c r="K30131" t="s">
        <v>103</v>
      </c>
      <c r="N30131" s="1"/>
      <c r="O30131" s="1"/>
      <c r="P30131">
        <v>0</v>
      </c>
    </row>
    <row r="30132" spans="1:47" x14ac:dyDescent="0.25">
      <c r="A30132" t="s">
        <v>96</v>
      </c>
      <c r="B30132" s="2">
        <v>44224</v>
      </c>
      <c r="C30132" s="2">
        <v>44255</v>
      </c>
      <c r="D30132" t="s">
        <v>2475</v>
      </c>
      <c r="E30132" t="s">
        <v>98</v>
      </c>
      <c r="F30132" t="s">
        <v>271</v>
      </c>
      <c r="G30132">
        <v>1</v>
      </c>
      <c r="H30132">
        <v>0</v>
      </c>
      <c r="I30132" t="s">
        <v>256</v>
      </c>
      <c r="J30132">
        <v>648144346</v>
      </c>
      <c r="K30132" t="s">
        <v>103</v>
      </c>
      <c r="N30132" s="1"/>
      <c r="O30132" s="1"/>
      <c r="P30132">
        <v>1</v>
      </c>
    </row>
    <row r="30133" spans="1:47" x14ac:dyDescent="0.25">
      <c r="A30133" t="s">
        <v>106</v>
      </c>
      <c r="B30133" s="2">
        <v>44224</v>
      </c>
      <c r="C30133" s="2">
        <v>44255</v>
      </c>
      <c r="D30133" t="s">
        <v>2475</v>
      </c>
      <c r="E30133" t="s">
        <v>98</v>
      </c>
      <c r="F30133" t="s">
        <v>271</v>
      </c>
      <c r="G30133">
        <v>1</v>
      </c>
      <c r="H30133">
        <v>0</v>
      </c>
      <c r="I30133" t="s">
        <v>122</v>
      </c>
      <c r="J30133">
        <v>162123327</v>
      </c>
      <c r="K30133" t="s">
        <v>107</v>
      </c>
      <c r="N30133" s="1"/>
      <c r="O30133" s="1"/>
      <c r="P30133">
        <v>1</v>
      </c>
      <c r="AR30133">
        <v>9</v>
      </c>
      <c r="AS30133">
        <v>10</v>
      </c>
      <c r="AT30133">
        <v>7</v>
      </c>
      <c r="AU30133">
        <v>10</v>
      </c>
    </row>
    <row r="30134" spans="1:47" x14ac:dyDescent="0.25">
      <c r="A30134" t="s">
        <v>109</v>
      </c>
      <c r="B30134" s="2">
        <v>44224</v>
      </c>
      <c r="C30134" s="2">
        <v>44255</v>
      </c>
      <c r="D30134" t="s">
        <v>2475</v>
      </c>
      <c r="E30134" t="s">
        <v>127</v>
      </c>
      <c r="F30134" t="s">
        <v>195</v>
      </c>
      <c r="G30134">
        <v>0</v>
      </c>
      <c r="H30134">
        <v>0</v>
      </c>
      <c r="J30134">
        <v>120210704</v>
      </c>
      <c r="K30134" t="s">
        <v>103</v>
      </c>
      <c r="N30134" s="1"/>
      <c r="O30134" s="1"/>
      <c r="P30134">
        <v>0</v>
      </c>
    </row>
    <row r="30135" spans="1:47" x14ac:dyDescent="0.25">
      <c r="A30135" t="s">
        <v>109</v>
      </c>
      <c r="B30135" s="2">
        <v>44224</v>
      </c>
      <c r="C30135" s="2">
        <v>44255</v>
      </c>
      <c r="D30135" t="s">
        <v>2475</v>
      </c>
      <c r="E30135" t="s">
        <v>98</v>
      </c>
      <c r="F30135" t="s">
        <v>271</v>
      </c>
      <c r="G30135">
        <v>1</v>
      </c>
      <c r="H30135">
        <v>0</v>
      </c>
      <c r="I30135" t="s">
        <v>122</v>
      </c>
      <c r="J30135">
        <v>1001174</v>
      </c>
      <c r="K30135" t="s">
        <v>103</v>
      </c>
      <c r="N30135" s="1"/>
      <c r="O30135" s="1"/>
      <c r="P30135">
        <v>1</v>
      </c>
    </row>
    <row r="30136" spans="1:47" x14ac:dyDescent="0.25">
      <c r="A30136" t="s">
        <v>109</v>
      </c>
      <c r="B30136" s="2">
        <v>44224</v>
      </c>
      <c r="C30136" s="2">
        <v>44255</v>
      </c>
      <c r="D30136" t="s">
        <v>2475</v>
      </c>
      <c r="E30136" t="s">
        <v>98</v>
      </c>
      <c r="F30136" t="s">
        <v>271</v>
      </c>
      <c r="G30136">
        <v>1</v>
      </c>
      <c r="H30136">
        <v>0</v>
      </c>
      <c r="I30136" t="s">
        <v>122</v>
      </c>
      <c r="J30136">
        <v>1300060341</v>
      </c>
      <c r="K30136" t="s">
        <v>103</v>
      </c>
      <c r="N30136" s="1"/>
      <c r="O30136" s="1"/>
      <c r="P30136">
        <v>1</v>
      </c>
    </row>
    <row r="30137" spans="1:47" x14ac:dyDescent="0.25">
      <c r="A30137" t="s">
        <v>106</v>
      </c>
      <c r="B30137" s="2">
        <v>44224</v>
      </c>
      <c r="C30137" s="2">
        <v>44255</v>
      </c>
      <c r="D30137" t="s">
        <v>2475</v>
      </c>
      <c r="E30137" t="s">
        <v>98</v>
      </c>
      <c r="F30137" t="s">
        <v>271</v>
      </c>
      <c r="G30137">
        <v>1</v>
      </c>
      <c r="H30137">
        <v>0</v>
      </c>
      <c r="I30137" t="s">
        <v>122</v>
      </c>
      <c r="J30137">
        <v>120211042</v>
      </c>
      <c r="K30137" t="s">
        <v>107</v>
      </c>
      <c r="N30137" s="1"/>
      <c r="O30137" s="1"/>
      <c r="P30137">
        <v>1</v>
      </c>
      <c r="AR30137">
        <v>13</v>
      </c>
      <c r="AS30137">
        <v>14</v>
      </c>
      <c r="AT30137">
        <v>14</v>
      </c>
      <c r="AU30137">
        <v>14</v>
      </c>
    </row>
    <row r="30138" spans="1:47" x14ac:dyDescent="0.25">
      <c r="A30138" t="s">
        <v>109</v>
      </c>
      <c r="B30138" s="2">
        <v>44224</v>
      </c>
      <c r="C30138" s="2">
        <v>44255</v>
      </c>
      <c r="D30138" t="s">
        <v>2475</v>
      </c>
      <c r="E30138" t="s">
        <v>288</v>
      </c>
      <c r="F30138" t="s">
        <v>289</v>
      </c>
      <c r="G30138">
        <v>0</v>
      </c>
      <c r="H30138">
        <v>0</v>
      </c>
      <c r="J30138">
        <v>1009625</v>
      </c>
      <c r="K30138" t="s">
        <v>103</v>
      </c>
      <c r="N30138" s="1"/>
      <c r="O30138" s="1"/>
      <c r="P30138">
        <v>0</v>
      </c>
    </row>
    <row r="30139" spans="1:47" x14ac:dyDescent="0.25">
      <c r="A30139" t="s">
        <v>291</v>
      </c>
      <c r="B30139" s="2">
        <v>44224</v>
      </c>
      <c r="C30139" s="2">
        <v>44255</v>
      </c>
      <c r="D30139" t="s">
        <v>2475</v>
      </c>
      <c r="E30139" t="s">
        <v>98</v>
      </c>
      <c r="F30139" t="s">
        <v>271</v>
      </c>
      <c r="G30139">
        <v>1</v>
      </c>
      <c r="H30139">
        <v>0</v>
      </c>
      <c r="I30139" t="s">
        <v>122</v>
      </c>
      <c r="J30139">
        <v>644085520</v>
      </c>
      <c r="K30139" t="s">
        <v>103</v>
      </c>
      <c r="N30139" s="1"/>
      <c r="O30139" s="1"/>
      <c r="P30139">
        <v>1</v>
      </c>
    </row>
    <row r="30140" spans="1:47" x14ac:dyDescent="0.25">
      <c r="A30140" t="s">
        <v>106</v>
      </c>
      <c r="B30140" s="2">
        <v>44224</v>
      </c>
      <c r="C30140" s="2">
        <v>44255</v>
      </c>
      <c r="D30140" t="s">
        <v>2475</v>
      </c>
      <c r="E30140" t="s">
        <v>127</v>
      </c>
      <c r="F30140" t="s">
        <v>195</v>
      </c>
      <c r="G30140">
        <v>0</v>
      </c>
      <c r="H30140">
        <v>0</v>
      </c>
      <c r="J30140">
        <v>665170148</v>
      </c>
      <c r="K30140" t="s">
        <v>103</v>
      </c>
      <c r="N30140" s="1"/>
      <c r="O30140" s="1"/>
      <c r="P30140">
        <v>0</v>
      </c>
    </row>
    <row r="30141" spans="1:47" x14ac:dyDescent="0.25">
      <c r="A30141" t="s">
        <v>106</v>
      </c>
      <c r="B30141" s="2">
        <v>44224</v>
      </c>
      <c r="C30141" s="2">
        <v>44255</v>
      </c>
      <c r="D30141" t="s">
        <v>2475</v>
      </c>
      <c r="E30141" t="s">
        <v>288</v>
      </c>
      <c r="F30141" t="s">
        <v>289</v>
      </c>
      <c r="G30141">
        <v>0</v>
      </c>
      <c r="H30141">
        <v>0</v>
      </c>
      <c r="J30141">
        <v>8343</v>
      </c>
      <c r="K30141" t="s">
        <v>107</v>
      </c>
      <c r="N30141" s="1"/>
      <c r="O30141" s="1"/>
      <c r="P30141">
        <v>0</v>
      </c>
      <c r="AR30141">
        <v>6</v>
      </c>
      <c r="AS30141">
        <v>6</v>
      </c>
      <c r="AT30141">
        <v>0</v>
      </c>
      <c r="AU30141">
        <v>6</v>
      </c>
    </row>
    <row r="30142" spans="1:47" x14ac:dyDescent="0.25">
      <c r="A30142" t="s">
        <v>96</v>
      </c>
      <c r="B30142" s="2">
        <v>44224</v>
      </c>
      <c r="C30142" s="2">
        <v>44255</v>
      </c>
      <c r="D30142" t="s">
        <v>2475</v>
      </c>
      <c r="E30142" t="s">
        <v>98</v>
      </c>
      <c r="F30142" t="s">
        <v>271</v>
      </c>
      <c r="G30142">
        <v>1</v>
      </c>
      <c r="H30142">
        <v>0</v>
      </c>
      <c r="I30142" t="s">
        <v>448</v>
      </c>
      <c r="J30142">
        <v>300000116</v>
      </c>
      <c r="K30142" t="s">
        <v>103</v>
      </c>
      <c r="N30142" s="1"/>
      <c r="O30142" s="1"/>
      <c r="P30142">
        <v>1</v>
      </c>
    </row>
    <row r="30143" spans="1:47" x14ac:dyDescent="0.25">
      <c r="A30143" t="s">
        <v>96</v>
      </c>
      <c r="B30143" s="2">
        <v>44224</v>
      </c>
      <c r="C30143" s="2">
        <v>44255</v>
      </c>
      <c r="D30143" t="s">
        <v>2475</v>
      </c>
      <c r="E30143" t="s">
        <v>98</v>
      </c>
      <c r="F30143" t="s">
        <v>271</v>
      </c>
      <c r="G30143">
        <v>1</v>
      </c>
      <c r="H30143">
        <v>0</v>
      </c>
      <c r="I30143" t="s">
        <v>282</v>
      </c>
      <c r="J30143">
        <v>589093056</v>
      </c>
      <c r="K30143" t="s">
        <v>103</v>
      </c>
      <c r="N30143" s="1"/>
      <c r="O30143" s="1"/>
      <c r="P30143">
        <v>0</v>
      </c>
    </row>
    <row r="30144" spans="1:47" x14ac:dyDescent="0.25">
      <c r="A30144" t="s">
        <v>96</v>
      </c>
      <c r="B30144" s="2">
        <v>44224</v>
      </c>
      <c r="C30144" s="2">
        <v>44255</v>
      </c>
      <c r="D30144" t="s">
        <v>2475</v>
      </c>
      <c r="E30144" t="s">
        <v>98</v>
      </c>
      <c r="F30144" t="s">
        <v>271</v>
      </c>
      <c r="G30144">
        <v>1</v>
      </c>
      <c r="H30144">
        <v>0</v>
      </c>
      <c r="I30144" t="s">
        <v>280</v>
      </c>
      <c r="J30144">
        <v>55001851</v>
      </c>
      <c r="K30144" t="s">
        <v>103</v>
      </c>
      <c r="N30144" s="1"/>
      <c r="O30144" s="1"/>
      <c r="P30144">
        <v>1</v>
      </c>
    </row>
    <row r="30145" spans="1:47" x14ac:dyDescent="0.25">
      <c r="A30145" t="s">
        <v>96</v>
      </c>
      <c r="B30145" s="2">
        <v>44224</v>
      </c>
      <c r="C30145" s="2">
        <v>44255</v>
      </c>
      <c r="D30145" t="s">
        <v>2475</v>
      </c>
      <c r="E30145" t="s">
        <v>98</v>
      </c>
      <c r="F30145" t="s">
        <v>271</v>
      </c>
      <c r="G30145">
        <v>1</v>
      </c>
      <c r="H30145">
        <v>0</v>
      </c>
      <c r="I30145" t="s">
        <v>290</v>
      </c>
      <c r="J30145">
        <v>647162916</v>
      </c>
      <c r="K30145" t="s">
        <v>103</v>
      </c>
      <c r="N30145" s="1"/>
      <c r="O30145" s="1"/>
      <c r="P30145">
        <v>0</v>
      </c>
    </row>
    <row r="30146" spans="1:47" x14ac:dyDescent="0.25">
      <c r="A30146" t="s">
        <v>106</v>
      </c>
      <c r="B30146" s="2">
        <v>44224</v>
      </c>
      <c r="C30146" s="2">
        <v>44255</v>
      </c>
      <c r="D30146" t="s">
        <v>2475</v>
      </c>
      <c r="E30146" t="s">
        <v>288</v>
      </c>
      <c r="F30146" t="s">
        <v>289</v>
      </c>
      <c r="G30146">
        <v>0</v>
      </c>
      <c r="H30146">
        <v>0</v>
      </c>
      <c r="J30146">
        <v>667170117</v>
      </c>
      <c r="K30146" t="s">
        <v>103</v>
      </c>
      <c r="N30146" s="1"/>
      <c r="O30146" s="1"/>
      <c r="P30146">
        <v>0</v>
      </c>
    </row>
    <row r="30147" spans="1:47" x14ac:dyDescent="0.25">
      <c r="A30147" t="s">
        <v>96</v>
      </c>
      <c r="B30147" s="2">
        <v>44224</v>
      </c>
      <c r="C30147" s="2">
        <v>44255</v>
      </c>
      <c r="D30147" t="s">
        <v>2475</v>
      </c>
      <c r="E30147" t="s">
        <v>98</v>
      </c>
      <c r="F30147" t="s">
        <v>271</v>
      </c>
      <c r="G30147">
        <v>1</v>
      </c>
      <c r="H30147">
        <v>0</v>
      </c>
      <c r="I30147" t="s">
        <v>122</v>
      </c>
      <c r="J30147">
        <v>120211023</v>
      </c>
      <c r="K30147" t="s">
        <v>103</v>
      </c>
      <c r="N30147" s="1"/>
      <c r="O30147" s="1"/>
      <c r="P30147">
        <v>1</v>
      </c>
    </row>
    <row r="30148" spans="1:47" x14ac:dyDescent="0.25">
      <c r="A30148" t="s">
        <v>96</v>
      </c>
      <c r="B30148" s="2">
        <v>44224</v>
      </c>
      <c r="C30148" s="2">
        <v>44255</v>
      </c>
      <c r="D30148" t="s">
        <v>2475</v>
      </c>
      <c r="E30148" t="s">
        <v>288</v>
      </c>
      <c r="F30148" t="s">
        <v>289</v>
      </c>
      <c r="G30148">
        <v>0</v>
      </c>
      <c r="H30148">
        <v>0</v>
      </c>
      <c r="J30148">
        <v>371173906</v>
      </c>
      <c r="K30148" t="s">
        <v>103</v>
      </c>
      <c r="N30148" s="1"/>
      <c r="O30148" s="1"/>
      <c r="P30148">
        <v>0</v>
      </c>
    </row>
    <row r="30149" spans="1:47" x14ac:dyDescent="0.25">
      <c r="A30149" t="s">
        <v>109</v>
      </c>
      <c r="B30149" s="2">
        <v>44224</v>
      </c>
      <c r="C30149" s="2">
        <v>44255</v>
      </c>
      <c r="D30149" t="s">
        <v>2475</v>
      </c>
      <c r="E30149" t="s">
        <v>98</v>
      </c>
      <c r="F30149" t="s">
        <v>271</v>
      </c>
      <c r="G30149">
        <v>1</v>
      </c>
      <c r="H30149">
        <v>0</v>
      </c>
      <c r="I30149" t="s">
        <v>363</v>
      </c>
      <c r="J30149">
        <v>60150334</v>
      </c>
      <c r="K30149" t="s">
        <v>103</v>
      </c>
      <c r="N30149" s="1"/>
      <c r="O30149" s="1"/>
      <c r="P30149">
        <v>1</v>
      </c>
    </row>
    <row r="30150" spans="1:47" x14ac:dyDescent="0.25">
      <c r="A30150" t="s">
        <v>106</v>
      </c>
      <c r="B30150" s="2">
        <v>44224</v>
      </c>
      <c r="C30150" s="2">
        <v>44255</v>
      </c>
      <c r="D30150" t="s">
        <v>2475</v>
      </c>
      <c r="E30150" t="s">
        <v>98</v>
      </c>
      <c r="F30150" t="s">
        <v>256</v>
      </c>
      <c r="G30150">
        <v>0</v>
      </c>
      <c r="H30150">
        <v>0</v>
      </c>
      <c r="J30150">
        <v>1100036</v>
      </c>
      <c r="K30150" t="s">
        <v>103</v>
      </c>
      <c r="N30150" s="1"/>
      <c r="O30150" s="1"/>
      <c r="P30150">
        <v>0</v>
      </c>
    </row>
    <row r="30151" spans="1:47" x14ac:dyDescent="0.25">
      <c r="A30151" t="s">
        <v>109</v>
      </c>
      <c r="B30151" s="2">
        <v>44224</v>
      </c>
      <c r="C30151" s="2">
        <v>44255</v>
      </c>
      <c r="D30151" t="s">
        <v>2475</v>
      </c>
      <c r="E30151" t="s">
        <v>98</v>
      </c>
      <c r="F30151" t="s">
        <v>271</v>
      </c>
      <c r="G30151">
        <v>1</v>
      </c>
      <c r="H30151">
        <v>0</v>
      </c>
      <c r="I30151" t="s">
        <v>122</v>
      </c>
      <c r="J30151">
        <v>589012142</v>
      </c>
      <c r="K30151" t="s">
        <v>103</v>
      </c>
      <c r="N30151" s="1"/>
      <c r="O30151" s="1"/>
      <c r="P30151">
        <v>1</v>
      </c>
    </row>
    <row r="30152" spans="1:47" x14ac:dyDescent="0.25">
      <c r="A30152" t="s">
        <v>109</v>
      </c>
      <c r="B30152" s="2">
        <v>44224</v>
      </c>
      <c r="C30152" s="2">
        <v>44255</v>
      </c>
      <c r="D30152" t="s">
        <v>2475</v>
      </c>
      <c r="E30152" t="s">
        <v>288</v>
      </c>
      <c r="F30152" t="s">
        <v>289</v>
      </c>
      <c r="G30152">
        <v>0</v>
      </c>
      <c r="H30152">
        <v>0</v>
      </c>
      <c r="J30152">
        <v>832141621</v>
      </c>
      <c r="K30152" t="s">
        <v>103</v>
      </c>
      <c r="N30152" s="1"/>
      <c r="O30152" s="1"/>
      <c r="P30152">
        <v>0</v>
      </c>
    </row>
    <row r="30153" spans="1:47" x14ac:dyDescent="0.25">
      <c r="A30153" t="s">
        <v>96</v>
      </c>
      <c r="B30153" s="2">
        <v>44224</v>
      </c>
      <c r="C30153" s="2">
        <v>44255</v>
      </c>
      <c r="D30153" t="s">
        <v>2475</v>
      </c>
      <c r="E30153" t="s">
        <v>127</v>
      </c>
      <c r="F30153" t="s">
        <v>195</v>
      </c>
      <c r="G30153">
        <v>0</v>
      </c>
      <c r="H30153">
        <v>0</v>
      </c>
      <c r="J30153">
        <v>2141444236</v>
      </c>
      <c r="K30153" t="s">
        <v>103</v>
      </c>
      <c r="N30153" s="1"/>
      <c r="O30153" s="1"/>
      <c r="P30153">
        <v>0</v>
      </c>
    </row>
    <row r="30154" spans="1:47" x14ac:dyDescent="0.25">
      <c r="A30154" t="s">
        <v>96</v>
      </c>
      <c r="B30154" s="2">
        <v>44224</v>
      </c>
      <c r="C30154" s="2">
        <v>44255</v>
      </c>
      <c r="D30154" t="s">
        <v>2475</v>
      </c>
      <c r="E30154" t="s">
        <v>288</v>
      </c>
      <c r="F30154" t="s">
        <v>289</v>
      </c>
      <c r="G30154">
        <v>0</v>
      </c>
      <c r="H30154">
        <v>0</v>
      </c>
      <c r="J30154">
        <v>300000579</v>
      </c>
      <c r="K30154" t="s">
        <v>107</v>
      </c>
      <c r="N30154" s="1"/>
      <c r="O30154" s="1"/>
      <c r="P30154">
        <v>0</v>
      </c>
      <c r="AR30154">
        <v>19</v>
      </c>
      <c r="AS30154">
        <v>20</v>
      </c>
      <c r="AT30154">
        <v>0</v>
      </c>
      <c r="AU30154">
        <v>19</v>
      </c>
    </row>
    <row r="30155" spans="1:47" x14ac:dyDescent="0.25">
      <c r="A30155" t="s">
        <v>109</v>
      </c>
      <c r="B30155" s="2">
        <v>44224</v>
      </c>
      <c r="C30155" s="2">
        <v>44255</v>
      </c>
      <c r="D30155" t="s">
        <v>2475</v>
      </c>
      <c r="E30155" t="s">
        <v>127</v>
      </c>
      <c r="F30155" t="s">
        <v>128</v>
      </c>
      <c r="G30155">
        <v>1</v>
      </c>
      <c r="H30155">
        <v>0</v>
      </c>
      <c r="J30155">
        <v>201889</v>
      </c>
      <c r="K30155" t="s">
        <v>103</v>
      </c>
      <c r="N30155" s="1"/>
      <c r="O30155" s="1"/>
      <c r="P30155">
        <v>1</v>
      </c>
    </row>
    <row r="30156" spans="1:47" x14ac:dyDescent="0.25">
      <c r="A30156" t="s">
        <v>109</v>
      </c>
      <c r="B30156" s="2">
        <v>44224</v>
      </c>
      <c r="C30156" s="2">
        <v>44255</v>
      </c>
      <c r="D30156" t="s">
        <v>2475</v>
      </c>
      <c r="E30156" t="s">
        <v>127</v>
      </c>
      <c r="F30156" t="s">
        <v>128</v>
      </c>
      <c r="G30156">
        <v>1</v>
      </c>
      <c r="H30156">
        <v>0</v>
      </c>
      <c r="J30156">
        <v>400295</v>
      </c>
      <c r="K30156" t="s">
        <v>103</v>
      </c>
      <c r="N30156" s="1"/>
      <c r="O30156" s="1"/>
      <c r="P30156">
        <v>1</v>
      </c>
    </row>
    <row r="30157" spans="1:47" x14ac:dyDescent="0.25">
      <c r="A30157" t="s">
        <v>291</v>
      </c>
      <c r="B30157" s="2">
        <v>44224</v>
      </c>
      <c r="C30157" s="2">
        <v>44255</v>
      </c>
      <c r="D30157" t="s">
        <v>2475</v>
      </c>
      <c r="E30157" t="s">
        <v>98</v>
      </c>
      <c r="F30157" t="s">
        <v>271</v>
      </c>
      <c r="G30157">
        <v>1</v>
      </c>
      <c r="H30157">
        <v>0</v>
      </c>
      <c r="I30157" t="s">
        <v>122</v>
      </c>
      <c r="J30157">
        <v>62295363</v>
      </c>
      <c r="K30157" t="s">
        <v>103</v>
      </c>
      <c r="N30157" s="1"/>
      <c r="O30157" s="1"/>
      <c r="P30157">
        <v>1</v>
      </c>
    </row>
    <row r="30158" spans="1:47" x14ac:dyDescent="0.25">
      <c r="A30158" t="s">
        <v>106</v>
      </c>
      <c r="B30158" s="2">
        <v>44224</v>
      </c>
      <c r="C30158" s="2">
        <v>44255</v>
      </c>
      <c r="D30158" t="s">
        <v>2475</v>
      </c>
      <c r="E30158" t="s">
        <v>98</v>
      </c>
      <c r="F30158" t="s">
        <v>271</v>
      </c>
      <c r="G30158">
        <v>1</v>
      </c>
      <c r="H30158">
        <v>0</v>
      </c>
      <c r="I30158" t="s">
        <v>122</v>
      </c>
      <c r="J30158">
        <v>585212224</v>
      </c>
      <c r="K30158" t="s">
        <v>103</v>
      </c>
      <c r="N30158" s="1"/>
      <c r="O30158" s="1"/>
      <c r="P30158">
        <v>1</v>
      </c>
    </row>
    <row r="30159" spans="1:47" x14ac:dyDescent="0.25">
      <c r="A30159" t="s">
        <v>96</v>
      </c>
      <c r="B30159" s="2">
        <v>44224</v>
      </c>
      <c r="C30159" s="2">
        <v>44255</v>
      </c>
      <c r="D30159" t="s">
        <v>2475</v>
      </c>
      <c r="E30159" t="s">
        <v>98</v>
      </c>
      <c r="F30159" t="s">
        <v>271</v>
      </c>
      <c r="G30159">
        <v>1</v>
      </c>
      <c r="H30159">
        <v>0</v>
      </c>
      <c r="I30159" t="s">
        <v>281</v>
      </c>
      <c r="J30159">
        <v>378180430</v>
      </c>
      <c r="K30159" t="s">
        <v>103</v>
      </c>
      <c r="N30159" s="1"/>
      <c r="O30159" s="1"/>
      <c r="P30159">
        <v>1</v>
      </c>
    </row>
    <row r="30160" spans="1:47" x14ac:dyDescent="0.25">
      <c r="A30160" t="s">
        <v>96</v>
      </c>
      <c r="B30160" s="2">
        <v>44224</v>
      </c>
      <c r="C30160" s="2">
        <v>44255</v>
      </c>
      <c r="D30160" t="s">
        <v>2475</v>
      </c>
      <c r="E30160" t="s">
        <v>127</v>
      </c>
      <c r="F30160" t="s">
        <v>128</v>
      </c>
      <c r="G30160">
        <v>1</v>
      </c>
      <c r="H30160">
        <v>0</v>
      </c>
      <c r="J30160">
        <v>300000643</v>
      </c>
      <c r="K30160" t="s">
        <v>103</v>
      </c>
      <c r="N30160" s="1"/>
      <c r="O30160" s="1"/>
      <c r="P30160">
        <v>1</v>
      </c>
    </row>
    <row r="30161" spans="1:47" x14ac:dyDescent="0.25">
      <c r="A30161" t="s">
        <v>106</v>
      </c>
      <c r="B30161" s="2">
        <v>44224</v>
      </c>
      <c r="C30161" s="2">
        <v>44255</v>
      </c>
      <c r="D30161" t="s">
        <v>2475</v>
      </c>
      <c r="E30161" t="s">
        <v>98</v>
      </c>
      <c r="F30161" t="s">
        <v>271</v>
      </c>
      <c r="G30161">
        <v>1</v>
      </c>
      <c r="H30161">
        <v>0</v>
      </c>
      <c r="I30161" t="s">
        <v>122</v>
      </c>
      <c r="J30161">
        <v>62295015</v>
      </c>
      <c r="K30161" t="s">
        <v>103</v>
      </c>
      <c r="N30161" s="1"/>
      <c r="O30161" s="1"/>
      <c r="P30161">
        <v>1</v>
      </c>
    </row>
    <row r="30162" spans="1:47" x14ac:dyDescent="0.25">
      <c r="A30162" t="s">
        <v>96</v>
      </c>
      <c r="B30162" s="2">
        <v>44224</v>
      </c>
      <c r="C30162" s="2">
        <v>44255</v>
      </c>
      <c r="D30162" t="s">
        <v>2475</v>
      </c>
      <c r="E30162" t="s">
        <v>288</v>
      </c>
      <c r="F30162" t="s">
        <v>289</v>
      </c>
      <c r="G30162">
        <v>0</v>
      </c>
      <c r="H30162">
        <v>0</v>
      </c>
      <c r="J30162">
        <v>300000937</v>
      </c>
      <c r="K30162" t="s">
        <v>103</v>
      </c>
      <c r="N30162" s="1"/>
      <c r="O30162" s="1"/>
      <c r="P30162">
        <v>0</v>
      </c>
    </row>
    <row r="30163" spans="1:47" x14ac:dyDescent="0.25">
      <c r="A30163" t="s">
        <v>96</v>
      </c>
      <c r="B30163" s="2">
        <v>44224</v>
      </c>
      <c r="C30163" s="2">
        <v>44255</v>
      </c>
      <c r="D30163" t="s">
        <v>2475</v>
      </c>
      <c r="E30163" t="s">
        <v>288</v>
      </c>
      <c r="F30163" t="s">
        <v>289</v>
      </c>
      <c r="G30163">
        <v>0</v>
      </c>
      <c r="H30163">
        <v>0</v>
      </c>
      <c r="J30163">
        <v>62293838</v>
      </c>
      <c r="K30163" t="s">
        <v>107</v>
      </c>
      <c r="N30163" s="1"/>
      <c r="O30163" s="1"/>
      <c r="P30163">
        <v>0</v>
      </c>
      <c r="AR30163">
        <v>15</v>
      </c>
      <c r="AS30163">
        <v>15</v>
      </c>
      <c r="AT30163">
        <v>18</v>
      </c>
      <c r="AU30163">
        <v>15</v>
      </c>
    </row>
    <row r="30164" spans="1:47" x14ac:dyDescent="0.25">
      <c r="A30164" t="s">
        <v>96</v>
      </c>
      <c r="B30164" s="2">
        <v>44224</v>
      </c>
      <c r="C30164" s="2">
        <v>44255</v>
      </c>
      <c r="D30164" t="s">
        <v>2475</v>
      </c>
      <c r="E30164" t="s">
        <v>288</v>
      </c>
      <c r="F30164" t="s">
        <v>289</v>
      </c>
      <c r="G30164">
        <v>0</v>
      </c>
      <c r="H30164">
        <v>0</v>
      </c>
      <c r="J30164">
        <v>300000526</v>
      </c>
      <c r="K30164" t="s">
        <v>103</v>
      </c>
      <c r="N30164" s="1"/>
      <c r="O30164" s="1"/>
      <c r="P30164">
        <v>0</v>
      </c>
    </row>
    <row r="30165" spans="1:47" x14ac:dyDescent="0.25">
      <c r="A30165" t="s">
        <v>291</v>
      </c>
      <c r="B30165" s="2">
        <v>44224</v>
      </c>
      <c r="C30165" s="2">
        <v>44255</v>
      </c>
      <c r="D30165" t="s">
        <v>2475</v>
      </c>
      <c r="E30165" t="s">
        <v>127</v>
      </c>
      <c r="F30165" t="s">
        <v>128</v>
      </c>
      <c r="G30165">
        <v>1</v>
      </c>
      <c r="H30165">
        <v>0</v>
      </c>
      <c r="J30165">
        <v>300000892</v>
      </c>
      <c r="K30165" t="s">
        <v>287</v>
      </c>
      <c r="N30165" s="1"/>
      <c r="O30165" s="1"/>
      <c r="P30165">
        <v>1</v>
      </c>
    </row>
    <row r="30166" spans="1:47" x14ac:dyDescent="0.25">
      <c r="A30166" t="s">
        <v>96</v>
      </c>
      <c r="B30166" s="2">
        <v>44224</v>
      </c>
      <c r="C30166" s="2">
        <v>44255</v>
      </c>
      <c r="D30166" t="s">
        <v>2475</v>
      </c>
      <c r="E30166" t="s">
        <v>98</v>
      </c>
      <c r="F30166" t="s">
        <v>271</v>
      </c>
      <c r="G30166">
        <v>1</v>
      </c>
      <c r="H30166">
        <v>0</v>
      </c>
      <c r="I30166" t="s">
        <v>366</v>
      </c>
      <c r="J30166">
        <v>300000529</v>
      </c>
      <c r="K30166" t="s">
        <v>103</v>
      </c>
      <c r="N30166" s="1"/>
      <c r="O30166" s="1"/>
      <c r="P30166">
        <v>0</v>
      </c>
    </row>
    <row r="30167" spans="1:47" x14ac:dyDescent="0.25">
      <c r="A30167" t="s">
        <v>106</v>
      </c>
      <c r="B30167" s="2">
        <v>44224</v>
      </c>
      <c r="C30167" s="2">
        <v>44255</v>
      </c>
      <c r="D30167" t="s">
        <v>2475</v>
      </c>
      <c r="E30167" t="s">
        <v>127</v>
      </c>
      <c r="F30167" t="s">
        <v>128</v>
      </c>
      <c r="G30167">
        <v>1</v>
      </c>
      <c r="H30167">
        <v>0</v>
      </c>
      <c r="J30167">
        <v>197001422</v>
      </c>
      <c r="K30167" t="s">
        <v>103</v>
      </c>
      <c r="N30167" s="1"/>
      <c r="O30167" s="1"/>
      <c r="P30167">
        <v>1</v>
      </c>
    </row>
    <row r="30168" spans="1:47" x14ac:dyDescent="0.25">
      <c r="A30168" t="s">
        <v>109</v>
      </c>
      <c r="B30168" s="2">
        <v>44224</v>
      </c>
      <c r="C30168" s="2">
        <v>44255</v>
      </c>
      <c r="D30168" t="s">
        <v>2475</v>
      </c>
      <c r="E30168" t="s">
        <v>98</v>
      </c>
      <c r="F30168" t="s">
        <v>271</v>
      </c>
      <c r="G30168">
        <v>1</v>
      </c>
      <c r="H30168">
        <v>0</v>
      </c>
      <c r="I30168" t="s">
        <v>173</v>
      </c>
      <c r="J30168">
        <v>25320149</v>
      </c>
      <c r="K30168" t="s">
        <v>103</v>
      </c>
      <c r="N30168" s="1"/>
      <c r="O30168" s="1"/>
      <c r="P30168">
        <v>0</v>
      </c>
    </row>
    <row r="30169" spans="1:47" x14ac:dyDescent="0.25">
      <c r="A30169" t="s">
        <v>96</v>
      </c>
      <c r="B30169" s="2">
        <v>44224</v>
      </c>
      <c r="C30169" s="2">
        <v>44255</v>
      </c>
      <c r="D30169" t="s">
        <v>2475</v>
      </c>
      <c r="E30169" t="s">
        <v>288</v>
      </c>
      <c r="F30169" t="s">
        <v>289</v>
      </c>
      <c r="G30169">
        <v>0</v>
      </c>
      <c r="H30169">
        <v>0</v>
      </c>
      <c r="J30169">
        <v>300000114</v>
      </c>
      <c r="K30169" t="s">
        <v>103</v>
      </c>
      <c r="N30169" s="1"/>
      <c r="O30169" s="1"/>
      <c r="P30169">
        <v>0</v>
      </c>
    </row>
    <row r="30170" spans="1:47" x14ac:dyDescent="0.25">
      <c r="A30170" t="s">
        <v>96</v>
      </c>
      <c r="B30170" s="2">
        <v>44224</v>
      </c>
      <c r="C30170" s="2">
        <v>44255</v>
      </c>
      <c r="D30170" t="s">
        <v>2475</v>
      </c>
      <c r="E30170" t="s">
        <v>98</v>
      </c>
      <c r="F30170" t="s">
        <v>271</v>
      </c>
      <c r="G30170">
        <v>1</v>
      </c>
      <c r="H30170">
        <v>0</v>
      </c>
      <c r="I30170" t="s">
        <v>122</v>
      </c>
      <c r="J30170">
        <v>388090805</v>
      </c>
      <c r="K30170" t="s">
        <v>103</v>
      </c>
      <c r="N30170" s="1"/>
      <c r="O30170" s="1"/>
      <c r="P30170">
        <v>1</v>
      </c>
    </row>
    <row r="30171" spans="1:47" x14ac:dyDescent="0.25">
      <c r="A30171" t="s">
        <v>106</v>
      </c>
      <c r="B30171" s="2">
        <v>44224</v>
      </c>
      <c r="C30171" s="2">
        <v>44255</v>
      </c>
      <c r="D30171" t="s">
        <v>2475</v>
      </c>
      <c r="E30171" t="s">
        <v>127</v>
      </c>
      <c r="F30171" t="s">
        <v>195</v>
      </c>
      <c r="G30171">
        <v>0</v>
      </c>
      <c r="H30171">
        <v>0</v>
      </c>
      <c r="J30171">
        <v>199180255</v>
      </c>
      <c r="K30171" t="s">
        <v>103</v>
      </c>
      <c r="N30171" s="1"/>
      <c r="O30171" s="1"/>
      <c r="P30171">
        <v>0</v>
      </c>
    </row>
    <row r="30172" spans="1:47" x14ac:dyDescent="0.25">
      <c r="A30172" t="s">
        <v>291</v>
      </c>
      <c r="B30172" s="2">
        <v>44224</v>
      </c>
      <c r="C30172" s="2">
        <v>44255</v>
      </c>
      <c r="D30172" t="s">
        <v>2475</v>
      </c>
      <c r="E30172" t="s">
        <v>127</v>
      </c>
      <c r="F30172" t="s">
        <v>128</v>
      </c>
      <c r="G30172">
        <v>1</v>
      </c>
      <c r="H30172">
        <v>0</v>
      </c>
      <c r="J30172">
        <v>2142138578</v>
      </c>
      <c r="K30172" t="s">
        <v>103</v>
      </c>
      <c r="N30172" s="1"/>
      <c r="O30172" s="1"/>
      <c r="P30172">
        <v>1</v>
      </c>
    </row>
    <row r="30173" spans="1:47" x14ac:dyDescent="0.25">
      <c r="A30173" t="s">
        <v>96</v>
      </c>
      <c r="B30173" s="2">
        <v>44224</v>
      </c>
      <c r="C30173" s="2">
        <v>44255</v>
      </c>
      <c r="D30173" t="s">
        <v>2475</v>
      </c>
      <c r="E30173" t="s">
        <v>288</v>
      </c>
      <c r="F30173" t="s">
        <v>289</v>
      </c>
      <c r="G30173">
        <v>0</v>
      </c>
      <c r="H30173">
        <v>0</v>
      </c>
      <c r="J30173">
        <v>300000115</v>
      </c>
      <c r="K30173" t="s">
        <v>103</v>
      </c>
      <c r="N30173" s="1"/>
      <c r="O30173" s="1"/>
      <c r="P30173">
        <v>0</v>
      </c>
    </row>
    <row r="30174" spans="1:47" x14ac:dyDescent="0.25">
      <c r="A30174" t="s">
        <v>96</v>
      </c>
      <c r="B30174" s="2">
        <v>44224</v>
      </c>
      <c r="C30174" s="2">
        <v>44255</v>
      </c>
      <c r="D30174" t="s">
        <v>2475</v>
      </c>
      <c r="E30174" t="s">
        <v>98</v>
      </c>
      <c r="F30174" t="s">
        <v>271</v>
      </c>
      <c r="G30174">
        <v>1</v>
      </c>
      <c r="H30174">
        <v>0</v>
      </c>
      <c r="I30174" t="s">
        <v>122</v>
      </c>
      <c r="J30174">
        <v>62292635</v>
      </c>
      <c r="K30174" t="s">
        <v>103</v>
      </c>
      <c r="N30174" s="1"/>
      <c r="O30174" s="1"/>
      <c r="P30174">
        <v>1</v>
      </c>
    </row>
    <row r="30175" spans="1:47" x14ac:dyDescent="0.25">
      <c r="A30175" t="s">
        <v>96</v>
      </c>
      <c r="B30175" s="2">
        <v>44224</v>
      </c>
      <c r="C30175" s="2">
        <v>44255</v>
      </c>
      <c r="D30175" t="s">
        <v>2475</v>
      </c>
      <c r="E30175" t="s">
        <v>288</v>
      </c>
      <c r="F30175" t="s">
        <v>289</v>
      </c>
      <c r="G30175">
        <v>0</v>
      </c>
      <c r="H30175">
        <v>0</v>
      </c>
      <c r="J30175">
        <v>375081858</v>
      </c>
      <c r="K30175" t="s">
        <v>103</v>
      </c>
      <c r="N30175" s="1"/>
      <c r="O30175" s="1"/>
      <c r="P30175">
        <v>0</v>
      </c>
    </row>
    <row r="30176" spans="1:47" x14ac:dyDescent="0.25">
      <c r="A30176" t="s">
        <v>96</v>
      </c>
      <c r="B30176" s="2">
        <v>44224</v>
      </c>
      <c r="C30176" s="2">
        <v>44255</v>
      </c>
      <c r="D30176" t="s">
        <v>2475</v>
      </c>
      <c r="E30176" t="s">
        <v>98</v>
      </c>
      <c r="F30176" t="s">
        <v>271</v>
      </c>
      <c r="G30176">
        <v>1</v>
      </c>
      <c r="H30176">
        <v>0</v>
      </c>
      <c r="I30176" t="s">
        <v>283</v>
      </c>
      <c r="J30176">
        <v>300000864</v>
      </c>
      <c r="K30176" t="s">
        <v>103</v>
      </c>
      <c r="N30176" s="1"/>
      <c r="O30176" s="1"/>
      <c r="P30176">
        <v>1</v>
      </c>
    </row>
    <row r="30177" spans="1:47" x14ac:dyDescent="0.25">
      <c r="A30177" t="s">
        <v>96</v>
      </c>
      <c r="B30177" s="2">
        <v>44224</v>
      </c>
      <c r="C30177" s="2">
        <v>44255</v>
      </c>
      <c r="D30177" t="s">
        <v>2475</v>
      </c>
      <c r="E30177" t="s">
        <v>127</v>
      </c>
      <c r="F30177" t="s">
        <v>195</v>
      </c>
      <c r="G30177">
        <v>0</v>
      </c>
      <c r="H30177">
        <v>0</v>
      </c>
      <c r="J30177">
        <v>604114520</v>
      </c>
      <c r="K30177" t="s">
        <v>103</v>
      </c>
      <c r="N30177" s="1"/>
      <c r="O30177" s="1"/>
      <c r="P30177">
        <v>0</v>
      </c>
    </row>
    <row r="30178" spans="1:47" x14ac:dyDescent="0.25">
      <c r="A30178" t="s">
        <v>96</v>
      </c>
      <c r="B30178" s="2">
        <v>44224</v>
      </c>
      <c r="C30178" s="2">
        <v>44255</v>
      </c>
      <c r="D30178" t="s">
        <v>2475</v>
      </c>
      <c r="E30178" t="s">
        <v>98</v>
      </c>
      <c r="F30178" t="s">
        <v>256</v>
      </c>
      <c r="G30178">
        <v>0</v>
      </c>
      <c r="H30178">
        <v>0</v>
      </c>
      <c r="J30178">
        <v>300000089</v>
      </c>
      <c r="K30178" t="s">
        <v>103</v>
      </c>
      <c r="N30178" s="1"/>
      <c r="O30178" s="1"/>
      <c r="P30178">
        <v>0</v>
      </c>
    </row>
    <row r="30179" spans="1:47" x14ac:dyDescent="0.25">
      <c r="A30179" t="s">
        <v>96</v>
      </c>
      <c r="B30179" s="2">
        <v>44224</v>
      </c>
      <c r="C30179" s="2">
        <v>44255</v>
      </c>
      <c r="D30179" t="s">
        <v>2475</v>
      </c>
      <c r="E30179" t="s">
        <v>98</v>
      </c>
      <c r="F30179" t="s">
        <v>271</v>
      </c>
      <c r="G30179">
        <v>1</v>
      </c>
      <c r="H30179">
        <v>0</v>
      </c>
      <c r="I30179" t="s">
        <v>290</v>
      </c>
      <c r="J30179">
        <v>385105728</v>
      </c>
      <c r="K30179" t="s">
        <v>100</v>
      </c>
      <c r="N30179" s="1"/>
      <c r="O30179" s="1"/>
      <c r="P30179">
        <v>0</v>
      </c>
      <c r="AR30179">
        <v>5</v>
      </c>
      <c r="AS30179">
        <v>5</v>
      </c>
      <c r="AT30179">
        <v>4</v>
      </c>
      <c r="AU30179">
        <v>6</v>
      </c>
    </row>
    <row r="30180" spans="1:47" x14ac:dyDescent="0.25">
      <c r="A30180" t="s">
        <v>136</v>
      </c>
      <c r="B30180" s="2">
        <v>44224</v>
      </c>
      <c r="C30180" s="2">
        <v>44255</v>
      </c>
      <c r="D30180" t="s">
        <v>2475</v>
      </c>
      <c r="E30180" t="s">
        <v>127</v>
      </c>
      <c r="F30180" t="s">
        <v>195</v>
      </c>
      <c r="G30180">
        <v>0</v>
      </c>
      <c r="H30180">
        <v>0</v>
      </c>
      <c r="J30180">
        <v>162123853</v>
      </c>
      <c r="K30180" t="s">
        <v>103</v>
      </c>
      <c r="N30180" s="1"/>
      <c r="O30180" s="1"/>
      <c r="P30180">
        <v>0</v>
      </c>
    </row>
    <row r="30181" spans="1:47" x14ac:dyDescent="0.25">
      <c r="A30181" t="s">
        <v>96</v>
      </c>
      <c r="B30181" s="2">
        <v>44224</v>
      </c>
      <c r="C30181" s="2">
        <v>44255</v>
      </c>
      <c r="D30181" t="s">
        <v>2475</v>
      </c>
      <c r="E30181" t="s">
        <v>98</v>
      </c>
      <c r="F30181" t="s">
        <v>271</v>
      </c>
      <c r="G30181">
        <v>1</v>
      </c>
      <c r="H30181">
        <v>0</v>
      </c>
      <c r="I30181" t="s">
        <v>122</v>
      </c>
      <c r="J30181">
        <v>2141341965</v>
      </c>
      <c r="K30181" t="s">
        <v>103</v>
      </c>
      <c r="N30181" s="1"/>
      <c r="O30181" s="1"/>
      <c r="P30181">
        <v>1</v>
      </c>
    </row>
    <row r="30182" spans="1:47" x14ac:dyDescent="0.25">
      <c r="A30182" t="s">
        <v>643</v>
      </c>
      <c r="B30182" s="2">
        <v>44224</v>
      </c>
      <c r="C30182" s="2">
        <v>44255</v>
      </c>
      <c r="D30182" t="s">
        <v>2475</v>
      </c>
      <c r="E30182" t="s">
        <v>98</v>
      </c>
      <c r="F30182" t="s">
        <v>256</v>
      </c>
      <c r="G30182">
        <v>0</v>
      </c>
      <c r="H30182">
        <v>0</v>
      </c>
      <c r="J30182">
        <v>1993600046</v>
      </c>
      <c r="K30182" t="s">
        <v>103</v>
      </c>
      <c r="N30182" s="1"/>
      <c r="O30182" s="1"/>
      <c r="P30182">
        <v>0</v>
      </c>
    </row>
    <row r="30183" spans="1:47" x14ac:dyDescent="0.25">
      <c r="A30183" t="s">
        <v>106</v>
      </c>
      <c r="B30183" s="2">
        <v>44224</v>
      </c>
      <c r="C30183" s="2">
        <v>44255</v>
      </c>
      <c r="D30183" t="s">
        <v>2475</v>
      </c>
      <c r="E30183" t="s">
        <v>98</v>
      </c>
      <c r="F30183" t="s">
        <v>271</v>
      </c>
      <c r="G30183">
        <v>1</v>
      </c>
      <c r="H30183">
        <v>0</v>
      </c>
      <c r="I30183" t="s">
        <v>122</v>
      </c>
      <c r="J30183">
        <v>829152312</v>
      </c>
      <c r="K30183" t="s">
        <v>103</v>
      </c>
      <c r="N30183" s="1"/>
      <c r="O30183" s="1"/>
      <c r="P30183">
        <v>1</v>
      </c>
    </row>
    <row r="30184" spans="1:47" x14ac:dyDescent="0.25">
      <c r="A30184" t="s">
        <v>109</v>
      </c>
      <c r="B30184" s="2">
        <v>44224</v>
      </c>
      <c r="C30184" s="2">
        <v>44255</v>
      </c>
      <c r="D30184" t="s">
        <v>2475</v>
      </c>
      <c r="E30184" t="s">
        <v>288</v>
      </c>
      <c r="F30184" t="s">
        <v>289</v>
      </c>
      <c r="G30184">
        <v>0</v>
      </c>
      <c r="H30184">
        <v>0</v>
      </c>
      <c r="J30184">
        <v>1000608</v>
      </c>
      <c r="K30184" t="s">
        <v>103</v>
      </c>
      <c r="N30184" s="1"/>
      <c r="O30184" s="1"/>
      <c r="P30184">
        <v>0</v>
      </c>
    </row>
    <row r="30185" spans="1:47" x14ac:dyDescent="0.25">
      <c r="A30185" t="s">
        <v>109</v>
      </c>
      <c r="B30185" s="2">
        <v>44224</v>
      </c>
      <c r="C30185" s="2">
        <v>44255</v>
      </c>
      <c r="D30185" t="s">
        <v>2475</v>
      </c>
      <c r="E30185" t="s">
        <v>98</v>
      </c>
      <c r="F30185" t="s">
        <v>271</v>
      </c>
      <c r="G30185">
        <v>1</v>
      </c>
      <c r="H30185">
        <v>0</v>
      </c>
      <c r="I30185" t="s">
        <v>295</v>
      </c>
      <c r="J30185">
        <v>7888</v>
      </c>
      <c r="K30185" t="s">
        <v>103</v>
      </c>
      <c r="N30185" s="1"/>
      <c r="O30185" s="1"/>
      <c r="P30185">
        <v>1</v>
      </c>
    </row>
    <row r="30186" spans="1:47" x14ac:dyDescent="0.25">
      <c r="A30186" t="s">
        <v>136</v>
      </c>
      <c r="B30186" s="2">
        <v>44224</v>
      </c>
      <c r="C30186" s="2">
        <v>44255</v>
      </c>
      <c r="D30186" t="s">
        <v>2475</v>
      </c>
      <c r="E30186" t="s">
        <v>98</v>
      </c>
      <c r="F30186" t="s">
        <v>271</v>
      </c>
      <c r="G30186">
        <v>1</v>
      </c>
      <c r="H30186">
        <v>0</v>
      </c>
      <c r="I30186" t="s">
        <v>122</v>
      </c>
      <c r="J30186">
        <v>1993602054</v>
      </c>
      <c r="K30186" t="s">
        <v>103</v>
      </c>
      <c r="N30186" s="1"/>
      <c r="O30186" s="1"/>
      <c r="P30186">
        <v>1</v>
      </c>
    </row>
    <row r="30187" spans="1:47" x14ac:dyDescent="0.25">
      <c r="A30187" t="s">
        <v>109</v>
      </c>
      <c r="B30187" s="2">
        <v>44224</v>
      </c>
      <c r="C30187" s="2">
        <v>44255</v>
      </c>
      <c r="D30187" t="s">
        <v>2475</v>
      </c>
      <c r="E30187" t="s">
        <v>98</v>
      </c>
      <c r="F30187" t="s">
        <v>271</v>
      </c>
      <c r="G30187">
        <v>1</v>
      </c>
      <c r="H30187">
        <v>0</v>
      </c>
      <c r="I30187" t="s">
        <v>281</v>
      </c>
      <c r="J30187">
        <v>1000658</v>
      </c>
      <c r="K30187" t="s">
        <v>103</v>
      </c>
      <c r="N30187" s="1"/>
      <c r="O30187" s="1"/>
      <c r="P30187">
        <v>1</v>
      </c>
    </row>
    <row r="30188" spans="1:47" x14ac:dyDescent="0.25">
      <c r="A30188" t="s">
        <v>96</v>
      </c>
      <c r="B30188" s="2">
        <v>44224</v>
      </c>
      <c r="C30188" s="2">
        <v>44255</v>
      </c>
      <c r="D30188" t="s">
        <v>2475</v>
      </c>
      <c r="E30188" t="s">
        <v>98</v>
      </c>
      <c r="F30188" t="s">
        <v>256</v>
      </c>
      <c r="G30188">
        <v>0</v>
      </c>
      <c r="H30188">
        <v>0</v>
      </c>
      <c r="J30188">
        <v>6888</v>
      </c>
      <c r="K30188" t="s">
        <v>103</v>
      </c>
      <c r="N30188" s="1"/>
      <c r="O30188" s="1"/>
      <c r="P30188">
        <v>0</v>
      </c>
    </row>
    <row r="30189" spans="1:47" x14ac:dyDescent="0.25">
      <c r="A30189" t="s">
        <v>109</v>
      </c>
      <c r="B30189" s="2">
        <v>44224</v>
      </c>
      <c r="C30189" s="2">
        <v>44255</v>
      </c>
      <c r="D30189" t="s">
        <v>2475</v>
      </c>
      <c r="E30189" t="s">
        <v>127</v>
      </c>
      <c r="F30189" t="s">
        <v>195</v>
      </c>
      <c r="G30189">
        <v>0</v>
      </c>
      <c r="H30189">
        <v>0</v>
      </c>
      <c r="J30189">
        <v>1993602369</v>
      </c>
      <c r="K30189" t="s">
        <v>103</v>
      </c>
      <c r="N30189" s="1"/>
      <c r="O30189" s="1"/>
      <c r="P30189">
        <v>0</v>
      </c>
    </row>
    <row r="30190" spans="1:47" x14ac:dyDescent="0.25">
      <c r="A30190" t="s">
        <v>109</v>
      </c>
      <c r="B30190" s="2">
        <v>44224</v>
      </c>
      <c r="C30190" s="2">
        <v>44255</v>
      </c>
      <c r="D30190" t="s">
        <v>2475</v>
      </c>
      <c r="E30190" t="s">
        <v>98</v>
      </c>
      <c r="F30190" t="s">
        <v>256</v>
      </c>
      <c r="G30190">
        <v>0</v>
      </c>
      <c r="H30190">
        <v>0</v>
      </c>
      <c r="J30190">
        <v>160153703</v>
      </c>
      <c r="K30190" t="s">
        <v>103</v>
      </c>
      <c r="N30190" s="1"/>
      <c r="O30190" s="1"/>
      <c r="P30190">
        <v>0</v>
      </c>
    </row>
    <row r="30191" spans="1:47" x14ac:dyDescent="0.25">
      <c r="A30191" t="s">
        <v>106</v>
      </c>
      <c r="B30191" s="2">
        <v>44224</v>
      </c>
      <c r="C30191" s="2">
        <v>44255</v>
      </c>
      <c r="D30191" t="s">
        <v>2475</v>
      </c>
      <c r="E30191" t="s">
        <v>98</v>
      </c>
      <c r="F30191" t="s">
        <v>271</v>
      </c>
      <c r="G30191">
        <v>1</v>
      </c>
      <c r="H30191">
        <v>0</v>
      </c>
      <c r="I30191" t="s">
        <v>122</v>
      </c>
      <c r="J30191">
        <v>199193920</v>
      </c>
      <c r="K30191" t="s">
        <v>103</v>
      </c>
      <c r="N30191" s="1"/>
      <c r="O30191" s="1"/>
      <c r="P30191">
        <v>1</v>
      </c>
    </row>
    <row r="30192" spans="1:47" x14ac:dyDescent="0.25">
      <c r="A30192" t="s">
        <v>109</v>
      </c>
      <c r="B30192" s="2">
        <v>44224</v>
      </c>
      <c r="C30192" s="2">
        <v>44255</v>
      </c>
      <c r="D30192" t="s">
        <v>2475</v>
      </c>
      <c r="E30192" t="s">
        <v>288</v>
      </c>
      <c r="F30192" t="s">
        <v>289</v>
      </c>
      <c r="G30192">
        <v>0</v>
      </c>
      <c r="H30192">
        <v>0</v>
      </c>
      <c r="J30192">
        <v>2141353800</v>
      </c>
      <c r="K30192" t="s">
        <v>103</v>
      </c>
      <c r="N30192" s="1"/>
      <c r="O30192" s="1"/>
      <c r="P30192">
        <v>0</v>
      </c>
    </row>
    <row r="30193" spans="1:47" x14ac:dyDescent="0.25">
      <c r="A30193" t="s">
        <v>96</v>
      </c>
      <c r="B30193" s="2">
        <v>44224</v>
      </c>
      <c r="C30193" s="2">
        <v>44255</v>
      </c>
      <c r="D30193" t="s">
        <v>2475</v>
      </c>
      <c r="E30193" t="s">
        <v>98</v>
      </c>
      <c r="F30193" t="s">
        <v>271</v>
      </c>
      <c r="G30193">
        <v>1</v>
      </c>
      <c r="H30193">
        <v>0</v>
      </c>
      <c r="I30193" t="s">
        <v>295</v>
      </c>
      <c r="J30193">
        <v>598130652</v>
      </c>
      <c r="K30193" t="s">
        <v>103</v>
      </c>
      <c r="N30193" s="1"/>
      <c r="O30193" s="1"/>
      <c r="P30193">
        <v>1</v>
      </c>
    </row>
    <row r="30194" spans="1:47" x14ac:dyDescent="0.25">
      <c r="A30194" t="s">
        <v>136</v>
      </c>
      <c r="B30194" s="2">
        <v>44224</v>
      </c>
      <c r="C30194" s="2">
        <v>44255</v>
      </c>
      <c r="D30194" t="s">
        <v>2475</v>
      </c>
      <c r="E30194" t="s">
        <v>127</v>
      </c>
      <c r="F30194" t="s">
        <v>195</v>
      </c>
      <c r="G30194">
        <v>0</v>
      </c>
      <c r="H30194">
        <v>0</v>
      </c>
      <c r="J30194">
        <v>2141398688</v>
      </c>
      <c r="K30194" t="s">
        <v>173</v>
      </c>
      <c r="N30194" s="1"/>
      <c r="O30194" s="1"/>
      <c r="P30194">
        <v>0</v>
      </c>
    </row>
    <row r="30195" spans="1:47" x14ac:dyDescent="0.25">
      <c r="A30195" t="s">
        <v>109</v>
      </c>
      <c r="B30195" s="2">
        <v>44224</v>
      </c>
      <c r="C30195" s="2">
        <v>44255</v>
      </c>
      <c r="D30195" t="s">
        <v>2475</v>
      </c>
      <c r="E30195" t="s">
        <v>98</v>
      </c>
      <c r="F30195" t="s">
        <v>271</v>
      </c>
      <c r="G30195">
        <v>1</v>
      </c>
      <c r="H30195">
        <v>0</v>
      </c>
      <c r="I30195" t="s">
        <v>283</v>
      </c>
      <c r="J30195">
        <v>157191012</v>
      </c>
      <c r="K30195" t="s">
        <v>103</v>
      </c>
      <c r="N30195" s="1"/>
      <c r="O30195" s="1"/>
      <c r="P30195">
        <v>1</v>
      </c>
    </row>
    <row r="30196" spans="1:47" x14ac:dyDescent="0.25">
      <c r="A30196" t="s">
        <v>109</v>
      </c>
      <c r="B30196" s="2">
        <v>44224</v>
      </c>
      <c r="C30196" s="2">
        <v>44255</v>
      </c>
      <c r="D30196" t="s">
        <v>2475</v>
      </c>
      <c r="E30196" t="s">
        <v>98</v>
      </c>
      <c r="F30196" t="s">
        <v>271</v>
      </c>
      <c r="G30196">
        <v>1</v>
      </c>
      <c r="H30196">
        <v>0</v>
      </c>
      <c r="I30196" t="s">
        <v>122</v>
      </c>
      <c r="J30196">
        <v>160152808</v>
      </c>
      <c r="K30196" t="s">
        <v>103</v>
      </c>
      <c r="N30196" s="1"/>
      <c r="O30196" s="1"/>
      <c r="P30196">
        <v>1</v>
      </c>
    </row>
    <row r="30197" spans="1:47" x14ac:dyDescent="0.25">
      <c r="A30197" t="s">
        <v>96</v>
      </c>
      <c r="B30197" s="2">
        <v>44224</v>
      </c>
      <c r="C30197" s="2">
        <v>44255</v>
      </c>
      <c r="D30197" t="s">
        <v>2475</v>
      </c>
      <c r="E30197" t="s">
        <v>98</v>
      </c>
      <c r="F30197" t="s">
        <v>256</v>
      </c>
      <c r="G30197">
        <v>0</v>
      </c>
      <c r="H30197">
        <v>0</v>
      </c>
      <c r="J30197">
        <v>379171323</v>
      </c>
      <c r="K30197" t="s">
        <v>103</v>
      </c>
      <c r="N30197" s="1"/>
      <c r="O30197" s="1"/>
      <c r="P30197">
        <v>0</v>
      </c>
    </row>
    <row r="30198" spans="1:47" x14ac:dyDescent="0.25">
      <c r="A30198" t="s">
        <v>109</v>
      </c>
      <c r="B30198" s="2">
        <v>44224</v>
      </c>
      <c r="C30198" s="2">
        <v>44255</v>
      </c>
      <c r="D30198" t="s">
        <v>2475</v>
      </c>
      <c r="E30198" t="s">
        <v>98</v>
      </c>
      <c r="F30198" t="s">
        <v>271</v>
      </c>
      <c r="G30198">
        <v>1</v>
      </c>
      <c r="H30198">
        <v>0</v>
      </c>
      <c r="I30198" t="s">
        <v>122</v>
      </c>
      <c r="J30198">
        <v>97134618</v>
      </c>
      <c r="K30198" t="s">
        <v>103</v>
      </c>
      <c r="N30198" s="1"/>
      <c r="O30198" s="1"/>
      <c r="P30198">
        <v>1</v>
      </c>
    </row>
    <row r="30199" spans="1:47" x14ac:dyDescent="0.25">
      <c r="A30199" t="s">
        <v>96</v>
      </c>
      <c r="B30199" s="2">
        <v>44224</v>
      </c>
      <c r="C30199" s="2">
        <v>44255</v>
      </c>
      <c r="D30199" t="s">
        <v>2475</v>
      </c>
      <c r="E30199" t="s">
        <v>98</v>
      </c>
      <c r="F30199" t="s">
        <v>271</v>
      </c>
      <c r="G30199">
        <v>1</v>
      </c>
      <c r="H30199">
        <v>0</v>
      </c>
      <c r="I30199" t="s">
        <v>122</v>
      </c>
      <c r="J30199">
        <v>199184755</v>
      </c>
      <c r="K30199" t="s">
        <v>103</v>
      </c>
      <c r="N30199" s="1"/>
      <c r="O30199" s="1"/>
      <c r="P30199">
        <v>1</v>
      </c>
    </row>
    <row r="30200" spans="1:47" x14ac:dyDescent="0.25">
      <c r="A30200" t="s">
        <v>96</v>
      </c>
      <c r="B30200" s="2">
        <v>44224</v>
      </c>
      <c r="C30200" s="2">
        <v>44255</v>
      </c>
      <c r="D30200" t="s">
        <v>2475</v>
      </c>
      <c r="E30200" t="s">
        <v>127</v>
      </c>
      <c r="F30200" t="s">
        <v>128</v>
      </c>
      <c r="G30200">
        <v>1</v>
      </c>
      <c r="H30200">
        <v>0</v>
      </c>
      <c r="J30200">
        <v>1993522594</v>
      </c>
      <c r="K30200" t="s">
        <v>107</v>
      </c>
      <c r="N30200" s="1"/>
      <c r="O30200" s="1"/>
      <c r="P30200">
        <v>1</v>
      </c>
      <c r="AR30200">
        <v>28</v>
      </c>
      <c r="AS30200">
        <v>23</v>
      </c>
      <c r="AT30200">
        <v>0</v>
      </c>
      <c r="AU30200">
        <v>12</v>
      </c>
    </row>
    <row r="30201" spans="1:47" x14ac:dyDescent="0.25">
      <c r="A30201" t="s">
        <v>106</v>
      </c>
      <c r="B30201" s="2">
        <v>44224</v>
      </c>
      <c r="C30201" s="2">
        <v>44255</v>
      </c>
      <c r="D30201" t="s">
        <v>2475</v>
      </c>
      <c r="E30201" t="s">
        <v>98</v>
      </c>
      <c r="F30201" t="s">
        <v>271</v>
      </c>
      <c r="G30201">
        <v>1</v>
      </c>
      <c r="H30201">
        <v>0</v>
      </c>
      <c r="I30201" t="s">
        <v>122</v>
      </c>
      <c r="J30201">
        <v>198002576</v>
      </c>
      <c r="K30201" t="s">
        <v>103</v>
      </c>
      <c r="N30201" s="1"/>
      <c r="O30201" s="1"/>
      <c r="P30201">
        <v>1</v>
      </c>
    </row>
    <row r="30202" spans="1:47" x14ac:dyDescent="0.25">
      <c r="A30202" t="s">
        <v>106</v>
      </c>
      <c r="B30202" s="2">
        <v>44224</v>
      </c>
      <c r="C30202" s="2">
        <v>44255</v>
      </c>
      <c r="D30202" t="s">
        <v>2475</v>
      </c>
      <c r="E30202" t="s">
        <v>98</v>
      </c>
      <c r="F30202" t="s">
        <v>271</v>
      </c>
      <c r="G30202">
        <v>1</v>
      </c>
      <c r="H30202">
        <v>0</v>
      </c>
      <c r="I30202" t="s">
        <v>122</v>
      </c>
      <c r="J30202">
        <v>196000166</v>
      </c>
      <c r="K30202" t="s">
        <v>103</v>
      </c>
      <c r="N30202" s="1"/>
      <c r="O30202" s="1"/>
      <c r="P30202">
        <v>1</v>
      </c>
    </row>
    <row r="30203" spans="1:47" x14ac:dyDescent="0.25">
      <c r="A30203" t="s">
        <v>109</v>
      </c>
      <c r="B30203" s="2">
        <v>44224</v>
      </c>
      <c r="C30203" s="2">
        <v>44255</v>
      </c>
      <c r="D30203" t="s">
        <v>2475</v>
      </c>
      <c r="E30203" t="s">
        <v>98</v>
      </c>
      <c r="F30203" t="s">
        <v>271</v>
      </c>
      <c r="G30203">
        <v>1</v>
      </c>
      <c r="H30203">
        <v>0</v>
      </c>
      <c r="I30203" t="s">
        <v>122</v>
      </c>
      <c r="J30203">
        <v>199194459</v>
      </c>
      <c r="K30203" t="s">
        <v>103</v>
      </c>
      <c r="N30203" s="1"/>
      <c r="O30203" s="1"/>
      <c r="P30203">
        <v>1</v>
      </c>
    </row>
    <row r="30204" spans="1:47" x14ac:dyDescent="0.25">
      <c r="A30204" t="s">
        <v>96</v>
      </c>
      <c r="B30204" s="2">
        <v>44224</v>
      </c>
      <c r="C30204" s="2">
        <v>44255</v>
      </c>
      <c r="D30204" t="s">
        <v>2475</v>
      </c>
      <c r="E30204" t="s">
        <v>288</v>
      </c>
      <c r="F30204" t="s">
        <v>289</v>
      </c>
      <c r="G30204">
        <v>0</v>
      </c>
      <c r="H30204">
        <v>0</v>
      </c>
      <c r="J30204">
        <v>1993601730</v>
      </c>
      <c r="K30204" t="s">
        <v>103</v>
      </c>
      <c r="N30204" s="1"/>
      <c r="O30204" s="1"/>
      <c r="P30204">
        <v>0</v>
      </c>
    </row>
    <row r="30205" spans="1:47" x14ac:dyDescent="0.25">
      <c r="A30205" t="s">
        <v>96</v>
      </c>
      <c r="B30205" s="2">
        <v>44224</v>
      </c>
      <c r="C30205" s="2">
        <v>44255</v>
      </c>
      <c r="D30205" t="s">
        <v>2475</v>
      </c>
      <c r="E30205" t="s">
        <v>288</v>
      </c>
      <c r="F30205" t="s">
        <v>289</v>
      </c>
      <c r="G30205">
        <v>0</v>
      </c>
      <c r="H30205">
        <v>0</v>
      </c>
      <c r="J30205">
        <v>2141353644</v>
      </c>
      <c r="K30205" t="s">
        <v>173</v>
      </c>
      <c r="N30205" s="1"/>
      <c r="O30205" s="1"/>
      <c r="P30205">
        <v>0</v>
      </c>
    </row>
    <row r="30206" spans="1:47" x14ac:dyDescent="0.25">
      <c r="A30206" t="s">
        <v>136</v>
      </c>
      <c r="B30206" s="2">
        <v>44224</v>
      </c>
      <c r="C30206" s="2">
        <v>44255</v>
      </c>
      <c r="D30206" t="s">
        <v>2475</v>
      </c>
      <c r="E30206" t="s">
        <v>98</v>
      </c>
      <c r="F30206" t="s">
        <v>271</v>
      </c>
      <c r="G30206">
        <v>1</v>
      </c>
      <c r="H30206">
        <v>0</v>
      </c>
      <c r="I30206" t="s">
        <v>122</v>
      </c>
      <c r="J30206">
        <v>1993601401</v>
      </c>
      <c r="K30206" t="s">
        <v>103</v>
      </c>
      <c r="N30206" s="1"/>
      <c r="O30206" s="1"/>
      <c r="P30206">
        <v>1</v>
      </c>
    </row>
    <row r="30207" spans="1:47" x14ac:dyDescent="0.25">
      <c r="A30207" t="s">
        <v>109</v>
      </c>
      <c r="B30207" s="2">
        <v>44224</v>
      </c>
      <c r="C30207" s="2">
        <v>44255</v>
      </c>
      <c r="D30207" t="s">
        <v>2475</v>
      </c>
      <c r="E30207" t="s">
        <v>98</v>
      </c>
      <c r="F30207" t="s">
        <v>271</v>
      </c>
      <c r="G30207">
        <v>1</v>
      </c>
      <c r="H30207">
        <v>0</v>
      </c>
      <c r="I30207" t="s">
        <v>122</v>
      </c>
      <c r="J30207">
        <v>199174526</v>
      </c>
      <c r="K30207" t="s">
        <v>107</v>
      </c>
      <c r="N30207" s="1"/>
      <c r="O30207" s="1"/>
      <c r="P30207">
        <v>1</v>
      </c>
      <c r="AR30207">
        <v>36</v>
      </c>
      <c r="AS30207">
        <v>36</v>
      </c>
      <c r="AT30207">
        <v>45</v>
      </c>
      <c r="AU30207">
        <v>38</v>
      </c>
    </row>
    <row r="30208" spans="1:47" x14ac:dyDescent="0.25">
      <c r="A30208" t="s">
        <v>109</v>
      </c>
      <c r="B30208" s="2">
        <v>44224</v>
      </c>
      <c r="C30208" s="2">
        <v>44255</v>
      </c>
      <c r="D30208" t="s">
        <v>2475</v>
      </c>
      <c r="E30208" t="s">
        <v>288</v>
      </c>
      <c r="F30208" t="s">
        <v>289</v>
      </c>
      <c r="G30208">
        <v>0</v>
      </c>
      <c r="H30208">
        <v>0</v>
      </c>
      <c r="J30208">
        <v>2141354161</v>
      </c>
      <c r="K30208" t="s">
        <v>103</v>
      </c>
      <c r="N30208" s="1"/>
      <c r="O30208" s="1"/>
      <c r="P30208">
        <v>0</v>
      </c>
    </row>
    <row r="30209" spans="1:47" x14ac:dyDescent="0.25">
      <c r="A30209" t="s">
        <v>106</v>
      </c>
      <c r="B30209" s="2">
        <v>44224</v>
      </c>
      <c r="C30209" s="2">
        <v>44255</v>
      </c>
      <c r="D30209" t="s">
        <v>2475</v>
      </c>
      <c r="E30209" t="s">
        <v>98</v>
      </c>
      <c r="F30209" t="s">
        <v>271</v>
      </c>
      <c r="G30209">
        <v>1</v>
      </c>
      <c r="H30209">
        <v>0</v>
      </c>
      <c r="I30209" t="s">
        <v>283</v>
      </c>
      <c r="J30209">
        <v>197001230</v>
      </c>
      <c r="K30209" t="s">
        <v>103</v>
      </c>
      <c r="N30209" s="1"/>
      <c r="O30209" s="1"/>
      <c r="P30209">
        <v>1</v>
      </c>
    </row>
    <row r="30210" spans="1:47" x14ac:dyDescent="0.25">
      <c r="A30210" t="s">
        <v>109</v>
      </c>
      <c r="B30210" s="2">
        <v>44224</v>
      </c>
      <c r="C30210" s="2">
        <v>44255</v>
      </c>
      <c r="D30210" t="s">
        <v>2475</v>
      </c>
      <c r="E30210" t="s">
        <v>98</v>
      </c>
      <c r="F30210" t="s">
        <v>271</v>
      </c>
      <c r="G30210">
        <v>1</v>
      </c>
      <c r="H30210">
        <v>0</v>
      </c>
      <c r="I30210" t="s">
        <v>122</v>
      </c>
      <c r="J30210">
        <v>978160932</v>
      </c>
      <c r="K30210" t="s">
        <v>103</v>
      </c>
      <c r="N30210" s="1"/>
      <c r="O30210" s="1"/>
      <c r="P30210">
        <v>1</v>
      </c>
    </row>
    <row r="30211" spans="1:47" x14ac:dyDescent="0.25">
      <c r="A30211" t="s">
        <v>106</v>
      </c>
      <c r="B30211" s="2">
        <v>44224</v>
      </c>
      <c r="C30211" s="2">
        <v>44255</v>
      </c>
      <c r="D30211" t="s">
        <v>2475</v>
      </c>
      <c r="E30211" t="s">
        <v>127</v>
      </c>
      <c r="F30211" t="s">
        <v>195</v>
      </c>
      <c r="G30211">
        <v>0</v>
      </c>
      <c r="H30211">
        <v>0</v>
      </c>
      <c r="J30211">
        <v>700395</v>
      </c>
      <c r="K30211" t="s">
        <v>103</v>
      </c>
      <c r="N30211" s="1"/>
      <c r="O30211" s="1"/>
      <c r="P30211">
        <v>0</v>
      </c>
    </row>
    <row r="30212" spans="1:47" x14ac:dyDescent="0.25">
      <c r="A30212" t="s">
        <v>136</v>
      </c>
      <c r="B30212" s="2">
        <v>44224</v>
      </c>
      <c r="C30212" s="2">
        <v>44255</v>
      </c>
      <c r="D30212" t="s">
        <v>2475</v>
      </c>
      <c r="E30212" t="s">
        <v>98</v>
      </c>
      <c r="F30212" t="s">
        <v>271</v>
      </c>
      <c r="G30212">
        <v>1</v>
      </c>
      <c r="H30212">
        <v>0</v>
      </c>
      <c r="I30212" t="s">
        <v>122</v>
      </c>
      <c r="J30212">
        <v>898151022</v>
      </c>
      <c r="K30212" t="s">
        <v>103</v>
      </c>
      <c r="N30212" s="1"/>
      <c r="O30212" s="1"/>
      <c r="P30212">
        <v>1</v>
      </c>
    </row>
    <row r="30213" spans="1:47" x14ac:dyDescent="0.25">
      <c r="A30213" t="s">
        <v>136</v>
      </c>
      <c r="B30213" s="2">
        <v>44224</v>
      </c>
      <c r="C30213" s="2">
        <v>44255</v>
      </c>
      <c r="D30213" t="s">
        <v>2475</v>
      </c>
      <c r="E30213" t="s">
        <v>98</v>
      </c>
      <c r="F30213" t="s">
        <v>271</v>
      </c>
      <c r="G30213">
        <v>1</v>
      </c>
      <c r="H30213">
        <v>0</v>
      </c>
      <c r="I30213" t="s">
        <v>122</v>
      </c>
      <c r="J30213">
        <v>199190622</v>
      </c>
      <c r="K30213" t="s">
        <v>103</v>
      </c>
      <c r="N30213" s="1"/>
      <c r="O30213" s="1"/>
      <c r="P30213">
        <v>1</v>
      </c>
    </row>
    <row r="30214" spans="1:47" x14ac:dyDescent="0.25">
      <c r="A30214" t="s">
        <v>106</v>
      </c>
      <c r="B30214" s="2">
        <v>44224</v>
      </c>
      <c r="C30214" s="2">
        <v>44255</v>
      </c>
      <c r="D30214" t="s">
        <v>2475</v>
      </c>
      <c r="E30214" t="s">
        <v>288</v>
      </c>
      <c r="F30214" t="s">
        <v>289</v>
      </c>
      <c r="G30214">
        <v>0</v>
      </c>
      <c r="H30214">
        <v>0</v>
      </c>
      <c r="J30214">
        <v>1300060087</v>
      </c>
      <c r="K30214" t="s">
        <v>107</v>
      </c>
      <c r="N30214" s="1"/>
      <c r="O30214" s="1"/>
      <c r="P30214">
        <v>0</v>
      </c>
      <c r="AR30214">
        <v>6</v>
      </c>
      <c r="AS30214">
        <v>6</v>
      </c>
      <c r="AT30214">
        <v>0</v>
      </c>
      <c r="AU30214">
        <v>6</v>
      </c>
    </row>
    <row r="30215" spans="1:47" x14ac:dyDescent="0.25">
      <c r="A30215" t="s">
        <v>109</v>
      </c>
      <c r="B30215" s="2">
        <v>44224</v>
      </c>
      <c r="C30215" s="2">
        <v>44255</v>
      </c>
      <c r="D30215" t="s">
        <v>2475</v>
      </c>
      <c r="E30215" t="s">
        <v>127</v>
      </c>
      <c r="F30215" t="s">
        <v>128</v>
      </c>
      <c r="G30215">
        <v>1</v>
      </c>
      <c r="H30215">
        <v>0</v>
      </c>
      <c r="J30215">
        <v>160152206</v>
      </c>
      <c r="K30215" t="s">
        <v>103</v>
      </c>
      <c r="N30215" s="1"/>
      <c r="O30215" s="1"/>
      <c r="P30215">
        <v>1</v>
      </c>
      <c r="AR30215">
        <v>0</v>
      </c>
      <c r="AS30215">
        <v>0</v>
      </c>
      <c r="AT30215">
        <v>9</v>
      </c>
      <c r="AU30215">
        <v>1</v>
      </c>
    </row>
    <row r="30216" spans="1:47" x14ac:dyDescent="0.25">
      <c r="A30216" t="s">
        <v>106</v>
      </c>
      <c r="B30216" s="2">
        <v>44224</v>
      </c>
      <c r="C30216" s="2">
        <v>44255</v>
      </c>
      <c r="D30216" t="s">
        <v>2475</v>
      </c>
      <c r="E30216" t="s">
        <v>98</v>
      </c>
      <c r="F30216" t="s">
        <v>271</v>
      </c>
      <c r="G30216">
        <v>1</v>
      </c>
      <c r="H30216">
        <v>0</v>
      </c>
      <c r="I30216" t="s">
        <v>122</v>
      </c>
      <c r="J30216">
        <v>904</v>
      </c>
      <c r="K30216" t="s">
        <v>103</v>
      </c>
      <c r="N30216" s="1"/>
      <c r="O30216" s="1"/>
      <c r="P30216">
        <v>1</v>
      </c>
    </row>
    <row r="30217" spans="1:47" x14ac:dyDescent="0.25">
      <c r="A30217" t="s">
        <v>96</v>
      </c>
      <c r="B30217" s="2">
        <v>44224</v>
      </c>
      <c r="C30217" s="2">
        <v>44255</v>
      </c>
      <c r="D30217" t="s">
        <v>2475</v>
      </c>
      <c r="E30217" t="s">
        <v>98</v>
      </c>
      <c r="F30217" t="s">
        <v>271</v>
      </c>
      <c r="G30217">
        <v>1</v>
      </c>
      <c r="H30217">
        <v>0</v>
      </c>
      <c r="I30217" t="s">
        <v>282</v>
      </c>
      <c r="J30217">
        <v>1002232</v>
      </c>
      <c r="K30217" t="s">
        <v>103</v>
      </c>
      <c r="N30217" s="1"/>
      <c r="O30217" s="1"/>
      <c r="P30217">
        <v>0</v>
      </c>
    </row>
    <row r="30218" spans="1:47" x14ac:dyDescent="0.25">
      <c r="A30218" t="s">
        <v>109</v>
      </c>
      <c r="B30218" s="2">
        <v>44224</v>
      </c>
      <c r="C30218" s="2">
        <v>44255</v>
      </c>
      <c r="D30218" t="s">
        <v>2475</v>
      </c>
      <c r="E30218" t="s">
        <v>98</v>
      </c>
      <c r="F30218" t="s">
        <v>271</v>
      </c>
      <c r="G30218">
        <v>1</v>
      </c>
      <c r="H30218">
        <v>0</v>
      </c>
      <c r="I30218" t="s">
        <v>122</v>
      </c>
      <c r="J30218">
        <v>120210443</v>
      </c>
      <c r="K30218" t="s">
        <v>103</v>
      </c>
      <c r="N30218" s="1"/>
      <c r="O30218" s="1"/>
      <c r="P30218">
        <v>1</v>
      </c>
    </row>
    <row r="30219" spans="1:47" x14ac:dyDescent="0.25">
      <c r="A30219" t="s">
        <v>106</v>
      </c>
      <c r="B30219" s="2">
        <v>44224</v>
      </c>
      <c r="C30219" s="2">
        <v>44255</v>
      </c>
      <c r="D30219" t="s">
        <v>2475</v>
      </c>
      <c r="E30219" t="s">
        <v>98</v>
      </c>
      <c r="F30219" t="s">
        <v>271</v>
      </c>
      <c r="G30219">
        <v>1</v>
      </c>
      <c r="H30219">
        <v>0</v>
      </c>
      <c r="I30219" t="s">
        <v>122</v>
      </c>
      <c r="J30219">
        <v>160152609</v>
      </c>
      <c r="K30219" t="s">
        <v>103</v>
      </c>
      <c r="N30219" s="1"/>
      <c r="O30219" s="1"/>
      <c r="P30219">
        <v>1</v>
      </c>
    </row>
    <row r="30220" spans="1:47" x14ac:dyDescent="0.25">
      <c r="A30220" t="s">
        <v>109</v>
      </c>
      <c r="B30220" s="2">
        <v>44224</v>
      </c>
      <c r="C30220" s="2">
        <v>44255</v>
      </c>
      <c r="D30220" t="s">
        <v>2475</v>
      </c>
      <c r="E30220" t="s">
        <v>127</v>
      </c>
      <c r="F30220" t="s">
        <v>195</v>
      </c>
      <c r="G30220">
        <v>0</v>
      </c>
      <c r="H30220">
        <v>0</v>
      </c>
      <c r="J30220">
        <v>1118612</v>
      </c>
      <c r="K30220" t="s">
        <v>103</v>
      </c>
      <c r="N30220" s="1"/>
      <c r="O30220" s="1"/>
      <c r="P30220">
        <v>0</v>
      </c>
    </row>
    <row r="30221" spans="1:47" x14ac:dyDescent="0.25">
      <c r="A30221" t="s">
        <v>106</v>
      </c>
      <c r="B30221" s="2">
        <v>44224</v>
      </c>
      <c r="C30221" s="2">
        <v>44255</v>
      </c>
      <c r="D30221" t="s">
        <v>2475</v>
      </c>
      <c r="E30221" t="s">
        <v>127</v>
      </c>
      <c r="F30221" t="s">
        <v>195</v>
      </c>
      <c r="G30221">
        <v>0</v>
      </c>
      <c r="H30221">
        <v>0</v>
      </c>
      <c r="J30221">
        <v>120210632</v>
      </c>
      <c r="K30221" t="s">
        <v>103</v>
      </c>
      <c r="N30221" s="1"/>
      <c r="O30221" s="1"/>
      <c r="P30221">
        <v>0</v>
      </c>
    </row>
    <row r="30222" spans="1:47" x14ac:dyDescent="0.25">
      <c r="A30222" t="s">
        <v>106</v>
      </c>
      <c r="B30222" s="2">
        <v>44224</v>
      </c>
      <c r="C30222" s="2">
        <v>44255</v>
      </c>
      <c r="D30222" t="s">
        <v>2475</v>
      </c>
      <c r="E30222" t="s">
        <v>98</v>
      </c>
      <c r="F30222" t="s">
        <v>271</v>
      </c>
      <c r="G30222">
        <v>1</v>
      </c>
      <c r="H30222">
        <v>0</v>
      </c>
      <c r="I30222" t="s">
        <v>122</v>
      </c>
      <c r="J30222">
        <v>199184702</v>
      </c>
      <c r="K30222" t="s">
        <v>103</v>
      </c>
      <c r="N30222" s="1"/>
      <c r="O30222" s="1"/>
      <c r="P30222">
        <v>1</v>
      </c>
    </row>
    <row r="30223" spans="1:47" x14ac:dyDescent="0.25">
      <c r="A30223" t="s">
        <v>109</v>
      </c>
      <c r="B30223" s="2">
        <v>44224</v>
      </c>
      <c r="C30223" s="2">
        <v>44255</v>
      </c>
      <c r="D30223" t="s">
        <v>2475</v>
      </c>
      <c r="E30223" t="s">
        <v>98</v>
      </c>
      <c r="F30223" t="s">
        <v>271</v>
      </c>
      <c r="G30223">
        <v>1</v>
      </c>
      <c r="H30223">
        <v>0</v>
      </c>
      <c r="I30223" t="s">
        <v>122</v>
      </c>
      <c r="J30223">
        <v>1009386</v>
      </c>
      <c r="K30223" t="s">
        <v>103</v>
      </c>
      <c r="N30223" s="1"/>
      <c r="O30223" s="1"/>
      <c r="P30223">
        <v>1</v>
      </c>
    </row>
    <row r="30224" spans="1:47" x14ac:dyDescent="0.25">
      <c r="A30224" t="s">
        <v>106</v>
      </c>
      <c r="B30224" s="2">
        <v>44224</v>
      </c>
      <c r="C30224" s="2">
        <v>44255</v>
      </c>
      <c r="D30224" t="s">
        <v>2475</v>
      </c>
      <c r="E30224" t="s">
        <v>98</v>
      </c>
      <c r="F30224" t="s">
        <v>271</v>
      </c>
      <c r="G30224">
        <v>1</v>
      </c>
      <c r="H30224">
        <v>0</v>
      </c>
      <c r="I30224" t="s">
        <v>122</v>
      </c>
      <c r="J30224">
        <v>1300060371</v>
      </c>
      <c r="K30224" t="s">
        <v>103</v>
      </c>
      <c r="N30224" s="1"/>
      <c r="O30224" s="1"/>
      <c r="P30224">
        <v>1</v>
      </c>
    </row>
    <row r="30225" spans="1:47" x14ac:dyDescent="0.25">
      <c r="A30225" t="s">
        <v>109</v>
      </c>
      <c r="B30225" s="2">
        <v>44224</v>
      </c>
      <c r="C30225" s="2">
        <v>44255</v>
      </c>
      <c r="D30225" t="s">
        <v>2475</v>
      </c>
      <c r="E30225" t="s">
        <v>127</v>
      </c>
      <c r="F30225" t="s">
        <v>195</v>
      </c>
      <c r="G30225">
        <v>0</v>
      </c>
      <c r="H30225">
        <v>0</v>
      </c>
      <c r="J30225">
        <v>160153619</v>
      </c>
      <c r="K30225" t="s">
        <v>103</v>
      </c>
      <c r="N30225" s="1"/>
      <c r="O30225" s="1"/>
      <c r="P30225">
        <v>0</v>
      </c>
    </row>
    <row r="30226" spans="1:47" x14ac:dyDescent="0.25">
      <c r="A30226" t="s">
        <v>96</v>
      </c>
      <c r="B30226" s="2">
        <v>44224</v>
      </c>
      <c r="C30226" s="2">
        <v>44255</v>
      </c>
      <c r="D30226" t="s">
        <v>2475</v>
      </c>
      <c r="E30226" t="s">
        <v>98</v>
      </c>
      <c r="F30226" t="s">
        <v>271</v>
      </c>
      <c r="G30226">
        <v>1</v>
      </c>
      <c r="H30226">
        <v>0</v>
      </c>
      <c r="I30226" t="s">
        <v>283</v>
      </c>
      <c r="J30226">
        <v>377134510</v>
      </c>
      <c r="K30226" t="s">
        <v>103</v>
      </c>
      <c r="N30226" s="1"/>
      <c r="O30226" s="1"/>
      <c r="P30226">
        <v>1</v>
      </c>
    </row>
    <row r="30227" spans="1:47" x14ac:dyDescent="0.25">
      <c r="A30227" t="s">
        <v>109</v>
      </c>
      <c r="B30227" s="2">
        <v>44224</v>
      </c>
      <c r="C30227" s="2">
        <v>44255</v>
      </c>
      <c r="D30227" t="s">
        <v>2475</v>
      </c>
      <c r="E30227" t="s">
        <v>98</v>
      </c>
      <c r="F30227" t="s">
        <v>271</v>
      </c>
      <c r="G30227">
        <v>1</v>
      </c>
      <c r="H30227">
        <v>0</v>
      </c>
      <c r="I30227" t="s">
        <v>122</v>
      </c>
      <c r="J30227">
        <v>1008837</v>
      </c>
      <c r="K30227" t="s">
        <v>103</v>
      </c>
      <c r="N30227" s="1"/>
      <c r="O30227" s="1"/>
      <c r="P30227">
        <v>1</v>
      </c>
    </row>
    <row r="30228" spans="1:47" x14ac:dyDescent="0.25">
      <c r="A30228" t="s">
        <v>109</v>
      </c>
      <c r="B30228" s="2">
        <v>44224</v>
      </c>
      <c r="C30228" s="2">
        <v>44255</v>
      </c>
      <c r="D30228" t="s">
        <v>2475</v>
      </c>
      <c r="E30228" t="s">
        <v>127</v>
      </c>
      <c r="F30228" t="s">
        <v>195</v>
      </c>
      <c r="G30228">
        <v>0</v>
      </c>
      <c r="H30228">
        <v>0</v>
      </c>
      <c r="J30228">
        <v>700064</v>
      </c>
      <c r="K30228" t="s">
        <v>103</v>
      </c>
      <c r="N30228" s="1"/>
      <c r="O30228" s="1"/>
      <c r="P30228">
        <v>0</v>
      </c>
    </row>
    <row r="30229" spans="1:47" x14ac:dyDescent="0.25">
      <c r="A30229" t="s">
        <v>96</v>
      </c>
      <c r="B30229" s="2">
        <v>44224</v>
      </c>
      <c r="C30229" s="2">
        <v>44255</v>
      </c>
      <c r="D30229" t="s">
        <v>2475</v>
      </c>
      <c r="E30229" t="s">
        <v>288</v>
      </c>
      <c r="F30229" t="s">
        <v>289</v>
      </c>
      <c r="G30229">
        <v>0</v>
      </c>
      <c r="H30229">
        <v>0</v>
      </c>
      <c r="J30229">
        <v>199194305</v>
      </c>
      <c r="K30229" t="s">
        <v>103</v>
      </c>
      <c r="N30229" s="1"/>
      <c r="O30229" s="1"/>
      <c r="P30229">
        <v>0</v>
      </c>
    </row>
    <row r="30230" spans="1:47" x14ac:dyDescent="0.25">
      <c r="A30230" t="s">
        <v>109</v>
      </c>
      <c r="B30230" s="2">
        <v>44224</v>
      </c>
      <c r="C30230" s="2">
        <v>44255</v>
      </c>
      <c r="D30230" t="s">
        <v>2475</v>
      </c>
      <c r="E30230" t="s">
        <v>127</v>
      </c>
      <c r="F30230" t="s">
        <v>204</v>
      </c>
      <c r="G30230">
        <v>1</v>
      </c>
      <c r="H30230">
        <v>0</v>
      </c>
      <c r="J30230">
        <v>1003254</v>
      </c>
      <c r="K30230" t="s">
        <v>103</v>
      </c>
      <c r="N30230" s="1"/>
      <c r="O30230" s="1"/>
      <c r="P30230">
        <v>0</v>
      </c>
    </row>
    <row r="30231" spans="1:47" x14ac:dyDescent="0.25">
      <c r="A30231" t="s">
        <v>109</v>
      </c>
      <c r="B30231" s="2">
        <v>44224</v>
      </c>
      <c r="C30231" s="2">
        <v>44255</v>
      </c>
      <c r="D30231" t="s">
        <v>2475</v>
      </c>
      <c r="E30231" t="s">
        <v>98</v>
      </c>
      <c r="F30231" t="s">
        <v>271</v>
      </c>
      <c r="G30231">
        <v>1</v>
      </c>
      <c r="H30231">
        <v>0</v>
      </c>
      <c r="I30231" t="s">
        <v>173</v>
      </c>
      <c r="J30231">
        <v>75414</v>
      </c>
      <c r="K30231" t="s">
        <v>103</v>
      </c>
      <c r="N30231" s="1"/>
      <c r="O30231" s="1"/>
      <c r="P30231">
        <v>0</v>
      </c>
    </row>
    <row r="30232" spans="1:47" x14ac:dyDescent="0.25">
      <c r="A30232" t="s">
        <v>106</v>
      </c>
      <c r="B30232" s="2">
        <v>44224</v>
      </c>
      <c r="C30232" s="2">
        <v>44255</v>
      </c>
      <c r="D30232" t="s">
        <v>2475</v>
      </c>
      <c r="E30232" t="s">
        <v>98</v>
      </c>
      <c r="F30232" t="s">
        <v>271</v>
      </c>
      <c r="G30232">
        <v>1</v>
      </c>
      <c r="H30232">
        <v>0</v>
      </c>
      <c r="I30232" t="s">
        <v>122</v>
      </c>
      <c r="J30232">
        <v>91110719</v>
      </c>
      <c r="K30232" t="s">
        <v>103</v>
      </c>
      <c r="N30232" s="1"/>
      <c r="O30232" s="1"/>
      <c r="P30232">
        <v>1</v>
      </c>
    </row>
    <row r="30233" spans="1:47" x14ac:dyDescent="0.25">
      <c r="A30233" t="s">
        <v>106</v>
      </c>
      <c r="B30233" s="2">
        <v>44224</v>
      </c>
      <c r="C30233" s="2">
        <v>44255</v>
      </c>
      <c r="D30233" t="s">
        <v>2475</v>
      </c>
      <c r="E30233" t="s">
        <v>98</v>
      </c>
      <c r="F30233" t="s">
        <v>271</v>
      </c>
      <c r="G30233">
        <v>1</v>
      </c>
      <c r="H30233">
        <v>0</v>
      </c>
      <c r="I30233" t="s">
        <v>295</v>
      </c>
      <c r="J30233">
        <v>355115058</v>
      </c>
      <c r="K30233" t="s">
        <v>103</v>
      </c>
      <c r="N30233" s="1"/>
      <c r="O30233" s="1"/>
      <c r="P30233">
        <v>1</v>
      </c>
    </row>
    <row r="30234" spans="1:47" x14ac:dyDescent="0.25">
      <c r="A30234" t="s">
        <v>96</v>
      </c>
      <c r="B30234" s="2">
        <v>44224</v>
      </c>
      <c r="C30234" s="2">
        <v>44255</v>
      </c>
      <c r="D30234" t="s">
        <v>2475</v>
      </c>
      <c r="E30234" t="s">
        <v>127</v>
      </c>
      <c r="F30234" t="s">
        <v>128</v>
      </c>
      <c r="G30234">
        <v>1</v>
      </c>
      <c r="H30234">
        <v>0</v>
      </c>
      <c r="J30234">
        <v>595135954</v>
      </c>
      <c r="K30234" t="s">
        <v>107</v>
      </c>
      <c r="N30234" s="1"/>
      <c r="O30234" s="1"/>
      <c r="P30234">
        <v>1</v>
      </c>
      <c r="AR30234">
        <v>69</v>
      </c>
      <c r="AS30234">
        <v>69</v>
      </c>
      <c r="AT30234">
        <v>68</v>
      </c>
      <c r="AU30234">
        <v>68</v>
      </c>
    </row>
    <row r="30235" spans="1:47" x14ac:dyDescent="0.25">
      <c r="A30235" t="s">
        <v>109</v>
      </c>
      <c r="B30235" s="2">
        <v>44224</v>
      </c>
      <c r="C30235" s="2">
        <v>44255</v>
      </c>
      <c r="D30235" t="s">
        <v>2475</v>
      </c>
      <c r="E30235" t="s">
        <v>98</v>
      </c>
      <c r="F30235" t="s">
        <v>271</v>
      </c>
      <c r="G30235">
        <v>1</v>
      </c>
      <c r="H30235">
        <v>0</v>
      </c>
      <c r="I30235" t="s">
        <v>295</v>
      </c>
      <c r="J30235">
        <v>8647</v>
      </c>
      <c r="K30235" t="s">
        <v>103</v>
      </c>
      <c r="N30235" s="1"/>
      <c r="O30235" s="1"/>
      <c r="P30235">
        <v>1</v>
      </c>
    </row>
    <row r="30236" spans="1:47" x14ac:dyDescent="0.25">
      <c r="A30236" t="s">
        <v>96</v>
      </c>
      <c r="B30236" s="2">
        <v>44224</v>
      </c>
      <c r="C30236" s="2">
        <v>44255</v>
      </c>
      <c r="D30236" t="s">
        <v>2475</v>
      </c>
      <c r="E30236" t="s">
        <v>98</v>
      </c>
      <c r="F30236" t="s">
        <v>271</v>
      </c>
      <c r="G30236">
        <v>1</v>
      </c>
      <c r="H30236">
        <v>0</v>
      </c>
      <c r="I30236" t="s">
        <v>122</v>
      </c>
      <c r="J30236">
        <v>1993202583</v>
      </c>
      <c r="K30236" t="s">
        <v>103</v>
      </c>
      <c r="N30236" s="1"/>
      <c r="O30236" s="1"/>
      <c r="P30236">
        <v>1</v>
      </c>
    </row>
    <row r="30237" spans="1:47" x14ac:dyDescent="0.25">
      <c r="A30237" t="s">
        <v>106</v>
      </c>
      <c r="B30237" s="2">
        <v>44224</v>
      </c>
      <c r="C30237" s="2">
        <v>44255</v>
      </c>
      <c r="D30237" t="s">
        <v>2475</v>
      </c>
      <c r="E30237" t="s">
        <v>98</v>
      </c>
      <c r="F30237" t="s">
        <v>271</v>
      </c>
      <c r="G30237">
        <v>1</v>
      </c>
      <c r="H30237">
        <v>0</v>
      </c>
      <c r="I30237" t="s">
        <v>293</v>
      </c>
      <c r="J30237">
        <v>199184253</v>
      </c>
      <c r="K30237" t="s">
        <v>103</v>
      </c>
      <c r="N30237" s="1"/>
      <c r="O30237" s="1"/>
      <c r="P30237">
        <v>1</v>
      </c>
    </row>
    <row r="30238" spans="1:47" x14ac:dyDescent="0.25">
      <c r="A30238" t="s">
        <v>106</v>
      </c>
      <c r="B30238" s="2">
        <v>44224</v>
      </c>
      <c r="C30238" s="2">
        <v>44255</v>
      </c>
      <c r="D30238" t="s">
        <v>2475</v>
      </c>
      <c r="E30238" t="s">
        <v>98</v>
      </c>
      <c r="F30238" t="s">
        <v>271</v>
      </c>
      <c r="G30238">
        <v>1</v>
      </c>
      <c r="H30238">
        <v>0</v>
      </c>
      <c r="I30238" t="s">
        <v>122</v>
      </c>
      <c r="J30238">
        <v>634093710</v>
      </c>
      <c r="K30238" t="s">
        <v>103</v>
      </c>
      <c r="N30238" s="1"/>
      <c r="O30238" s="1"/>
      <c r="P30238">
        <v>1</v>
      </c>
    </row>
    <row r="30239" spans="1:47" x14ac:dyDescent="0.25">
      <c r="A30239" t="s">
        <v>106</v>
      </c>
      <c r="B30239" s="2">
        <v>44224</v>
      </c>
      <c r="C30239" s="2">
        <v>44255</v>
      </c>
      <c r="D30239" t="s">
        <v>2475</v>
      </c>
      <c r="E30239" t="s">
        <v>98</v>
      </c>
      <c r="F30239" t="s">
        <v>271</v>
      </c>
      <c r="G30239">
        <v>1</v>
      </c>
      <c r="H30239">
        <v>0</v>
      </c>
      <c r="I30239" t="s">
        <v>281</v>
      </c>
      <c r="J30239">
        <v>1003931</v>
      </c>
      <c r="K30239" t="s">
        <v>103</v>
      </c>
      <c r="N30239" s="1"/>
      <c r="O30239" s="1"/>
      <c r="P30239">
        <v>1</v>
      </c>
    </row>
    <row r="30240" spans="1:47" x14ac:dyDescent="0.25">
      <c r="A30240" t="s">
        <v>109</v>
      </c>
      <c r="B30240" s="2">
        <v>44224</v>
      </c>
      <c r="C30240" s="2">
        <v>44255</v>
      </c>
      <c r="D30240" t="s">
        <v>2475</v>
      </c>
      <c r="E30240" t="s">
        <v>98</v>
      </c>
      <c r="F30240" t="s">
        <v>271</v>
      </c>
      <c r="G30240">
        <v>1</v>
      </c>
      <c r="H30240">
        <v>0</v>
      </c>
      <c r="I30240" t="s">
        <v>283</v>
      </c>
      <c r="J30240">
        <v>2141351678</v>
      </c>
      <c r="K30240" t="s">
        <v>107</v>
      </c>
      <c r="N30240" s="1"/>
      <c r="O30240" s="1"/>
      <c r="P30240">
        <v>1</v>
      </c>
      <c r="AR30240">
        <v>134</v>
      </c>
      <c r="AS30240">
        <v>111</v>
      </c>
      <c r="AT30240">
        <v>0</v>
      </c>
      <c r="AU30240">
        <v>95</v>
      </c>
    </row>
    <row r="30241" spans="1:16" x14ac:dyDescent="0.25">
      <c r="A30241" t="s">
        <v>96</v>
      </c>
      <c r="B30241" s="2">
        <v>44224</v>
      </c>
      <c r="C30241" s="2">
        <v>44255</v>
      </c>
      <c r="D30241" t="s">
        <v>2475</v>
      </c>
      <c r="E30241" t="s">
        <v>98</v>
      </c>
      <c r="F30241" t="s">
        <v>271</v>
      </c>
      <c r="G30241">
        <v>1</v>
      </c>
      <c r="H30241">
        <v>0</v>
      </c>
      <c r="I30241" t="s">
        <v>290</v>
      </c>
      <c r="J30241">
        <v>55001222</v>
      </c>
      <c r="K30241" t="s">
        <v>287</v>
      </c>
      <c r="N30241" s="1"/>
      <c r="O30241" s="1"/>
      <c r="P30241">
        <v>0</v>
      </c>
    </row>
    <row r="30242" spans="1:16" x14ac:dyDescent="0.25">
      <c r="A30242" t="s">
        <v>106</v>
      </c>
      <c r="B30242" s="2">
        <v>44224</v>
      </c>
      <c r="C30242" s="2">
        <v>44255</v>
      </c>
      <c r="D30242" t="s">
        <v>2475</v>
      </c>
      <c r="E30242" t="s">
        <v>288</v>
      </c>
      <c r="F30242" t="s">
        <v>289</v>
      </c>
      <c r="G30242">
        <v>0</v>
      </c>
      <c r="H30242">
        <v>0</v>
      </c>
      <c r="J30242">
        <v>342165622</v>
      </c>
      <c r="K30242" t="s">
        <v>103</v>
      </c>
      <c r="N30242" s="1"/>
      <c r="O30242" s="1"/>
      <c r="P30242">
        <v>0</v>
      </c>
    </row>
    <row r="30243" spans="1:16" x14ac:dyDescent="0.25">
      <c r="A30243" t="s">
        <v>109</v>
      </c>
      <c r="B30243" s="2">
        <v>44224</v>
      </c>
      <c r="C30243" s="2">
        <v>44255</v>
      </c>
      <c r="D30243" t="s">
        <v>2475</v>
      </c>
      <c r="E30243" t="s">
        <v>98</v>
      </c>
      <c r="F30243" t="s">
        <v>271</v>
      </c>
      <c r="G30243">
        <v>1</v>
      </c>
      <c r="H30243">
        <v>0</v>
      </c>
      <c r="I30243" t="s">
        <v>122</v>
      </c>
      <c r="J30243">
        <v>1009105</v>
      </c>
      <c r="K30243" t="s">
        <v>103</v>
      </c>
      <c r="N30243" s="1"/>
      <c r="O30243" s="1"/>
      <c r="P30243">
        <v>1</v>
      </c>
    </row>
    <row r="30244" spans="1:16" x14ac:dyDescent="0.25">
      <c r="A30244" t="s">
        <v>450</v>
      </c>
      <c r="B30244" s="2">
        <v>44224</v>
      </c>
      <c r="C30244" s="2">
        <v>44255</v>
      </c>
      <c r="D30244" t="s">
        <v>2475</v>
      </c>
      <c r="E30244" t="s">
        <v>98</v>
      </c>
      <c r="F30244" t="s">
        <v>271</v>
      </c>
      <c r="G30244">
        <v>1</v>
      </c>
      <c r="H30244">
        <v>0</v>
      </c>
      <c r="I30244" t="s">
        <v>283</v>
      </c>
      <c r="J30244">
        <v>8093</v>
      </c>
      <c r="K30244" t="s">
        <v>103</v>
      </c>
      <c r="N30244" s="1"/>
      <c r="O30244" s="1"/>
      <c r="P30244">
        <v>1</v>
      </c>
    </row>
    <row r="30245" spans="1:16" x14ac:dyDescent="0.25">
      <c r="A30245" t="s">
        <v>96</v>
      </c>
      <c r="B30245" s="2">
        <v>44224</v>
      </c>
      <c r="C30245" s="2">
        <v>44255</v>
      </c>
      <c r="D30245" t="s">
        <v>2475</v>
      </c>
      <c r="E30245" t="s">
        <v>288</v>
      </c>
      <c r="F30245" t="s">
        <v>289</v>
      </c>
      <c r="G30245">
        <v>0</v>
      </c>
      <c r="H30245">
        <v>0</v>
      </c>
      <c r="J30245">
        <v>199185259</v>
      </c>
      <c r="K30245" t="s">
        <v>103</v>
      </c>
      <c r="N30245" s="1"/>
      <c r="O30245" s="1"/>
      <c r="P30245">
        <v>0</v>
      </c>
    </row>
    <row r="30246" spans="1:16" x14ac:dyDescent="0.25">
      <c r="A30246" t="s">
        <v>643</v>
      </c>
      <c r="B30246" s="2">
        <v>44224</v>
      </c>
      <c r="C30246" s="2">
        <v>44255</v>
      </c>
      <c r="D30246" t="s">
        <v>2475</v>
      </c>
      <c r="E30246" t="s">
        <v>98</v>
      </c>
      <c r="F30246" t="s">
        <v>256</v>
      </c>
      <c r="G30246">
        <v>0</v>
      </c>
      <c r="H30246">
        <v>0</v>
      </c>
      <c r="J30246">
        <v>157101425</v>
      </c>
      <c r="K30246" t="s">
        <v>103</v>
      </c>
      <c r="N30246" s="1"/>
      <c r="O30246" s="1"/>
      <c r="P30246">
        <v>0</v>
      </c>
    </row>
    <row r="30247" spans="1:16" x14ac:dyDescent="0.25">
      <c r="A30247" t="s">
        <v>109</v>
      </c>
      <c r="B30247" s="2">
        <v>44224</v>
      </c>
      <c r="C30247" s="2">
        <v>44255</v>
      </c>
      <c r="D30247" t="s">
        <v>2475</v>
      </c>
      <c r="E30247" t="s">
        <v>288</v>
      </c>
      <c r="F30247" t="s">
        <v>289</v>
      </c>
      <c r="G30247">
        <v>0</v>
      </c>
      <c r="H30247">
        <v>0</v>
      </c>
      <c r="J30247">
        <v>8486</v>
      </c>
      <c r="K30247" t="s">
        <v>103</v>
      </c>
      <c r="N30247" s="1"/>
      <c r="O30247" s="1"/>
      <c r="P30247">
        <v>0</v>
      </c>
    </row>
    <row r="30248" spans="1:16" x14ac:dyDescent="0.25">
      <c r="A30248" t="s">
        <v>106</v>
      </c>
      <c r="B30248" s="2">
        <v>44224</v>
      </c>
      <c r="C30248" s="2">
        <v>44255</v>
      </c>
      <c r="D30248" t="s">
        <v>2475</v>
      </c>
      <c r="E30248" t="s">
        <v>98</v>
      </c>
      <c r="F30248" t="s">
        <v>271</v>
      </c>
      <c r="G30248">
        <v>1</v>
      </c>
      <c r="H30248">
        <v>0</v>
      </c>
      <c r="I30248" t="s">
        <v>122</v>
      </c>
      <c r="J30248">
        <v>75505</v>
      </c>
      <c r="K30248" t="s">
        <v>103</v>
      </c>
      <c r="N30248" s="1"/>
      <c r="O30248" s="1"/>
      <c r="P30248">
        <v>1</v>
      </c>
    </row>
    <row r="30249" spans="1:16" x14ac:dyDescent="0.25">
      <c r="A30249" t="s">
        <v>96</v>
      </c>
      <c r="B30249" s="2">
        <v>44224</v>
      </c>
      <c r="C30249" s="2">
        <v>44255</v>
      </c>
      <c r="D30249" t="s">
        <v>2475</v>
      </c>
      <c r="E30249" t="s">
        <v>288</v>
      </c>
      <c r="F30249" t="s">
        <v>289</v>
      </c>
      <c r="G30249">
        <v>0</v>
      </c>
      <c r="H30249">
        <v>0</v>
      </c>
      <c r="J30249">
        <v>155236180</v>
      </c>
      <c r="K30249" t="s">
        <v>287</v>
      </c>
      <c r="N30249" s="1"/>
      <c r="O30249" s="1"/>
      <c r="P30249">
        <v>0</v>
      </c>
    </row>
    <row r="30250" spans="1:16" x14ac:dyDescent="0.25">
      <c r="A30250" t="s">
        <v>106</v>
      </c>
      <c r="B30250" s="2">
        <v>44224</v>
      </c>
      <c r="C30250" s="2">
        <v>44255</v>
      </c>
      <c r="D30250" t="s">
        <v>2475</v>
      </c>
      <c r="E30250" t="s">
        <v>288</v>
      </c>
      <c r="F30250" t="s">
        <v>289</v>
      </c>
      <c r="G30250">
        <v>0</v>
      </c>
      <c r="H30250">
        <v>0</v>
      </c>
      <c r="J30250">
        <v>1003965</v>
      </c>
      <c r="K30250" t="s">
        <v>103</v>
      </c>
      <c r="N30250" s="1"/>
      <c r="O30250" s="1"/>
      <c r="P30250">
        <v>0</v>
      </c>
    </row>
    <row r="30251" spans="1:16" x14ac:dyDescent="0.25">
      <c r="A30251" t="s">
        <v>96</v>
      </c>
      <c r="B30251" s="2">
        <v>44224</v>
      </c>
      <c r="C30251" s="2">
        <v>44255</v>
      </c>
      <c r="D30251" t="s">
        <v>2475</v>
      </c>
      <c r="E30251" t="s">
        <v>127</v>
      </c>
      <c r="F30251" t="s">
        <v>195</v>
      </c>
      <c r="G30251">
        <v>0</v>
      </c>
      <c r="H30251">
        <v>0</v>
      </c>
      <c r="J30251">
        <v>388182201</v>
      </c>
      <c r="K30251" t="s">
        <v>103</v>
      </c>
      <c r="N30251" s="1"/>
      <c r="O30251" s="1"/>
      <c r="P30251">
        <v>0</v>
      </c>
    </row>
    <row r="30252" spans="1:16" x14ac:dyDescent="0.25">
      <c r="A30252" t="s">
        <v>109</v>
      </c>
      <c r="B30252" s="2">
        <v>44224</v>
      </c>
      <c r="C30252" s="2">
        <v>44255</v>
      </c>
      <c r="D30252" t="s">
        <v>2475</v>
      </c>
      <c r="E30252" t="s">
        <v>98</v>
      </c>
      <c r="F30252" t="s">
        <v>271</v>
      </c>
      <c r="G30252">
        <v>1</v>
      </c>
      <c r="H30252">
        <v>0</v>
      </c>
      <c r="I30252" t="s">
        <v>283</v>
      </c>
      <c r="J30252">
        <v>2141355829</v>
      </c>
      <c r="K30252" t="s">
        <v>103</v>
      </c>
      <c r="N30252" s="1"/>
      <c r="O30252" s="1"/>
      <c r="P30252">
        <v>1</v>
      </c>
    </row>
    <row r="30253" spans="1:16" x14ac:dyDescent="0.25">
      <c r="A30253" t="s">
        <v>106</v>
      </c>
      <c r="B30253" s="2">
        <v>44224</v>
      </c>
      <c r="C30253" s="2">
        <v>44255</v>
      </c>
      <c r="D30253" t="s">
        <v>2475</v>
      </c>
      <c r="E30253" t="s">
        <v>98</v>
      </c>
      <c r="F30253" t="s">
        <v>271</v>
      </c>
      <c r="G30253">
        <v>1</v>
      </c>
      <c r="H30253">
        <v>0</v>
      </c>
      <c r="I30253" t="s">
        <v>122</v>
      </c>
      <c r="J30253">
        <v>160152232</v>
      </c>
      <c r="K30253" t="s">
        <v>103</v>
      </c>
      <c r="N30253" s="1"/>
      <c r="O30253" s="1"/>
      <c r="P30253">
        <v>1</v>
      </c>
    </row>
    <row r="30254" spans="1:16" x14ac:dyDescent="0.25">
      <c r="A30254" t="s">
        <v>96</v>
      </c>
      <c r="B30254" s="2">
        <v>44224</v>
      </c>
      <c r="C30254" s="2">
        <v>44255</v>
      </c>
      <c r="D30254" t="s">
        <v>2475</v>
      </c>
      <c r="E30254" t="s">
        <v>127</v>
      </c>
      <c r="F30254" t="s">
        <v>195</v>
      </c>
      <c r="G30254">
        <v>0</v>
      </c>
      <c r="H30254">
        <v>0</v>
      </c>
      <c r="J30254">
        <v>199201439</v>
      </c>
      <c r="K30254" t="s">
        <v>103</v>
      </c>
      <c r="N30254" s="1"/>
      <c r="O30254" s="1"/>
      <c r="P30254">
        <v>0</v>
      </c>
    </row>
    <row r="30255" spans="1:16" x14ac:dyDescent="0.25">
      <c r="A30255" t="s">
        <v>109</v>
      </c>
      <c r="B30255" s="2">
        <v>44224</v>
      </c>
      <c r="C30255" s="2">
        <v>44255</v>
      </c>
      <c r="D30255" t="s">
        <v>2475</v>
      </c>
      <c r="E30255" t="s">
        <v>127</v>
      </c>
      <c r="F30255" t="s">
        <v>195</v>
      </c>
      <c r="G30255">
        <v>0</v>
      </c>
      <c r="H30255">
        <v>0</v>
      </c>
      <c r="J30255">
        <v>588105447</v>
      </c>
      <c r="K30255" t="s">
        <v>103</v>
      </c>
      <c r="N30255" s="1"/>
      <c r="O30255" s="1"/>
      <c r="P30255">
        <v>0</v>
      </c>
    </row>
    <row r="30256" spans="1:16" x14ac:dyDescent="0.25">
      <c r="A30256" t="s">
        <v>109</v>
      </c>
      <c r="B30256" s="2">
        <v>44224</v>
      </c>
      <c r="C30256" s="2">
        <v>44255</v>
      </c>
      <c r="D30256" t="s">
        <v>2475</v>
      </c>
      <c r="E30256" t="s">
        <v>98</v>
      </c>
      <c r="F30256" t="s">
        <v>271</v>
      </c>
      <c r="G30256">
        <v>1</v>
      </c>
      <c r="H30256">
        <v>0</v>
      </c>
      <c r="I30256" t="s">
        <v>122</v>
      </c>
      <c r="J30256">
        <v>256</v>
      </c>
      <c r="K30256" t="s">
        <v>103</v>
      </c>
      <c r="N30256" s="1"/>
      <c r="O30256" s="1"/>
      <c r="P30256">
        <v>1</v>
      </c>
    </row>
    <row r="30257" spans="1:47" x14ac:dyDescent="0.25">
      <c r="A30257" t="s">
        <v>106</v>
      </c>
      <c r="B30257" s="2">
        <v>44224</v>
      </c>
      <c r="C30257" s="2">
        <v>44255</v>
      </c>
      <c r="D30257" t="s">
        <v>2475</v>
      </c>
      <c r="E30257" t="s">
        <v>127</v>
      </c>
      <c r="F30257" t="s">
        <v>128</v>
      </c>
      <c r="G30257">
        <v>1</v>
      </c>
      <c r="H30257">
        <v>0</v>
      </c>
      <c r="J30257">
        <v>1300060002</v>
      </c>
      <c r="K30257" t="s">
        <v>107</v>
      </c>
      <c r="N30257" s="1"/>
      <c r="O30257" s="1"/>
      <c r="P30257">
        <v>1</v>
      </c>
    </row>
    <row r="30258" spans="1:47" x14ac:dyDescent="0.25">
      <c r="A30258" t="s">
        <v>109</v>
      </c>
      <c r="B30258" s="2">
        <v>44224</v>
      </c>
      <c r="C30258" s="2">
        <v>44255</v>
      </c>
      <c r="D30258" t="s">
        <v>2475</v>
      </c>
      <c r="E30258" t="s">
        <v>98</v>
      </c>
      <c r="F30258" t="s">
        <v>256</v>
      </c>
      <c r="G30258">
        <v>0</v>
      </c>
      <c r="H30258">
        <v>0</v>
      </c>
      <c r="J30258">
        <v>228152045</v>
      </c>
      <c r="K30258" t="s">
        <v>107</v>
      </c>
      <c r="N30258" s="1"/>
      <c r="O30258" s="1"/>
      <c r="P30258">
        <v>0</v>
      </c>
      <c r="AR30258">
        <v>34</v>
      </c>
      <c r="AS30258">
        <v>31</v>
      </c>
      <c r="AT30258">
        <v>35</v>
      </c>
      <c r="AU30258">
        <v>32</v>
      </c>
    </row>
    <row r="30259" spans="1:47" x14ac:dyDescent="0.25">
      <c r="A30259" t="s">
        <v>96</v>
      </c>
      <c r="B30259" s="2">
        <v>44224</v>
      </c>
      <c r="C30259" s="2">
        <v>44255</v>
      </c>
      <c r="D30259" t="s">
        <v>2475</v>
      </c>
      <c r="E30259" t="s">
        <v>127</v>
      </c>
      <c r="F30259" t="s">
        <v>128</v>
      </c>
      <c r="G30259">
        <v>1</v>
      </c>
      <c r="H30259">
        <v>0</v>
      </c>
      <c r="J30259">
        <v>7474</v>
      </c>
      <c r="K30259" t="s">
        <v>103</v>
      </c>
      <c r="N30259" s="1"/>
      <c r="O30259" s="1"/>
      <c r="P30259">
        <v>1</v>
      </c>
    </row>
    <row r="30260" spans="1:47" x14ac:dyDescent="0.25">
      <c r="A30260" t="s">
        <v>643</v>
      </c>
      <c r="B30260" s="2">
        <v>44224</v>
      </c>
      <c r="C30260" s="2">
        <v>44255</v>
      </c>
      <c r="D30260" t="s">
        <v>2475</v>
      </c>
      <c r="E30260" t="s">
        <v>98</v>
      </c>
      <c r="F30260" t="s">
        <v>271</v>
      </c>
      <c r="G30260">
        <v>1</v>
      </c>
      <c r="H30260">
        <v>0</v>
      </c>
      <c r="I30260" t="s">
        <v>122</v>
      </c>
      <c r="J30260">
        <v>75330</v>
      </c>
      <c r="K30260" t="s">
        <v>103</v>
      </c>
      <c r="N30260" s="1"/>
      <c r="O30260" s="1"/>
      <c r="P30260">
        <v>1</v>
      </c>
    </row>
    <row r="30261" spans="1:47" x14ac:dyDescent="0.25">
      <c r="A30261" t="s">
        <v>96</v>
      </c>
      <c r="B30261" s="2">
        <v>44224</v>
      </c>
      <c r="C30261" s="2">
        <v>44255</v>
      </c>
      <c r="D30261" t="s">
        <v>2475</v>
      </c>
      <c r="E30261" t="s">
        <v>98</v>
      </c>
      <c r="F30261" t="s">
        <v>271</v>
      </c>
      <c r="G30261">
        <v>1</v>
      </c>
      <c r="H30261">
        <v>0</v>
      </c>
      <c r="I30261" t="s">
        <v>122</v>
      </c>
      <c r="J30261">
        <v>2141361474</v>
      </c>
      <c r="K30261" t="s">
        <v>103</v>
      </c>
      <c r="N30261" s="1"/>
      <c r="O30261" s="1"/>
      <c r="P30261">
        <v>1</v>
      </c>
    </row>
    <row r="30262" spans="1:47" x14ac:dyDescent="0.25">
      <c r="A30262" t="s">
        <v>96</v>
      </c>
      <c r="B30262" s="2">
        <v>44224</v>
      </c>
      <c r="C30262" s="2">
        <v>44255</v>
      </c>
      <c r="D30262" t="s">
        <v>2475</v>
      </c>
      <c r="E30262" t="s">
        <v>288</v>
      </c>
      <c r="F30262" t="s">
        <v>289</v>
      </c>
      <c r="G30262">
        <v>0</v>
      </c>
      <c r="H30262">
        <v>0</v>
      </c>
      <c r="J30262">
        <v>1993601365</v>
      </c>
      <c r="K30262" t="s">
        <v>103</v>
      </c>
      <c r="N30262" s="1"/>
      <c r="O30262" s="1"/>
      <c r="P30262">
        <v>0</v>
      </c>
    </row>
    <row r="30263" spans="1:47" x14ac:dyDescent="0.25">
      <c r="A30263" t="s">
        <v>106</v>
      </c>
      <c r="B30263" s="2">
        <v>44224</v>
      </c>
      <c r="C30263" s="2">
        <v>44255</v>
      </c>
      <c r="D30263" t="s">
        <v>2475</v>
      </c>
      <c r="E30263" t="s">
        <v>288</v>
      </c>
      <c r="F30263" t="s">
        <v>289</v>
      </c>
      <c r="G30263">
        <v>0</v>
      </c>
      <c r="H30263">
        <v>0</v>
      </c>
      <c r="J30263">
        <v>93105755</v>
      </c>
      <c r="K30263" t="s">
        <v>103</v>
      </c>
      <c r="N30263" s="1"/>
      <c r="O30263" s="1"/>
      <c r="P30263">
        <v>0</v>
      </c>
    </row>
    <row r="30264" spans="1:47" x14ac:dyDescent="0.25">
      <c r="A30264" t="s">
        <v>96</v>
      </c>
      <c r="B30264" s="2">
        <v>44224</v>
      </c>
      <c r="C30264" s="2">
        <v>44255</v>
      </c>
      <c r="D30264" t="s">
        <v>2475</v>
      </c>
      <c r="E30264" t="s">
        <v>98</v>
      </c>
      <c r="F30264" t="s">
        <v>271</v>
      </c>
      <c r="G30264">
        <v>1</v>
      </c>
      <c r="H30264">
        <v>0</v>
      </c>
      <c r="I30264" t="s">
        <v>282</v>
      </c>
      <c r="J30264">
        <v>2120059004</v>
      </c>
      <c r="K30264" t="s">
        <v>103</v>
      </c>
      <c r="N30264" s="1"/>
      <c r="O30264" s="1"/>
      <c r="P30264">
        <v>0</v>
      </c>
    </row>
    <row r="30265" spans="1:47" x14ac:dyDescent="0.25">
      <c r="A30265" t="s">
        <v>96</v>
      </c>
      <c r="B30265" s="2">
        <v>44224</v>
      </c>
      <c r="C30265" s="2">
        <v>44255</v>
      </c>
      <c r="D30265" t="s">
        <v>2475</v>
      </c>
      <c r="E30265" t="s">
        <v>98</v>
      </c>
      <c r="F30265" t="s">
        <v>271</v>
      </c>
      <c r="G30265">
        <v>1</v>
      </c>
      <c r="H30265">
        <v>0</v>
      </c>
      <c r="I30265" t="s">
        <v>296</v>
      </c>
      <c r="J30265">
        <v>2142042149</v>
      </c>
      <c r="K30265" t="s">
        <v>287</v>
      </c>
      <c r="N30265" s="1"/>
      <c r="O30265" s="1"/>
      <c r="P30265">
        <v>0</v>
      </c>
    </row>
    <row r="30266" spans="1:47" x14ac:dyDescent="0.25">
      <c r="A30266" t="s">
        <v>136</v>
      </c>
      <c r="B30266" s="2">
        <v>44224</v>
      </c>
      <c r="C30266" s="2">
        <v>44255</v>
      </c>
      <c r="D30266" t="s">
        <v>2475</v>
      </c>
      <c r="E30266" t="s">
        <v>98</v>
      </c>
      <c r="F30266" t="s">
        <v>271</v>
      </c>
      <c r="G30266">
        <v>1</v>
      </c>
      <c r="H30266">
        <v>0</v>
      </c>
      <c r="I30266" t="s">
        <v>122</v>
      </c>
      <c r="J30266">
        <v>2142041858</v>
      </c>
      <c r="K30266" t="s">
        <v>287</v>
      </c>
      <c r="N30266" s="1"/>
      <c r="O30266" s="1"/>
      <c r="P30266">
        <v>1</v>
      </c>
    </row>
    <row r="30267" spans="1:47" x14ac:dyDescent="0.25">
      <c r="A30267" t="s">
        <v>96</v>
      </c>
      <c r="B30267" s="2">
        <v>44224</v>
      </c>
      <c r="C30267" s="2">
        <v>44255</v>
      </c>
      <c r="D30267" t="s">
        <v>2475</v>
      </c>
      <c r="E30267" t="s">
        <v>98</v>
      </c>
      <c r="F30267" t="s">
        <v>271</v>
      </c>
      <c r="G30267">
        <v>1</v>
      </c>
      <c r="H30267">
        <v>0</v>
      </c>
      <c r="I30267" t="s">
        <v>448</v>
      </c>
      <c r="J30267">
        <v>2142041921</v>
      </c>
      <c r="K30267" t="s">
        <v>287</v>
      </c>
      <c r="N30267" s="1"/>
      <c r="O30267" s="1"/>
      <c r="P30267">
        <v>1</v>
      </c>
    </row>
    <row r="30268" spans="1:47" x14ac:dyDescent="0.25">
      <c r="A30268" t="s">
        <v>136</v>
      </c>
      <c r="B30268" s="2">
        <v>44224</v>
      </c>
      <c r="C30268" s="2">
        <v>44255</v>
      </c>
      <c r="D30268" t="s">
        <v>2475</v>
      </c>
      <c r="E30268" t="s">
        <v>127</v>
      </c>
      <c r="F30268" t="s">
        <v>195</v>
      </c>
      <c r="G30268">
        <v>0</v>
      </c>
      <c r="H30268">
        <v>0</v>
      </c>
      <c r="J30268">
        <v>2142042144</v>
      </c>
      <c r="K30268" t="s">
        <v>287</v>
      </c>
      <c r="N30268" s="1"/>
      <c r="O30268" s="1"/>
      <c r="P30268">
        <v>0</v>
      </c>
    </row>
    <row r="30269" spans="1:47" x14ac:dyDescent="0.25">
      <c r="A30269" t="s">
        <v>96</v>
      </c>
      <c r="B30269" s="2">
        <v>44224</v>
      </c>
      <c r="C30269" s="2">
        <v>44255</v>
      </c>
      <c r="D30269" t="s">
        <v>2475</v>
      </c>
      <c r="E30269" t="s">
        <v>98</v>
      </c>
      <c r="F30269" t="s">
        <v>271</v>
      </c>
      <c r="G30269">
        <v>1</v>
      </c>
      <c r="H30269">
        <v>0</v>
      </c>
      <c r="I30269" t="s">
        <v>295</v>
      </c>
      <c r="J30269">
        <v>2120049007</v>
      </c>
      <c r="K30269" t="s">
        <v>107</v>
      </c>
      <c r="N30269" s="1"/>
      <c r="O30269" s="1"/>
      <c r="P30269">
        <v>1</v>
      </c>
      <c r="AR30269">
        <v>41</v>
      </c>
      <c r="AS30269">
        <v>40</v>
      </c>
      <c r="AT30269">
        <v>41</v>
      </c>
      <c r="AU30269">
        <v>41</v>
      </c>
    </row>
    <row r="30270" spans="1:47" x14ac:dyDescent="0.25">
      <c r="A30270" t="s">
        <v>109</v>
      </c>
      <c r="B30270" s="2">
        <v>44224</v>
      </c>
      <c r="C30270" s="2">
        <v>44255</v>
      </c>
      <c r="D30270" t="s">
        <v>2475</v>
      </c>
      <c r="E30270" t="s">
        <v>98</v>
      </c>
      <c r="F30270" t="s">
        <v>271</v>
      </c>
      <c r="G30270">
        <v>1</v>
      </c>
      <c r="H30270">
        <v>0</v>
      </c>
      <c r="I30270" t="s">
        <v>122</v>
      </c>
      <c r="J30270">
        <v>2142042017</v>
      </c>
      <c r="K30270" t="s">
        <v>103</v>
      </c>
      <c r="N30270" s="1"/>
      <c r="O30270" s="1"/>
      <c r="P30270">
        <v>1</v>
      </c>
    </row>
    <row r="30271" spans="1:47" x14ac:dyDescent="0.25">
      <c r="A30271" t="s">
        <v>150</v>
      </c>
      <c r="B30271" s="2">
        <v>44224</v>
      </c>
      <c r="C30271" s="2">
        <v>44255</v>
      </c>
      <c r="D30271" t="s">
        <v>2475</v>
      </c>
      <c r="E30271" t="s">
        <v>98</v>
      </c>
      <c r="F30271" t="s">
        <v>271</v>
      </c>
      <c r="G30271">
        <v>1</v>
      </c>
      <c r="H30271">
        <v>0</v>
      </c>
      <c r="I30271" t="s">
        <v>366</v>
      </c>
      <c r="J30271">
        <v>2142042180</v>
      </c>
      <c r="K30271" t="s">
        <v>287</v>
      </c>
      <c r="N30271" s="1"/>
      <c r="O30271" s="1"/>
      <c r="P30271">
        <v>0</v>
      </c>
    </row>
    <row r="30272" spans="1:47" x14ac:dyDescent="0.25">
      <c r="A30272" t="s">
        <v>96</v>
      </c>
      <c r="B30272" s="2">
        <v>44224</v>
      </c>
      <c r="C30272" s="2">
        <v>44255</v>
      </c>
      <c r="D30272" t="s">
        <v>2475</v>
      </c>
      <c r="E30272" t="s">
        <v>98</v>
      </c>
      <c r="F30272" t="s">
        <v>271</v>
      </c>
      <c r="G30272">
        <v>1</v>
      </c>
      <c r="H30272">
        <v>0</v>
      </c>
      <c r="I30272" t="s">
        <v>122</v>
      </c>
      <c r="J30272">
        <v>2120076384</v>
      </c>
      <c r="K30272" t="s">
        <v>103</v>
      </c>
      <c r="N30272" s="1"/>
      <c r="O30272" s="1"/>
      <c r="P30272">
        <v>1</v>
      </c>
    </row>
    <row r="30273" spans="1:16" x14ac:dyDescent="0.25">
      <c r="A30273" t="s">
        <v>106</v>
      </c>
      <c r="B30273" s="2">
        <v>44224</v>
      </c>
      <c r="C30273" s="2">
        <v>44255</v>
      </c>
      <c r="D30273" t="s">
        <v>2475</v>
      </c>
      <c r="E30273" t="s">
        <v>127</v>
      </c>
      <c r="F30273" t="s">
        <v>195</v>
      </c>
      <c r="G30273">
        <v>0</v>
      </c>
      <c r="H30273">
        <v>0</v>
      </c>
      <c r="J30273">
        <v>2142041808</v>
      </c>
      <c r="K30273" t="s">
        <v>287</v>
      </c>
      <c r="N30273" s="1"/>
      <c r="O30273" s="1"/>
      <c r="P30273">
        <v>0</v>
      </c>
    </row>
    <row r="30274" spans="1:16" x14ac:dyDescent="0.25">
      <c r="A30274" t="s">
        <v>96</v>
      </c>
      <c r="B30274" s="2">
        <v>44224</v>
      </c>
      <c r="C30274" s="2">
        <v>44255</v>
      </c>
      <c r="D30274" t="s">
        <v>2475</v>
      </c>
      <c r="E30274" t="s">
        <v>288</v>
      </c>
      <c r="F30274" t="s">
        <v>289</v>
      </c>
      <c r="G30274">
        <v>0</v>
      </c>
      <c r="H30274">
        <v>0</v>
      </c>
      <c r="J30274">
        <v>2120049539</v>
      </c>
      <c r="K30274" t="s">
        <v>103</v>
      </c>
      <c r="N30274" s="1"/>
      <c r="O30274" s="1"/>
      <c r="P30274">
        <v>0</v>
      </c>
    </row>
    <row r="30275" spans="1:16" x14ac:dyDescent="0.25">
      <c r="A30275" t="s">
        <v>96</v>
      </c>
      <c r="B30275" s="2">
        <v>44224</v>
      </c>
      <c r="C30275" s="2">
        <v>44255</v>
      </c>
      <c r="D30275" t="s">
        <v>2475</v>
      </c>
      <c r="E30275" t="s">
        <v>98</v>
      </c>
      <c r="F30275" t="s">
        <v>271</v>
      </c>
      <c r="G30275">
        <v>1</v>
      </c>
      <c r="H30275">
        <v>0</v>
      </c>
      <c r="I30275" t="s">
        <v>122</v>
      </c>
      <c r="J30275">
        <v>2120032405</v>
      </c>
      <c r="K30275" t="s">
        <v>103</v>
      </c>
      <c r="N30275" s="1"/>
      <c r="O30275" s="1"/>
      <c r="P30275">
        <v>1</v>
      </c>
    </row>
    <row r="30276" spans="1:16" x14ac:dyDescent="0.25">
      <c r="A30276" t="s">
        <v>96</v>
      </c>
      <c r="B30276" s="2">
        <v>44224</v>
      </c>
      <c r="C30276" s="2">
        <v>44255</v>
      </c>
      <c r="D30276" t="s">
        <v>2475</v>
      </c>
      <c r="E30276" t="s">
        <v>98</v>
      </c>
      <c r="F30276" t="s">
        <v>271</v>
      </c>
      <c r="G30276">
        <v>1</v>
      </c>
      <c r="H30276">
        <v>0</v>
      </c>
      <c r="I30276" t="s">
        <v>122</v>
      </c>
      <c r="J30276">
        <v>2120079384</v>
      </c>
      <c r="K30276" t="s">
        <v>103</v>
      </c>
      <c r="N30276" s="1"/>
      <c r="O30276" s="1"/>
      <c r="P30276">
        <v>1</v>
      </c>
    </row>
    <row r="30277" spans="1:16" x14ac:dyDescent="0.25">
      <c r="A30277" t="s">
        <v>96</v>
      </c>
      <c r="B30277" s="2">
        <v>44224</v>
      </c>
      <c r="C30277" s="2">
        <v>44255</v>
      </c>
      <c r="D30277" t="s">
        <v>2475</v>
      </c>
      <c r="E30277" t="s">
        <v>98</v>
      </c>
      <c r="F30277" t="s">
        <v>271</v>
      </c>
      <c r="G30277">
        <v>1</v>
      </c>
      <c r="H30277">
        <v>0</v>
      </c>
      <c r="I30277" t="s">
        <v>122</v>
      </c>
      <c r="J30277">
        <v>2142041729</v>
      </c>
      <c r="K30277" t="s">
        <v>287</v>
      </c>
      <c r="N30277" s="1"/>
      <c r="O30277" s="1"/>
      <c r="P30277">
        <v>1</v>
      </c>
    </row>
    <row r="30278" spans="1:16" x14ac:dyDescent="0.25">
      <c r="A30278" t="s">
        <v>96</v>
      </c>
      <c r="B30278" s="2">
        <v>44224</v>
      </c>
      <c r="C30278" s="2">
        <v>44255</v>
      </c>
      <c r="D30278" t="s">
        <v>2475</v>
      </c>
      <c r="E30278" t="s">
        <v>127</v>
      </c>
      <c r="F30278" t="s">
        <v>195</v>
      </c>
      <c r="G30278">
        <v>0</v>
      </c>
      <c r="H30278">
        <v>0</v>
      </c>
      <c r="J30278">
        <v>2142041907</v>
      </c>
      <c r="K30278" t="s">
        <v>103</v>
      </c>
      <c r="N30278" s="1"/>
      <c r="O30278" s="1"/>
      <c r="P30278">
        <v>0</v>
      </c>
    </row>
    <row r="30279" spans="1:16" x14ac:dyDescent="0.25">
      <c r="A30279" t="s">
        <v>96</v>
      </c>
      <c r="B30279" s="2">
        <v>44224</v>
      </c>
      <c r="C30279" s="2">
        <v>44255</v>
      </c>
      <c r="D30279" t="s">
        <v>2475</v>
      </c>
      <c r="E30279" t="s">
        <v>288</v>
      </c>
      <c r="F30279" t="s">
        <v>289</v>
      </c>
      <c r="G30279">
        <v>0</v>
      </c>
      <c r="H30279">
        <v>0</v>
      </c>
      <c r="J30279">
        <v>2120032547</v>
      </c>
      <c r="K30279" t="s">
        <v>103</v>
      </c>
      <c r="N30279" s="1"/>
      <c r="O30279" s="1"/>
      <c r="P30279">
        <v>0</v>
      </c>
    </row>
    <row r="30280" spans="1:16" x14ac:dyDescent="0.25">
      <c r="A30280" t="s">
        <v>96</v>
      </c>
      <c r="B30280" s="2">
        <v>44224</v>
      </c>
      <c r="C30280" s="2">
        <v>44255</v>
      </c>
      <c r="D30280" t="s">
        <v>2475</v>
      </c>
      <c r="E30280" t="s">
        <v>98</v>
      </c>
      <c r="F30280" t="s">
        <v>271</v>
      </c>
      <c r="G30280">
        <v>1</v>
      </c>
      <c r="H30280">
        <v>0</v>
      </c>
      <c r="I30280" t="s">
        <v>122</v>
      </c>
      <c r="J30280">
        <v>2142041864</v>
      </c>
      <c r="K30280" t="s">
        <v>287</v>
      </c>
      <c r="N30280" s="1"/>
      <c r="O30280" s="1"/>
      <c r="P30280">
        <v>1</v>
      </c>
    </row>
    <row r="30281" spans="1:16" x14ac:dyDescent="0.25">
      <c r="A30281" t="s">
        <v>96</v>
      </c>
      <c r="B30281" s="2">
        <v>44224</v>
      </c>
      <c r="C30281" s="2">
        <v>44255</v>
      </c>
      <c r="D30281" t="s">
        <v>2475</v>
      </c>
      <c r="E30281" t="s">
        <v>127</v>
      </c>
      <c r="F30281" t="s">
        <v>204</v>
      </c>
      <c r="G30281">
        <v>1</v>
      </c>
      <c r="H30281">
        <v>0</v>
      </c>
      <c r="J30281">
        <v>2142041753</v>
      </c>
      <c r="K30281" t="s">
        <v>103</v>
      </c>
      <c r="N30281" s="1"/>
      <c r="O30281" s="1"/>
      <c r="P30281">
        <v>0</v>
      </c>
    </row>
    <row r="30282" spans="1:16" x14ac:dyDescent="0.25">
      <c r="A30282" t="s">
        <v>96</v>
      </c>
      <c r="B30282" s="2">
        <v>44224</v>
      </c>
      <c r="C30282" s="2">
        <v>44255</v>
      </c>
      <c r="D30282" t="s">
        <v>2475</v>
      </c>
      <c r="E30282" t="s">
        <v>127</v>
      </c>
      <c r="F30282" t="s">
        <v>195</v>
      </c>
      <c r="G30282">
        <v>0</v>
      </c>
      <c r="H30282">
        <v>0</v>
      </c>
      <c r="J30282">
        <v>2120058928</v>
      </c>
      <c r="K30282" t="s">
        <v>103</v>
      </c>
      <c r="N30282" s="1"/>
      <c r="O30282" s="1"/>
      <c r="P30282">
        <v>0</v>
      </c>
    </row>
    <row r="30283" spans="1:16" x14ac:dyDescent="0.25">
      <c r="A30283" t="s">
        <v>96</v>
      </c>
      <c r="B30283" s="2">
        <v>44224</v>
      </c>
      <c r="C30283" s="2">
        <v>44255</v>
      </c>
      <c r="D30283" t="s">
        <v>2475</v>
      </c>
      <c r="E30283" t="s">
        <v>98</v>
      </c>
      <c r="F30283" t="s">
        <v>271</v>
      </c>
      <c r="G30283">
        <v>1</v>
      </c>
      <c r="H30283">
        <v>0</v>
      </c>
      <c r="I30283" t="s">
        <v>122</v>
      </c>
      <c r="J30283">
        <v>2120066884</v>
      </c>
      <c r="K30283" t="s">
        <v>103</v>
      </c>
      <c r="N30283" s="1"/>
      <c r="O30283" s="1"/>
      <c r="P30283">
        <v>1</v>
      </c>
    </row>
    <row r="30284" spans="1:16" x14ac:dyDescent="0.25">
      <c r="A30284" t="s">
        <v>96</v>
      </c>
      <c r="B30284" s="2">
        <v>44224</v>
      </c>
      <c r="C30284" s="2">
        <v>44255</v>
      </c>
      <c r="D30284" t="s">
        <v>2475</v>
      </c>
      <c r="E30284" t="s">
        <v>98</v>
      </c>
      <c r="F30284" t="s">
        <v>271</v>
      </c>
      <c r="G30284">
        <v>1</v>
      </c>
      <c r="H30284">
        <v>0</v>
      </c>
      <c r="I30284" t="s">
        <v>280</v>
      </c>
      <c r="J30284">
        <v>2120049676</v>
      </c>
      <c r="K30284" t="s">
        <v>103</v>
      </c>
      <c r="N30284" s="1"/>
      <c r="O30284" s="1"/>
      <c r="P30284">
        <v>1</v>
      </c>
    </row>
    <row r="30285" spans="1:16" x14ac:dyDescent="0.25">
      <c r="A30285" t="s">
        <v>96</v>
      </c>
      <c r="B30285" s="2">
        <v>44224</v>
      </c>
      <c r="C30285" s="2">
        <v>44255</v>
      </c>
      <c r="D30285" t="s">
        <v>2475</v>
      </c>
      <c r="E30285" t="s">
        <v>98</v>
      </c>
      <c r="F30285" t="s">
        <v>271</v>
      </c>
      <c r="G30285">
        <v>1</v>
      </c>
      <c r="H30285">
        <v>0</v>
      </c>
      <c r="I30285" t="s">
        <v>256</v>
      </c>
      <c r="J30285">
        <v>2142041800</v>
      </c>
      <c r="K30285" t="s">
        <v>287</v>
      </c>
      <c r="N30285" s="1"/>
      <c r="O30285" s="1"/>
      <c r="P30285">
        <v>1</v>
      </c>
    </row>
    <row r="30286" spans="1:16" x14ac:dyDescent="0.25">
      <c r="A30286" t="s">
        <v>96</v>
      </c>
      <c r="B30286" s="2">
        <v>44224</v>
      </c>
      <c r="C30286" s="2">
        <v>44255</v>
      </c>
      <c r="D30286" t="s">
        <v>2475</v>
      </c>
      <c r="E30286" t="s">
        <v>98</v>
      </c>
      <c r="F30286" t="s">
        <v>256</v>
      </c>
      <c r="G30286">
        <v>0</v>
      </c>
      <c r="H30286">
        <v>0</v>
      </c>
      <c r="J30286">
        <v>2120049373</v>
      </c>
      <c r="K30286" t="s">
        <v>103</v>
      </c>
      <c r="N30286" s="1"/>
      <c r="O30286" s="1"/>
      <c r="P30286">
        <v>0</v>
      </c>
    </row>
    <row r="30287" spans="1:16" x14ac:dyDescent="0.25">
      <c r="A30287" t="s">
        <v>106</v>
      </c>
      <c r="B30287" s="2">
        <v>44224</v>
      </c>
      <c r="C30287" s="2">
        <v>44255</v>
      </c>
      <c r="D30287" t="s">
        <v>2475</v>
      </c>
      <c r="E30287" t="s">
        <v>98</v>
      </c>
      <c r="F30287" t="s">
        <v>271</v>
      </c>
      <c r="G30287">
        <v>1</v>
      </c>
      <c r="H30287">
        <v>0</v>
      </c>
      <c r="I30287" t="s">
        <v>122</v>
      </c>
      <c r="J30287">
        <v>30015489</v>
      </c>
      <c r="K30287" t="s">
        <v>103</v>
      </c>
      <c r="N30287" s="1"/>
      <c r="O30287" s="1"/>
      <c r="P30287">
        <v>1</v>
      </c>
    </row>
    <row r="30288" spans="1:16" x14ac:dyDescent="0.25">
      <c r="A30288" t="s">
        <v>109</v>
      </c>
      <c r="B30288" s="2">
        <v>44224</v>
      </c>
      <c r="C30288" s="2">
        <v>44255</v>
      </c>
      <c r="D30288" t="s">
        <v>2475</v>
      </c>
      <c r="E30288" t="s">
        <v>98</v>
      </c>
      <c r="F30288" t="s">
        <v>271</v>
      </c>
      <c r="G30288">
        <v>1</v>
      </c>
      <c r="H30288">
        <v>0</v>
      </c>
      <c r="I30288" t="s">
        <v>122</v>
      </c>
      <c r="J30288">
        <v>656131257</v>
      </c>
      <c r="K30288" t="s">
        <v>103</v>
      </c>
      <c r="N30288" s="1"/>
      <c r="O30288" s="1"/>
      <c r="P30288">
        <v>1</v>
      </c>
    </row>
    <row r="30289" spans="1:47" x14ac:dyDescent="0.25">
      <c r="A30289" t="s">
        <v>96</v>
      </c>
      <c r="B30289" s="2">
        <v>44224</v>
      </c>
      <c r="C30289" s="2">
        <v>44255</v>
      </c>
      <c r="D30289" t="s">
        <v>2475</v>
      </c>
      <c r="E30289" t="s">
        <v>98</v>
      </c>
      <c r="F30289" t="s">
        <v>271</v>
      </c>
      <c r="G30289">
        <v>1</v>
      </c>
      <c r="H30289">
        <v>0</v>
      </c>
      <c r="I30289" t="s">
        <v>122</v>
      </c>
      <c r="J30289">
        <v>63150058</v>
      </c>
      <c r="K30289" t="s">
        <v>103</v>
      </c>
      <c r="N30289" s="1"/>
      <c r="O30289" s="1"/>
      <c r="P30289">
        <v>1</v>
      </c>
    </row>
    <row r="30290" spans="1:47" x14ac:dyDescent="0.25">
      <c r="A30290" t="s">
        <v>109</v>
      </c>
      <c r="B30290" s="2">
        <v>44224</v>
      </c>
      <c r="C30290" s="2">
        <v>44255</v>
      </c>
      <c r="D30290" t="s">
        <v>2475</v>
      </c>
      <c r="E30290" t="s">
        <v>98</v>
      </c>
      <c r="F30290" t="s">
        <v>271</v>
      </c>
      <c r="G30290">
        <v>1</v>
      </c>
      <c r="H30290">
        <v>0</v>
      </c>
      <c r="I30290" t="s">
        <v>122</v>
      </c>
      <c r="J30290">
        <v>400039</v>
      </c>
      <c r="K30290" t="s">
        <v>103</v>
      </c>
      <c r="N30290" s="1"/>
      <c r="O30290" s="1"/>
      <c r="P30290">
        <v>1</v>
      </c>
    </row>
    <row r="30291" spans="1:47" x14ac:dyDescent="0.25">
      <c r="A30291" t="s">
        <v>106</v>
      </c>
      <c r="B30291" s="2">
        <v>44224</v>
      </c>
      <c r="C30291" s="2">
        <v>44255</v>
      </c>
      <c r="D30291" t="s">
        <v>2475</v>
      </c>
      <c r="E30291" t="s">
        <v>98</v>
      </c>
      <c r="F30291" t="s">
        <v>271</v>
      </c>
      <c r="G30291">
        <v>1</v>
      </c>
      <c r="H30291">
        <v>0</v>
      </c>
      <c r="I30291" t="s">
        <v>122</v>
      </c>
      <c r="J30291">
        <v>1113586</v>
      </c>
      <c r="K30291" t="s">
        <v>103</v>
      </c>
      <c r="N30291" s="1"/>
      <c r="O30291" s="1"/>
      <c r="P30291">
        <v>1</v>
      </c>
    </row>
    <row r="30292" spans="1:47" x14ac:dyDescent="0.25">
      <c r="A30292" t="s">
        <v>96</v>
      </c>
      <c r="B30292" s="2">
        <v>44224</v>
      </c>
      <c r="C30292" s="2">
        <v>44255</v>
      </c>
      <c r="D30292" t="s">
        <v>2475</v>
      </c>
      <c r="E30292" t="s">
        <v>98</v>
      </c>
      <c r="F30292" t="s">
        <v>256</v>
      </c>
      <c r="G30292">
        <v>0</v>
      </c>
      <c r="H30292">
        <v>0</v>
      </c>
      <c r="J30292">
        <v>1002317</v>
      </c>
      <c r="K30292" t="s">
        <v>107</v>
      </c>
      <c r="N30292" s="1"/>
      <c r="O30292" s="1"/>
      <c r="P30292">
        <v>0</v>
      </c>
      <c r="AR30292">
        <v>13</v>
      </c>
      <c r="AS30292">
        <v>13</v>
      </c>
      <c r="AT30292">
        <v>3</v>
      </c>
      <c r="AU30292">
        <v>12</v>
      </c>
    </row>
    <row r="30293" spans="1:47" x14ac:dyDescent="0.25">
      <c r="A30293" t="s">
        <v>96</v>
      </c>
      <c r="B30293" s="2">
        <v>44224</v>
      </c>
      <c r="C30293" s="2">
        <v>44255</v>
      </c>
      <c r="D30293" t="s">
        <v>2475</v>
      </c>
      <c r="E30293" t="s">
        <v>288</v>
      </c>
      <c r="F30293" t="s">
        <v>289</v>
      </c>
      <c r="G30293">
        <v>0</v>
      </c>
      <c r="H30293">
        <v>0</v>
      </c>
      <c r="J30293">
        <v>62291870</v>
      </c>
      <c r="K30293" t="s">
        <v>103</v>
      </c>
      <c r="N30293" s="1"/>
      <c r="O30293" s="1"/>
      <c r="P30293">
        <v>0</v>
      </c>
    </row>
    <row r="30294" spans="1:47" x14ac:dyDescent="0.25">
      <c r="A30294" t="s">
        <v>96</v>
      </c>
      <c r="B30294" s="2">
        <v>44224</v>
      </c>
      <c r="C30294" s="2">
        <v>44255</v>
      </c>
      <c r="D30294" t="s">
        <v>2475</v>
      </c>
      <c r="E30294" t="s">
        <v>98</v>
      </c>
      <c r="F30294" t="s">
        <v>271</v>
      </c>
      <c r="G30294">
        <v>1</v>
      </c>
      <c r="H30294">
        <v>0</v>
      </c>
      <c r="I30294" t="s">
        <v>122</v>
      </c>
      <c r="J30294">
        <v>2131106290</v>
      </c>
      <c r="K30294" t="s">
        <v>103</v>
      </c>
      <c r="N30294" s="1"/>
      <c r="O30294" s="1"/>
      <c r="P30294">
        <v>1</v>
      </c>
    </row>
    <row r="30295" spans="1:47" x14ac:dyDescent="0.25">
      <c r="A30295" t="s">
        <v>96</v>
      </c>
      <c r="B30295" s="2">
        <v>44224</v>
      </c>
      <c r="C30295" s="2">
        <v>44255</v>
      </c>
      <c r="D30295" t="s">
        <v>2475</v>
      </c>
      <c r="E30295" t="s">
        <v>98</v>
      </c>
      <c r="F30295" t="s">
        <v>271</v>
      </c>
      <c r="G30295">
        <v>1</v>
      </c>
      <c r="H30295">
        <v>0</v>
      </c>
      <c r="I30295" t="s">
        <v>122</v>
      </c>
      <c r="J30295">
        <v>2131115009</v>
      </c>
      <c r="K30295" t="s">
        <v>103</v>
      </c>
      <c r="N30295" s="1"/>
      <c r="O30295" s="1"/>
      <c r="P30295">
        <v>1</v>
      </c>
    </row>
    <row r="30296" spans="1:47" x14ac:dyDescent="0.25">
      <c r="A30296" t="s">
        <v>136</v>
      </c>
      <c r="B30296" s="2">
        <v>44224</v>
      </c>
      <c r="C30296" s="2">
        <v>44255</v>
      </c>
      <c r="D30296" t="s">
        <v>2475</v>
      </c>
      <c r="E30296" t="s">
        <v>127</v>
      </c>
      <c r="F30296" t="s">
        <v>195</v>
      </c>
      <c r="G30296">
        <v>0</v>
      </c>
      <c r="H30296">
        <v>0</v>
      </c>
      <c r="J30296">
        <v>2131113666</v>
      </c>
      <c r="K30296" t="s">
        <v>103</v>
      </c>
      <c r="N30296" s="1"/>
      <c r="O30296" s="1"/>
      <c r="P30296">
        <v>0</v>
      </c>
    </row>
    <row r="30297" spans="1:47" x14ac:dyDescent="0.25">
      <c r="A30297" t="s">
        <v>96</v>
      </c>
      <c r="B30297" s="2">
        <v>44224</v>
      </c>
      <c r="C30297" s="2">
        <v>44255</v>
      </c>
      <c r="D30297" t="s">
        <v>2475</v>
      </c>
      <c r="E30297" t="s">
        <v>98</v>
      </c>
      <c r="F30297" t="s">
        <v>271</v>
      </c>
      <c r="G30297">
        <v>1</v>
      </c>
      <c r="H30297">
        <v>0</v>
      </c>
      <c r="I30297" t="s">
        <v>122</v>
      </c>
      <c r="J30297">
        <v>2131116170</v>
      </c>
      <c r="K30297" t="s">
        <v>103</v>
      </c>
      <c r="N30297" s="1"/>
      <c r="O30297" s="1"/>
      <c r="P30297">
        <v>1</v>
      </c>
    </row>
    <row r="30298" spans="1:47" x14ac:dyDescent="0.25">
      <c r="A30298" t="s">
        <v>96</v>
      </c>
      <c r="B30298" s="2">
        <v>44224</v>
      </c>
      <c r="C30298" s="2">
        <v>44255</v>
      </c>
      <c r="D30298" t="s">
        <v>2475</v>
      </c>
      <c r="E30298" t="s">
        <v>98</v>
      </c>
      <c r="F30298" t="s">
        <v>271</v>
      </c>
      <c r="G30298">
        <v>1</v>
      </c>
      <c r="H30298">
        <v>0</v>
      </c>
      <c r="I30298" t="s">
        <v>173</v>
      </c>
      <c r="J30298">
        <v>55000622</v>
      </c>
      <c r="K30298" t="s">
        <v>173</v>
      </c>
      <c r="N30298" s="1"/>
      <c r="O30298" s="1"/>
      <c r="P30298">
        <v>0</v>
      </c>
    </row>
    <row r="30299" spans="1:47" x14ac:dyDescent="0.25">
      <c r="A30299" t="s">
        <v>291</v>
      </c>
      <c r="B30299" s="2">
        <v>44224</v>
      </c>
      <c r="C30299" s="2">
        <v>44255</v>
      </c>
      <c r="D30299" t="s">
        <v>2475</v>
      </c>
      <c r="E30299" t="s">
        <v>98</v>
      </c>
      <c r="F30299" t="s">
        <v>271</v>
      </c>
      <c r="G30299">
        <v>1</v>
      </c>
      <c r="H30299">
        <v>0</v>
      </c>
      <c r="I30299" t="s">
        <v>293</v>
      </c>
      <c r="J30299">
        <v>121214810</v>
      </c>
      <c r="K30299" t="s">
        <v>103</v>
      </c>
      <c r="N30299" s="1"/>
      <c r="O30299" s="1"/>
      <c r="P30299">
        <v>1</v>
      </c>
    </row>
    <row r="30300" spans="1:47" x14ac:dyDescent="0.25">
      <c r="A30300" t="s">
        <v>109</v>
      </c>
      <c r="B30300" s="2">
        <v>44224</v>
      </c>
      <c r="C30300" s="2">
        <v>44255</v>
      </c>
      <c r="D30300" t="s">
        <v>2475</v>
      </c>
      <c r="E30300" t="s">
        <v>98</v>
      </c>
      <c r="F30300" t="s">
        <v>271</v>
      </c>
      <c r="G30300">
        <v>1</v>
      </c>
      <c r="H30300">
        <v>0</v>
      </c>
      <c r="I30300" t="s">
        <v>283</v>
      </c>
      <c r="J30300">
        <v>8691</v>
      </c>
      <c r="K30300" t="s">
        <v>103</v>
      </c>
      <c r="N30300" s="1"/>
      <c r="O30300" s="1"/>
      <c r="P30300">
        <v>1</v>
      </c>
    </row>
    <row r="30301" spans="1:47" x14ac:dyDescent="0.25">
      <c r="A30301" t="s">
        <v>109</v>
      </c>
      <c r="B30301" s="2">
        <v>44224</v>
      </c>
      <c r="C30301" s="2">
        <v>44255</v>
      </c>
      <c r="D30301" t="s">
        <v>2475</v>
      </c>
      <c r="E30301" t="s">
        <v>127</v>
      </c>
      <c r="F30301" t="s">
        <v>195</v>
      </c>
      <c r="G30301">
        <v>0</v>
      </c>
      <c r="H30301">
        <v>0</v>
      </c>
      <c r="J30301">
        <v>584112322</v>
      </c>
      <c r="K30301" t="s">
        <v>103</v>
      </c>
      <c r="N30301" s="1"/>
      <c r="O30301" s="1"/>
      <c r="P30301">
        <v>0</v>
      </c>
    </row>
    <row r="30302" spans="1:47" x14ac:dyDescent="0.25">
      <c r="A30302" t="s">
        <v>291</v>
      </c>
      <c r="B30302" s="2">
        <v>44224</v>
      </c>
      <c r="C30302" s="2">
        <v>44255</v>
      </c>
      <c r="D30302" t="s">
        <v>2475</v>
      </c>
      <c r="E30302" t="s">
        <v>98</v>
      </c>
      <c r="F30302" t="s">
        <v>271</v>
      </c>
      <c r="G30302">
        <v>1</v>
      </c>
      <c r="H30302">
        <v>0</v>
      </c>
      <c r="I30302" t="s">
        <v>122</v>
      </c>
      <c r="J30302">
        <v>199172658</v>
      </c>
      <c r="K30302" t="s">
        <v>103</v>
      </c>
      <c r="N30302" s="1"/>
      <c r="O30302" s="1"/>
      <c r="P30302">
        <v>1</v>
      </c>
    </row>
    <row r="30303" spans="1:47" x14ac:dyDescent="0.25">
      <c r="A30303" t="s">
        <v>643</v>
      </c>
      <c r="B30303" s="2">
        <v>44224</v>
      </c>
      <c r="C30303" s="2">
        <v>44255</v>
      </c>
      <c r="D30303" t="s">
        <v>2475</v>
      </c>
      <c r="E30303" t="s">
        <v>98</v>
      </c>
      <c r="F30303" t="s">
        <v>271</v>
      </c>
      <c r="G30303">
        <v>1</v>
      </c>
      <c r="H30303">
        <v>0</v>
      </c>
      <c r="I30303" t="s">
        <v>122</v>
      </c>
      <c r="J30303">
        <v>700215</v>
      </c>
      <c r="K30303" t="s">
        <v>103</v>
      </c>
      <c r="N30303" s="1"/>
      <c r="O30303" s="1"/>
      <c r="P30303">
        <v>1</v>
      </c>
    </row>
    <row r="30304" spans="1:47" x14ac:dyDescent="0.25">
      <c r="A30304" t="s">
        <v>106</v>
      </c>
      <c r="B30304" s="2">
        <v>44224</v>
      </c>
      <c r="C30304" s="2">
        <v>44255</v>
      </c>
      <c r="D30304" t="s">
        <v>2475</v>
      </c>
      <c r="E30304" t="s">
        <v>288</v>
      </c>
      <c r="F30304" t="s">
        <v>289</v>
      </c>
      <c r="G30304">
        <v>0</v>
      </c>
      <c r="H30304">
        <v>0</v>
      </c>
      <c r="J30304">
        <v>197001417</v>
      </c>
      <c r="K30304" t="s">
        <v>111</v>
      </c>
      <c r="N30304" s="1"/>
      <c r="O30304" s="1"/>
      <c r="P30304">
        <v>0</v>
      </c>
      <c r="AR30304">
        <v>1</v>
      </c>
      <c r="AS30304">
        <v>1</v>
      </c>
      <c r="AT30304">
        <v>1</v>
      </c>
      <c r="AU30304">
        <v>1</v>
      </c>
    </row>
    <row r="30305" spans="1:47" x14ac:dyDescent="0.25">
      <c r="A30305" t="s">
        <v>96</v>
      </c>
      <c r="B30305" s="2">
        <v>44224</v>
      </c>
      <c r="C30305" s="2">
        <v>44255</v>
      </c>
      <c r="D30305" t="s">
        <v>2475</v>
      </c>
      <c r="E30305" t="s">
        <v>288</v>
      </c>
      <c r="F30305" t="s">
        <v>289</v>
      </c>
      <c r="G30305">
        <v>0</v>
      </c>
      <c r="H30305">
        <v>0</v>
      </c>
      <c r="J30305">
        <v>62291456</v>
      </c>
      <c r="K30305" t="s">
        <v>103</v>
      </c>
      <c r="N30305" s="1"/>
      <c r="O30305" s="1"/>
      <c r="P30305">
        <v>0</v>
      </c>
    </row>
    <row r="30306" spans="1:47" x14ac:dyDescent="0.25">
      <c r="A30306" t="s">
        <v>643</v>
      </c>
      <c r="B30306" s="2">
        <v>44224</v>
      </c>
      <c r="C30306" s="2">
        <v>44255</v>
      </c>
      <c r="D30306" t="s">
        <v>2475</v>
      </c>
      <c r="E30306" t="s">
        <v>98</v>
      </c>
      <c r="F30306" t="s">
        <v>271</v>
      </c>
      <c r="G30306">
        <v>1</v>
      </c>
      <c r="H30306">
        <v>0</v>
      </c>
      <c r="I30306" t="s">
        <v>122</v>
      </c>
      <c r="J30306">
        <v>1102956</v>
      </c>
      <c r="K30306" t="s">
        <v>103</v>
      </c>
      <c r="N30306" s="1"/>
      <c r="O30306" s="1"/>
      <c r="P30306">
        <v>1</v>
      </c>
    </row>
    <row r="30307" spans="1:47" x14ac:dyDescent="0.25">
      <c r="A30307" t="s">
        <v>96</v>
      </c>
      <c r="B30307" s="2">
        <v>44224</v>
      </c>
      <c r="C30307" s="2">
        <v>44255</v>
      </c>
      <c r="D30307" t="s">
        <v>2475</v>
      </c>
      <c r="E30307" t="s">
        <v>98</v>
      </c>
      <c r="F30307" t="s">
        <v>271</v>
      </c>
      <c r="G30307">
        <v>1</v>
      </c>
      <c r="H30307">
        <v>0</v>
      </c>
      <c r="I30307" t="s">
        <v>122</v>
      </c>
      <c r="J30307">
        <v>5748</v>
      </c>
      <c r="K30307" t="s">
        <v>103</v>
      </c>
      <c r="N30307" s="1"/>
      <c r="O30307" s="1"/>
      <c r="P30307">
        <v>1</v>
      </c>
    </row>
    <row r="30308" spans="1:47" x14ac:dyDescent="0.25">
      <c r="A30308" t="s">
        <v>106</v>
      </c>
      <c r="B30308" s="2">
        <v>44224</v>
      </c>
      <c r="C30308" s="2">
        <v>44255</v>
      </c>
      <c r="D30308" t="s">
        <v>2475</v>
      </c>
      <c r="E30308" t="s">
        <v>127</v>
      </c>
      <c r="F30308" t="s">
        <v>128</v>
      </c>
      <c r="G30308">
        <v>1</v>
      </c>
      <c r="H30308">
        <v>0</v>
      </c>
      <c r="J30308">
        <v>55000441</v>
      </c>
      <c r="K30308" t="s">
        <v>103</v>
      </c>
      <c r="N30308" s="1"/>
      <c r="O30308" s="1"/>
      <c r="P30308">
        <v>1</v>
      </c>
    </row>
    <row r="30309" spans="1:47" x14ac:dyDescent="0.25">
      <c r="A30309" t="s">
        <v>96</v>
      </c>
      <c r="B30309" s="2">
        <v>44224</v>
      </c>
      <c r="C30309" s="2">
        <v>44255</v>
      </c>
      <c r="D30309" t="s">
        <v>2475</v>
      </c>
      <c r="E30309" t="s">
        <v>98</v>
      </c>
      <c r="F30309" t="s">
        <v>271</v>
      </c>
      <c r="G30309">
        <v>1</v>
      </c>
      <c r="H30309">
        <v>0</v>
      </c>
      <c r="I30309" t="s">
        <v>122</v>
      </c>
      <c r="J30309">
        <v>1119386</v>
      </c>
      <c r="K30309" t="s">
        <v>103</v>
      </c>
      <c r="N30309" s="1"/>
      <c r="O30309" s="1"/>
      <c r="P30309">
        <v>1</v>
      </c>
    </row>
    <row r="30310" spans="1:47" x14ac:dyDescent="0.25">
      <c r="A30310" t="s">
        <v>106</v>
      </c>
      <c r="B30310" s="2">
        <v>44224</v>
      </c>
      <c r="C30310" s="2">
        <v>44255</v>
      </c>
      <c r="D30310" t="s">
        <v>2475</v>
      </c>
      <c r="E30310" t="s">
        <v>98</v>
      </c>
      <c r="F30310" t="s">
        <v>271</v>
      </c>
      <c r="G30310">
        <v>1</v>
      </c>
      <c r="H30310">
        <v>0</v>
      </c>
      <c r="I30310" t="s">
        <v>122</v>
      </c>
      <c r="J30310">
        <v>1001180</v>
      </c>
      <c r="K30310" t="s">
        <v>103</v>
      </c>
      <c r="N30310" s="1"/>
      <c r="O30310" s="1"/>
      <c r="P30310">
        <v>1</v>
      </c>
    </row>
    <row r="30311" spans="1:47" x14ac:dyDescent="0.25">
      <c r="A30311" t="s">
        <v>109</v>
      </c>
      <c r="B30311" s="2">
        <v>44224</v>
      </c>
      <c r="C30311" s="2">
        <v>44255</v>
      </c>
      <c r="D30311" t="s">
        <v>2475</v>
      </c>
      <c r="E30311" t="s">
        <v>127</v>
      </c>
      <c r="F30311" t="s">
        <v>128</v>
      </c>
      <c r="G30311">
        <v>1</v>
      </c>
      <c r="H30311">
        <v>0</v>
      </c>
      <c r="J30311">
        <v>75325</v>
      </c>
      <c r="K30311" t="s">
        <v>103</v>
      </c>
      <c r="N30311" s="1"/>
      <c r="O30311" s="1"/>
      <c r="P30311">
        <v>1</v>
      </c>
    </row>
    <row r="30312" spans="1:47" x14ac:dyDescent="0.25">
      <c r="A30312" t="s">
        <v>96</v>
      </c>
      <c r="B30312" s="2">
        <v>44224</v>
      </c>
      <c r="C30312" s="2">
        <v>44255</v>
      </c>
      <c r="D30312" t="s">
        <v>2475</v>
      </c>
      <c r="E30312" t="s">
        <v>98</v>
      </c>
      <c r="F30312" t="s">
        <v>271</v>
      </c>
      <c r="G30312">
        <v>1</v>
      </c>
      <c r="H30312">
        <v>0</v>
      </c>
      <c r="I30312" t="s">
        <v>281</v>
      </c>
      <c r="J30312">
        <v>30015715</v>
      </c>
      <c r="K30312" t="s">
        <v>103</v>
      </c>
      <c r="N30312" s="1"/>
      <c r="O30312" s="1"/>
      <c r="P30312">
        <v>1</v>
      </c>
    </row>
    <row r="30313" spans="1:47" x14ac:dyDescent="0.25">
      <c r="A30313" t="s">
        <v>96</v>
      </c>
      <c r="B30313" s="2">
        <v>44224</v>
      </c>
      <c r="C30313" s="2">
        <v>44255</v>
      </c>
      <c r="D30313" t="s">
        <v>2475</v>
      </c>
      <c r="E30313" t="s">
        <v>127</v>
      </c>
      <c r="F30313" t="s">
        <v>195</v>
      </c>
      <c r="G30313">
        <v>0</v>
      </c>
      <c r="H30313">
        <v>0</v>
      </c>
      <c r="J30313">
        <v>199193306</v>
      </c>
      <c r="K30313" t="s">
        <v>103</v>
      </c>
      <c r="N30313" s="1"/>
      <c r="O30313" s="1"/>
      <c r="P30313">
        <v>0</v>
      </c>
    </row>
    <row r="30314" spans="1:47" x14ac:dyDescent="0.25">
      <c r="A30314" t="s">
        <v>96</v>
      </c>
      <c r="B30314" s="2">
        <v>44224</v>
      </c>
      <c r="C30314" s="2">
        <v>44255</v>
      </c>
      <c r="D30314" t="s">
        <v>2475</v>
      </c>
      <c r="E30314" t="s">
        <v>288</v>
      </c>
      <c r="F30314" t="s">
        <v>289</v>
      </c>
      <c r="G30314">
        <v>0</v>
      </c>
      <c r="H30314">
        <v>0</v>
      </c>
      <c r="J30314">
        <v>2141371110</v>
      </c>
      <c r="K30314" t="s">
        <v>287</v>
      </c>
      <c r="N30314" s="1"/>
      <c r="O30314" s="1"/>
      <c r="P30314">
        <v>0</v>
      </c>
    </row>
    <row r="30315" spans="1:47" x14ac:dyDescent="0.25">
      <c r="A30315" t="s">
        <v>109</v>
      </c>
      <c r="B30315" s="2">
        <v>44224</v>
      </c>
      <c r="C30315" s="2">
        <v>44255</v>
      </c>
      <c r="D30315" t="s">
        <v>2475</v>
      </c>
      <c r="E30315" t="s">
        <v>98</v>
      </c>
      <c r="F30315" t="s">
        <v>271</v>
      </c>
      <c r="G30315">
        <v>1</v>
      </c>
      <c r="H30315">
        <v>0</v>
      </c>
      <c r="I30315" t="s">
        <v>122</v>
      </c>
      <c r="J30315">
        <v>826103421</v>
      </c>
      <c r="K30315" t="s">
        <v>103</v>
      </c>
      <c r="N30315" s="1"/>
      <c r="O30315" s="1"/>
      <c r="P30315">
        <v>1</v>
      </c>
    </row>
    <row r="30316" spans="1:47" x14ac:dyDescent="0.25">
      <c r="A30316" t="s">
        <v>96</v>
      </c>
      <c r="B30316" s="2">
        <v>44224</v>
      </c>
      <c r="C30316" s="2">
        <v>44255</v>
      </c>
      <c r="D30316" t="s">
        <v>2475</v>
      </c>
      <c r="E30316" t="s">
        <v>98</v>
      </c>
      <c r="F30316" t="s">
        <v>271</v>
      </c>
      <c r="G30316">
        <v>1</v>
      </c>
      <c r="H30316">
        <v>0</v>
      </c>
      <c r="I30316" t="s">
        <v>122</v>
      </c>
      <c r="J30316">
        <v>914132926</v>
      </c>
      <c r="K30316" t="s">
        <v>107</v>
      </c>
      <c r="N30316" s="1"/>
      <c r="O30316" s="1"/>
      <c r="P30316">
        <v>1</v>
      </c>
      <c r="AR30316">
        <v>4</v>
      </c>
      <c r="AS30316">
        <v>4</v>
      </c>
      <c r="AT30316">
        <v>2</v>
      </c>
      <c r="AU30316">
        <v>4</v>
      </c>
    </row>
    <row r="30317" spans="1:47" x14ac:dyDescent="0.25">
      <c r="A30317" t="s">
        <v>106</v>
      </c>
      <c r="B30317" s="2">
        <v>44224</v>
      </c>
      <c r="C30317" s="2">
        <v>44255</v>
      </c>
      <c r="D30317" t="s">
        <v>2475</v>
      </c>
      <c r="E30317" t="s">
        <v>98</v>
      </c>
      <c r="F30317" t="s">
        <v>271</v>
      </c>
      <c r="G30317">
        <v>1</v>
      </c>
      <c r="H30317">
        <v>0</v>
      </c>
      <c r="I30317" t="s">
        <v>293</v>
      </c>
      <c r="J30317">
        <v>160153535</v>
      </c>
      <c r="K30317" t="s">
        <v>103</v>
      </c>
      <c r="N30317" s="1"/>
      <c r="O30317" s="1"/>
      <c r="P30317">
        <v>1</v>
      </c>
    </row>
    <row r="30318" spans="1:47" x14ac:dyDescent="0.25">
      <c r="A30318" t="s">
        <v>136</v>
      </c>
      <c r="B30318" s="2">
        <v>44224</v>
      </c>
      <c r="C30318" s="2">
        <v>44255</v>
      </c>
      <c r="D30318" t="s">
        <v>2475</v>
      </c>
      <c r="E30318" t="s">
        <v>98</v>
      </c>
      <c r="F30318" t="s">
        <v>271</v>
      </c>
      <c r="G30318">
        <v>1</v>
      </c>
      <c r="H30318">
        <v>0</v>
      </c>
      <c r="I30318" t="s">
        <v>122</v>
      </c>
      <c r="J30318">
        <v>62290519</v>
      </c>
      <c r="K30318" t="s">
        <v>103</v>
      </c>
      <c r="N30318" s="1"/>
      <c r="O30318" s="1"/>
      <c r="P30318">
        <v>1</v>
      </c>
    </row>
    <row r="30319" spans="1:47" x14ac:dyDescent="0.25">
      <c r="A30319" t="s">
        <v>109</v>
      </c>
      <c r="B30319" s="2">
        <v>44224</v>
      </c>
      <c r="C30319" s="2">
        <v>44255</v>
      </c>
      <c r="D30319" t="s">
        <v>2475</v>
      </c>
      <c r="E30319" t="s">
        <v>127</v>
      </c>
      <c r="F30319" t="s">
        <v>195</v>
      </c>
      <c r="G30319">
        <v>0</v>
      </c>
      <c r="H30319">
        <v>0</v>
      </c>
      <c r="J30319">
        <v>63150101</v>
      </c>
      <c r="K30319" t="s">
        <v>103</v>
      </c>
      <c r="N30319" s="1"/>
      <c r="O30319" s="1"/>
      <c r="P30319">
        <v>0</v>
      </c>
    </row>
    <row r="30320" spans="1:47" x14ac:dyDescent="0.25">
      <c r="A30320" t="s">
        <v>109</v>
      </c>
      <c r="B30320" s="2">
        <v>44224</v>
      </c>
      <c r="C30320" s="2">
        <v>44255</v>
      </c>
      <c r="D30320" t="s">
        <v>2475</v>
      </c>
      <c r="E30320" t="s">
        <v>98</v>
      </c>
      <c r="F30320" t="s">
        <v>271</v>
      </c>
      <c r="G30320">
        <v>1</v>
      </c>
      <c r="H30320">
        <v>0</v>
      </c>
      <c r="I30320" t="s">
        <v>280</v>
      </c>
      <c r="J30320">
        <v>1003273</v>
      </c>
      <c r="K30320" t="s">
        <v>103</v>
      </c>
      <c r="N30320" s="1"/>
      <c r="O30320" s="1"/>
      <c r="P30320">
        <v>1</v>
      </c>
    </row>
    <row r="30321" spans="1:47" x14ac:dyDescent="0.25">
      <c r="A30321" t="s">
        <v>96</v>
      </c>
      <c r="B30321" s="2">
        <v>44224</v>
      </c>
      <c r="C30321" s="2">
        <v>44255</v>
      </c>
      <c r="D30321" t="s">
        <v>2475</v>
      </c>
      <c r="E30321" t="s">
        <v>127</v>
      </c>
      <c r="F30321" t="s">
        <v>195</v>
      </c>
      <c r="G30321">
        <v>0</v>
      </c>
      <c r="H30321">
        <v>0</v>
      </c>
      <c r="J30321">
        <v>892174726</v>
      </c>
      <c r="K30321" t="s">
        <v>103</v>
      </c>
      <c r="N30321" s="1"/>
      <c r="O30321" s="1"/>
      <c r="P30321">
        <v>0</v>
      </c>
    </row>
    <row r="30322" spans="1:47" x14ac:dyDescent="0.25">
      <c r="A30322" t="s">
        <v>96</v>
      </c>
      <c r="B30322" s="2">
        <v>44224</v>
      </c>
      <c r="C30322" s="2">
        <v>44255</v>
      </c>
      <c r="D30322" t="s">
        <v>2475</v>
      </c>
      <c r="E30322" t="s">
        <v>288</v>
      </c>
      <c r="F30322" t="s">
        <v>289</v>
      </c>
      <c r="G30322">
        <v>0</v>
      </c>
      <c r="H30322">
        <v>0</v>
      </c>
      <c r="J30322">
        <v>375131424</v>
      </c>
      <c r="K30322" t="s">
        <v>103</v>
      </c>
      <c r="N30322" s="1"/>
      <c r="O30322" s="1"/>
      <c r="P30322">
        <v>0</v>
      </c>
    </row>
    <row r="30323" spans="1:47" x14ac:dyDescent="0.25">
      <c r="A30323" t="s">
        <v>150</v>
      </c>
      <c r="B30323" s="2">
        <v>44224</v>
      </c>
      <c r="C30323" s="2">
        <v>44255</v>
      </c>
      <c r="D30323" t="s">
        <v>2475</v>
      </c>
      <c r="E30323" t="s">
        <v>98</v>
      </c>
      <c r="F30323" t="s">
        <v>271</v>
      </c>
      <c r="G30323">
        <v>1</v>
      </c>
      <c r="H30323">
        <v>0</v>
      </c>
      <c r="I30323" t="s">
        <v>256</v>
      </c>
      <c r="J30323">
        <v>371093959</v>
      </c>
      <c r="K30323" t="s">
        <v>103</v>
      </c>
      <c r="N30323" s="1"/>
      <c r="O30323" s="1"/>
      <c r="P30323">
        <v>1</v>
      </c>
    </row>
    <row r="30324" spans="1:47" x14ac:dyDescent="0.25">
      <c r="A30324" t="s">
        <v>106</v>
      </c>
      <c r="B30324" s="2">
        <v>44224</v>
      </c>
      <c r="C30324" s="2">
        <v>44255</v>
      </c>
      <c r="D30324" t="s">
        <v>2475</v>
      </c>
      <c r="E30324" t="s">
        <v>98</v>
      </c>
      <c r="F30324" t="s">
        <v>271</v>
      </c>
      <c r="G30324">
        <v>1</v>
      </c>
      <c r="H30324">
        <v>0</v>
      </c>
      <c r="I30324" t="s">
        <v>122</v>
      </c>
      <c r="J30324">
        <v>2141367845</v>
      </c>
      <c r="K30324" t="s">
        <v>103</v>
      </c>
      <c r="N30324" s="1"/>
      <c r="O30324" s="1"/>
      <c r="P30324">
        <v>1</v>
      </c>
    </row>
    <row r="30325" spans="1:47" x14ac:dyDescent="0.25">
      <c r="A30325" t="s">
        <v>150</v>
      </c>
      <c r="B30325" s="2">
        <v>44224</v>
      </c>
      <c r="C30325" s="2">
        <v>44255</v>
      </c>
      <c r="D30325" t="s">
        <v>2475</v>
      </c>
      <c r="E30325" t="s">
        <v>98</v>
      </c>
      <c r="F30325" t="s">
        <v>271</v>
      </c>
      <c r="G30325">
        <v>1</v>
      </c>
      <c r="H30325">
        <v>0</v>
      </c>
      <c r="I30325" t="s">
        <v>283</v>
      </c>
      <c r="J30325">
        <v>62293727</v>
      </c>
      <c r="K30325" t="s">
        <v>103</v>
      </c>
      <c r="N30325" s="1"/>
      <c r="O30325" s="1"/>
      <c r="P30325">
        <v>1</v>
      </c>
    </row>
    <row r="30326" spans="1:47" x14ac:dyDescent="0.25">
      <c r="A30326" t="s">
        <v>96</v>
      </c>
      <c r="B30326" s="2">
        <v>44224</v>
      </c>
      <c r="C30326" s="2">
        <v>44255</v>
      </c>
      <c r="D30326" t="s">
        <v>2475</v>
      </c>
      <c r="E30326" t="s">
        <v>98</v>
      </c>
      <c r="F30326" t="s">
        <v>271</v>
      </c>
      <c r="G30326">
        <v>1</v>
      </c>
      <c r="H30326">
        <v>0</v>
      </c>
      <c r="I30326" t="s">
        <v>122</v>
      </c>
      <c r="J30326">
        <v>372165903</v>
      </c>
      <c r="K30326" t="s">
        <v>103</v>
      </c>
      <c r="N30326" s="1"/>
      <c r="O30326" s="1"/>
      <c r="P30326">
        <v>1</v>
      </c>
    </row>
    <row r="30327" spans="1:47" x14ac:dyDescent="0.25">
      <c r="A30327" t="s">
        <v>109</v>
      </c>
      <c r="B30327" s="2">
        <v>44224</v>
      </c>
      <c r="C30327" s="2">
        <v>44255</v>
      </c>
      <c r="D30327" t="s">
        <v>2475</v>
      </c>
      <c r="E30327" t="s">
        <v>127</v>
      </c>
      <c r="F30327" t="s">
        <v>195</v>
      </c>
      <c r="G30327">
        <v>0</v>
      </c>
      <c r="H30327">
        <v>0</v>
      </c>
      <c r="J30327">
        <v>400290</v>
      </c>
      <c r="K30327" t="s">
        <v>103</v>
      </c>
      <c r="N30327" s="1"/>
      <c r="O30327" s="1"/>
      <c r="P30327">
        <v>0</v>
      </c>
    </row>
    <row r="30328" spans="1:47" x14ac:dyDescent="0.25">
      <c r="A30328" t="s">
        <v>136</v>
      </c>
      <c r="B30328" s="2">
        <v>44224</v>
      </c>
      <c r="C30328" s="2">
        <v>44255</v>
      </c>
      <c r="D30328" t="s">
        <v>2475</v>
      </c>
      <c r="E30328" t="s">
        <v>98</v>
      </c>
      <c r="F30328" t="s">
        <v>271</v>
      </c>
      <c r="G30328">
        <v>1</v>
      </c>
      <c r="H30328">
        <v>0</v>
      </c>
      <c r="I30328" t="s">
        <v>122</v>
      </c>
      <c r="J30328">
        <v>199185505</v>
      </c>
      <c r="K30328" t="s">
        <v>103</v>
      </c>
      <c r="N30328" s="1"/>
      <c r="O30328" s="1"/>
      <c r="P30328">
        <v>1</v>
      </c>
    </row>
    <row r="30329" spans="1:47" x14ac:dyDescent="0.25">
      <c r="A30329" t="s">
        <v>96</v>
      </c>
      <c r="B30329" s="2">
        <v>44224</v>
      </c>
      <c r="C30329" s="2">
        <v>44255</v>
      </c>
      <c r="D30329" t="s">
        <v>2475</v>
      </c>
      <c r="E30329" t="s">
        <v>98</v>
      </c>
      <c r="F30329" t="s">
        <v>271</v>
      </c>
      <c r="G30329">
        <v>1</v>
      </c>
      <c r="H30329">
        <v>0</v>
      </c>
      <c r="I30329" t="s">
        <v>173</v>
      </c>
      <c r="J30329">
        <v>155224463</v>
      </c>
      <c r="K30329" t="s">
        <v>111</v>
      </c>
      <c r="N30329" s="1"/>
      <c r="O30329" s="1"/>
      <c r="P30329">
        <v>0</v>
      </c>
    </row>
    <row r="30330" spans="1:47" x14ac:dyDescent="0.25">
      <c r="A30330" t="s">
        <v>109</v>
      </c>
      <c r="B30330" s="2">
        <v>44224</v>
      </c>
      <c r="C30330" s="2">
        <v>44255</v>
      </c>
      <c r="D30330" t="s">
        <v>2475</v>
      </c>
      <c r="E30330" t="s">
        <v>127</v>
      </c>
      <c r="F30330" t="s">
        <v>128</v>
      </c>
      <c r="G30330">
        <v>1</v>
      </c>
      <c r="H30330">
        <v>0</v>
      </c>
      <c r="J30330">
        <v>1113088</v>
      </c>
      <c r="K30330" t="s">
        <v>107</v>
      </c>
      <c r="N30330" s="1"/>
      <c r="O30330" s="1"/>
      <c r="P30330">
        <v>1</v>
      </c>
      <c r="AR30330">
        <v>73</v>
      </c>
      <c r="AS30330">
        <v>67</v>
      </c>
      <c r="AT30330">
        <v>56</v>
      </c>
      <c r="AU30330">
        <v>62</v>
      </c>
    </row>
    <row r="30331" spans="1:47" x14ac:dyDescent="0.25">
      <c r="A30331" t="s">
        <v>109</v>
      </c>
      <c r="B30331" s="2">
        <v>44224</v>
      </c>
      <c r="C30331" s="2">
        <v>44255</v>
      </c>
      <c r="D30331" t="s">
        <v>2475</v>
      </c>
      <c r="E30331" t="s">
        <v>127</v>
      </c>
      <c r="F30331" t="s">
        <v>128</v>
      </c>
      <c r="G30331">
        <v>1</v>
      </c>
      <c r="H30331">
        <v>0</v>
      </c>
      <c r="J30331">
        <v>199180857</v>
      </c>
      <c r="K30331" t="s">
        <v>103</v>
      </c>
      <c r="N30331" s="1"/>
      <c r="O30331" s="1"/>
      <c r="P30331">
        <v>1</v>
      </c>
    </row>
    <row r="30332" spans="1:47" x14ac:dyDescent="0.25">
      <c r="A30332" t="s">
        <v>96</v>
      </c>
      <c r="B30332" s="2">
        <v>44224</v>
      </c>
      <c r="C30332" s="2">
        <v>44255</v>
      </c>
      <c r="D30332" t="s">
        <v>2475</v>
      </c>
      <c r="E30332" t="s">
        <v>98</v>
      </c>
      <c r="F30332" t="s">
        <v>271</v>
      </c>
      <c r="G30332">
        <v>1</v>
      </c>
      <c r="H30332">
        <v>0</v>
      </c>
      <c r="I30332" t="s">
        <v>122</v>
      </c>
      <c r="J30332">
        <v>199201521</v>
      </c>
      <c r="K30332" t="s">
        <v>287</v>
      </c>
      <c r="N30332" s="1"/>
      <c r="O30332" s="1"/>
      <c r="P30332">
        <v>1</v>
      </c>
    </row>
    <row r="30333" spans="1:47" x14ac:dyDescent="0.25">
      <c r="A30333" t="s">
        <v>96</v>
      </c>
      <c r="B30333" s="2">
        <v>44224</v>
      </c>
      <c r="C30333" s="2">
        <v>44255</v>
      </c>
      <c r="D30333" t="s">
        <v>2475</v>
      </c>
      <c r="E30333" t="s">
        <v>288</v>
      </c>
      <c r="F30333" t="s">
        <v>289</v>
      </c>
      <c r="G30333">
        <v>0</v>
      </c>
      <c r="H30333">
        <v>0</v>
      </c>
      <c r="J30333">
        <v>199195919</v>
      </c>
      <c r="K30333" t="s">
        <v>103</v>
      </c>
      <c r="N30333" s="1"/>
      <c r="O30333" s="1"/>
      <c r="P30333">
        <v>0</v>
      </c>
    </row>
    <row r="30334" spans="1:47" x14ac:dyDescent="0.25">
      <c r="A30334" t="s">
        <v>109</v>
      </c>
      <c r="B30334" s="2">
        <v>44224</v>
      </c>
      <c r="C30334" s="2">
        <v>44255</v>
      </c>
      <c r="D30334" t="s">
        <v>2475</v>
      </c>
      <c r="E30334" t="s">
        <v>127</v>
      </c>
      <c r="F30334" t="s">
        <v>195</v>
      </c>
      <c r="G30334">
        <v>0</v>
      </c>
      <c r="H30334">
        <v>0</v>
      </c>
      <c r="J30334">
        <v>75552</v>
      </c>
      <c r="K30334" t="s">
        <v>103</v>
      </c>
      <c r="N30334" s="1"/>
      <c r="O30334" s="1"/>
      <c r="P30334">
        <v>0</v>
      </c>
    </row>
    <row r="30335" spans="1:47" x14ac:dyDescent="0.25">
      <c r="A30335" t="s">
        <v>109</v>
      </c>
      <c r="B30335" s="2">
        <v>44224</v>
      </c>
      <c r="C30335" s="2">
        <v>44255</v>
      </c>
      <c r="D30335" t="s">
        <v>2475</v>
      </c>
      <c r="E30335" t="s">
        <v>98</v>
      </c>
      <c r="F30335" t="s">
        <v>271</v>
      </c>
      <c r="G30335">
        <v>1</v>
      </c>
      <c r="H30335">
        <v>0</v>
      </c>
      <c r="I30335" t="s">
        <v>122</v>
      </c>
      <c r="J30335">
        <v>1009200</v>
      </c>
      <c r="K30335" t="s">
        <v>103</v>
      </c>
      <c r="N30335" s="1"/>
      <c r="O30335" s="1"/>
      <c r="P30335">
        <v>1</v>
      </c>
    </row>
    <row r="30336" spans="1:47" x14ac:dyDescent="0.25">
      <c r="A30336" t="s">
        <v>109</v>
      </c>
      <c r="B30336" s="2">
        <v>44224</v>
      </c>
      <c r="C30336" s="2">
        <v>44255</v>
      </c>
      <c r="D30336" t="s">
        <v>2475</v>
      </c>
      <c r="E30336" t="s">
        <v>98</v>
      </c>
      <c r="F30336" t="s">
        <v>271</v>
      </c>
      <c r="G30336">
        <v>1</v>
      </c>
      <c r="H30336">
        <v>0</v>
      </c>
      <c r="I30336" t="s">
        <v>122</v>
      </c>
      <c r="J30336">
        <v>1003566</v>
      </c>
      <c r="K30336" t="s">
        <v>103</v>
      </c>
      <c r="N30336" s="1"/>
      <c r="O30336" s="1"/>
      <c r="P30336">
        <v>1</v>
      </c>
    </row>
    <row r="30337" spans="1:16" x14ac:dyDescent="0.25">
      <c r="A30337" t="s">
        <v>106</v>
      </c>
      <c r="B30337" s="2">
        <v>44224</v>
      </c>
      <c r="C30337" s="2">
        <v>44255</v>
      </c>
      <c r="D30337" t="s">
        <v>2475</v>
      </c>
      <c r="E30337" t="s">
        <v>98</v>
      </c>
      <c r="F30337" t="s">
        <v>271</v>
      </c>
      <c r="G30337">
        <v>1</v>
      </c>
      <c r="H30337">
        <v>0</v>
      </c>
      <c r="I30337" t="s">
        <v>122</v>
      </c>
      <c r="J30337">
        <v>1002233</v>
      </c>
      <c r="K30337" t="s">
        <v>103</v>
      </c>
      <c r="N30337" s="1"/>
      <c r="O30337" s="1"/>
      <c r="P30337">
        <v>1</v>
      </c>
    </row>
    <row r="30338" spans="1:16" x14ac:dyDescent="0.25">
      <c r="A30338" t="s">
        <v>96</v>
      </c>
      <c r="B30338" s="2">
        <v>44224</v>
      </c>
      <c r="C30338" s="2">
        <v>44255</v>
      </c>
      <c r="D30338" t="s">
        <v>2475</v>
      </c>
      <c r="E30338" t="s">
        <v>127</v>
      </c>
      <c r="F30338" t="s">
        <v>195</v>
      </c>
      <c r="G30338">
        <v>0</v>
      </c>
      <c r="H30338">
        <v>0</v>
      </c>
      <c r="J30338">
        <v>199173015</v>
      </c>
      <c r="K30338" t="s">
        <v>103</v>
      </c>
      <c r="N30338" s="1"/>
      <c r="O30338" s="1"/>
      <c r="P30338">
        <v>0</v>
      </c>
    </row>
    <row r="30339" spans="1:16" x14ac:dyDescent="0.25">
      <c r="A30339" t="s">
        <v>96</v>
      </c>
      <c r="B30339" s="2">
        <v>44224</v>
      </c>
      <c r="C30339" s="2">
        <v>44255</v>
      </c>
      <c r="D30339" t="s">
        <v>2475</v>
      </c>
      <c r="E30339" t="s">
        <v>98</v>
      </c>
      <c r="F30339" t="s">
        <v>271</v>
      </c>
      <c r="G30339">
        <v>1</v>
      </c>
      <c r="H30339">
        <v>0</v>
      </c>
      <c r="I30339" t="s">
        <v>122</v>
      </c>
      <c r="J30339">
        <v>8445</v>
      </c>
      <c r="K30339" t="s">
        <v>103</v>
      </c>
      <c r="N30339" s="1"/>
      <c r="O30339" s="1"/>
      <c r="P30339">
        <v>1</v>
      </c>
    </row>
    <row r="30340" spans="1:16" x14ac:dyDescent="0.25">
      <c r="A30340" t="s">
        <v>109</v>
      </c>
      <c r="B30340" s="2">
        <v>44224</v>
      </c>
      <c r="C30340" s="2">
        <v>44255</v>
      </c>
      <c r="D30340" t="s">
        <v>2475</v>
      </c>
      <c r="E30340" t="s">
        <v>98</v>
      </c>
      <c r="F30340" t="s">
        <v>271</v>
      </c>
      <c r="G30340">
        <v>1</v>
      </c>
      <c r="H30340">
        <v>0</v>
      </c>
      <c r="I30340" t="s">
        <v>122</v>
      </c>
      <c r="J30340">
        <v>62294868</v>
      </c>
      <c r="K30340" t="s">
        <v>103</v>
      </c>
      <c r="N30340" s="1"/>
      <c r="O30340" s="1"/>
      <c r="P30340">
        <v>1</v>
      </c>
    </row>
    <row r="30341" spans="1:16" x14ac:dyDescent="0.25">
      <c r="A30341" t="s">
        <v>96</v>
      </c>
      <c r="B30341" s="2">
        <v>44224</v>
      </c>
      <c r="C30341" s="2">
        <v>44255</v>
      </c>
      <c r="D30341" t="s">
        <v>2475</v>
      </c>
      <c r="E30341" t="s">
        <v>288</v>
      </c>
      <c r="F30341" t="s">
        <v>289</v>
      </c>
      <c r="G30341">
        <v>0</v>
      </c>
      <c r="H30341">
        <v>0</v>
      </c>
      <c r="J30341">
        <v>75313</v>
      </c>
      <c r="K30341" t="s">
        <v>103</v>
      </c>
      <c r="N30341" s="1"/>
      <c r="O30341" s="1"/>
      <c r="P30341">
        <v>0</v>
      </c>
    </row>
    <row r="30342" spans="1:16" x14ac:dyDescent="0.25">
      <c r="A30342" t="s">
        <v>109</v>
      </c>
      <c r="B30342" s="2">
        <v>44224</v>
      </c>
      <c r="C30342" s="2">
        <v>44255</v>
      </c>
      <c r="D30342" t="s">
        <v>2475</v>
      </c>
      <c r="E30342" t="s">
        <v>98</v>
      </c>
      <c r="F30342" t="s">
        <v>271</v>
      </c>
      <c r="G30342">
        <v>1</v>
      </c>
      <c r="H30342">
        <v>0</v>
      </c>
      <c r="I30342" t="s">
        <v>122</v>
      </c>
      <c r="J30342">
        <v>75019</v>
      </c>
      <c r="K30342" t="s">
        <v>103</v>
      </c>
      <c r="N30342" s="1"/>
      <c r="O30342" s="1"/>
      <c r="P30342">
        <v>1</v>
      </c>
    </row>
    <row r="30343" spans="1:16" x14ac:dyDescent="0.25">
      <c r="A30343" t="s">
        <v>96</v>
      </c>
      <c r="B30343" s="2">
        <v>44224</v>
      </c>
      <c r="C30343" s="2">
        <v>44255</v>
      </c>
      <c r="D30343" t="s">
        <v>2475</v>
      </c>
      <c r="E30343" t="s">
        <v>288</v>
      </c>
      <c r="F30343" t="s">
        <v>289</v>
      </c>
      <c r="G30343">
        <v>0</v>
      </c>
      <c r="H30343">
        <v>0</v>
      </c>
      <c r="J30343">
        <v>378110949</v>
      </c>
      <c r="K30343" t="s">
        <v>103</v>
      </c>
      <c r="N30343" s="1"/>
      <c r="O30343" s="1"/>
      <c r="P30343">
        <v>0</v>
      </c>
    </row>
    <row r="30344" spans="1:16" x14ac:dyDescent="0.25">
      <c r="A30344" t="s">
        <v>136</v>
      </c>
      <c r="B30344" s="2">
        <v>44224</v>
      </c>
      <c r="C30344" s="2">
        <v>44255</v>
      </c>
      <c r="D30344" t="s">
        <v>2475</v>
      </c>
      <c r="E30344" t="s">
        <v>98</v>
      </c>
      <c r="F30344" t="s">
        <v>271</v>
      </c>
      <c r="G30344">
        <v>1</v>
      </c>
      <c r="H30344">
        <v>0</v>
      </c>
      <c r="I30344" t="s">
        <v>173</v>
      </c>
      <c r="J30344">
        <v>2141535264</v>
      </c>
      <c r="K30344" t="s">
        <v>103</v>
      </c>
      <c r="N30344" s="1"/>
      <c r="O30344" s="1"/>
      <c r="P30344">
        <v>0</v>
      </c>
    </row>
    <row r="30345" spans="1:16" x14ac:dyDescent="0.25">
      <c r="A30345" t="s">
        <v>96</v>
      </c>
      <c r="B30345" s="2">
        <v>44224</v>
      </c>
      <c r="C30345" s="2">
        <v>44255</v>
      </c>
      <c r="D30345" t="s">
        <v>2475</v>
      </c>
      <c r="E30345" t="s">
        <v>288</v>
      </c>
      <c r="F30345" t="s">
        <v>289</v>
      </c>
      <c r="G30345">
        <v>0</v>
      </c>
      <c r="H30345">
        <v>0</v>
      </c>
      <c r="J30345">
        <v>2141365473</v>
      </c>
      <c r="K30345" t="s">
        <v>103</v>
      </c>
      <c r="N30345" s="1"/>
      <c r="O30345" s="1"/>
      <c r="P30345">
        <v>0</v>
      </c>
    </row>
    <row r="30346" spans="1:16" x14ac:dyDescent="0.25">
      <c r="A30346" t="s">
        <v>106</v>
      </c>
      <c r="B30346" s="2">
        <v>44224</v>
      </c>
      <c r="C30346" s="2">
        <v>44255</v>
      </c>
      <c r="D30346" t="s">
        <v>2475</v>
      </c>
      <c r="E30346" t="s">
        <v>127</v>
      </c>
      <c r="F30346" t="s">
        <v>128</v>
      </c>
      <c r="G30346">
        <v>1</v>
      </c>
      <c r="H30346">
        <v>0</v>
      </c>
      <c r="J30346">
        <v>60150223</v>
      </c>
      <c r="K30346" t="s">
        <v>103</v>
      </c>
      <c r="N30346" s="1"/>
      <c r="O30346" s="1"/>
      <c r="P30346">
        <v>1</v>
      </c>
    </row>
    <row r="30347" spans="1:16" x14ac:dyDescent="0.25">
      <c r="A30347" t="s">
        <v>96</v>
      </c>
      <c r="B30347" s="2">
        <v>44224</v>
      </c>
      <c r="C30347" s="2">
        <v>44255</v>
      </c>
      <c r="D30347" t="s">
        <v>2475</v>
      </c>
      <c r="E30347" t="s">
        <v>98</v>
      </c>
      <c r="F30347" t="s">
        <v>271</v>
      </c>
      <c r="G30347">
        <v>1</v>
      </c>
      <c r="H30347">
        <v>0</v>
      </c>
      <c r="I30347" t="s">
        <v>122</v>
      </c>
      <c r="J30347">
        <v>862165431</v>
      </c>
      <c r="K30347" t="s">
        <v>103</v>
      </c>
      <c r="N30347" s="1"/>
      <c r="O30347" s="1"/>
      <c r="P30347">
        <v>1</v>
      </c>
    </row>
    <row r="30348" spans="1:16" x14ac:dyDescent="0.25">
      <c r="A30348" t="s">
        <v>136</v>
      </c>
      <c r="B30348" s="2">
        <v>44224</v>
      </c>
      <c r="C30348" s="2">
        <v>44255</v>
      </c>
      <c r="D30348" t="s">
        <v>2475</v>
      </c>
      <c r="E30348" t="s">
        <v>98</v>
      </c>
      <c r="F30348" t="s">
        <v>271</v>
      </c>
      <c r="G30348">
        <v>1</v>
      </c>
      <c r="H30348">
        <v>0</v>
      </c>
      <c r="I30348" t="s">
        <v>122</v>
      </c>
      <c r="J30348">
        <v>62294643</v>
      </c>
      <c r="K30348" t="s">
        <v>103</v>
      </c>
      <c r="N30348" s="1"/>
      <c r="O30348" s="1"/>
      <c r="P30348">
        <v>1</v>
      </c>
    </row>
    <row r="30349" spans="1:16" x14ac:dyDescent="0.25">
      <c r="A30349" t="s">
        <v>96</v>
      </c>
      <c r="B30349" s="2">
        <v>44224</v>
      </c>
      <c r="C30349" s="2">
        <v>44255</v>
      </c>
      <c r="D30349" t="s">
        <v>2475</v>
      </c>
      <c r="E30349" t="s">
        <v>98</v>
      </c>
      <c r="F30349" t="s">
        <v>271</v>
      </c>
      <c r="G30349">
        <v>1</v>
      </c>
      <c r="H30349">
        <v>0</v>
      </c>
      <c r="I30349" t="s">
        <v>281</v>
      </c>
      <c r="J30349">
        <v>2141363020</v>
      </c>
      <c r="K30349" t="s">
        <v>103</v>
      </c>
      <c r="N30349" s="1"/>
      <c r="O30349" s="1"/>
      <c r="P30349">
        <v>1</v>
      </c>
    </row>
    <row r="30350" spans="1:16" x14ac:dyDescent="0.25">
      <c r="A30350" t="s">
        <v>109</v>
      </c>
      <c r="B30350" s="2">
        <v>44224</v>
      </c>
      <c r="C30350" s="2">
        <v>44255</v>
      </c>
      <c r="D30350" t="s">
        <v>2475</v>
      </c>
      <c r="E30350" t="s">
        <v>127</v>
      </c>
      <c r="F30350" t="s">
        <v>128</v>
      </c>
      <c r="G30350">
        <v>1</v>
      </c>
      <c r="H30350">
        <v>0</v>
      </c>
      <c r="J30350">
        <v>822143309</v>
      </c>
      <c r="K30350" t="s">
        <v>103</v>
      </c>
      <c r="N30350" s="1"/>
      <c r="O30350" s="1"/>
      <c r="P30350">
        <v>1</v>
      </c>
    </row>
    <row r="30351" spans="1:16" x14ac:dyDescent="0.25">
      <c r="A30351" t="s">
        <v>96</v>
      </c>
      <c r="B30351" s="2">
        <v>44224</v>
      </c>
      <c r="C30351" s="2">
        <v>44255</v>
      </c>
      <c r="D30351" t="s">
        <v>2475</v>
      </c>
      <c r="E30351" t="s">
        <v>98</v>
      </c>
      <c r="F30351" t="s">
        <v>271</v>
      </c>
      <c r="G30351">
        <v>1</v>
      </c>
      <c r="H30351">
        <v>0</v>
      </c>
      <c r="I30351" t="s">
        <v>282</v>
      </c>
      <c r="J30351">
        <v>62290400</v>
      </c>
      <c r="K30351" t="s">
        <v>285</v>
      </c>
      <c r="N30351" s="1"/>
      <c r="O30351" s="1"/>
      <c r="P30351">
        <v>0</v>
      </c>
    </row>
    <row r="30352" spans="1:16" x14ac:dyDescent="0.25">
      <c r="A30352" t="s">
        <v>96</v>
      </c>
      <c r="B30352" s="2">
        <v>44224</v>
      </c>
      <c r="C30352" s="2">
        <v>44255</v>
      </c>
      <c r="D30352" t="s">
        <v>2475</v>
      </c>
      <c r="E30352" t="s">
        <v>288</v>
      </c>
      <c r="F30352" t="s">
        <v>289</v>
      </c>
      <c r="G30352">
        <v>0</v>
      </c>
      <c r="H30352">
        <v>0</v>
      </c>
      <c r="J30352">
        <v>1993600660</v>
      </c>
      <c r="K30352" t="s">
        <v>103</v>
      </c>
      <c r="N30352" s="1"/>
      <c r="O30352" s="1"/>
      <c r="P30352">
        <v>0</v>
      </c>
    </row>
    <row r="30353" spans="1:16" x14ac:dyDescent="0.25">
      <c r="A30353" t="s">
        <v>109</v>
      </c>
      <c r="B30353" s="2">
        <v>44224</v>
      </c>
      <c r="C30353" s="2">
        <v>44255</v>
      </c>
      <c r="D30353" t="s">
        <v>2475</v>
      </c>
      <c r="E30353" t="s">
        <v>98</v>
      </c>
      <c r="F30353" t="s">
        <v>271</v>
      </c>
      <c r="G30353">
        <v>1</v>
      </c>
      <c r="H30353">
        <v>0</v>
      </c>
      <c r="I30353" t="s">
        <v>122</v>
      </c>
      <c r="J30353">
        <v>263160827</v>
      </c>
      <c r="K30353" t="s">
        <v>103</v>
      </c>
      <c r="N30353" s="1"/>
      <c r="O30353" s="1"/>
      <c r="P30353">
        <v>1</v>
      </c>
    </row>
    <row r="30354" spans="1:16" x14ac:dyDescent="0.25">
      <c r="A30354" t="s">
        <v>106</v>
      </c>
      <c r="B30354" s="2">
        <v>44224</v>
      </c>
      <c r="C30354" s="2">
        <v>44255</v>
      </c>
      <c r="D30354" t="s">
        <v>2475</v>
      </c>
      <c r="E30354" t="s">
        <v>127</v>
      </c>
      <c r="F30354" t="s">
        <v>195</v>
      </c>
      <c r="G30354">
        <v>0</v>
      </c>
      <c r="H30354">
        <v>0</v>
      </c>
      <c r="J30354">
        <v>2141355018</v>
      </c>
      <c r="K30354" t="s">
        <v>103</v>
      </c>
      <c r="N30354" s="1"/>
      <c r="O30354" s="1"/>
      <c r="P30354">
        <v>0</v>
      </c>
    </row>
    <row r="30355" spans="1:16" x14ac:dyDescent="0.25">
      <c r="A30355" t="s">
        <v>136</v>
      </c>
      <c r="B30355" s="2">
        <v>44224</v>
      </c>
      <c r="C30355" s="2">
        <v>44255</v>
      </c>
      <c r="D30355" t="s">
        <v>2475</v>
      </c>
      <c r="E30355" t="s">
        <v>288</v>
      </c>
      <c r="F30355" t="s">
        <v>289</v>
      </c>
      <c r="G30355">
        <v>0</v>
      </c>
      <c r="H30355">
        <v>0</v>
      </c>
      <c r="J30355">
        <v>2141323874</v>
      </c>
      <c r="K30355" t="s">
        <v>173</v>
      </c>
      <c r="N30355" s="1"/>
      <c r="O30355" s="1"/>
      <c r="P30355">
        <v>0</v>
      </c>
    </row>
    <row r="30356" spans="1:16" x14ac:dyDescent="0.25">
      <c r="A30356" t="s">
        <v>150</v>
      </c>
      <c r="B30356" s="2">
        <v>44224</v>
      </c>
      <c r="C30356" s="2">
        <v>44255</v>
      </c>
      <c r="D30356" t="s">
        <v>2475</v>
      </c>
      <c r="E30356" t="s">
        <v>98</v>
      </c>
      <c r="F30356" t="s">
        <v>271</v>
      </c>
      <c r="G30356">
        <v>1</v>
      </c>
      <c r="H30356">
        <v>0</v>
      </c>
      <c r="I30356" t="s">
        <v>173</v>
      </c>
      <c r="J30356">
        <v>156235284</v>
      </c>
      <c r="K30356" t="s">
        <v>103</v>
      </c>
      <c r="N30356" s="1"/>
      <c r="O30356" s="1"/>
      <c r="P30356">
        <v>0</v>
      </c>
    </row>
    <row r="30357" spans="1:16" x14ac:dyDescent="0.25">
      <c r="A30357" t="s">
        <v>96</v>
      </c>
      <c r="B30357" s="2">
        <v>44224</v>
      </c>
      <c r="C30357" s="2">
        <v>44255</v>
      </c>
      <c r="D30357" t="s">
        <v>2475</v>
      </c>
      <c r="E30357" t="s">
        <v>288</v>
      </c>
      <c r="F30357" t="s">
        <v>289</v>
      </c>
      <c r="G30357">
        <v>0</v>
      </c>
      <c r="H30357">
        <v>0</v>
      </c>
      <c r="J30357">
        <v>1993600967</v>
      </c>
      <c r="K30357" t="s">
        <v>287</v>
      </c>
      <c r="N30357" s="1"/>
      <c r="O30357" s="1"/>
      <c r="P30357">
        <v>0</v>
      </c>
    </row>
    <row r="30358" spans="1:16" x14ac:dyDescent="0.25">
      <c r="A30358" t="s">
        <v>96</v>
      </c>
      <c r="B30358" s="2">
        <v>44224</v>
      </c>
      <c r="C30358" s="2">
        <v>44255</v>
      </c>
      <c r="D30358" t="s">
        <v>2475</v>
      </c>
      <c r="E30358" t="s">
        <v>288</v>
      </c>
      <c r="F30358" t="s">
        <v>289</v>
      </c>
      <c r="G30358">
        <v>0</v>
      </c>
      <c r="H30358">
        <v>0</v>
      </c>
      <c r="J30358">
        <v>62290478</v>
      </c>
      <c r="K30358" t="s">
        <v>103</v>
      </c>
      <c r="N30358" s="1"/>
      <c r="O30358" s="1"/>
      <c r="P30358">
        <v>0</v>
      </c>
    </row>
    <row r="30359" spans="1:16" x14ac:dyDescent="0.25">
      <c r="A30359" t="s">
        <v>96</v>
      </c>
      <c r="B30359" s="2">
        <v>44224</v>
      </c>
      <c r="C30359" s="2">
        <v>44255</v>
      </c>
      <c r="D30359" t="s">
        <v>2475</v>
      </c>
      <c r="E30359" t="s">
        <v>288</v>
      </c>
      <c r="F30359" t="s">
        <v>289</v>
      </c>
      <c r="G30359">
        <v>0</v>
      </c>
      <c r="H30359">
        <v>0</v>
      </c>
      <c r="J30359">
        <v>2141350452</v>
      </c>
      <c r="K30359" t="s">
        <v>103</v>
      </c>
      <c r="N30359" s="1"/>
      <c r="O30359" s="1"/>
      <c r="P30359">
        <v>0</v>
      </c>
    </row>
    <row r="30360" spans="1:16" x14ac:dyDescent="0.25">
      <c r="A30360" t="s">
        <v>109</v>
      </c>
      <c r="B30360" s="2">
        <v>44224</v>
      </c>
      <c r="C30360" s="2">
        <v>44255</v>
      </c>
      <c r="D30360" t="s">
        <v>2475</v>
      </c>
      <c r="E30360" t="s">
        <v>288</v>
      </c>
      <c r="F30360" t="s">
        <v>289</v>
      </c>
      <c r="G30360">
        <v>0</v>
      </c>
      <c r="H30360">
        <v>0</v>
      </c>
      <c r="J30360">
        <v>1009013</v>
      </c>
      <c r="K30360" t="s">
        <v>103</v>
      </c>
      <c r="N30360" s="1"/>
      <c r="O30360" s="1"/>
      <c r="P30360">
        <v>0</v>
      </c>
    </row>
    <row r="30361" spans="1:16" x14ac:dyDescent="0.25">
      <c r="A30361" t="s">
        <v>136</v>
      </c>
      <c r="B30361" s="2">
        <v>44224</v>
      </c>
      <c r="C30361" s="2">
        <v>44255</v>
      </c>
      <c r="D30361" t="s">
        <v>2475</v>
      </c>
      <c r="E30361" t="s">
        <v>288</v>
      </c>
      <c r="F30361" t="s">
        <v>289</v>
      </c>
      <c r="G30361">
        <v>0</v>
      </c>
      <c r="H30361">
        <v>0</v>
      </c>
      <c r="J30361">
        <v>62290563</v>
      </c>
      <c r="K30361" t="s">
        <v>103</v>
      </c>
      <c r="N30361" s="1"/>
      <c r="O30361" s="1"/>
      <c r="P30361">
        <v>0</v>
      </c>
    </row>
    <row r="30362" spans="1:16" x14ac:dyDescent="0.25">
      <c r="A30362" t="s">
        <v>109</v>
      </c>
      <c r="B30362" s="2">
        <v>44224</v>
      </c>
      <c r="C30362" s="2">
        <v>44255</v>
      </c>
      <c r="D30362" t="s">
        <v>2475</v>
      </c>
      <c r="E30362" t="s">
        <v>288</v>
      </c>
      <c r="F30362" t="s">
        <v>289</v>
      </c>
      <c r="G30362">
        <v>0</v>
      </c>
      <c r="H30362">
        <v>0</v>
      </c>
      <c r="J30362">
        <v>700026</v>
      </c>
      <c r="K30362" t="s">
        <v>103</v>
      </c>
      <c r="N30362" s="1"/>
      <c r="O30362" s="1"/>
      <c r="P30362">
        <v>0</v>
      </c>
    </row>
    <row r="30363" spans="1:16" x14ac:dyDescent="0.25">
      <c r="A30363" t="s">
        <v>96</v>
      </c>
      <c r="B30363" s="2">
        <v>44224</v>
      </c>
      <c r="C30363" s="2">
        <v>44255</v>
      </c>
      <c r="D30363" t="s">
        <v>2475</v>
      </c>
      <c r="E30363" t="s">
        <v>288</v>
      </c>
      <c r="F30363" t="s">
        <v>289</v>
      </c>
      <c r="G30363">
        <v>0</v>
      </c>
      <c r="H30363">
        <v>0</v>
      </c>
      <c r="J30363">
        <v>300000075</v>
      </c>
      <c r="K30363" t="s">
        <v>103</v>
      </c>
      <c r="N30363" s="1"/>
      <c r="O30363" s="1"/>
      <c r="P30363">
        <v>0</v>
      </c>
    </row>
    <row r="30364" spans="1:16" x14ac:dyDescent="0.25">
      <c r="A30364" t="s">
        <v>96</v>
      </c>
      <c r="B30364" s="2">
        <v>44224</v>
      </c>
      <c r="C30364" s="2">
        <v>44255</v>
      </c>
      <c r="D30364" t="s">
        <v>2475</v>
      </c>
      <c r="E30364" t="s">
        <v>98</v>
      </c>
      <c r="F30364" t="s">
        <v>271</v>
      </c>
      <c r="G30364">
        <v>1</v>
      </c>
      <c r="H30364">
        <v>0</v>
      </c>
      <c r="I30364" t="s">
        <v>122</v>
      </c>
      <c r="J30364">
        <v>381092758</v>
      </c>
      <c r="K30364" t="s">
        <v>103</v>
      </c>
      <c r="N30364" s="1"/>
      <c r="O30364" s="1"/>
      <c r="P30364">
        <v>1</v>
      </c>
    </row>
    <row r="30365" spans="1:16" x14ac:dyDescent="0.25">
      <c r="A30365" t="s">
        <v>136</v>
      </c>
      <c r="B30365" s="2">
        <v>44224</v>
      </c>
      <c r="C30365" s="2">
        <v>44255</v>
      </c>
      <c r="D30365" t="s">
        <v>2475</v>
      </c>
      <c r="E30365" t="s">
        <v>127</v>
      </c>
      <c r="F30365" t="s">
        <v>195</v>
      </c>
      <c r="G30365">
        <v>0</v>
      </c>
      <c r="H30365">
        <v>0</v>
      </c>
      <c r="J30365">
        <v>2131115092</v>
      </c>
      <c r="K30365" t="s">
        <v>103</v>
      </c>
      <c r="N30365" s="1"/>
      <c r="O30365" s="1"/>
      <c r="P30365">
        <v>0</v>
      </c>
    </row>
    <row r="30366" spans="1:16" x14ac:dyDescent="0.25">
      <c r="A30366" t="s">
        <v>96</v>
      </c>
      <c r="B30366" s="2">
        <v>44224</v>
      </c>
      <c r="C30366" s="2">
        <v>44255</v>
      </c>
      <c r="D30366" t="s">
        <v>2475</v>
      </c>
      <c r="E30366" t="s">
        <v>98</v>
      </c>
      <c r="F30366" t="s">
        <v>271</v>
      </c>
      <c r="G30366">
        <v>1</v>
      </c>
      <c r="H30366">
        <v>0</v>
      </c>
      <c r="I30366" t="s">
        <v>122</v>
      </c>
      <c r="J30366">
        <v>2131115120</v>
      </c>
      <c r="K30366" t="s">
        <v>103</v>
      </c>
      <c r="N30366" s="1"/>
      <c r="O30366" s="1"/>
      <c r="P30366">
        <v>1</v>
      </c>
    </row>
    <row r="30367" spans="1:16" x14ac:dyDescent="0.25">
      <c r="A30367" t="s">
        <v>96</v>
      </c>
      <c r="B30367" s="2">
        <v>44224</v>
      </c>
      <c r="C30367" s="2">
        <v>44255</v>
      </c>
      <c r="D30367" t="s">
        <v>2475</v>
      </c>
      <c r="E30367" t="s">
        <v>127</v>
      </c>
      <c r="F30367" t="s">
        <v>128</v>
      </c>
      <c r="G30367">
        <v>1</v>
      </c>
      <c r="H30367">
        <v>0</v>
      </c>
      <c r="J30367">
        <v>2120021917</v>
      </c>
      <c r="K30367" t="s">
        <v>103</v>
      </c>
      <c r="N30367" s="1"/>
      <c r="O30367" s="1"/>
      <c r="P30367">
        <v>1</v>
      </c>
    </row>
    <row r="30368" spans="1:16" x14ac:dyDescent="0.25">
      <c r="A30368" t="s">
        <v>96</v>
      </c>
      <c r="B30368" s="2">
        <v>44224</v>
      </c>
      <c r="C30368" s="2">
        <v>44255</v>
      </c>
      <c r="D30368" t="s">
        <v>2475</v>
      </c>
      <c r="E30368" t="s">
        <v>288</v>
      </c>
      <c r="F30368" t="s">
        <v>289</v>
      </c>
      <c r="G30368">
        <v>0</v>
      </c>
      <c r="H30368">
        <v>0</v>
      </c>
      <c r="J30368">
        <v>2120025503</v>
      </c>
      <c r="K30368" t="s">
        <v>103</v>
      </c>
      <c r="N30368" s="1"/>
      <c r="O30368" s="1"/>
      <c r="P30368">
        <v>0</v>
      </c>
    </row>
    <row r="30369" spans="1:47" x14ac:dyDescent="0.25">
      <c r="A30369" t="s">
        <v>96</v>
      </c>
      <c r="B30369" s="2">
        <v>44224</v>
      </c>
      <c r="C30369" s="2">
        <v>44255</v>
      </c>
      <c r="D30369" t="s">
        <v>2475</v>
      </c>
      <c r="E30369" t="s">
        <v>98</v>
      </c>
      <c r="F30369" t="s">
        <v>271</v>
      </c>
      <c r="G30369">
        <v>1</v>
      </c>
      <c r="H30369">
        <v>0</v>
      </c>
      <c r="I30369" t="s">
        <v>122</v>
      </c>
      <c r="J30369">
        <v>480151606</v>
      </c>
      <c r="K30369" t="s">
        <v>103</v>
      </c>
      <c r="N30369" s="1"/>
      <c r="O30369" s="1"/>
      <c r="P30369">
        <v>1</v>
      </c>
    </row>
    <row r="30370" spans="1:47" x14ac:dyDescent="0.25">
      <c r="A30370" t="s">
        <v>136</v>
      </c>
      <c r="B30370" s="2">
        <v>44224</v>
      </c>
      <c r="C30370" s="2">
        <v>44255</v>
      </c>
      <c r="D30370" t="s">
        <v>2475</v>
      </c>
      <c r="E30370" t="s">
        <v>288</v>
      </c>
      <c r="F30370" t="s">
        <v>289</v>
      </c>
      <c r="G30370">
        <v>0</v>
      </c>
      <c r="H30370">
        <v>0</v>
      </c>
      <c r="J30370">
        <v>2131113840</v>
      </c>
      <c r="K30370" t="s">
        <v>287</v>
      </c>
      <c r="N30370" s="1"/>
      <c r="O30370" s="1"/>
      <c r="P30370">
        <v>0</v>
      </c>
    </row>
    <row r="30371" spans="1:47" x14ac:dyDescent="0.25">
      <c r="A30371" t="s">
        <v>109</v>
      </c>
      <c r="B30371" s="2">
        <v>44224</v>
      </c>
      <c r="C30371" s="2">
        <v>44255</v>
      </c>
      <c r="D30371" t="s">
        <v>2475</v>
      </c>
      <c r="E30371" t="s">
        <v>127</v>
      </c>
      <c r="F30371" t="s">
        <v>195</v>
      </c>
      <c r="G30371">
        <v>0</v>
      </c>
      <c r="H30371">
        <v>0</v>
      </c>
      <c r="J30371">
        <v>993173931</v>
      </c>
      <c r="K30371" t="s">
        <v>103</v>
      </c>
      <c r="N30371" s="1"/>
      <c r="O30371" s="1"/>
      <c r="P30371">
        <v>0</v>
      </c>
    </row>
    <row r="30372" spans="1:47" x14ac:dyDescent="0.25">
      <c r="A30372" t="s">
        <v>96</v>
      </c>
      <c r="B30372" s="2">
        <v>44224</v>
      </c>
      <c r="C30372" s="2">
        <v>44255</v>
      </c>
      <c r="D30372" t="s">
        <v>2475</v>
      </c>
      <c r="E30372" t="s">
        <v>98</v>
      </c>
      <c r="F30372" t="s">
        <v>256</v>
      </c>
      <c r="G30372">
        <v>0</v>
      </c>
      <c r="H30372">
        <v>0</v>
      </c>
      <c r="J30372">
        <v>2131113664</v>
      </c>
      <c r="K30372" t="s">
        <v>103</v>
      </c>
      <c r="N30372" s="1"/>
      <c r="O30372" s="1"/>
      <c r="P30372">
        <v>0</v>
      </c>
    </row>
    <row r="30373" spans="1:47" x14ac:dyDescent="0.25">
      <c r="A30373" t="s">
        <v>96</v>
      </c>
      <c r="B30373" s="2">
        <v>44224</v>
      </c>
      <c r="C30373" s="2">
        <v>44255</v>
      </c>
      <c r="D30373" t="s">
        <v>2475</v>
      </c>
      <c r="E30373" t="s">
        <v>98</v>
      </c>
      <c r="F30373" t="s">
        <v>271</v>
      </c>
      <c r="G30373">
        <v>1</v>
      </c>
      <c r="H30373">
        <v>0</v>
      </c>
      <c r="I30373" t="s">
        <v>122</v>
      </c>
      <c r="J30373">
        <v>385115701</v>
      </c>
      <c r="K30373" t="s">
        <v>103</v>
      </c>
      <c r="N30373" s="1"/>
      <c r="O30373" s="1"/>
      <c r="P30373">
        <v>1</v>
      </c>
    </row>
    <row r="30374" spans="1:47" x14ac:dyDescent="0.25">
      <c r="A30374" t="s">
        <v>96</v>
      </c>
      <c r="B30374" s="2">
        <v>44224</v>
      </c>
      <c r="C30374" s="2">
        <v>44255</v>
      </c>
      <c r="D30374" t="s">
        <v>2475</v>
      </c>
      <c r="E30374" t="s">
        <v>127</v>
      </c>
      <c r="F30374" t="s">
        <v>195</v>
      </c>
      <c r="G30374">
        <v>0</v>
      </c>
      <c r="H30374">
        <v>0</v>
      </c>
      <c r="J30374">
        <v>2131116320</v>
      </c>
      <c r="K30374" t="s">
        <v>103</v>
      </c>
      <c r="N30374" s="1"/>
      <c r="O30374" s="1"/>
      <c r="P30374">
        <v>0</v>
      </c>
    </row>
    <row r="30375" spans="1:47" x14ac:dyDescent="0.25">
      <c r="A30375" t="s">
        <v>96</v>
      </c>
      <c r="B30375" s="2">
        <v>44224</v>
      </c>
      <c r="C30375" s="2">
        <v>44255</v>
      </c>
      <c r="D30375" t="s">
        <v>2475</v>
      </c>
      <c r="E30375" t="s">
        <v>98</v>
      </c>
      <c r="F30375" t="s">
        <v>271</v>
      </c>
      <c r="G30375">
        <v>1</v>
      </c>
      <c r="H30375">
        <v>0</v>
      </c>
      <c r="I30375" t="s">
        <v>256</v>
      </c>
      <c r="J30375">
        <v>2131113925</v>
      </c>
      <c r="K30375" t="s">
        <v>107</v>
      </c>
      <c r="N30375" s="1"/>
      <c r="O30375" s="1"/>
      <c r="P30375">
        <v>1</v>
      </c>
      <c r="AR30375">
        <v>9</v>
      </c>
      <c r="AS30375">
        <v>11</v>
      </c>
      <c r="AT30375">
        <v>3</v>
      </c>
      <c r="AU30375">
        <v>12</v>
      </c>
    </row>
    <row r="30376" spans="1:47" x14ac:dyDescent="0.25">
      <c r="A30376" t="s">
        <v>106</v>
      </c>
      <c r="B30376" s="2">
        <v>44224</v>
      </c>
      <c r="C30376" s="2">
        <v>44255</v>
      </c>
      <c r="D30376" t="s">
        <v>2475</v>
      </c>
      <c r="E30376" t="s">
        <v>98</v>
      </c>
      <c r="F30376" t="s">
        <v>271</v>
      </c>
      <c r="G30376">
        <v>1</v>
      </c>
      <c r="H30376">
        <v>0</v>
      </c>
      <c r="I30376" t="s">
        <v>281</v>
      </c>
      <c r="J30376">
        <v>300000108</v>
      </c>
      <c r="K30376" t="s">
        <v>103</v>
      </c>
      <c r="N30376" s="1"/>
      <c r="O30376" s="1"/>
      <c r="P30376">
        <v>1</v>
      </c>
    </row>
    <row r="30377" spans="1:47" x14ac:dyDescent="0.25">
      <c r="A30377" t="s">
        <v>362</v>
      </c>
      <c r="B30377" s="2">
        <v>44224</v>
      </c>
      <c r="C30377" s="2">
        <v>44255</v>
      </c>
      <c r="D30377" t="s">
        <v>2475</v>
      </c>
      <c r="E30377" t="s">
        <v>288</v>
      </c>
      <c r="F30377" t="s">
        <v>289</v>
      </c>
      <c r="G30377">
        <v>0</v>
      </c>
      <c r="H30377">
        <v>0</v>
      </c>
      <c r="J30377">
        <v>2120022675</v>
      </c>
      <c r="K30377" t="s">
        <v>103</v>
      </c>
      <c r="N30377" s="1"/>
      <c r="O30377" s="1"/>
      <c r="P30377">
        <v>0</v>
      </c>
    </row>
    <row r="30378" spans="1:47" x14ac:dyDescent="0.25">
      <c r="A30378" t="s">
        <v>136</v>
      </c>
      <c r="B30378" s="2">
        <v>44224</v>
      </c>
      <c r="C30378" s="2">
        <v>44255</v>
      </c>
      <c r="D30378" t="s">
        <v>2475</v>
      </c>
      <c r="E30378" t="s">
        <v>98</v>
      </c>
      <c r="F30378" t="s">
        <v>271</v>
      </c>
      <c r="G30378">
        <v>1</v>
      </c>
      <c r="H30378">
        <v>0</v>
      </c>
      <c r="I30378" t="s">
        <v>283</v>
      </c>
      <c r="J30378">
        <v>2131117780</v>
      </c>
      <c r="K30378" t="s">
        <v>103</v>
      </c>
      <c r="N30378" s="1"/>
      <c r="O30378" s="1"/>
      <c r="P30378">
        <v>1</v>
      </c>
    </row>
    <row r="30379" spans="1:47" x14ac:dyDescent="0.25">
      <c r="A30379" t="s">
        <v>96</v>
      </c>
      <c r="B30379" s="2">
        <v>44224</v>
      </c>
      <c r="C30379" s="2">
        <v>44255</v>
      </c>
      <c r="D30379" t="s">
        <v>2475</v>
      </c>
      <c r="E30379" t="s">
        <v>98</v>
      </c>
      <c r="F30379" t="s">
        <v>271</v>
      </c>
      <c r="G30379">
        <v>1</v>
      </c>
      <c r="H30379">
        <v>0</v>
      </c>
      <c r="I30379" t="s">
        <v>122</v>
      </c>
      <c r="J30379">
        <v>2120026336</v>
      </c>
      <c r="K30379" t="s">
        <v>103</v>
      </c>
      <c r="N30379" s="1"/>
      <c r="O30379" s="1"/>
      <c r="P30379">
        <v>1</v>
      </c>
    </row>
    <row r="30380" spans="1:47" x14ac:dyDescent="0.25">
      <c r="A30380" t="s">
        <v>291</v>
      </c>
      <c r="B30380" s="2">
        <v>44224</v>
      </c>
      <c r="C30380" s="2">
        <v>44255</v>
      </c>
      <c r="D30380" t="s">
        <v>2475</v>
      </c>
      <c r="E30380" t="s">
        <v>98</v>
      </c>
      <c r="F30380" t="s">
        <v>271</v>
      </c>
      <c r="G30380">
        <v>1</v>
      </c>
      <c r="H30380">
        <v>0</v>
      </c>
      <c r="I30380" t="s">
        <v>567</v>
      </c>
      <c r="J30380">
        <v>2120027862</v>
      </c>
      <c r="K30380" t="s">
        <v>103</v>
      </c>
      <c r="N30380" s="1"/>
      <c r="O30380" s="1"/>
      <c r="P30380">
        <v>1</v>
      </c>
    </row>
    <row r="30381" spans="1:47" x14ac:dyDescent="0.25">
      <c r="A30381" t="s">
        <v>96</v>
      </c>
      <c r="B30381" s="2">
        <v>44224</v>
      </c>
      <c r="C30381" s="2">
        <v>44255</v>
      </c>
      <c r="D30381" t="s">
        <v>2475</v>
      </c>
      <c r="E30381" t="s">
        <v>98</v>
      </c>
      <c r="F30381" t="s">
        <v>271</v>
      </c>
      <c r="G30381">
        <v>1</v>
      </c>
      <c r="H30381">
        <v>0</v>
      </c>
      <c r="I30381" t="s">
        <v>122</v>
      </c>
      <c r="J30381">
        <v>2131116811</v>
      </c>
      <c r="K30381" t="s">
        <v>103</v>
      </c>
      <c r="N30381" s="1"/>
      <c r="O30381" s="1"/>
      <c r="P30381">
        <v>1</v>
      </c>
    </row>
    <row r="30382" spans="1:47" x14ac:dyDescent="0.25">
      <c r="A30382" t="s">
        <v>96</v>
      </c>
      <c r="B30382" s="2">
        <v>44224</v>
      </c>
      <c r="C30382" s="2">
        <v>44255</v>
      </c>
      <c r="D30382" t="s">
        <v>2475</v>
      </c>
      <c r="E30382" t="s">
        <v>127</v>
      </c>
      <c r="F30382" t="s">
        <v>195</v>
      </c>
      <c r="G30382">
        <v>0</v>
      </c>
      <c r="H30382">
        <v>0</v>
      </c>
      <c r="J30382">
        <v>2131108546</v>
      </c>
      <c r="K30382" t="s">
        <v>103</v>
      </c>
      <c r="N30382" s="1"/>
      <c r="O30382" s="1"/>
      <c r="P30382">
        <v>0</v>
      </c>
    </row>
    <row r="30383" spans="1:47" x14ac:dyDescent="0.25">
      <c r="A30383" t="s">
        <v>109</v>
      </c>
      <c r="B30383" s="2">
        <v>44224</v>
      </c>
      <c r="C30383" s="2">
        <v>44255</v>
      </c>
      <c r="D30383" t="s">
        <v>2475</v>
      </c>
      <c r="E30383" t="s">
        <v>98</v>
      </c>
      <c r="F30383" t="s">
        <v>271</v>
      </c>
      <c r="G30383">
        <v>1</v>
      </c>
      <c r="H30383">
        <v>0</v>
      </c>
      <c r="I30383" t="s">
        <v>122</v>
      </c>
      <c r="J30383">
        <v>229957</v>
      </c>
      <c r="K30383" t="s">
        <v>103</v>
      </c>
      <c r="N30383" s="1"/>
      <c r="O30383" s="1"/>
      <c r="P30383">
        <v>1</v>
      </c>
    </row>
    <row r="30384" spans="1:47" x14ac:dyDescent="0.25">
      <c r="A30384" t="s">
        <v>96</v>
      </c>
      <c r="B30384" s="2">
        <v>44224</v>
      </c>
      <c r="C30384" s="2">
        <v>44255</v>
      </c>
      <c r="D30384" t="s">
        <v>2475</v>
      </c>
      <c r="E30384" t="s">
        <v>98</v>
      </c>
      <c r="F30384" t="s">
        <v>271</v>
      </c>
      <c r="G30384">
        <v>1</v>
      </c>
      <c r="H30384">
        <v>0</v>
      </c>
      <c r="I30384" t="s">
        <v>122</v>
      </c>
      <c r="J30384">
        <v>2120024198</v>
      </c>
      <c r="K30384" t="s">
        <v>103</v>
      </c>
      <c r="N30384" s="1"/>
      <c r="O30384" s="1"/>
      <c r="P30384">
        <v>1</v>
      </c>
    </row>
    <row r="30385" spans="1:47" x14ac:dyDescent="0.25">
      <c r="A30385" t="s">
        <v>291</v>
      </c>
      <c r="B30385" s="2">
        <v>44224</v>
      </c>
      <c r="C30385" s="2">
        <v>44255</v>
      </c>
      <c r="D30385" t="s">
        <v>2475</v>
      </c>
      <c r="E30385" t="s">
        <v>98</v>
      </c>
      <c r="F30385" t="s">
        <v>271</v>
      </c>
      <c r="G30385">
        <v>1</v>
      </c>
      <c r="H30385">
        <v>0</v>
      </c>
      <c r="I30385" t="s">
        <v>122</v>
      </c>
      <c r="J30385">
        <v>2131114263</v>
      </c>
      <c r="K30385" t="s">
        <v>103</v>
      </c>
      <c r="N30385" s="1"/>
      <c r="O30385" s="1"/>
      <c r="P30385">
        <v>1</v>
      </c>
    </row>
    <row r="30386" spans="1:47" x14ac:dyDescent="0.25">
      <c r="A30386" t="s">
        <v>362</v>
      </c>
      <c r="B30386" s="2">
        <v>44224</v>
      </c>
      <c r="C30386" s="2">
        <v>44255</v>
      </c>
      <c r="D30386" t="s">
        <v>2475</v>
      </c>
      <c r="E30386" t="s">
        <v>288</v>
      </c>
      <c r="F30386" t="s">
        <v>289</v>
      </c>
      <c r="G30386">
        <v>0</v>
      </c>
      <c r="H30386">
        <v>0</v>
      </c>
      <c r="J30386">
        <v>2131115927</v>
      </c>
      <c r="K30386" t="s">
        <v>103</v>
      </c>
      <c r="N30386" s="1"/>
      <c r="O30386" s="1"/>
      <c r="P30386">
        <v>0</v>
      </c>
    </row>
    <row r="30387" spans="1:47" x14ac:dyDescent="0.25">
      <c r="A30387" t="s">
        <v>291</v>
      </c>
      <c r="B30387" s="2">
        <v>44224</v>
      </c>
      <c r="C30387" s="2">
        <v>44255</v>
      </c>
      <c r="D30387" t="s">
        <v>2475</v>
      </c>
      <c r="E30387" t="s">
        <v>98</v>
      </c>
      <c r="F30387" t="s">
        <v>271</v>
      </c>
      <c r="G30387">
        <v>1</v>
      </c>
      <c r="H30387">
        <v>0</v>
      </c>
      <c r="I30387" t="s">
        <v>122</v>
      </c>
      <c r="J30387">
        <v>2131115070</v>
      </c>
      <c r="K30387" t="s">
        <v>103</v>
      </c>
      <c r="N30387" s="1"/>
      <c r="O30387" s="1"/>
      <c r="P30387">
        <v>1</v>
      </c>
    </row>
    <row r="30388" spans="1:47" x14ac:dyDescent="0.25">
      <c r="A30388" t="s">
        <v>136</v>
      </c>
      <c r="B30388" s="2">
        <v>44224</v>
      </c>
      <c r="C30388" s="2">
        <v>44255</v>
      </c>
      <c r="D30388" t="s">
        <v>2475</v>
      </c>
      <c r="E30388" t="s">
        <v>98</v>
      </c>
      <c r="F30388" t="s">
        <v>271</v>
      </c>
      <c r="G30388">
        <v>1</v>
      </c>
      <c r="H30388">
        <v>0</v>
      </c>
      <c r="I30388" t="s">
        <v>280</v>
      </c>
      <c r="J30388">
        <v>2131115605</v>
      </c>
      <c r="K30388" t="s">
        <v>103</v>
      </c>
      <c r="N30388" s="1"/>
      <c r="O30388" s="1"/>
      <c r="P30388">
        <v>1</v>
      </c>
    </row>
    <row r="30389" spans="1:47" x14ac:dyDescent="0.25">
      <c r="A30389" t="s">
        <v>136</v>
      </c>
      <c r="B30389" s="2">
        <v>44224</v>
      </c>
      <c r="C30389" s="2">
        <v>44255</v>
      </c>
      <c r="D30389" t="s">
        <v>2475</v>
      </c>
      <c r="E30389" t="s">
        <v>98</v>
      </c>
      <c r="F30389" t="s">
        <v>271</v>
      </c>
      <c r="G30389">
        <v>1</v>
      </c>
      <c r="H30389">
        <v>0</v>
      </c>
      <c r="I30389" t="s">
        <v>122</v>
      </c>
      <c r="J30389">
        <v>2131116380</v>
      </c>
      <c r="K30389" t="s">
        <v>103</v>
      </c>
      <c r="N30389" s="1"/>
      <c r="O30389" s="1"/>
      <c r="P30389">
        <v>1</v>
      </c>
    </row>
    <row r="30390" spans="1:47" x14ac:dyDescent="0.25">
      <c r="A30390" t="s">
        <v>96</v>
      </c>
      <c r="B30390" s="2">
        <v>44224</v>
      </c>
      <c r="C30390" s="2">
        <v>44255</v>
      </c>
      <c r="D30390" t="s">
        <v>2475</v>
      </c>
      <c r="E30390" t="s">
        <v>98</v>
      </c>
      <c r="F30390" t="s">
        <v>271</v>
      </c>
      <c r="G30390">
        <v>1</v>
      </c>
      <c r="H30390">
        <v>0</v>
      </c>
      <c r="I30390" t="s">
        <v>122</v>
      </c>
      <c r="J30390">
        <v>2120023420</v>
      </c>
      <c r="K30390" t="s">
        <v>103</v>
      </c>
      <c r="N30390" s="1"/>
      <c r="O30390" s="1"/>
      <c r="P30390">
        <v>1</v>
      </c>
    </row>
    <row r="30391" spans="1:47" x14ac:dyDescent="0.25">
      <c r="A30391" t="s">
        <v>136</v>
      </c>
      <c r="B30391" s="2">
        <v>44224</v>
      </c>
      <c r="C30391" s="2">
        <v>44255</v>
      </c>
      <c r="D30391" t="s">
        <v>2475</v>
      </c>
      <c r="E30391" t="s">
        <v>98</v>
      </c>
      <c r="F30391" t="s">
        <v>271</v>
      </c>
      <c r="G30391">
        <v>1</v>
      </c>
      <c r="H30391">
        <v>0</v>
      </c>
      <c r="I30391" t="s">
        <v>567</v>
      </c>
      <c r="J30391">
        <v>2131114240</v>
      </c>
      <c r="K30391" t="s">
        <v>103</v>
      </c>
      <c r="N30391" s="1"/>
      <c r="O30391" s="1"/>
      <c r="P30391">
        <v>1</v>
      </c>
    </row>
    <row r="30392" spans="1:47" x14ac:dyDescent="0.25">
      <c r="A30392" t="s">
        <v>96</v>
      </c>
      <c r="B30392" s="2">
        <v>44224</v>
      </c>
      <c r="C30392" s="2">
        <v>44255</v>
      </c>
      <c r="D30392" t="s">
        <v>2475</v>
      </c>
      <c r="E30392" t="s">
        <v>98</v>
      </c>
      <c r="F30392" t="s">
        <v>271</v>
      </c>
      <c r="G30392">
        <v>1</v>
      </c>
      <c r="H30392">
        <v>0</v>
      </c>
      <c r="I30392" t="s">
        <v>122</v>
      </c>
      <c r="J30392">
        <v>383115609</v>
      </c>
      <c r="K30392" t="s">
        <v>103</v>
      </c>
      <c r="N30392" s="1"/>
      <c r="O30392" s="1"/>
      <c r="P30392">
        <v>1</v>
      </c>
    </row>
    <row r="30393" spans="1:47" x14ac:dyDescent="0.25">
      <c r="A30393" t="s">
        <v>96</v>
      </c>
      <c r="B30393" s="2">
        <v>44224</v>
      </c>
      <c r="C30393" s="2">
        <v>44255</v>
      </c>
      <c r="D30393" t="s">
        <v>2475</v>
      </c>
      <c r="E30393" t="s">
        <v>288</v>
      </c>
      <c r="F30393" t="s">
        <v>289</v>
      </c>
      <c r="G30393">
        <v>0</v>
      </c>
      <c r="H30393">
        <v>0</v>
      </c>
      <c r="J30393">
        <v>2131117412</v>
      </c>
      <c r="K30393" t="s">
        <v>103</v>
      </c>
      <c r="N30393" s="1"/>
      <c r="O30393" s="1"/>
      <c r="P30393">
        <v>0</v>
      </c>
    </row>
    <row r="30394" spans="1:47" x14ac:dyDescent="0.25">
      <c r="A30394" t="s">
        <v>96</v>
      </c>
      <c r="B30394" s="2">
        <v>44224</v>
      </c>
      <c r="C30394" s="2">
        <v>44255</v>
      </c>
      <c r="D30394" t="s">
        <v>2475</v>
      </c>
      <c r="E30394" t="s">
        <v>98</v>
      </c>
      <c r="F30394" t="s">
        <v>271</v>
      </c>
      <c r="G30394">
        <v>1</v>
      </c>
      <c r="H30394">
        <v>0</v>
      </c>
      <c r="I30394" t="s">
        <v>122</v>
      </c>
      <c r="J30394">
        <v>2120023576</v>
      </c>
      <c r="K30394" t="s">
        <v>103</v>
      </c>
      <c r="N30394" s="1"/>
      <c r="O30394" s="1"/>
      <c r="P30394">
        <v>1</v>
      </c>
    </row>
    <row r="30395" spans="1:47" x14ac:dyDescent="0.25">
      <c r="A30395" t="s">
        <v>96</v>
      </c>
      <c r="B30395" s="2">
        <v>44224</v>
      </c>
      <c r="C30395" s="2">
        <v>44255</v>
      </c>
      <c r="D30395" t="s">
        <v>2475</v>
      </c>
      <c r="E30395" t="s">
        <v>98</v>
      </c>
      <c r="F30395" t="s">
        <v>271</v>
      </c>
      <c r="G30395">
        <v>1</v>
      </c>
      <c r="H30395">
        <v>0</v>
      </c>
      <c r="I30395" t="s">
        <v>122</v>
      </c>
      <c r="J30395">
        <v>2141441596</v>
      </c>
      <c r="K30395" t="s">
        <v>103</v>
      </c>
      <c r="N30395" s="1"/>
      <c r="O30395" s="1"/>
      <c r="P30395">
        <v>1</v>
      </c>
    </row>
    <row r="30396" spans="1:47" x14ac:dyDescent="0.25">
      <c r="A30396" t="s">
        <v>291</v>
      </c>
      <c r="B30396" s="2">
        <v>44224</v>
      </c>
      <c r="C30396" s="2">
        <v>44255</v>
      </c>
      <c r="D30396" t="s">
        <v>2475</v>
      </c>
      <c r="E30396" t="s">
        <v>98</v>
      </c>
      <c r="F30396" t="s">
        <v>271</v>
      </c>
      <c r="G30396">
        <v>1</v>
      </c>
      <c r="H30396">
        <v>0</v>
      </c>
      <c r="I30396" t="s">
        <v>122</v>
      </c>
      <c r="J30396">
        <v>2131113585</v>
      </c>
      <c r="K30396" t="s">
        <v>103</v>
      </c>
      <c r="N30396" s="1"/>
      <c r="O30396" s="1"/>
      <c r="P30396">
        <v>1</v>
      </c>
    </row>
    <row r="30397" spans="1:47" x14ac:dyDescent="0.25">
      <c r="A30397" t="s">
        <v>96</v>
      </c>
      <c r="B30397" s="2">
        <v>44224</v>
      </c>
      <c r="C30397" s="2">
        <v>44255</v>
      </c>
      <c r="D30397" t="s">
        <v>2475</v>
      </c>
      <c r="E30397" t="s">
        <v>98</v>
      </c>
      <c r="F30397" t="s">
        <v>271</v>
      </c>
      <c r="G30397">
        <v>1</v>
      </c>
      <c r="H30397">
        <v>0</v>
      </c>
      <c r="I30397" t="s">
        <v>122</v>
      </c>
      <c r="J30397">
        <v>380102055</v>
      </c>
      <c r="K30397" t="s">
        <v>103</v>
      </c>
      <c r="N30397" s="1"/>
      <c r="O30397" s="1"/>
      <c r="P30397">
        <v>1</v>
      </c>
    </row>
    <row r="30398" spans="1:47" x14ac:dyDescent="0.25">
      <c r="A30398" t="s">
        <v>96</v>
      </c>
      <c r="B30398" s="2">
        <v>44224</v>
      </c>
      <c r="C30398" s="2">
        <v>44255</v>
      </c>
      <c r="D30398" t="s">
        <v>2475</v>
      </c>
      <c r="E30398" t="s">
        <v>98</v>
      </c>
      <c r="F30398" t="s">
        <v>271</v>
      </c>
      <c r="G30398">
        <v>1</v>
      </c>
      <c r="H30398">
        <v>0</v>
      </c>
      <c r="I30398" t="s">
        <v>122</v>
      </c>
      <c r="J30398">
        <v>2131113642</v>
      </c>
      <c r="K30398" t="s">
        <v>111</v>
      </c>
      <c r="N30398" s="1"/>
      <c r="O30398" s="1"/>
      <c r="P30398">
        <v>1</v>
      </c>
      <c r="AR30398">
        <v>41</v>
      </c>
      <c r="AS30398">
        <v>42</v>
      </c>
      <c r="AT30398">
        <v>46</v>
      </c>
      <c r="AU30398">
        <v>43</v>
      </c>
    </row>
    <row r="30399" spans="1:47" x14ac:dyDescent="0.25">
      <c r="A30399" t="s">
        <v>96</v>
      </c>
      <c r="B30399" s="2">
        <v>44224</v>
      </c>
      <c r="C30399" s="2">
        <v>44255</v>
      </c>
      <c r="D30399" t="s">
        <v>2475</v>
      </c>
      <c r="E30399" t="s">
        <v>98</v>
      </c>
      <c r="F30399" t="s">
        <v>271</v>
      </c>
      <c r="G30399">
        <v>1</v>
      </c>
      <c r="H30399">
        <v>0</v>
      </c>
      <c r="I30399" t="s">
        <v>283</v>
      </c>
      <c r="J30399">
        <v>2131116164</v>
      </c>
      <c r="K30399" t="s">
        <v>103</v>
      </c>
      <c r="N30399" s="1"/>
      <c r="O30399" s="1"/>
      <c r="P30399">
        <v>1</v>
      </c>
    </row>
    <row r="30400" spans="1:47" x14ac:dyDescent="0.25">
      <c r="A30400" t="s">
        <v>96</v>
      </c>
      <c r="B30400" s="2">
        <v>44224</v>
      </c>
      <c r="C30400" s="2">
        <v>44255</v>
      </c>
      <c r="D30400" t="s">
        <v>2475</v>
      </c>
      <c r="E30400" t="s">
        <v>127</v>
      </c>
      <c r="F30400" t="s">
        <v>195</v>
      </c>
      <c r="G30400">
        <v>0</v>
      </c>
      <c r="H30400">
        <v>0</v>
      </c>
      <c r="J30400">
        <v>2131117737</v>
      </c>
      <c r="K30400" t="s">
        <v>103</v>
      </c>
      <c r="N30400" s="1"/>
      <c r="O30400" s="1"/>
      <c r="P30400">
        <v>0</v>
      </c>
    </row>
    <row r="30401" spans="1:47" x14ac:dyDescent="0.25">
      <c r="A30401" t="s">
        <v>96</v>
      </c>
      <c r="B30401" s="2">
        <v>44224</v>
      </c>
      <c r="C30401" s="2">
        <v>44255</v>
      </c>
      <c r="D30401" t="s">
        <v>2475</v>
      </c>
      <c r="E30401" t="s">
        <v>98</v>
      </c>
      <c r="F30401" t="s">
        <v>271</v>
      </c>
      <c r="G30401">
        <v>1</v>
      </c>
      <c r="H30401">
        <v>0</v>
      </c>
      <c r="I30401" t="s">
        <v>283</v>
      </c>
      <c r="J30401">
        <v>2131115107</v>
      </c>
      <c r="K30401" t="s">
        <v>103</v>
      </c>
      <c r="N30401" s="1"/>
      <c r="O30401" s="1"/>
      <c r="P30401">
        <v>1</v>
      </c>
    </row>
    <row r="30402" spans="1:47" x14ac:dyDescent="0.25">
      <c r="A30402" t="s">
        <v>96</v>
      </c>
      <c r="B30402" s="2">
        <v>44224</v>
      </c>
      <c r="C30402" s="2">
        <v>44255</v>
      </c>
      <c r="D30402" t="s">
        <v>2475</v>
      </c>
      <c r="E30402" t="s">
        <v>288</v>
      </c>
      <c r="F30402" t="s">
        <v>289</v>
      </c>
      <c r="G30402">
        <v>0</v>
      </c>
      <c r="H30402">
        <v>0</v>
      </c>
      <c r="J30402">
        <v>2131114988</v>
      </c>
      <c r="K30402" t="s">
        <v>103</v>
      </c>
      <c r="N30402" s="1"/>
      <c r="O30402" s="1"/>
      <c r="P30402">
        <v>0</v>
      </c>
    </row>
    <row r="30403" spans="1:47" x14ac:dyDescent="0.25">
      <c r="A30403" t="s">
        <v>291</v>
      </c>
      <c r="B30403" s="2">
        <v>44224</v>
      </c>
      <c r="C30403" s="2">
        <v>44255</v>
      </c>
      <c r="D30403" t="s">
        <v>2475</v>
      </c>
      <c r="E30403" t="s">
        <v>127</v>
      </c>
      <c r="F30403" t="s">
        <v>195</v>
      </c>
      <c r="G30403">
        <v>0</v>
      </c>
      <c r="H30403">
        <v>0</v>
      </c>
      <c r="J30403">
        <v>2131105242</v>
      </c>
      <c r="K30403" t="s">
        <v>103</v>
      </c>
      <c r="N30403" s="1"/>
      <c r="O30403" s="1"/>
      <c r="P30403">
        <v>0</v>
      </c>
    </row>
    <row r="30404" spans="1:47" x14ac:dyDescent="0.25">
      <c r="A30404" t="s">
        <v>96</v>
      </c>
      <c r="B30404" s="2">
        <v>44224</v>
      </c>
      <c r="C30404" s="2">
        <v>44255</v>
      </c>
      <c r="D30404" t="s">
        <v>2475</v>
      </c>
      <c r="E30404" t="s">
        <v>288</v>
      </c>
      <c r="F30404" t="s">
        <v>289</v>
      </c>
      <c r="G30404">
        <v>0</v>
      </c>
      <c r="H30404">
        <v>0</v>
      </c>
      <c r="J30404">
        <v>2131115996</v>
      </c>
      <c r="K30404" t="s">
        <v>103</v>
      </c>
      <c r="N30404" s="1"/>
      <c r="O30404" s="1"/>
      <c r="P30404">
        <v>0</v>
      </c>
    </row>
    <row r="30405" spans="1:47" x14ac:dyDescent="0.25">
      <c r="A30405" t="s">
        <v>96</v>
      </c>
      <c r="B30405" s="2">
        <v>44224</v>
      </c>
      <c r="C30405" s="2">
        <v>44255</v>
      </c>
      <c r="D30405" t="s">
        <v>2475</v>
      </c>
      <c r="E30405" t="s">
        <v>98</v>
      </c>
      <c r="F30405" t="s">
        <v>271</v>
      </c>
      <c r="G30405">
        <v>1</v>
      </c>
      <c r="H30405">
        <v>0</v>
      </c>
      <c r="I30405" t="s">
        <v>122</v>
      </c>
      <c r="J30405">
        <v>2131116281</v>
      </c>
      <c r="K30405" t="s">
        <v>103</v>
      </c>
      <c r="N30405" s="1"/>
      <c r="O30405" s="1"/>
      <c r="P30405">
        <v>1</v>
      </c>
    </row>
    <row r="30406" spans="1:47" x14ac:dyDescent="0.25">
      <c r="A30406" t="s">
        <v>96</v>
      </c>
      <c r="B30406" s="2">
        <v>44224</v>
      </c>
      <c r="C30406" s="2">
        <v>44255</v>
      </c>
      <c r="D30406" t="s">
        <v>2475</v>
      </c>
      <c r="E30406" t="s">
        <v>288</v>
      </c>
      <c r="F30406" t="s">
        <v>289</v>
      </c>
      <c r="G30406">
        <v>0</v>
      </c>
      <c r="H30406">
        <v>0</v>
      </c>
      <c r="J30406">
        <v>2131114012</v>
      </c>
      <c r="K30406" t="s">
        <v>103</v>
      </c>
      <c r="N30406" s="1"/>
      <c r="O30406" s="1"/>
      <c r="P30406">
        <v>0</v>
      </c>
    </row>
    <row r="30407" spans="1:47" x14ac:dyDescent="0.25">
      <c r="A30407" t="s">
        <v>96</v>
      </c>
      <c r="B30407" s="2">
        <v>44224</v>
      </c>
      <c r="C30407" s="2">
        <v>44255</v>
      </c>
      <c r="D30407" t="s">
        <v>2475</v>
      </c>
      <c r="E30407" t="s">
        <v>98</v>
      </c>
      <c r="F30407" t="s">
        <v>271</v>
      </c>
      <c r="G30407">
        <v>1</v>
      </c>
      <c r="H30407">
        <v>0</v>
      </c>
      <c r="I30407" t="s">
        <v>122</v>
      </c>
      <c r="J30407">
        <v>2131116743</v>
      </c>
      <c r="K30407" t="s">
        <v>103</v>
      </c>
      <c r="N30407" s="1"/>
      <c r="O30407" s="1"/>
      <c r="P30407">
        <v>1</v>
      </c>
    </row>
    <row r="30408" spans="1:47" x14ac:dyDescent="0.25">
      <c r="A30408" t="s">
        <v>109</v>
      </c>
      <c r="B30408" s="2">
        <v>44224</v>
      </c>
      <c r="C30408" s="2">
        <v>44255</v>
      </c>
      <c r="D30408" t="s">
        <v>2475</v>
      </c>
      <c r="E30408" t="s">
        <v>98</v>
      </c>
      <c r="F30408" t="s">
        <v>271</v>
      </c>
      <c r="G30408">
        <v>1</v>
      </c>
      <c r="H30408">
        <v>0</v>
      </c>
      <c r="I30408" t="s">
        <v>122</v>
      </c>
      <c r="J30408">
        <v>383121153</v>
      </c>
      <c r="K30408" t="s">
        <v>103</v>
      </c>
      <c r="N30408" s="1"/>
      <c r="O30408" s="1"/>
      <c r="P30408">
        <v>1</v>
      </c>
    </row>
    <row r="30409" spans="1:47" x14ac:dyDescent="0.25">
      <c r="A30409" t="s">
        <v>96</v>
      </c>
      <c r="B30409" s="2">
        <v>44224</v>
      </c>
      <c r="C30409" s="2">
        <v>44255</v>
      </c>
      <c r="D30409" t="s">
        <v>2475</v>
      </c>
      <c r="E30409" t="s">
        <v>288</v>
      </c>
      <c r="F30409" t="s">
        <v>289</v>
      </c>
      <c r="G30409">
        <v>0</v>
      </c>
      <c r="H30409">
        <v>0</v>
      </c>
      <c r="J30409">
        <v>2131114697</v>
      </c>
      <c r="K30409" t="s">
        <v>103</v>
      </c>
      <c r="N30409" s="1"/>
      <c r="O30409" s="1"/>
      <c r="P30409">
        <v>0</v>
      </c>
    </row>
    <row r="30410" spans="1:47" x14ac:dyDescent="0.25">
      <c r="A30410" t="s">
        <v>96</v>
      </c>
      <c r="B30410" s="2">
        <v>44224</v>
      </c>
      <c r="C30410" s="2">
        <v>44255</v>
      </c>
      <c r="D30410" t="s">
        <v>2475</v>
      </c>
      <c r="E30410" t="s">
        <v>98</v>
      </c>
      <c r="F30410" t="s">
        <v>271</v>
      </c>
      <c r="G30410">
        <v>1</v>
      </c>
      <c r="H30410">
        <v>0</v>
      </c>
      <c r="I30410" t="s">
        <v>122</v>
      </c>
      <c r="J30410">
        <v>2120023259</v>
      </c>
      <c r="K30410" t="s">
        <v>107</v>
      </c>
      <c r="N30410" s="1"/>
      <c r="O30410" s="1"/>
      <c r="P30410">
        <v>1</v>
      </c>
      <c r="AR30410">
        <v>14</v>
      </c>
      <c r="AS30410">
        <v>15</v>
      </c>
      <c r="AT30410">
        <v>22</v>
      </c>
      <c r="AU30410">
        <v>16</v>
      </c>
    </row>
    <row r="30411" spans="1:47" x14ac:dyDescent="0.25">
      <c r="A30411" t="s">
        <v>96</v>
      </c>
      <c r="B30411" s="2">
        <v>44224</v>
      </c>
      <c r="C30411" s="2">
        <v>44255</v>
      </c>
      <c r="D30411" t="s">
        <v>2475</v>
      </c>
      <c r="E30411" t="s">
        <v>98</v>
      </c>
      <c r="F30411" t="s">
        <v>271</v>
      </c>
      <c r="G30411">
        <v>1</v>
      </c>
      <c r="H30411">
        <v>0</v>
      </c>
      <c r="I30411" t="s">
        <v>122</v>
      </c>
      <c r="J30411">
        <v>2120023940</v>
      </c>
      <c r="K30411" t="s">
        <v>103</v>
      </c>
      <c r="N30411" s="1"/>
      <c r="O30411" s="1"/>
      <c r="P30411">
        <v>1</v>
      </c>
    </row>
    <row r="30412" spans="1:47" x14ac:dyDescent="0.25">
      <c r="A30412" t="s">
        <v>96</v>
      </c>
      <c r="B30412" s="2">
        <v>44224</v>
      </c>
      <c r="C30412" s="2">
        <v>44255</v>
      </c>
      <c r="D30412" t="s">
        <v>2475</v>
      </c>
      <c r="E30412" t="s">
        <v>127</v>
      </c>
      <c r="F30412" t="s">
        <v>195</v>
      </c>
      <c r="G30412">
        <v>0</v>
      </c>
      <c r="H30412">
        <v>0</v>
      </c>
      <c r="J30412">
        <v>2131114695</v>
      </c>
      <c r="K30412" t="s">
        <v>103</v>
      </c>
      <c r="N30412" s="1"/>
      <c r="O30412" s="1"/>
      <c r="P30412">
        <v>0</v>
      </c>
    </row>
    <row r="30413" spans="1:47" x14ac:dyDescent="0.25">
      <c r="A30413" t="s">
        <v>291</v>
      </c>
      <c r="B30413" s="2">
        <v>44224</v>
      </c>
      <c r="C30413" s="2">
        <v>44255</v>
      </c>
      <c r="D30413" t="s">
        <v>2475</v>
      </c>
      <c r="E30413" t="s">
        <v>98</v>
      </c>
      <c r="F30413" t="s">
        <v>271</v>
      </c>
      <c r="G30413">
        <v>1</v>
      </c>
      <c r="H30413">
        <v>0</v>
      </c>
      <c r="I30413" t="s">
        <v>122</v>
      </c>
      <c r="J30413">
        <v>2120023626</v>
      </c>
      <c r="K30413" t="s">
        <v>107</v>
      </c>
      <c r="N30413" s="1"/>
      <c r="O30413" s="1"/>
      <c r="P30413">
        <v>1</v>
      </c>
      <c r="AR30413">
        <v>32</v>
      </c>
      <c r="AS30413">
        <v>33</v>
      </c>
      <c r="AT30413">
        <v>32</v>
      </c>
      <c r="AU30413">
        <v>33</v>
      </c>
    </row>
    <row r="30414" spans="1:47" x14ac:dyDescent="0.25">
      <c r="A30414" t="s">
        <v>96</v>
      </c>
      <c r="B30414" s="2">
        <v>44224</v>
      </c>
      <c r="C30414" s="2">
        <v>44255</v>
      </c>
      <c r="D30414" t="s">
        <v>2475</v>
      </c>
      <c r="E30414" t="s">
        <v>98</v>
      </c>
      <c r="F30414" t="s">
        <v>256</v>
      </c>
      <c r="G30414">
        <v>0</v>
      </c>
      <c r="H30414">
        <v>0</v>
      </c>
      <c r="J30414">
        <v>2120026702</v>
      </c>
      <c r="K30414" t="s">
        <v>103</v>
      </c>
      <c r="N30414" s="1"/>
      <c r="O30414" s="1"/>
      <c r="P30414">
        <v>0</v>
      </c>
    </row>
    <row r="30415" spans="1:47" x14ac:dyDescent="0.25">
      <c r="A30415" t="s">
        <v>96</v>
      </c>
      <c r="B30415" s="2">
        <v>44224</v>
      </c>
      <c r="C30415" s="2">
        <v>44255</v>
      </c>
      <c r="D30415" t="s">
        <v>2475</v>
      </c>
      <c r="E30415" t="s">
        <v>127</v>
      </c>
      <c r="F30415" t="s">
        <v>195</v>
      </c>
      <c r="G30415">
        <v>0</v>
      </c>
      <c r="H30415">
        <v>0</v>
      </c>
      <c r="J30415">
        <v>2141437652</v>
      </c>
      <c r="K30415" t="s">
        <v>103</v>
      </c>
      <c r="N30415" s="1"/>
      <c r="O30415" s="1"/>
      <c r="P30415">
        <v>0</v>
      </c>
    </row>
    <row r="30416" spans="1:47" x14ac:dyDescent="0.25">
      <c r="A30416" t="s">
        <v>106</v>
      </c>
      <c r="B30416" s="2">
        <v>44224</v>
      </c>
      <c r="C30416" s="2">
        <v>44255</v>
      </c>
      <c r="D30416" t="s">
        <v>2475</v>
      </c>
      <c r="E30416" t="s">
        <v>127</v>
      </c>
      <c r="F30416" t="s">
        <v>195</v>
      </c>
      <c r="G30416">
        <v>0</v>
      </c>
      <c r="H30416">
        <v>0</v>
      </c>
      <c r="J30416">
        <v>1004112</v>
      </c>
      <c r="K30416" t="s">
        <v>103</v>
      </c>
      <c r="N30416" s="1"/>
      <c r="O30416" s="1"/>
      <c r="P30416">
        <v>0</v>
      </c>
    </row>
    <row r="30417" spans="1:16" x14ac:dyDescent="0.25">
      <c r="A30417" t="s">
        <v>106</v>
      </c>
      <c r="B30417" s="2">
        <v>44224</v>
      </c>
      <c r="C30417" s="2">
        <v>44255</v>
      </c>
      <c r="D30417" t="s">
        <v>2475</v>
      </c>
      <c r="E30417" t="s">
        <v>98</v>
      </c>
      <c r="F30417" t="s">
        <v>271</v>
      </c>
      <c r="G30417">
        <v>1</v>
      </c>
      <c r="H30417">
        <v>0</v>
      </c>
      <c r="I30417" t="s">
        <v>122</v>
      </c>
      <c r="J30417">
        <v>1105023</v>
      </c>
      <c r="K30417" t="s">
        <v>103</v>
      </c>
      <c r="N30417" s="1"/>
      <c r="O30417" s="1"/>
      <c r="P30417">
        <v>1</v>
      </c>
    </row>
    <row r="30418" spans="1:16" x14ac:dyDescent="0.25">
      <c r="A30418" t="s">
        <v>96</v>
      </c>
      <c r="B30418" s="2">
        <v>44224</v>
      </c>
      <c r="C30418" s="2">
        <v>44255</v>
      </c>
      <c r="D30418" t="s">
        <v>2475</v>
      </c>
      <c r="E30418" t="s">
        <v>98</v>
      </c>
      <c r="F30418" t="s">
        <v>271</v>
      </c>
      <c r="G30418">
        <v>1</v>
      </c>
      <c r="H30418">
        <v>0</v>
      </c>
      <c r="I30418" t="s">
        <v>173</v>
      </c>
      <c r="J30418">
        <v>75537</v>
      </c>
      <c r="K30418" t="s">
        <v>103</v>
      </c>
      <c r="N30418" s="1"/>
      <c r="O30418" s="1"/>
      <c r="P30418">
        <v>0</v>
      </c>
    </row>
    <row r="30419" spans="1:16" x14ac:dyDescent="0.25">
      <c r="A30419" t="s">
        <v>96</v>
      </c>
      <c r="B30419" s="2">
        <v>44224</v>
      </c>
      <c r="C30419" s="2">
        <v>44255</v>
      </c>
      <c r="D30419" t="s">
        <v>2475</v>
      </c>
      <c r="E30419" t="s">
        <v>98</v>
      </c>
      <c r="F30419" t="s">
        <v>271</v>
      </c>
      <c r="G30419">
        <v>1</v>
      </c>
      <c r="H30419">
        <v>0</v>
      </c>
      <c r="I30419" t="s">
        <v>122</v>
      </c>
      <c r="J30419">
        <v>700205</v>
      </c>
      <c r="K30419" t="s">
        <v>103</v>
      </c>
      <c r="N30419" s="1"/>
      <c r="O30419" s="1"/>
      <c r="P30419">
        <v>1</v>
      </c>
    </row>
    <row r="30420" spans="1:16" x14ac:dyDescent="0.25">
      <c r="A30420" t="s">
        <v>96</v>
      </c>
      <c r="B30420" s="2">
        <v>44224</v>
      </c>
      <c r="C30420" s="2">
        <v>44255</v>
      </c>
      <c r="D30420" t="s">
        <v>2475</v>
      </c>
      <c r="E30420" t="s">
        <v>98</v>
      </c>
      <c r="F30420" t="s">
        <v>99</v>
      </c>
      <c r="G30420">
        <v>1</v>
      </c>
      <c r="H30420">
        <v>0</v>
      </c>
      <c r="J30420">
        <v>370161630</v>
      </c>
      <c r="K30420" t="s">
        <v>451</v>
      </c>
      <c r="N30420" s="1"/>
      <c r="O30420" s="1"/>
      <c r="P30420">
        <v>1</v>
      </c>
    </row>
    <row r="30421" spans="1:16" x14ac:dyDescent="0.25">
      <c r="A30421" t="s">
        <v>96</v>
      </c>
      <c r="B30421" s="2">
        <v>44224</v>
      </c>
      <c r="C30421" s="2">
        <v>44255</v>
      </c>
      <c r="D30421" t="s">
        <v>2475</v>
      </c>
      <c r="E30421" t="s">
        <v>288</v>
      </c>
      <c r="F30421" t="s">
        <v>289</v>
      </c>
      <c r="G30421">
        <v>0</v>
      </c>
      <c r="H30421">
        <v>0</v>
      </c>
      <c r="J30421">
        <v>55001612</v>
      </c>
      <c r="K30421" t="s">
        <v>103</v>
      </c>
      <c r="N30421" s="1"/>
      <c r="O30421" s="1"/>
      <c r="P30421">
        <v>0</v>
      </c>
    </row>
    <row r="30422" spans="1:16" x14ac:dyDescent="0.25">
      <c r="A30422" t="s">
        <v>96</v>
      </c>
      <c r="B30422" s="2">
        <v>44224</v>
      </c>
      <c r="C30422" s="2">
        <v>44255</v>
      </c>
      <c r="D30422" t="s">
        <v>2475</v>
      </c>
      <c r="E30422" t="s">
        <v>98</v>
      </c>
      <c r="F30422" t="s">
        <v>256</v>
      </c>
      <c r="G30422">
        <v>0</v>
      </c>
      <c r="H30422">
        <v>0</v>
      </c>
      <c r="J30422">
        <v>634115314</v>
      </c>
      <c r="K30422" t="s">
        <v>103</v>
      </c>
      <c r="N30422" s="1"/>
      <c r="O30422" s="1"/>
      <c r="P30422">
        <v>0</v>
      </c>
    </row>
    <row r="30423" spans="1:16" x14ac:dyDescent="0.25">
      <c r="A30423" t="s">
        <v>106</v>
      </c>
      <c r="B30423" s="2">
        <v>44224</v>
      </c>
      <c r="C30423" s="2">
        <v>44255</v>
      </c>
      <c r="D30423" t="s">
        <v>2475</v>
      </c>
      <c r="E30423" t="s">
        <v>98</v>
      </c>
      <c r="F30423" t="s">
        <v>271</v>
      </c>
      <c r="G30423">
        <v>1</v>
      </c>
      <c r="H30423">
        <v>0</v>
      </c>
      <c r="I30423" t="s">
        <v>122</v>
      </c>
      <c r="J30423">
        <v>63150734</v>
      </c>
      <c r="K30423" t="s">
        <v>103</v>
      </c>
      <c r="N30423" s="1"/>
      <c r="O30423" s="1"/>
      <c r="P30423">
        <v>1</v>
      </c>
    </row>
    <row r="30424" spans="1:16" x14ac:dyDescent="0.25">
      <c r="A30424" t="s">
        <v>96</v>
      </c>
      <c r="B30424" s="2">
        <v>44224</v>
      </c>
      <c r="C30424" s="2">
        <v>44255</v>
      </c>
      <c r="D30424" t="s">
        <v>2475</v>
      </c>
      <c r="E30424" t="s">
        <v>288</v>
      </c>
      <c r="F30424" t="s">
        <v>289</v>
      </c>
      <c r="G30424">
        <v>0</v>
      </c>
      <c r="H30424">
        <v>0</v>
      </c>
      <c r="J30424">
        <v>1993602347</v>
      </c>
      <c r="K30424" t="s">
        <v>103</v>
      </c>
      <c r="N30424" s="1"/>
      <c r="O30424" s="1"/>
      <c r="P30424">
        <v>0</v>
      </c>
    </row>
    <row r="30425" spans="1:16" x14ac:dyDescent="0.25">
      <c r="A30425" t="s">
        <v>109</v>
      </c>
      <c r="B30425" s="2">
        <v>44224</v>
      </c>
      <c r="C30425" s="2">
        <v>44255</v>
      </c>
      <c r="D30425" t="s">
        <v>2475</v>
      </c>
      <c r="E30425" t="s">
        <v>98</v>
      </c>
      <c r="F30425" t="s">
        <v>271</v>
      </c>
      <c r="G30425">
        <v>1</v>
      </c>
      <c r="H30425">
        <v>0</v>
      </c>
      <c r="I30425" t="s">
        <v>293</v>
      </c>
      <c r="J30425">
        <v>75068</v>
      </c>
      <c r="K30425" t="s">
        <v>103</v>
      </c>
      <c r="N30425" s="1"/>
      <c r="O30425" s="1"/>
      <c r="P30425">
        <v>1</v>
      </c>
    </row>
    <row r="30426" spans="1:16" x14ac:dyDescent="0.25">
      <c r="A30426" t="s">
        <v>643</v>
      </c>
      <c r="B30426" s="2">
        <v>44224</v>
      </c>
      <c r="C30426" s="2">
        <v>44255</v>
      </c>
      <c r="D30426" t="s">
        <v>2475</v>
      </c>
      <c r="E30426" t="s">
        <v>98</v>
      </c>
      <c r="F30426" t="s">
        <v>271</v>
      </c>
      <c r="G30426">
        <v>1</v>
      </c>
      <c r="H30426">
        <v>0</v>
      </c>
      <c r="I30426" t="s">
        <v>122</v>
      </c>
      <c r="J30426">
        <v>1006007</v>
      </c>
      <c r="K30426" t="s">
        <v>103</v>
      </c>
      <c r="N30426" s="1"/>
      <c r="O30426" s="1"/>
      <c r="P30426">
        <v>1</v>
      </c>
    </row>
    <row r="30427" spans="1:16" x14ac:dyDescent="0.25">
      <c r="A30427" t="s">
        <v>136</v>
      </c>
      <c r="B30427" s="2">
        <v>44224</v>
      </c>
      <c r="C30427" s="2">
        <v>44255</v>
      </c>
      <c r="D30427" t="s">
        <v>2475</v>
      </c>
      <c r="E30427" t="s">
        <v>98</v>
      </c>
      <c r="F30427" t="s">
        <v>271</v>
      </c>
      <c r="G30427">
        <v>1</v>
      </c>
      <c r="H30427">
        <v>0</v>
      </c>
      <c r="I30427" t="s">
        <v>284</v>
      </c>
      <c r="J30427">
        <v>148165645</v>
      </c>
      <c r="K30427" t="s">
        <v>103</v>
      </c>
      <c r="N30427" s="1"/>
      <c r="O30427" s="1"/>
      <c r="P30427">
        <v>0</v>
      </c>
    </row>
    <row r="30428" spans="1:16" x14ac:dyDescent="0.25">
      <c r="A30428" t="s">
        <v>450</v>
      </c>
      <c r="B30428" s="2">
        <v>44224</v>
      </c>
      <c r="C30428" s="2">
        <v>44255</v>
      </c>
      <c r="D30428" t="s">
        <v>2475</v>
      </c>
      <c r="E30428" t="s">
        <v>127</v>
      </c>
      <c r="F30428" t="s">
        <v>128</v>
      </c>
      <c r="G30428">
        <v>1</v>
      </c>
      <c r="H30428">
        <v>0</v>
      </c>
      <c r="J30428">
        <v>5155</v>
      </c>
      <c r="K30428" t="s">
        <v>103</v>
      </c>
      <c r="N30428" s="1"/>
      <c r="O30428" s="1"/>
      <c r="P30428">
        <v>1</v>
      </c>
    </row>
    <row r="30429" spans="1:16" x14ac:dyDescent="0.25">
      <c r="A30429" t="s">
        <v>109</v>
      </c>
      <c r="B30429" s="2">
        <v>44224</v>
      </c>
      <c r="C30429" s="2">
        <v>44255</v>
      </c>
      <c r="D30429" t="s">
        <v>2475</v>
      </c>
      <c r="E30429" t="s">
        <v>98</v>
      </c>
      <c r="F30429" t="s">
        <v>256</v>
      </c>
      <c r="G30429">
        <v>0</v>
      </c>
      <c r="H30429">
        <v>0</v>
      </c>
      <c r="J30429">
        <v>1993517743</v>
      </c>
      <c r="K30429" t="s">
        <v>103</v>
      </c>
      <c r="N30429" s="1"/>
      <c r="O30429" s="1"/>
      <c r="P30429">
        <v>0</v>
      </c>
    </row>
    <row r="30430" spans="1:16" x14ac:dyDescent="0.25">
      <c r="A30430" t="s">
        <v>96</v>
      </c>
      <c r="B30430" s="2">
        <v>44224</v>
      </c>
      <c r="C30430" s="2">
        <v>44255</v>
      </c>
      <c r="D30430" t="s">
        <v>2475</v>
      </c>
      <c r="E30430" t="s">
        <v>98</v>
      </c>
      <c r="F30430" t="s">
        <v>271</v>
      </c>
      <c r="G30430">
        <v>1</v>
      </c>
      <c r="H30430">
        <v>0</v>
      </c>
      <c r="I30430" t="s">
        <v>122</v>
      </c>
      <c r="J30430">
        <v>1993601518</v>
      </c>
      <c r="K30430" t="s">
        <v>103</v>
      </c>
      <c r="N30430" s="1"/>
      <c r="O30430" s="1"/>
      <c r="P30430">
        <v>1</v>
      </c>
    </row>
    <row r="30431" spans="1:16" x14ac:dyDescent="0.25">
      <c r="A30431" t="s">
        <v>643</v>
      </c>
      <c r="B30431" s="2">
        <v>44224</v>
      </c>
      <c r="C30431" s="2">
        <v>44255</v>
      </c>
      <c r="D30431" t="s">
        <v>2475</v>
      </c>
      <c r="E30431" t="s">
        <v>98</v>
      </c>
      <c r="F30431" t="s">
        <v>271</v>
      </c>
      <c r="G30431">
        <v>1</v>
      </c>
      <c r="H30431">
        <v>0</v>
      </c>
      <c r="I30431" t="s">
        <v>122</v>
      </c>
      <c r="J30431">
        <v>957</v>
      </c>
      <c r="K30431" t="s">
        <v>103</v>
      </c>
      <c r="N30431" s="1"/>
      <c r="O30431" s="1"/>
      <c r="P30431">
        <v>1</v>
      </c>
    </row>
    <row r="30432" spans="1:16" x14ac:dyDescent="0.25">
      <c r="A30432" t="s">
        <v>150</v>
      </c>
      <c r="B30432" s="2">
        <v>44224</v>
      </c>
      <c r="C30432" s="2">
        <v>44255</v>
      </c>
      <c r="D30432" t="s">
        <v>2475</v>
      </c>
      <c r="E30432" t="s">
        <v>98</v>
      </c>
      <c r="F30432" t="s">
        <v>271</v>
      </c>
      <c r="G30432">
        <v>1</v>
      </c>
      <c r="H30432">
        <v>0</v>
      </c>
      <c r="I30432" t="s">
        <v>122</v>
      </c>
      <c r="J30432">
        <v>656155529</v>
      </c>
      <c r="K30432" t="s">
        <v>103</v>
      </c>
      <c r="N30432" s="1"/>
      <c r="O30432" s="1"/>
      <c r="P30432">
        <v>1</v>
      </c>
    </row>
    <row r="30433" spans="1:47" x14ac:dyDescent="0.25">
      <c r="A30433" t="s">
        <v>109</v>
      </c>
      <c r="B30433" s="2">
        <v>44224</v>
      </c>
      <c r="C30433" s="2">
        <v>44255</v>
      </c>
      <c r="D30433" t="s">
        <v>2475</v>
      </c>
      <c r="E30433" t="s">
        <v>98</v>
      </c>
      <c r="F30433" t="s">
        <v>271</v>
      </c>
      <c r="G30433">
        <v>1</v>
      </c>
      <c r="H30433">
        <v>0</v>
      </c>
      <c r="I30433" t="s">
        <v>294</v>
      </c>
      <c r="J30433">
        <v>910120704</v>
      </c>
      <c r="K30433" t="s">
        <v>103</v>
      </c>
      <c r="N30433" s="1"/>
      <c r="O30433" s="1"/>
      <c r="P30433">
        <v>1</v>
      </c>
    </row>
    <row r="30434" spans="1:47" x14ac:dyDescent="0.25">
      <c r="A30434" t="s">
        <v>109</v>
      </c>
      <c r="B30434" s="2">
        <v>44224</v>
      </c>
      <c r="C30434" s="2">
        <v>44255</v>
      </c>
      <c r="D30434" t="s">
        <v>2475</v>
      </c>
      <c r="E30434" t="s">
        <v>98</v>
      </c>
      <c r="F30434" t="s">
        <v>271</v>
      </c>
      <c r="G30434">
        <v>1</v>
      </c>
      <c r="H30434">
        <v>0</v>
      </c>
      <c r="I30434" t="s">
        <v>122</v>
      </c>
      <c r="J30434">
        <v>667164746</v>
      </c>
      <c r="K30434" t="s">
        <v>103</v>
      </c>
      <c r="N30434" s="1"/>
      <c r="O30434" s="1"/>
      <c r="P30434">
        <v>1</v>
      </c>
    </row>
    <row r="30435" spans="1:47" x14ac:dyDescent="0.25">
      <c r="A30435" t="s">
        <v>106</v>
      </c>
      <c r="B30435" s="2">
        <v>44224</v>
      </c>
      <c r="C30435" s="2">
        <v>44255</v>
      </c>
      <c r="D30435" t="s">
        <v>2475</v>
      </c>
      <c r="E30435" t="s">
        <v>288</v>
      </c>
      <c r="F30435" t="s">
        <v>289</v>
      </c>
      <c r="G30435">
        <v>0</v>
      </c>
      <c r="H30435">
        <v>0</v>
      </c>
      <c r="J30435">
        <v>160153958</v>
      </c>
      <c r="K30435" t="s">
        <v>103</v>
      </c>
      <c r="N30435" s="1"/>
      <c r="O30435" s="1"/>
      <c r="P30435">
        <v>0</v>
      </c>
    </row>
    <row r="30436" spans="1:47" x14ac:dyDescent="0.25">
      <c r="A30436" t="s">
        <v>109</v>
      </c>
      <c r="B30436" s="2">
        <v>44224</v>
      </c>
      <c r="C30436" s="2">
        <v>44255</v>
      </c>
      <c r="D30436" t="s">
        <v>2475</v>
      </c>
      <c r="E30436" t="s">
        <v>98</v>
      </c>
      <c r="F30436" t="s">
        <v>271</v>
      </c>
      <c r="G30436">
        <v>1</v>
      </c>
      <c r="H30436">
        <v>0</v>
      </c>
      <c r="I30436" t="s">
        <v>122</v>
      </c>
      <c r="J30436">
        <v>160152215</v>
      </c>
      <c r="K30436" t="s">
        <v>103</v>
      </c>
      <c r="N30436" s="1"/>
      <c r="O30436" s="1"/>
      <c r="P30436">
        <v>1</v>
      </c>
    </row>
    <row r="30437" spans="1:47" x14ac:dyDescent="0.25">
      <c r="A30437" t="s">
        <v>96</v>
      </c>
      <c r="B30437" s="2">
        <v>44224</v>
      </c>
      <c r="C30437" s="2">
        <v>44255</v>
      </c>
      <c r="D30437" t="s">
        <v>2475</v>
      </c>
      <c r="E30437" t="s">
        <v>98</v>
      </c>
      <c r="F30437" t="s">
        <v>271</v>
      </c>
      <c r="G30437">
        <v>1</v>
      </c>
      <c r="H30437">
        <v>0</v>
      </c>
      <c r="I30437" t="s">
        <v>282</v>
      </c>
      <c r="J30437">
        <v>7832</v>
      </c>
      <c r="K30437" t="s">
        <v>103</v>
      </c>
      <c r="N30437" s="1"/>
      <c r="O30437" s="1"/>
      <c r="P30437">
        <v>0</v>
      </c>
    </row>
    <row r="30438" spans="1:47" x14ac:dyDescent="0.25">
      <c r="A30438" t="s">
        <v>106</v>
      </c>
      <c r="B30438" s="2">
        <v>44224</v>
      </c>
      <c r="C30438" s="2">
        <v>44255</v>
      </c>
      <c r="D30438" t="s">
        <v>2475</v>
      </c>
      <c r="E30438" t="s">
        <v>98</v>
      </c>
      <c r="F30438" t="s">
        <v>271</v>
      </c>
      <c r="G30438">
        <v>1</v>
      </c>
      <c r="H30438">
        <v>0</v>
      </c>
      <c r="I30438" t="s">
        <v>122</v>
      </c>
      <c r="J30438">
        <v>821135820</v>
      </c>
      <c r="K30438" t="s">
        <v>103</v>
      </c>
      <c r="N30438" s="1"/>
      <c r="O30438" s="1"/>
      <c r="P30438">
        <v>1</v>
      </c>
    </row>
    <row r="30439" spans="1:47" x14ac:dyDescent="0.25">
      <c r="A30439" t="s">
        <v>96</v>
      </c>
      <c r="B30439" s="2">
        <v>44224</v>
      </c>
      <c r="C30439" s="2">
        <v>44255</v>
      </c>
      <c r="D30439" t="s">
        <v>2475</v>
      </c>
      <c r="E30439" t="s">
        <v>98</v>
      </c>
      <c r="F30439" t="s">
        <v>271</v>
      </c>
      <c r="G30439">
        <v>1</v>
      </c>
      <c r="H30439">
        <v>0</v>
      </c>
      <c r="I30439" t="s">
        <v>283</v>
      </c>
      <c r="J30439">
        <v>1003309</v>
      </c>
      <c r="K30439" t="s">
        <v>103</v>
      </c>
      <c r="N30439" s="1"/>
      <c r="O30439" s="1"/>
      <c r="P30439">
        <v>1</v>
      </c>
    </row>
    <row r="30440" spans="1:47" x14ac:dyDescent="0.25">
      <c r="A30440" t="s">
        <v>136</v>
      </c>
      <c r="B30440" s="2">
        <v>44224</v>
      </c>
      <c r="C30440" s="2">
        <v>44255</v>
      </c>
      <c r="D30440" t="s">
        <v>2475</v>
      </c>
      <c r="E30440" t="s">
        <v>127</v>
      </c>
      <c r="F30440" t="s">
        <v>128</v>
      </c>
      <c r="G30440">
        <v>1</v>
      </c>
      <c r="H30440">
        <v>0</v>
      </c>
      <c r="J30440">
        <v>2141406332</v>
      </c>
      <c r="K30440" t="s">
        <v>173</v>
      </c>
      <c r="N30440" s="1"/>
      <c r="O30440" s="1"/>
      <c r="P30440">
        <v>1</v>
      </c>
    </row>
    <row r="30441" spans="1:47" x14ac:dyDescent="0.25">
      <c r="A30441" t="s">
        <v>106</v>
      </c>
      <c r="B30441" s="2">
        <v>44224</v>
      </c>
      <c r="C30441" s="2">
        <v>44255</v>
      </c>
      <c r="D30441" t="s">
        <v>2475</v>
      </c>
      <c r="E30441" t="s">
        <v>98</v>
      </c>
      <c r="F30441" t="s">
        <v>256</v>
      </c>
      <c r="G30441">
        <v>0</v>
      </c>
      <c r="H30441">
        <v>0</v>
      </c>
      <c r="J30441">
        <v>664170232</v>
      </c>
      <c r="K30441" t="s">
        <v>107</v>
      </c>
      <c r="N30441" s="1"/>
      <c r="O30441" s="1"/>
      <c r="P30441">
        <v>0</v>
      </c>
      <c r="AR30441">
        <v>9</v>
      </c>
      <c r="AS30441">
        <v>10</v>
      </c>
      <c r="AT30441">
        <v>10</v>
      </c>
      <c r="AU30441">
        <v>10</v>
      </c>
    </row>
    <row r="30442" spans="1:47" x14ac:dyDescent="0.25">
      <c r="A30442" t="s">
        <v>96</v>
      </c>
      <c r="B30442" s="2">
        <v>44224</v>
      </c>
      <c r="C30442" s="2">
        <v>44255</v>
      </c>
      <c r="D30442" t="s">
        <v>2475</v>
      </c>
      <c r="E30442" t="s">
        <v>98</v>
      </c>
      <c r="F30442" t="s">
        <v>256</v>
      </c>
      <c r="G30442">
        <v>0</v>
      </c>
      <c r="H30442">
        <v>0</v>
      </c>
      <c r="J30442">
        <v>913130530</v>
      </c>
      <c r="K30442" t="s">
        <v>103</v>
      </c>
      <c r="N30442" s="1"/>
      <c r="O30442" s="1"/>
      <c r="P30442">
        <v>0</v>
      </c>
    </row>
    <row r="30443" spans="1:47" x14ac:dyDescent="0.25">
      <c r="A30443" t="s">
        <v>96</v>
      </c>
      <c r="B30443" s="2">
        <v>44224</v>
      </c>
      <c r="C30443" s="2">
        <v>44255</v>
      </c>
      <c r="D30443" t="s">
        <v>2475</v>
      </c>
      <c r="E30443" t="s">
        <v>98</v>
      </c>
      <c r="F30443" t="s">
        <v>271</v>
      </c>
      <c r="G30443">
        <v>1</v>
      </c>
      <c r="H30443">
        <v>0</v>
      </c>
      <c r="I30443" t="s">
        <v>122</v>
      </c>
      <c r="J30443">
        <v>917151333</v>
      </c>
      <c r="K30443" t="s">
        <v>103</v>
      </c>
      <c r="N30443" s="1"/>
      <c r="O30443" s="1"/>
      <c r="P30443">
        <v>1</v>
      </c>
    </row>
    <row r="30444" spans="1:47" x14ac:dyDescent="0.25">
      <c r="A30444" t="s">
        <v>106</v>
      </c>
      <c r="B30444" s="2">
        <v>44224</v>
      </c>
      <c r="C30444" s="2">
        <v>44255</v>
      </c>
      <c r="D30444" t="s">
        <v>2475</v>
      </c>
      <c r="E30444" t="s">
        <v>98</v>
      </c>
      <c r="F30444" t="s">
        <v>271</v>
      </c>
      <c r="G30444">
        <v>1</v>
      </c>
      <c r="H30444">
        <v>0</v>
      </c>
      <c r="I30444" t="s">
        <v>122</v>
      </c>
      <c r="J30444">
        <v>6683</v>
      </c>
      <c r="K30444" t="s">
        <v>103</v>
      </c>
      <c r="N30444" s="1"/>
      <c r="O30444" s="1"/>
      <c r="P30444">
        <v>1</v>
      </c>
    </row>
    <row r="30445" spans="1:47" x14ac:dyDescent="0.25">
      <c r="A30445" t="s">
        <v>136</v>
      </c>
      <c r="B30445" s="2">
        <v>44224</v>
      </c>
      <c r="C30445" s="2">
        <v>44255</v>
      </c>
      <c r="D30445" t="s">
        <v>2475</v>
      </c>
      <c r="E30445" t="s">
        <v>98</v>
      </c>
      <c r="F30445" t="s">
        <v>271</v>
      </c>
      <c r="G30445">
        <v>1</v>
      </c>
      <c r="H30445">
        <v>0</v>
      </c>
      <c r="I30445" t="s">
        <v>122</v>
      </c>
      <c r="J30445">
        <v>236182244</v>
      </c>
      <c r="K30445" t="s">
        <v>103</v>
      </c>
      <c r="N30445" s="1"/>
      <c r="O30445" s="1"/>
      <c r="P30445">
        <v>1</v>
      </c>
    </row>
    <row r="30446" spans="1:47" x14ac:dyDescent="0.25">
      <c r="A30446" t="s">
        <v>109</v>
      </c>
      <c r="B30446" s="2">
        <v>44224</v>
      </c>
      <c r="C30446" s="2">
        <v>44255</v>
      </c>
      <c r="D30446" t="s">
        <v>2475</v>
      </c>
      <c r="E30446" t="s">
        <v>98</v>
      </c>
      <c r="F30446" t="s">
        <v>271</v>
      </c>
      <c r="G30446">
        <v>1</v>
      </c>
      <c r="H30446">
        <v>0</v>
      </c>
      <c r="I30446" t="s">
        <v>256</v>
      </c>
      <c r="J30446">
        <v>1001213</v>
      </c>
      <c r="K30446" t="s">
        <v>107</v>
      </c>
      <c r="N30446" s="1"/>
      <c r="O30446" s="1"/>
      <c r="P30446">
        <v>1</v>
      </c>
      <c r="AR30446">
        <v>79</v>
      </c>
      <c r="AS30446">
        <v>78</v>
      </c>
      <c r="AT30446">
        <v>69</v>
      </c>
      <c r="AU30446">
        <v>75</v>
      </c>
    </row>
    <row r="30447" spans="1:47" x14ac:dyDescent="0.25">
      <c r="A30447" t="s">
        <v>643</v>
      </c>
      <c r="B30447" s="2">
        <v>44224</v>
      </c>
      <c r="C30447" s="2">
        <v>44255</v>
      </c>
      <c r="D30447" t="s">
        <v>2475</v>
      </c>
      <c r="E30447" t="s">
        <v>98</v>
      </c>
      <c r="F30447" t="s">
        <v>271</v>
      </c>
      <c r="G30447">
        <v>1</v>
      </c>
      <c r="H30447">
        <v>0</v>
      </c>
      <c r="I30447" t="s">
        <v>295</v>
      </c>
      <c r="J30447">
        <v>2141353460</v>
      </c>
      <c r="K30447" t="s">
        <v>103</v>
      </c>
      <c r="N30447" s="1"/>
      <c r="O30447" s="1"/>
      <c r="P30447">
        <v>1</v>
      </c>
    </row>
    <row r="30448" spans="1:47" x14ac:dyDescent="0.25">
      <c r="A30448" t="s">
        <v>106</v>
      </c>
      <c r="B30448" s="2">
        <v>44224</v>
      </c>
      <c r="C30448" s="2">
        <v>44255</v>
      </c>
      <c r="D30448" t="s">
        <v>2475</v>
      </c>
      <c r="E30448" t="s">
        <v>98</v>
      </c>
      <c r="F30448" t="s">
        <v>271</v>
      </c>
      <c r="G30448">
        <v>1</v>
      </c>
      <c r="H30448">
        <v>0</v>
      </c>
      <c r="I30448" t="s">
        <v>122</v>
      </c>
      <c r="J30448">
        <v>7161</v>
      </c>
      <c r="K30448" t="s">
        <v>103</v>
      </c>
      <c r="N30448" s="1"/>
      <c r="O30448" s="1"/>
      <c r="P30448">
        <v>1</v>
      </c>
    </row>
    <row r="30449" spans="1:16" x14ac:dyDescent="0.25">
      <c r="A30449" t="s">
        <v>109</v>
      </c>
      <c r="B30449" s="2">
        <v>44224</v>
      </c>
      <c r="C30449" s="2">
        <v>44255</v>
      </c>
      <c r="D30449" t="s">
        <v>2475</v>
      </c>
      <c r="E30449" t="s">
        <v>98</v>
      </c>
      <c r="F30449" t="s">
        <v>271</v>
      </c>
      <c r="G30449">
        <v>1</v>
      </c>
      <c r="H30449">
        <v>0</v>
      </c>
      <c r="I30449" t="s">
        <v>283</v>
      </c>
      <c r="J30449">
        <v>199190953</v>
      </c>
      <c r="K30449" t="s">
        <v>103</v>
      </c>
      <c r="N30449" s="1"/>
      <c r="O30449" s="1"/>
      <c r="P30449">
        <v>1</v>
      </c>
    </row>
    <row r="30450" spans="1:16" x14ac:dyDescent="0.25">
      <c r="A30450" t="s">
        <v>106</v>
      </c>
      <c r="B30450" s="2">
        <v>44224</v>
      </c>
      <c r="C30450" s="2">
        <v>44255</v>
      </c>
      <c r="D30450" t="s">
        <v>2475</v>
      </c>
      <c r="E30450" t="s">
        <v>98</v>
      </c>
      <c r="F30450" t="s">
        <v>256</v>
      </c>
      <c r="G30450">
        <v>0</v>
      </c>
      <c r="H30450">
        <v>0</v>
      </c>
      <c r="J30450">
        <v>2141362968</v>
      </c>
      <c r="K30450" t="s">
        <v>103</v>
      </c>
      <c r="N30450" s="1"/>
      <c r="O30450" s="1"/>
      <c r="P30450">
        <v>0</v>
      </c>
    </row>
    <row r="30451" spans="1:16" x14ac:dyDescent="0.25">
      <c r="A30451" t="s">
        <v>109</v>
      </c>
      <c r="B30451" s="2">
        <v>44224</v>
      </c>
      <c r="C30451" s="2">
        <v>44255</v>
      </c>
      <c r="D30451" t="s">
        <v>2475</v>
      </c>
      <c r="E30451" t="s">
        <v>98</v>
      </c>
      <c r="F30451" t="s">
        <v>271</v>
      </c>
      <c r="G30451">
        <v>1</v>
      </c>
      <c r="H30451">
        <v>0</v>
      </c>
      <c r="I30451" t="s">
        <v>290</v>
      </c>
      <c r="J30451">
        <v>75126</v>
      </c>
      <c r="K30451" t="s">
        <v>103</v>
      </c>
      <c r="N30451" s="1"/>
      <c r="O30451" s="1"/>
      <c r="P30451">
        <v>0</v>
      </c>
    </row>
    <row r="30452" spans="1:16" x14ac:dyDescent="0.25">
      <c r="A30452" t="s">
        <v>106</v>
      </c>
      <c r="B30452" s="2">
        <v>44224</v>
      </c>
      <c r="C30452" s="2">
        <v>44255</v>
      </c>
      <c r="D30452" t="s">
        <v>2475</v>
      </c>
      <c r="E30452" t="s">
        <v>98</v>
      </c>
      <c r="F30452" t="s">
        <v>271</v>
      </c>
      <c r="G30452">
        <v>1</v>
      </c>
      <c r="H30452">
        <v>0</v>
      </c>
      <c r="I30452" t="s">
        <v>122</v>
      </c>
      <c r="J30452">
        <v>101175505</v>
      </c>
      <c r="K30452" t="s">
        <v>103</v>
      </c>
      <c r="N30452" s="1"/>
      <c r="O30452" s="1"/>
      <c r="P30452">
        <v>1</v>
      </c>
    </row>
    <row r="30453" spans="1:16" x14ac:dyDescent="0.25">
      <c r="A30453" t="s">
        <v>109</v>
      </c>
      <c r="B30453" s="2">
        <v>44224</v>
      </c>
      <c r="C30453" s="2">
        <v>44255</v>
      </c>
      <c r="D30453" t="s">
        <v>2475</v>
      </c>
      <c r="E30453" t="s">
        <v>98</v>
      </c>
      <c r="F30453" t="s">
        <v>256</v>
      </c>
      <c r="G30453">
        <v>0</v>
      </c>
      <c r="H30453">
        <v>0</v>
      </c>
      <c r="J30453">
        <v>585114649</v>
      </c>
      <c r="K30453" t="s">
        <v>103</v>
      </c>
      <c r="N30453" s="1"/>
      <c r="O30453" s="1"/>
      <c r="P30453">
        <v>0</v>
      </c>
    </row>
    <row r="30454" spans="1:16" x14ac:dyDescent="0.25">
      <c r="A30454" t="s">
        <v>136</v>
      </c>
      <c r="B30454" s="2">
        <v>44224</v>
      </c>
      <c r="C30454" s="2">
        <v>44255</v>
      </c>
      <c r="D30454" t="s">
        <v>2475</v>
      </c>
      <c r="E30454" t="s">
        <v>98</v>
      </c>
      <c r="F30454" t="s">
        <v>271</v>
      </c>
      <c r="G30454">
        <v>1</v>
      </c>
      <c r="H30454">
        <v>0</v>
      </c>
      <c r="I30454" t="s">
        <v>122</v>
      </c>
      <c r="J30454">
        <v>1993600292</v>
      </c>
      <c r="K30454" t="s">
        <v>287</v>
      </c>
      <c r="N30454" s="1"/>
      <c r="O30454" s="1"/>
      <c r="P30454">
        <v>1</v>
      </c>
    </row>
    <row r="30455" spans="1:16" x14ac:dyDescent="0.25">
      <c r="A30455" t="s">
        <v>96</v>
      </c>
      <c r="B30455" s="2">
        <v>44224</v>
      </c>
      <c r="C30455" s="2">
        <v>44255</v>
      </c>
      <c r="D30455" t="s">
        <v>2475</v>
      </c>
      <c r="E30455" t="s">
        <v>288</v>
      </c>
      <c r="F30455" t="s">
        <v>289</v>
      </c>
      <c r="G30455">
        <v>0</v>
      </c>
      <c r="H30455">
        <v>0</v>
      </c>
      <c r="J30455">
        <v>1993602368</v>
      </c>
      <c r="K30455" t="s">
        <v>103</v>
      </c>
      <c r="N30455" s="1"/>
      <c r="O30455" s="1"/>
      <c r="P30455">
        <v>0</v>
      </c>
    </row>
    <row r="30456" spans="1:16" x14ac:dyDescent="0.25">
      <c r="A30456" t="s">
        <v>291</v>
      </c>
      <c r="B30456" s="2">
        <v>44224</v>
      </c>
      <c r="C30456" s="2">
        <v>44255</v>
      </c>
      <c r="D30456" t="s">
        <v>2475</v>
      </c>
      <c r="E30456" t="s">
        <v>127</v>
      </c>
      <c r="F30456" t="s">
        <v>195</v>
      </c>
      <c r="G30456">
        <v>0</v>
      </c>
      <c r="H30456">
        <v>0</v>
      </c>
      <c r="J30456">
        <v>1993519918</v>
      </c>
      <c r="K30456" t="s">
        <v>103</v>
      </c>
      <c r="N30456" s="1"/>
      <c r="O30456" s="1"/>
      <c r="P30456">
        <v>0</v>
      </c>
    </row>
    <row r="30457" spans="1:16" x14ac:dyDescent="0.25">
      <c r="A30457" t="s">
        <v>109</v>
      </c>
      <c r="B30457" s="2">
        <v>44224</v>
      </c>
      <c r="C30457" s="2">
        <v>44255</v>
      </c>
      <c r="D30457" t="s">
        <v>2475</v>
      </c>
      <c r="E30457" t="s">
        <v>98</v>
      </c>
      <c r="F30457" t="s">
        <v>256</v>
      </c>
      <c r="G30457">
        <v>0</v>
      </c>
      <c r="H30457">
        <v>0</v>
      </c>
      <c r="J30457">
        <v>400200</v>
      </c>
      <c r="K30457" t="s">
        <v>103</v>
      </c>
      <c r="N30457" s="1"/>
      <c r="O30457" s="1"/>
      <c r="P30457">
        <v>0</v>
      </c>
    </row>
    <row r="30458" spans="1:16" x14ac:dyDescent="0.25">
      <c r="A30458" t="s">
        <v>150</v>
      </c>
      <c r="B30458" s="2">
        <v>44224</v>
      </c>
      <c r="C30458" s="2">
        <v>44255</v>
      </c>
      <c r="D30458" t="s">
        <v>2475</v>
      </c>
      <c r="E30458" t="s">
        <v>127</v>
      </c>
      <c r="F30458" t="s">
        <v>128</v>
      </c>
      <c r="G30458">
        <v>1</v>
      </c>
      <c r="H30458">
        <v>0</v>
      </c>
      <c r="J30458">
        <v>199192013</v>
      </c>
      <c r="K30458" t="s">
        <v>103</v>
      </c>
      <c r="N30458" s="1"/>
      <c r="O30458" s="1"/>
      <c r="P30458">
        <v>1</v>
      </c>
    </row>
    <row r="30459" spans="1:16" x14ac:dyDescent="0.25">
      <c r="A30459" t="s">
        <v>109</v>
      </c>
      <c r="B30459" s="2">
        <v>44224</v>
      </c>
      <c r="C30459" s="2">
        <v>44255</v>
      </c>
      <c r="D30459" t="s">
        <v>2475</v>
      </c>
      <c r="E30459" t="s">
        <v>98</v>
      </c>
      <c r="F30459" t="s">
        <v>271</v>
      </c>
      <c r="G30459">
        <v>1</v>
      </c>
      <c r="H30459">
        <v>0</v>
      </c>
      <c r="I30459" t="s">
        <v>283</v>
      </c>
      <c r="J30459">
        <v>157191020</v>
      </c>
      <c r="K30459" t="s">
        <v>103</v>
      </c>
      <c r="N30459" s="1"/>
      <c r="O30459" s="1"/>
      <c r="P30459">
        <v>1</v>
      </c>
    </row>
    <row r="30460" spans="1:16" x14ac:dyDescent="0.25">
      <c r="A30460" t="s">
        <v>96</v>
      </c>
      <c r="B30460" s="2">
        <v>44224</v>
      </c>
      <c r="C30460" s="2">
        <v>44255</v>
      </c>
      <c r="D30460" t="s">
        <v>2475</v>
      </c>
      <c r="E30460" t="s">
        <v>98</v>
      </c>
      <c r="F30460" t="s">
        <v>271</v>
      </c>
      <c r="G30460">
        <v>1</v>
      </c>
      <c r="H30460">
        <v>0</v>
      </c>
      <c r="I30460" t="s">
        <v>122</v>
      </c>
      <c r="J30460">
        <v>375173056</v>
      </c>
      <c r="K30460" t="s">
        <v>103</v>
      </c>
      <c r="N30460" s="1"/>
      <c r="O30460" s="1"/>
      <c r="P30460">
        <v>1</v>
      </c>
    </row>
    <row r="30461" spans="1:16" x14ac:dyDescent="0.25">
      <c r="A30461" t="s">
        <v>109</v>
      </c>
      <c r="B30461" s="2">
        <v>44224</v>
      </c>
      <c r="C30461" s="2">
        <v>44255</v>
      </c>
      <c r="D30461" t="s">
        <v>2475</v>
      </c>
      <c r="E30461" t="s">
        <v>98</v>
      </c>
      <c r="F30461" t="s">
        <v>271</v>
      </c>
      <c r="G30461">
        <v>1</v>
      </c>
      <c r="H30461">
        <v>0</v>
      </c>
      <c r="I30461" t="s">
        <v>122</v>
      </c>
      <c r="J30461">
        <v>1001753</v>
      </c>
      <c r="K30461" t="s">
        <v>103</v>
      </c>
      <c r="N30461" s="1"/>
      <c r="O30461" s="1"/>
      <c r="P30461">
        <v>1</v>
      </c>
    </row>
    <row r="30462" spans="1:16" x14ac:dyDescent="0.25">
      <c r="A30462" t="s">
        <v>109</v>
      </c>
      <c r="B30462" s="2">
        <v>44224</v>
      </c>
      <c r="C30462" s="2">
        <v>44255</v>
      </c>
      <c r="D30462" t="s">
        <v>2475</v>
      </c>
      <c r="E30462" t="s">
        <v>98</v>
      </c>
      <c r="F30462" t="s">
        <v>271</v>
      </c>
      <c r="G30462">
        <v>1</v>
      </c>
      <c r="H30462">
        <v>0</v>
      </c>
      <c r="I30462" t="s">
        <v>122</v>
      </c>
      <c r="J30462">
        <v>199194530</v>
      </c>
      <c r="K30462" t="s">
        <v>103</v>
      </c>
      <c r="N30462" s="1"/>
      <c r="O30462" s="1"/>
      <c r="P30462">
        <v>1</v>
      </c>
    </row>
    <row r="30463" spans="1:16" x14ac:dyDescent="0.25">
      <c r="A30463" t="s">
        <v>109</v>
      </c>
      <c r="B30463" s="2">
        <v>44224</v>
      </c>
      <c r="C30463" s="2">
        <v>44255</v>
      </c>
      <c r="D30463" t="s">
        <v>2475</v>
      </c>
      <c r="E30463" t="s">
        <v>127</v>
      </c>
      <c r="F30463" t="s">
        <v>204</v>
      </c>
      <c r="G30463">
        <v>1</v>
      </c>
      <c r="H30463">
        <v>0</v>
      </c>
      <c r="J30463">
        <v>582164836</v>
      </c>
      <c r="K30463" t="s">
        <v>103</v>
      </c>
      <c r="N30463" s="1"/>
      <c r="O30463" s="1"/>
      <c r="P30463">
        <v>0</v>
      </c>
    </row>
    <row r="30464" spans="1:16" x14ac:dyDescent="0.25">
      <c r="A30464" t="s">
        <v>109</v>
      </c>
      <c r="B30464" s="2">
        <v>44224</v>
      </c>
      <c r="C30464" s="2">
        <v>44255</v>
      </c>
      <c r="D30464" t="s">
        <v>2475</v>
      </c>
      <c r="E30464" t="s">
        <v>98</v>
      </c>
      <c r="F30464" t="s">
        <v>256</v>
      </c>
      <c r="G30464">
        <v>0</v>
      </c>
      <c r="H30464">
        <v>0</v>
      </c>
      <c r="J30464">
        <v>8910</v>
      </c>
      <c r="K30464" t="s">
        <v>103</v>
      </c>
      <c r="N30464" s="1"/>
      <c r="O30464" s="1"/>
      <c r="P30464">
        <v>0</v>
      </c>
    </row>
    <row r="30465" spans="1:47" x14ac:dyDescent="0.25">
      <c r="A30465" t="s">
        <v>109</v>
      </c>
      <c r="B30465" s="2">
        <v>44224</v>
      </c>
      <c r="C30465" s="2">
        <v>44255</v>
      </c>
      <c r="D30465" t="s">
        <v>2475</v>
      </c>
      <c r="E30465" t="s">
        <v>98</v>
      </c>
      <c r="F30465" t="s">
        <v>271</v>
      </c>
      <c r="G30465">
        <v>1</v>
      </c>
      <c r="H30465">
        <v>0</v>
      </c>
      <c r="I30465" t="s">
        <v>122</v>
      </c>
      <c r="J30465">
        <v>832140053</v>
      </c>
      <c r="K30465" t="s">
        <v>103</v>
      </c>
      <c r="N30465" s="1"/>
      <c r="O30465" s="1"/>
      <c r="P30465">
        <v>1</v>
      </c>
    </row>
    <row r="30466" spans="1:47" x14ac:dyDescent="0.25">
      <c r="A30466" t="s">
        <v>96</v>
      </c>
      <c r="B30466" s="2">
        <v>44224</v>
      </c>
      <c r="C30466" s="2">
        <v>44255</v>
      </c>
      <c r="D30466" t="s">
        <v>2475</v>
      </c>
      <c r="E30466" t="s">
        <v>98</v>
      </c>
      <c r="F30466" t="s">
        <v>271</v>
      </c>
      <c r="G30466">
        <v>1</v>
      </c>
      <c r="H30466">
        <v>0</v>
      </c>
      <c r="I30466" t="s">
        <v>567</v>
      </c>
      <c r="J30466">
        <v>199175611</v>
      </c>
      <c r="K30466" t="s">
        <v>107</v>
      </c>
      <c r="N30466" s="1"/>
      <c r="O30466" s="1"/>
      <c r="P30466">
        <v>1</v>
      </c>
      <c r="AR30466">
        <v>33</v>
      </c>
      <c r="AS30466">
        <v>35</v>
      </c>
      <c r="AT30466">
        <v>35</v>
      </c>
      <c r="AU30466">
        <v>35</v>
      </c>
    </row>
    <row r="30467" spans="1:47" x14ac:dyDescent="0.25">
      <c r="A30467" t="s">
        <v>291</v>
      </c>
      <c r="B30467" s="2">
        <v>44224</v>
      </c>
      <c r="C30467" s="2">
        <v>44255</v>
      </c>
      <c r="D30467" t="s">
        <v>2475</v>
      </c>
      <c r="E30467" t="s">
        <v>98</v>
      </c>
      <c r="F30467" t="s">
        <v>271</v>
      </c>
      <c r="G30467">
        <v>1</v>
      </c>
      <c r="H30467">
        <v>0</v>
      </c>
      <c r="I30467" t="s">
        <v>122</v>
      </c>
      <c r="J30467">
        <v>2141359511</v>
      </c>
      <c r="K30467" t="s">
        <v>103</v>
      </c>
      <c r="N30467" s="1"/>
      <c r="O30467" s="1"/>
      <c r="P30467">
        <v>1</v>
      </c>
    </row>
    <row r="30468" spans="1:47" x14ac:dyDescent="0.25">
      <c r="A30468" t="s">
        <v>109</v>
      </c>
      <c r="B30468" s="2">
        <v>44224</v>
      </c>
      <c r="C30468" s="2">
        <v>44255</v>
      </c>
      <c r="D30468" t="s">
        <v>2475</v>
      </c>
      <c r="E30468" t="s">
        <v>98</v>
      </c>
      <c r="F30468" t="s">
        <v>271</v>
      </c>
      <c r="G30468">
        <v>1</v>
      </c>
      <c r="H30468">
        <v>0</v>
      </c>
      <c r="I30468" t="s">
        <v>122</v>
      </c>
      <c r="J30468">
        <v>1002430</v>
      </c>
      <c r="K30468" t="s">
        <v>107</v>
      </c>
      <c r="N30468" s="1"/>
      <c r="O30468" s="1"/>
      <c r="P30468">
        <v>1</v>
      </c>
      <c r="AR30468">
        <v>38</v>
      </c>
      <c r="AS30468">
        <v>38</v>
      </c>
      <c r="AT30468">
        <v>38</v>
      </c>
      <c r="AU30468">
        <v>38</v>
      </c>
    </row>
    <row r="30469" spans="1:47" x14ac:dyDescent="0.25">
      <c r="A30469" t="s">
        <v>109</v>
      </c>
      <c r="B30469" s="2">
        <v>44224</v>
      </c>
      <c r="C30469" s="2">
        <v>44255</v>
      </c>
      <c r="D30469" t="s">
        <v>2475</v>
      </c>
      <c r="E30469" t="s">
        <v>98</v>
      </c>
      <c r="F30469" t="s">
        <v>271</v>
      </c>
      <c r="G30469">
        <v>1</v>
      </c>
      <c r="H30469">
        <v>0</v>
      </c>
      <c r="I30469" t="s">
        <v>122</v>
      </c>
      <c r="J30469">
        <v>6350</v>
      </c>
      <c r="K30469" t="s">
        <v>103</v>
      </c>
      <c r="N30469" s="1"/>
      <c r="O30469" s="1"/>
      <c r="P30469">
        <v>1</v>
      </c>
    </row>
    <row r="30470" spans="1:47" x14ac:dyDescent="0.25">
      <c r="A30470" t="s">
        <v>96</v>
      </c>
      <c r="B30470" s="2">
        <v>44224</v>
      </c>
      <c r="C30470" s="2">
        <v>44255</v>
      </c>
      <c r="D30470" t="s">
        <v>2475</v>
      </c>
      <c r="E30470" t="s">
        <v>288</v>
      </c>
      <c r="F30470" t="s">
        <v>289</v>
      </c>
      <c r="G30470">
        <v>0</v>
      </c>
      <c r="H30470">
        <v>0</v>
      </c>
      <c r="J30470">
        <v>832124236</v>
      </c>
      <c r="K30470" t="s">
        <v>103</v>
      </c>
      <c r="N30470" s="1"/>
      <c r="O30470" s="1"/>
      <c r="P30470">
        <v>0</v>
      </c>
    </row>
    <row r="30471" spans="1:47" x14ac:dyDescent="0.25">
      <c r="A30471" t="s">
        <v>150</v>
      </c>
      <c r="B30471" s="2">
        <v>44224</v>
      </c>
      <c r="C30471" s="2">
        <v>44255</v>
      </c>
      <c r="D30471" t="s">
        <v>2475</v>
      </c>
      <c r="E30471" t="s">
        <v>127</v>
      </c>
      <c r="F30471" t="s">
        <v>195</v>
      </c>
      <c r="G30471">
        <v>0</v>
      </c>
      <c r="H30471">
        <v>0</v>
      </c>
      <c r="J30471">
        <v>8471</v>
      </c>
      <c r="K30471" t="s">
        <v>103</v>
      </c>
      <c r="N30471" s="1"/>
      <c r="O30471" s="1"/>
      <c r="P30471">
        <v>0</v>
      </c>
    </row>
    <row r="30472" spans="1:47" x14ac:dyDescent="0.25">
      <c r="A30472" t="s">
        <v>96</v>
      </c>
      <c r="B30472" s="2">
        <v>44224</v>
      </c>
      <c r="C30472" s="2">
        <v>44255</v>
      </c>
      <c r="D30472" t="s">
        <v>2475</v>
      </c>
      <c r="E30472" t="s">
        <v>98</v>
      </c>
      <c r="F30472" t="s">
        <v>271</v>
      </c>
      <c r="G30472">
        <v>1</v>
      </c>
      <c r="H30472">
        <v>0</v>
      </c>
      <c r="I30472" t="s">
        <v>122</v>
      </c>
      <c r="J30472">
        <v>653133817</v>
      </c>
      <c r="K30472" t="s">
        <v>103</v>
      </c>
      <c r="N30472" s="1"/>
      <c r="O30472" s="1"/>
      <c r="P30472">
        <v>1</v>
      </c>
    </row>
    <row r="30473" spans="1:47" x14ac:dyDescent="0.25">
      <c r="A30473" t="s">
        <v>106</v>
      </c>
      <c r="B30473" s="2">
        <v>44224</v>
      </c>
      <c r="C30473" s="2">
        <v>44255</v>
      </c>
      <c r="D30473" t="s">
        <v>2475</v>
      </c>
      <c r="E30473" t="s">
        <v>98</v>
      </c>
      <c r="F30473" t="s">
        <v>256</v>
      </c>
      <c r="G30473">
        <v>0</v>
      </c>
      <c r="H30473">
        <v>0</v>
      </c>
      <c r="J30473">
        <v>1004140</v>
      </c>
      <c r="K30473" t="s">
        <v>103</v>
      </c>
      <c r="N30473" s="1"/>
      <c r="O30473" s="1"/>
      <c r="P30473">
        <v>0</v>
      </c>
    </row>
    <row r="30474" spans="1:47" x14ac:dyDescent="0.25">
      <c r="A30474" t="s">
        <v>136</v>
      </c>
      <c r="B30474" s="2">
        <v>44224</v>
      </c>
      <c r="C30474" s="2">
        <v>44255</v>
      </c>
      <c r="D30474" t="s">
        <v>2475</v>
      </c>
      <c r="E30474" t="s">
        <v>98</v>
      </c>
      <c r="F30474" t="s">
        <v>271</v>
      </c>
      <c r="G30474">
        <v>1</v>
      </c>
      <c r="H30474">
        <v>0</v>
      </c>
      <c r="I30474" t="s">
        <v>173</v>
      </c>
      <c r="J30474">
        <v>6154</v>
      </c>
      <c r="K30474" t="s">
        <v>103</v>
      </c>
      <c r="N30474" s="1"/>
      <c r="O30474" s="1"/>
      <c r="P30474">
        <v>0</v>
      </c>
    </row>
    <row r="30475" spans="1:47" x14ac:dyDescent="0.25">
      <c r="A30475" t="s">
        <v>109</v>
      </c>
      <c r="B30475" s="2">
        <v>44224</v>
      </c>
      <c r="C30475" s="2">
        <v>44255</v>
      </c>
      <c r="D30475" t="s">
        <v>2475</v>
      </c>
      <c r="E30475" t="s">
        <v>127</v>
      </c>
      <c r="F30475" t="s">
        <v>195</v>
      </c>
      <c r="G30475">
        <v>0</v>
      </c>
      <c r="H30475">
        <v>0</v>
      </c>
      <c r="J30475">
        <v>231143549</v>
      </c>
      <c r="K30475" t="s">
        <v>103</v>
      </c>
      <c r="N30475" s="1"/>
      <c r="O30475" s="1"/>
      <c r="P30475">
        <v>0</v>
      </c>
    </row>
    <row r="30476" spans="1:47" x14ac:dyDescent="0.25">
      <c r="A30476" t="s">
        <v>96</v>
      </c>
      <c r="B30476" s="2">
        <v>44224</v>
      </c>
      <c r="C30476" s="2">
        <v>44255</v>
      </c>
      <c r="D30476" t="s">
        <v>2475</v>
      </c>
      <c r="E30476" t="s">
        <v>127</v>
      </c>
      <c r="F30476" t="s">
        <v>195</v>
      </c>
      <c r="G30476">
        <v>0</v>
      </c>
      <c r="H30476">
        <v>0</v>
      </c>
      <c r="J30476">
        <v>199192651</v>
      </c>
      <c r="K30476" t="s">
        <v>103</v>
      </c>
      <c r="N30476" s="1"/>
      <c r="O30476" s="1"/>
      <c r="P30476">
        <v>0</v>
      </c>
    </row>
    <row r="30477" spans="1:47" x14ac:dyDescent="0.25">
      <c r="A30477" t="s">
        <v>109</v>
      </c>
      <c r="B30477" s="2">
        <v>44224</v>
      </c>
      <c r="C30477" s="2">
        <v>44255</v>
      </c>
      <c r="D30477" t="s">
        <v>2475</v>
      </c>
      <c r="E30477" t="s">
        <v>98</v>
      </c>
      <c r="F30477" t="s">
        <v>271</v>
      </c>
      <c r="G30477">
        <v>1</v>
      </c>
      <c r="H30477">
        <v>0</v>
      </c>
      <c r="I30477" t="s">
        <v>122</v>
      </c>
      <c r="J30477">
        <v>139055</v>
      </c>
      <c r="K30477" t="s">
        <v>103</v>
      </c>
      <c r="N30477" s="1"/>
      <c r="O30477" s="1"/>
      <c r="P30477">
        <v>1</v>
      </c>
    </row>
    <row r="30478" spans="1:47" x14ac:dyDescent="0.25">
      <c r="A30478" t="s">
        <v>109</v>
      </c>
      <c r="B30478" s="2">
        <v>44224</v>
      </c>
      <c r="C30478" s="2">
        <v>44255</v>
      </c>
      <c r="D30478" t="s">
        <v>2475</v>
      </c>
      <c r="E30478" t="s">
        <v>127</v>
      </c>
      <c r="F30478" t="s">
        <v>195</v>
      </c>
      <c r="G30478">
        <v>0</v>
      </c>
      <c r="H30478">
        <v>0</v>
      </c>
      <c r="J30478">
        <v>971154827</v>
      </c>
      <c r="K30478" t="s">
        <v>103</v>
      </c>
      <c r="N30478" s="1"/>
      <c r="O30478" s="1"/>
      <c r="P30478">
        <v>0</v>
      </c>
    </row>
    <row r="30479" spans="1:47" x14ac:dyDescent="0.25">
      <c r="A30479" t="s">
        <v>106</v>
      </c>
      <c r="B30479" s="2">
        <v>44224</v>
      </c>
      <c r="C30479" s="2">
        <v>44255</v>
      </c>
      <c r="D30479" t="s">
        <v>2475</v>
      </c>
      <c r="E30479" t="s">
        <v>288</v>
      </c>
      <c r="F30479" t="s">
        <v>289</v>
      </c>
      <c r="G30479">
        <v>0</v>
      </c>
      <c r="H30479">
        <v>0</v>
      </c>
      <c r="J30479">
        <v>198005974</v>
      </c>
      <c r="K30479" t="s">
        <v>103</v>
      </c>
      <c r="N30479" s="1"/>
      <c r="O30479" s="1"/>
      <c r="P30479">
        <v>0</v>
      </c>
    </row>
    <row r="30480" spans="1:47" x14ac:dyDescent="0.25">
      <c r="A30480" t="s">
        <v>96</v>
      </c>
      <c r="B30480" s="2">
        <v>44224</v>
      </c>
      <c r="C30480" s="2">
        <v>44255</v>
      </c>
      <c r="D30480" t="s">
        <v>2475</v>
      </c>
      <c r="E30480" t="s">
        <v>288</v>
      </c>
      <c r="F30480" t="s">
        <v>289</v>
      </c>
      <c r="G30480">
        <v>0</v>
      </c>
      <c r="H30480">
        <v>0</v>
      </c>
      <c r="J30480">
        <v>199192301</v>
      </c>
      <c r="K30480" t="s">
        <v>103</v>
      </c>
      <c r="N30480" s="1"/>
      <c r="O30480" s="1"/>
      <c r="P30480">
        <v>0</v>
      </c>
    </row>
    <row r="30481" spans="1:47" x14ac:dyDescent="0.25">
      <c r="A30481" t="s">
        <v>106</v>
      </c>
      <c r="B30481" s="2">
        <v>44224</v>
      </c>
      <c r="C30481" s="2">
        <v>44255</v>
      </c>
      <c r="D30481" t="s">
        <v>2475</v>
      </c>
      <c r="E30481" t="s">
        <v>127</v>
      </c>
      <c r="F30481" t="s">
        <v>195</v>
      </c>
      <c r="G30481">
        <v>0</v>
      </c>
      <c r="H30481">
        <v>0</v>
      </c>
      <c r="J30481">
        <v>97132729</v>
      </c>
      <c r="K30481" t="s">
        <v>103</v>
      </c>
      <c r="N30481" s="1"/>
      <c r="O30481" s="1"/>
      <c r="P30481">
        <v>0</v>
      </c>
    </row>
    <row r="30482" spans="1:47" x14ac:dyDescent="0.25">
      <c r="A30482" t="s">
        <v>96</v>
      </c>
      <c r="B30482" s="2">
        <v>44224</v>
      </c>
      <c r="C30482" s="2">
        <v>44255</v>
      </c>
      <c r="D30482" t="s">
        <v>2475</v>
      </c>
      <c r="E30482" t="s">
        <v>127</v>
      </c>
      <c r="F30482" t="s">
        <v>195</v>
      </c>
      <c r="G30482">
        <v>0</v>
      </c>
      <c r="H30482">
        <v>0</v>
      </c>
      <c r="J30482">
        <v>6164</v>
      </c>
      <c r="K30482" t="s">
        <v>103</v>
      </c>
      <c r="N30482" s="1"/>
      <c r="O30482" s="1"/>
      <c r="P30482">
        <v>0</v>
      </c>
    </row>
    <row r="30483" spans="1:47" x14ac:dyDescent="0.25">
      <c r="A30483" t="s">
        <v>291</v>
      </c>
      <c r="B30483" s="2">
        <v>44224</v>
      </c>
      <c r="C30483" s="2">
        <v>44255</v>
      </c>
      <c r="D30483" t="s">
        <v>2475</v>
      </c>
      <c r="E30483" t="s">
        <v>288</v>
      </c>
      <c r="F30483" t="s">
        <v>289</v>
      </c>
      <c r="G30483">
        <v>0</v>
      </c>
      <c r="H30483">
        <v>0</v>
      </c>
      <c r="J30483">
        <v>1993600005</v>
      </c>
      <c r="K30483" t="s">
        <v>103</v>
      </c>
      <c r="N30483" s="1"/>
      <c r="O30483" s="1"/>
      <c r="P30483">
        <v>0</v>
      </c>
    </row>
    <row r="30484" spans="1:47" x14ac:dyDescent="0.25">
      <c r="A30484" t="s">
        <v>106</v>
      </c>
      <c r="B30484" s="2">
        <v>44224</v>
      </c>
      <c r="C30484" s="2">
        <v>44255</v>
      </c>
      <c r="D30484" t="s">
        <v>2475</v>
      </c>
      <c r="E30484" t="s">
        <v>127</v>
      </c>
      <c r="F30484" t="s">
        <v>195</v>
      </c>
      <c r="G30484">
        <v>0</v>
      </c>
      <c r="H30484">
        <v>0</v>
      </c>
      <c r="J30484">
        <v>198021110</v>
      </c>
      <c r="K30484" t="s">
        <v>103</v>
      </c>
      <c r="N30484" s="1"/>
      <c r="O30484" s="1"/>
      <c r="P30484">
        <v>0</v>
      </c>
    </row>
    <row r="30485" spans="1:47" x14ac:dyDescent="0.25">
      <c r="A30485" t="s">
        <v>96</v>
      </c>
      <c r="B30485" s="2">
        <v>44224</v>
      </c>
      <c r="C30485" s="2">
        <v>44255</v>
      </c>
      <c r="D30485" t="s">
        <v>2475</v>
      </c>
      <c r="E30485" t="s">
        <v>98</v>
      </c>
      <c r="F30485" t="s">
        <v>271</v>
      </c>
      <c r="G30485">
        <v>1</v>
      </c>
      <c r="H30485">
        <v>0</v>
      </c>
      <c r="I30485" t="s">
        <v>122</v>
      </c>
      <c r="J30485">
        <v>6069</v>
      </c>
      <c r="K30485" t="s">
        <v>103</v>
      </c>
      <c r="N30485" s="1"/>
      <c r="O30485" s="1"/>
      <c r="P30485">
        <v>1</v>
      </c>
    </row>
    <row r="30486" spans="1:47" x14ac:dyDescent="0.25">
      <c r="A30486" t="s">
        <v>109</v>
      </c>
      <c r="B30486" s="2">
        <v>44224</v>
      </c>
      <c r="C30486" s="2">
        <v>44255</v>
      </c>
      <c r="D30486" t="s">
        <v>2475</v>
      </c>
      <c r="E30486" t="s">
        <v>98</v>
      </c>
      <c r="F30486" t="s">
        <v>271</v>
      </c>
      <c r="G30486">
        <v>1</v>
      </c>
      <c r="H30486">
        <v>0</v>
      </c>
      <c r="I30486" t="s">
        <v>122</v>
      </c>
      <c r="J30486">
        <v>8904</v>
      </c>
      <c r="K30486" t="s">
        <v>103</v>
      </c>
      <c r="N30486" s="1"/>
      <c r="O30486" s="1"/>
      <c r="P30486">
        <v>1</v>
      </c>
    </row>
    <row r="30487" spans="1:47" x14ac:dyDescent="0.25">
      <c r="A30487" t="s">
        <v>291</v>
      </c>
      <c r="B30487" s="2">
        <v>44224</v>
      </c>
      <c r="C30487" s="2">
        <v>44255</v>
      </c>
      <c r="D30487" t="s">
        <v>2475</v>
      </c>
      <c r="E30487" t="s">
        <v>288</v>
      </c>
      <c r="F30487" t="s">
        <v>289</v>
      </c>
      <c r="G30487">
        <v>0</v>
      </c>
      <c r="H30487">
        <v>0</v>
      </c>
      <c r="J30487">
        <v>160152021</v>
      </c>
      <c r="K30487" t="s">
        <v>103</v>
      </c>
      <c r="N30487" s="1"/>
      <c r="O30487" s="1"/>
      <c r="P30487">
        <v>0</v>
      </c>
    </row>
    <row r="30488" spans="1:47" x14ac:dyDescent="0.25">
      <c r="A30488" t="s">
        <v>96</v>
      </c>
      <c r="B30488" s="2">
        <v>44224</v>
      </c>
      <c r="C30488" s="2">
        <v>44255</v>
      </c>
      <c r="D30488" t="s">
        <v>2475</v>
      </c>
      <c r="E30488" t="s">
        <v>98</v>
      </c>
      <c r="F30488" t="s">
        <v>271</v>
      </c>
      <c r="G30488">
        <v>1</v>
      </c>
      <c r="H30488">
        <v>0</v>
      </c>
      <c r="I30488" t="s">
        <v>256</v>
      </c>
      <c r="J30488">
        <v>1993602676</v>
      </c>
      <c r="K30488" t="s">
        <v>103</v>
      </c>
      <c r="N30488" s="1"/>
      <c r="O30488" s="1"/>
      <c r="P30488">
        <v>1</v>
      </c>
    </row>
    <row r="30489" spans="1:47" x14ac:dyDescent="0.25">
      <c r="A30489" t="s">
        <v>291</v>
      </c>
      <c r="B30489" s="2">
        <v>44224</v>
      </c>
      <c r="C30489" s="2">
        <v>44255</v>
      </c>
      <c r="D30489" t="s">
        <v>2475</v>
      </c>
      <c r="E30489" t="s">
        <v>288</v>
      </c>
      <c r="F30489" t="s">
        <v>289</v>
      </c>
      <c r="G30489">
        <v>0</v>
      </c>
      <c r="H30489">
        <v>0</v>
      </c>
      <c r="J30489">
        <v>217165443</v>
      </c>
      <c r="K30489" t="s">
        <v>103</v>
      </c>
      <c r="N30489" s="1"/>
      <c r="O30489" s="1"/>
      <c r="P30489">
        <v>0</v>
      </c>
    </row>
    <row r="30490" spans="1:47" x14ac:dyDescent="0.25">
      <c r="A30490" t="s">
        <v>109</v>
      </c>
      <c r="B30490" s="2">
        <v>44224</v>
      </c>
      <c r="C30490" s="2">
        <v>44255</v>
      </c>
      <c r="D30490" t="s">
        <v>2475</v>
      </c>
      <c r="E30490" t="s">
        <v>127</v>
      </c>
      <c r="F30490" t="s">
        <v>128</v>
      </c>
      <c r="G30490">
        <v>1</v>
      </c>
      <c r="H30490">
        <v>0</v>
      </c>
      <c r="J30490">
        <v>2141354866</v>
      </c>
      <c r="K30490" t="s">
        <v>103</v>
      </c>
      <c r="N30490" s="1"/>
      <c r="O30490" s="1"/>
      <c r="P30490">
        <v>1</v>
      </c>
    </row>
    <row r="30491" spans="1:47" x14ac:dyDescent="0.25">
      <c r="A30491" t="s">
        <v>109</v>
      </c>
      <c r="B30491" s="2">
        <v>44224</v>
      </c>
      <c r="C30491" s="2">
        <v>44255</v>
      </c>
      <c r="D30491" t="s">
        <v>2475</v>
      </c>
      <c r="E30491" t="s">
        <v>98</v>
      </c>
      <c r="F30491" t="s">
        <v>256</v>
      </c>
      <c r="G30491">
        <v>0</v>
      </c>
      <c r="H30491">
        <v>0</v>
      </c>
      <c r="J30491">
        <v>7513</v>
      </c>
      <c r="K30491" t="s">
        <v>103</v>
      </c>
      <c r="N30491" s="1"/>
      <c r="O30491" s="1"/>
      <c r="P30491">
        <v>0</v>
      </c>
    </row>
    <row r="30492" spans="1:47" x14ac:dyDescent="0.25">
      <c r="A30492" t="s">
        <v>106</v>
      </c>
      <c r="B30492" s="2">
        <v>44224</v>
      </c>
      <c r="C30492" s="2">
        <v>44255</v>
      </c>
      <c r="D30492" t="s">
        <v>2475</v>
      </c>
      <c r="E30492" t="s">
        <v>127</v>
      </c>
      <c r="F30492" t="s">
        <v>195</v>
      </c>
      <c r="G30492">
        <v>0</v>
      </c>
      <c r="H30492">
        <v>0</v>
      </c>
      <c r="J30492">
        <v>7538</v>
      </c>
      <c r="K30492" t="s">
        <v>103</v>
      </c>
      <c r="N30492" s="1"/>
      <c r="O30492" s="1"/>
      <c r="P30492">
        <v>0</v>
      </c>
    </row>
    <row r="30493" spans="1:47" x14ac:dyDescent="0.25">
      <c r="A30493" t="s">
        <v>106</v>
      </c>
      <c r="B30493" s="2">
        <v>44224</v>
      </c>
      <c r="C30493" s="2">
        <v>44255</v>
      </c>
      <c r="D30493" t="s">
        <v>2475</v>
      </c>
      <c r="E30493" t="s">
        <v>98</v>
      </c>
      <c r="F30493" t="s">
        <v>271</v>
      </c>
      <c r="G30493">
        <v>1</v>
      </c>
      <c r="H30493">
        <v>0</v>
      </c>
      <c r="I30493" t="s">
        <v>282</v>
      </c>
      <c r="J30493">
        <v>199182844</v>
      </c>
      <c r="K30493" t="s">
        <v>107</v>
      </c>
      <c r="N30493" s="1"/>
      <c r="O30493" s="1"/>
      <c r="P30493">
        <v>0</v>
      </c>
      <c r="AR30493">
        <v>16</v>
      </c>
      <c r="AS30493">
        <v>16</v>
      </c>
      <c r="AT30493">
        <v>18</v>
      </c>
      <c r="AU30493">
        <v>16</v>
      </c>
    </row>
    <row r="30494" spans="1:47" x14ac:dyDescent="0.25">
      <c r="A30494" t="s">
        <v>96</v>
      </c>
      <c r="B30494" s="2">
        <v>44224</v>
      </c>
      <c r="C30494" s="2">
        <v>44255</v>
      </c>
      <c r="D30494" t="s">
        <v>2475</v>
      </c>
      <c r="E30494" t="s">
        <v>98</v>
      </c>
      <c r="F30494" t="s">
        <v>271</v>
      </c>
      <c r="G30494">
        <v>1</v>
      </c>
      <c r="H30494">
        <v>0</v>
      </c>
      <c r="I30494" t="s">
        <v>281</v>
      </c>
      <c r="J30494">
        <v>2142107745</v>
      </c>
      <c r="K30494" t="s">
        <v>103</v>
      </c>
      <c r="N30494" s="1"/>
      <c r="O30494" s="1"/>
      <c r="P30494">
        <v>1</v>
      </c>
    </row>
    <row r="30495" spans="1:47" x14ac:dyDescent="0.25">
      <c r="A30495" t="s">
        <v>96</v>
      </c>
      <c r="B30495" s="2">
        <v>44224</v>
      </c>
      <c r="C30495" s="2">
        <v>44255</v>
      </c>
      <c r="D30495" t="s">
        <v>2475</v>
      </c>
      <c r="E30495" t="s">
        <v>127</v>
      </c>
      <c r="F30495" t="s">
        <v>195</v>
      </c>
      <c r="G30495">
        <v>0</v>
      </c>
      <c r="H30495">
        <v>0</v>
      </c>
      <c r="J30495">
        <v>2142053051</v>
      </c>
      <c r="K30495" t="s">
        <v>287</v>
      </c>
      <c r="N30495" s="1"/>
      <c r="O30495" s="1"/>
      <c r="P30495">
        <v>0</v>
      </c>
    </row>
    <row r="30496" spans="1:47" x14ac:dyDescent="0.25">
      <c r="A30496" t="s">
        <v>136</v>
      </c>
      <c r="B30496" s="2">
        <v>44224</v>
      </c>
      <c r="C30496" s="2">
        <v>44255</v>
      </c>
      <c r="D30496" t="s">
        <v>2475</v>
      </c>
      <c r="E30496" t="s">
        <v>98</v>
      </c>
      <c r="F30496" t="s">
        <v>271</v>
      </c>
      <c r="G30496">
        <v>1</v>
      </c>
      <c r="H30496">
        <v>0</v>
      </c>
      <c r="I30496" t="s">
        <v>364</v>
      </c>
      <c r="J30496">
        <v>2142053053</v>
      </c>
      <c r="K30496" t="s">
        <v>103</v>
      </c>
      <c r="N30496" s="1"/>
      <c r="O30496" s="1"/>
      <c r="P30496">
        <v>1</v>
      </c>
    </row>
    <row r="30497" spans="1:47" x14ac:dyDescent="0.25">
      <c r="A30497" t="s">
        <v>96</v>
      </c>
      <c r="B30497" s="2">
        <v>44224</v>
      </c>
      <c r="C30497" s="2">
        <v>44255</v>
      </c>
      <c r="D30497" t="s">
        <v>2475</v>
      </c>
      <c r="E30497" t="s">
        <v>127</v>
      </c>
      <c r="F30497" t="s">
        <v>128</v>
      </c>
      <c r="G30497">
        <v>1</v>
      </c>
      <c r="H30497">
        <v>0</v>
      </c>
      <c r="J30497">
        <v>2142053268</v>
      </c>
      <c r="K30497" t="s">
        <v>100</v>
      </c>
      <c r="N30497" s="1"/>
      <c r="O30497" s="1"/>
      <c r="P30497">
        <v>1</v>
      </c>
      <c r="AR30497">
        <v>2</v>
      </c>
      <c r="AS30497">
        <v>2</v>
      </c>
      <c r="AT30497">
        <v>2</v>
      </c>
      <c r="AU30497">
        <v>2</v>
      </c>
    </row>
    <row r="30498" spans="1:47" x14ac:dyDescent="0.25">
      <c r="A30498" t="s">
        <v>96</v>
      </c>
      <c r="B30498" s="2">
        <v>44224</v>
      </c>
      <c r="C30498" s="2">
        <v>44255</v>
      </c>
      <c r="D30498" t="s">
        <v>2475</v>
      </c>
      <c r="E30498" t="s">
        <v>98</v>
      </c>
      <c r="F30498" t="s">
        <v>271</v>
      </c>
      <c r="G30498">
        <v>1</v>
      </c>
      <c r="H30498">
        <v>0</v>
      </c>
      <c r="I30498" t="s">
        <v>122</v>
      </c>
      <c r="J30498">
        <v>2142053599</v>
      </c>
      <c r="K30498" t="s">
        <v>287</v>
      </c>
      <c r="N30498" s="1"/>
      <c r="O30498" s="1"/>
      <c r="P30498">
        <v>1</v>
      </c>
    </row>
    <row r="30499" spans="1:47" x14ac:dyDescent="0.25">
      <c r="A30499" t="s">
        <v>291</v>
      </c>
      <c r="B30499" s="2">
        <v>44224</v>
      </c>
      <c r="C30499" s="2">
        <v>44255</v>
      </c>
      <c r="D30499" t="s">
        <v>2475</v>
      </c>
      <c r="E30499" t="s">
        <v>98</v>
      </c>
      <c r="F30499" t="s">
        <v>271</v>
      </c>
      <c r="G30499">
        <v>1</v>
      </c>
      <c r="H30499">
        <v>0</v>
      </c>
      <c r="I30499" t="s">
        <v>122</v>
      </c>
      <c r="J30499">
        <v>2142054955</v>
      </c>
      <c r="K30499" t="s">
        <v>287</v>
      </c>
      <c r="N30499" s="1"/>
      <c r="O30499" s="1"/>
      <c r="P30499">
        <v>1</v>
      </c>
    </row>
    <row r="30500" spans="1:47" x14ac:dyDescent="0.25">
      <c r="A30500" t="s">
        <v>96</v>
      </c>
      <c r="B30500" s="2">
        <v>44224</v>
      </c>
      <c r="C30500" s="2">
        <v>44255</v>
      </c>
      <c r="D30500" t="s">
        <v>2475</v>
      </c>
      <c r="E30500" t="s">
        <v>288</v>
      </c>
      <c r="F30500" t="s">
        <v>289</v>
      </c>
      <c r="G30500">
        <v>0</v>
      </c>
      <c r="H30500">
        <v>0</v>
      </c>
      <c r="J30500">
        <v>2142054035</v>
      </c>
      <c r="K30500" t="s">
        <v>287</v>
      </c>
      <c r="N30500" s="1"/>
      <c r="O30500" s="1"/>
      <c r="P30500">
        <v>0</v>
      </c>
    </row>
    <row r="30501" spans="1:47" x14ac:dyDescent="0.25">
      <c r="A30501" t="s">
        <v>96</v>
      </c>
      <c r="B30501" s="2">
        <v>44224</v>
      </c>
      <c r="C30501" s="2">
        <v>44255</v>
      </c>
      <c r="D30501" t="s">
        <v>2475</v>
      </c>
      <c r="E30501" t="s">
        <v>288</v>
      </c>
      <c r="F30501" t="s">
        <v>289</v>
      </c>
      <c r="G30501">
        <v>0</v>
      </c>
      <c r="H30501">
        <v>0</v>
      </c>
      <c r="J30501">
        <v>2142054203</v>
      </c>
      <c r="K30501" t="s">
        <v>103</v>
      </c>
      <c r="N30501" s="1"/>
      <c r="O30501" s="1"/>
      <c r="P30501">
        <v>0</v>
      </c>
    </row>
    <row r="30502" spans="1:47" x14ac:dyDescent="0.25">
      <c r="A30502" t="s">
        <v>96</v>
      </c>
      <c r="B30502" s="2">
        <v>44224</v>
      </c>
      <c r="C30502" s="2">
        <v>44255</v>
      </c>
      <c r="D30502" t="s">
        <v>2475</v>
      </c>
      <c r="E30502" t="s">
        <v>127</v>
      </c>
      <c r="F30502" t="s">
        <v>195</v>
      </c>
      <c r="G30502">
        <v>0</v>
      </c>
      <c r="H30502">
        <v>0</v>
      </c>
      <c r="J30502">
        <v>2120082749</v>
      </c>
      <c r="K30502" t="s">
        <v>103</v>
      </c>
      <c r="N30502" s="1"/>
      <c r="O30502" s="1"/>
      <c r="P30502">
        <v>0</v>
      </c>
    </row>
    <row r="30503" spans="1:47" x14ac:dyDescent="0.25">
      <c r="A30503" t="s">
        <v>96</v>
      </c>
      <c r="B30503" s="2">
        <v>44224</v>
      </c>
      <c r="C30503" s="2">
        <v>44255</v>
      </c>
      <c r="D30503" t="s">
        <v>2475</v>
      </c>
      <c r="E30503" t="s">
        <v>288</v>
      </c>
      <c r="F30503" t="s">
        <v>289</v>
      </c>
      <c r="G30503">
        <v>0</v>
      </c>
      <c r="H30503">
        <v>0</v>
      </c>
      <c r="J30503">
        <v>2142054366</v>
      </c>
      <c r="K30503" t="s">
        <v>103</v>
      </c>
      <c r="N30503" s="1"/>
      <c r="O30503" s="1"/>
      <c r="P30503">
        <v>0</v>
      </c>
    </row>
    <row r="30504" spans="1:47" x14ac:dyDescent="0.25">
      <c r="A30504" t="s">
        <v>96</v>
      </c>
      <c r="B30504" s="2">
        <v>44224</v>
      </c>
      <c r="C30504" s="2">
        <v>44255</v>
      </c>
      <c r="D30504" t="s">
        <v>2475</v>
      </c>
      <c r="E30504" t="s">
        <v>98</v>
      </c>
      <c r="F30504" t="s">
        <v>271</v>
      </c>
      <c r="G30504">
        <v>1</v>
      </c>
      <c r="H30504">
        <v>0</v>
      </c>
      <c r="I30504" t="s">
        <v>122</v>
      </c>
      <c r="J30504">
        <v>2142054491</v>
      </c>
      <c r="K30504" t="s">
        <v>287</v>
      </c>
      <c r="N30504" s="1"/>
      <c r="O30504" s="1"/>
      <c r="P30504">
        <v>1</v>
      </c>
    </row>
    <row r="30505" spans="1:47" x14ac:dyDescent="0.25">
      <c r="A30505" t="s">
        <v>96</v>
      </c>
      <c r="B30505" s="2">
        <v>44224</v>
      </c>
      <c r="C30505" s="2">
        <v>44255</v>
      </c>
      <c r="D30505" t="s">
        <v>2475</v>
      </c>
      <c r="E30505" t="s">
        <v>98</v>
      </c>
      <c r="F30505" t="s">
        <v>271</v>
      </c>
      <c r="G30505">
        <v>1</v>
      </c>
      <c r="H30505">
        <v>0</v>
      </c>
      <c r="I30505" t="s">
        <v>122</v>
      </c>
      <c r="J30505">
        <v>2120082799</v>
      </c>
      <c r="K30505" t="s">
        <v>103</v>
      </c>
      <c r="N30505" s="1"/>
      <c r="O30505" s="1"/>
      <c r="P30505">
        <v>1</v>
      </c>
    </row>
    <row r="30506" spans="1:47" x14ac:dyDescent="0.25">
      <c r="A30506" t="s">
        <v>96</v>
      </c>
      <c r="B30506" s="2">
        <v>44224</v>
      </c>
      <c r="C30506" s="2">
        <v>44255</v>
      </c>
      <c r="D30506" t="s">
        <v>2475</v>
      </c>
      <c r="E30506" t="s">
        <v>127</v>
      </c>
      <c r="F30506" t="s">
        <v>195</v>
      </c>
      <c r="G30506">
        <v>0</v>
      </c>
      <c r="H30506">
        <v>0</v>
      </c>
      <c r="J30506">
        <v>2142054751</v>
      </c>
      <c r="K30506" t="s">
        <v>103</v>
      </c>
      <c r="N30506" s="1"/>
      <c r="O30506" s="1"/>
      <c r="P30506">
        <v>0</v>
      </c>
    </row>
    <row r="30507" spans="1:47" x14ac:dyDescent="0.25">
      <c r="A30507" t="s">
        <v>96</v>
      </c>
      <c r="B30507" s="2">
        <v>44224</v>
      </c>
      <c r="C30507" s="2">
        <v>44255</v>
      </c>
      <c r="D30507" t="s">
        <v>2475</v>
      </c>
      <c r="E30507" t="s">
        <v>98</v>
      </c>
      <c r="F30507" t="s">
        <v>271</v>
      </c>
      <c r="G30507">
        <v>1</v>
      </c>
      <c r="H30507">
        <v>0</v>
      </c>
      <c r="I30507" t="s">
        <v>122</v>
      </c>
      <c r="J30507">
        <v>2142054838</v>
      </c>
      <c r="K30507" t="s">
        <v>287</v>
      </c>
      <c r="N30507" s="1"/>
      <c r="O30507" s="1"/>
      <c r="P30507">
        <v>1</v>
      </c>
    </row>
    <row r="30508" spans="1:47" x14ac:dyDescent="0.25">
      <c r="A30508" t="s">
        <v>96</v>
      </c>
      <c r="B30508" s="2">
        <v>44224</v>
      </c>
      <c r="C30508" s="2">
        <v>44255</v>
      </c>
      <c r="D30508" t="s">
        <v>2475</v>
      </c>
      <c r="E30508" t="s">
        <v>98</v>
      </c>
      <c r="F30508" t="s">
        <v>271</v>
      </c>
      <c r="G30508">
        <v>1</v>
      </c>
      <c r="H30508">
        <v>0</v>
      </c>
      <c r="I30508" t="s">
        <v>448</v>
      </c>
      <c r="J30508">
        <v>2142054848</v>
      </c>
      <c r="K30508" t="s">
        <v>287</v>
      </c>
      <c r="N30508" s="1"/>
      <c r="O30508" s="1"/>
      <c r="P30508">
        <v>1</v>
      </c>
    </row>
    <row r="30509" spans="1:47" x14ac:dyDescent="0.25">
      <c r="A30509" t="s">
        <v>96</v>
      </c>
      <c r="B30509" s="2">
        <v>44224</v>
      </c>
      <c r="C30509" s="2">
        <v>44255</v>
      </c>
      <c r="D30509" t="s">
        <v>2475</v>
      </c>
      <c r="E30509" t="s">
        <v>98</v>
      </c>
      <c r="F30509" t="s">
        <v>271</v>
      </c>
      <c r="G30509">
        <v>1</v>
      </c>
      <c r="H30509">
        <v>0</v>
      </c>
      <c r="I30509" t="s">
        <v>122</v>
      </c>
      <c r="J30509">
        <v>2142055024</v>
      </c>
      <c r="K30509" t="s">
        <v>287</v>
      </c>
      <c r="N30509" s="1"/>
      <c r="O30509" s="1"/>
      <c r="P30509">
        <v>1</v>
      </c>
    </row>
    <row r="30510" spans="1:47" x14ac:dyDescent="0.25">
      <c r="A30510" t="s">
        <v>96</v>
      </c>
      <c r="B30510" s="2">
        <v>44224</v>
      </c>
      <c r="C30510" s="2">
        <v>44255</v>
      </c>
      <c r="D30510" t="s">
        <v>2475</v>
      </c>
      <c r="E30510" t="s">
        <v>127</v>
      </c>
      <c r="F30510" t="s">
        <v>195</v>
      </c>
      <c r="G30510">
        <v>0</v>
      </c>
      <c r="H30510">
        <v>0</v>
      </c>
      <c r="J30510">
        <v>2142054936</v>
      </c>
      <c r="K30510" t="s">
        <v>103</v>
      </c>
      <c r="N30510" s="1"/>
      <c r="O30510" s="1"/>
      <c r="P30510">
        <v>0</v>
      </c>
    </row>
    <row r="30511" spans="1:47" x14ac:dyDescent="0.25">
      <c r="A30511" t="s">
        <v>96</v>
      </c>
      <c r="B30511" s="2">
        <v>44224</v>
      </c>
      <c r="C30511" s="2">
        <v>44255</v>
      </c>
      <c r="D30511" t="s">
        <v>2475</v>
      </c>
      <c r="E30511" t="s">
        <v>98</v>
      </c>
      <c r="F30511" t="s">
        <v>256</v>
      </c>
      <c r="G30511">
        <v>0</v>
      </c>
      <c r="H30511">
        <v>0</v>
      </c>
      <c r="J30511">
        <v>2142054158</v>
      </c>
      <c r="K30511" t="s">
        <v>287</v>
      </c>
      <c r="N30511" s="1"/>
      <c r="O30511" s="1"/>
      <c r="P30511">
        <v>0</v>
      </c>
    </row>
    <row r="30512" spans="1:47" x14ac:dyDescent="0.25">
      <c r="A30512" t="s">
        <v>109</v>
      </c>
      <c r="B30512" s="2">
        <v>44224</v>
      </c>
      <c r="C30512" s="2">
        <v>44255</v>
      </c>
      <c r="D30512" t="s">
        <v>2475</v>
      </c>
      <c r="E30512" t="s">
        <v>98</v>
      </c>
      <c r="F30512" t="s">
        <v>271</v>
      </c>
      <c r="G30512">
        <v>1</v>
      </c>
      <c r="H30512">
        <v>0</v>
      </c>
      <c r="I30512" t="s">
        <v>283</v>
      </c>
      <c r="J30512">
        <v>2142053452</v>
      </c>
      <c r="K30512" t="s">
        <v>103</v>
      </c>
      <c r="N30512" s="1"/>
      <c r="O30512" s="1"/>
      <c r="P30512">
        <v>1</v>
      </c>
    </row>
    <row r="30513" spans="1:47" x14ac:dyDescent="0.25">
      <c r="A30513" t="s">
        <v>150</v>
      </c>
      <c r="B30513" s="2">
        <v>44224</v>
      </c>
      <c r="C30513" s="2">
        <v>44255</v>
      </c>
      <c r="D30513" t="s">
        <v>2475</v>
      </c>
      <c r="E30513" t="s">
        <v>98</v>
      </c>
      <c r="F30513" t="s">
        <v>271</v>
      </c>
      <c r="G30513">
        <v>1</v>
      </c>
      <c r="H30513">
        <v>0</v>
      </c>
      <c r="I30513" t="s">
        <v>122</v>
      </c>
      <c r="J30513">
        <v>2142053553</v>
      </c>
      <c r="K30513" t="s">
        <v>107</v>
      </c>
      <c r="N30513" s="1"/>
      <c r="O30513" s="1"/>
      <c r="P30513">
        <v>1</v>
      </c>
      <c r="AR30513">
        <v>3</v>
      </c>
      <c r="AS30513">
        <v>3</v>
      </c>
      <c r="AT30513">
        <v>3</v>
      </c>
      <c r="AU30513">
        <v>3</v>
      </c>
    </row>
    <row r="30514" spans="1:47" x14ac:dyDescent="0.25">
      <c r="A30514" t="s">
        <v>96</v>
      </c>
      <c r="B30514" s="2">
        <v>44224</v>
      </c>
      <c r="C30514" s="2">
        <v>44255</v>
      </c>
      <c r="D30514" t="s">
        <v>2475</v>
      </c>
      <c r="E30514" t="s">
        <v>127</v>
      </c>
      <c r="F30514" t="s">
        <v>195</v>
      </c>
      <c r="G30514">
        <v>0</v>
      </c>
      <c r="H30514">
        <v>0</v>
      </c>
      <c r="J30514">
        <v>2142053999</v>
      </c>
      <c r="K30514" t="s">
        <v>103</v>
      </c>
      <c r="N30514" s="1"/>
      <c r="O30514" s="1"/>
      <c r="P30514">
        <v>0</v>
      </c>
    </row>
    <row r="30515" spans="1:47" x14ac:dyDescent="0.25">
      <c r="A30515" t="s">
        <v>96</v>
      </c>
      <c r="B30515" s="2">
        <v>44224</v>
      </c>
      <c r="C30515" s="2">
        <v>44255</v>
      </c>
      <c r="D30515" t="s">
        <v>2475</v>
      </c>
      <c r="E30515" t="s">
        <v>98</v>
      </c>
      <c r="F30515" t="s">
        <v>271</v>
      </c>
      <c r="G30515">
        <v>1</v>
      </c>
      <c r="H30515">
        <v>0</v>
      </c>
      <c r="I30515" t="s">
        <v>122</v>
      </c>
      <c r="J30515">
        <v>2142054071</v>
      </c>
      <c r="K30515" t="s">
        <v>107</v>
      </c>
      <c r="N30515" s="1"/>
      <c r="O30515" s="1"/>
      <c r="P30515">
        <v>1</v>
      </c>
      <c r="AR30515">
        <v>6</v>
      </c>
      <c r="AS30515">
        <v>7</v>
      </c>
      <c r="AT30515">
        <v>6</v>
      </c>
      <c r="AU30515">
        <v>6</v>
      </c>
    </row>
    <row r="30516" spans="1:47" x14ac:dyDescent="0.25">
      <c r="A30516" t="s">
        <v>96</v>
      </c>
      <c r="B30516" s="2">
        <v>44224</v>
      </c>
      <c r="C30516" s="2">
        <v>44255</v>
      </c>
      <c r="D30516" t="s">
        <v>2475</v>
      </c>
      <c r="E30516" t="s">
        <v>288</v>
      </c>
      <c r="F30516" t="s">
        <v>289</v>
      </c>
      <c r="G30516">
        <v>0</v>
      </c>
      <c r="H30516">
        <v>0</v>
      </c>
      <c r="J30516">
        <v>2120076451</v>
      </c>
      <c r="K30516" t="s">
        <v>103</v>
      </c>
      <c r="N30516" s="1"/>
      <c r="O30516" s="1"/>
      <c r="P30516">
        <v>0</v>
      </c>
    </row>
    <row r="30517" spans="1:47" x14ac:dyDescent="0.25">
      <c r="A30517" t="s">
        <v>96</v>
      </c>
      <c r="B30517" s="2">
        <v>44224</v>
      </c>
      <c r="C30517" s="2">
        <v>44255</v>
      </c>
      <c r="D30517" t="s">
        <v>2475</v>
      </c>
      <c r="E30517" t="s">
        <v>98</v>
      </c>
      <c r="F30517" t="s">
        <v>271</v>
      </c>
      <c r="G30517">
        <v>1</v>
      </c>
      <c r="H30517">
        <v>0</v>
      </c>
      <c r="I30517" t="s">
        <v>122</v>
      </c>
      <c r="J30517">
        <v>2142052907</v>
      </c>
      <c r="K30517" t="s">
        <v>103</v>
      </c>
      <c r="N30517" s="1"/>
      <c r="O30517" s="1"/>
      <c r="P30517">
        <v>1</v>
      </c>
    </row>
    <row r="30518" spans="1:47" x14ac:dyDescent="0.25">
      <c r="A30518" t="s">
        <v>291</v>
      </c>
      <c r="B30518" s="2">
        <v>44224</v>
      </c>
      <c r="C30518" s="2">
        <v>44255</v>
      </c>
      <c r="D30518" t="s">
        <v>2475</v>
      </c>
      <c r="E30518" t="s">
        <v>98</v>
      </c>
      <c r="F30518" t="s">
        <v>271</v>
      </c>
      <c r="G30518">
        <v>1</v>
      </c>
      <c r="H30518">
        <v>0</v>
      </c>
      <c r="I30518" t="s">
        <v>122</v>
      </c>
      <c r="J30518">
        <v>2120077268</v>
      </c>
      <c r="K30518" t="s">
        <v>103</v>
      </c>
      <c r="N30518" s="1"/>
      <c r="O30518" s="1"/>
      <c r="P30518">
        <v>1</v>
      </c>
    </row>
    <row r="30519" spans="1:47" x14ac:dyDescent="0.25">
      <c r="A30519" t="s">
        <v>96</v>
      </c>
      <c r="B30519" s="2">
        <v>44224</v>
      </c>
      <c r="C30519" s="2">
        <v>44255</v>
      </c>
      <c r="D30519" t="s">
        <v>2475</v>
      </c>
      <c r="E30519" t="s">
        <v>127</v>
      </c>
      <c r="F30519" t="s">
        <v>195</v>
      </c>
      <c r="G30519">
        <v>0</v>
      </c>
      <c r="H30519">
        <v>0</v>
      </c>
      <c r="J30519">
        <v>2142054028</v>
      </c>
      <c r="K30519" t="s">
        <v>287</v>
      </c>
      <c r="N30519" s="1"/>
      <c r="O30519" s="1"/>
      <c r="P30519">
        <v>0</v>
      </c>
    </row>
    <row r="30520" spans="1:47" x14ac:dyDescent="0.25">
      <c r="A30520" t="s">
        <v>150</v>
      </c>
      <c r="B30520" s="2">
        <v>44224</v>
      </c>
      <c r="C30520" s="2">
        <v>44255</v>
      </c>
      <c r="D30520" t="s">
        <v>2475</v>
      </c>
      <c r="E30520" t="s">
        <v>127</v>
      </c>
      <c r="F30520" t="s">
        <v>195</v>
      </c>
      <c r="G30520">
        <v>0</v>
      </c>
      <c r="H30520">
        <v>0</v>
      </c>
      <c r="J30520">
        <v>2142054237</v>
      </c>
      <c r="K30520" t="s">
        <v>287</v>
      </c>
      <c r="N30520" s="1"/>
      <c r="O30520" s="1"/>
      <c r="P30520">
        <v>0</v>
      </c>
    </row>
    <row r="30521" spans="1:47" x14ac:dyDescent="0.25">
      <c r="A30521" t="s">
        <v>96</v>
      </c>
      <c r="B30521" s="2">
        <v>44224</v>
      </c>
      <c r="C30521" s="2">
        <v>44255</v>
      </c>
      <c r="D30521" t="s">
        <v>2475</v>
      </c>
      <c r="E30521" t="s">
        <v>98</v>
      </c>
      <c r="F30521" t="s">
        <v>271</v>
      </c>
      <c r="G30521">
        <v>1</v>
      </c>
      <c r="H30521">
        <v>0</v>
      </c>
      <c r="I30521" t="s">
        <v>122</v>
      </c>
      <c r="J30521">
        <v>2142054240</v>
      </c>
      <c r="K30521" t="s">
        <v>103</v>
      </c>
      <c r="N30521" s="1"/>
      <c r="O30521" s="1"/>
      <c r="P30521">
        <v>1</v>
      </c>
    </row>
    <row r="30522" spans="1:47" x14ac:dyDescent="0.25">
      <c r="A30522" t="s">
        <v>109</v>
      </c>
      <c r="B30522" s="2">
        <v>44224</v>
      </c>
      <c r="C30522" s="2">
        <v>44255</v>
      </c>
      <c r="D30522" t="s">
        <v>2475</v>
      </c>
      <c r="E30522" t="s">
        <v>98</v>
      </c>
      <c r="F30522" t="s">
        <v>256</v>
      </c>
      <c r="G30522">
        <v>0</v>
      </c>
      <c r="H30522">
        <v>0</v>
      </c>
      <c r="J30522">
        <v>2120076638</v>
      </c>
      <c r="K30522" t="s">
        <v>103</v>
      </c>
      <c r="N30522" s="1"/>
      <c r="O30522" s="1"/>
      <c r="P30522">
        <v>0</v>
      </c>
    </row>
    <row r="30523" spans="1:47" x14ac:dyDescent="0.25">
      <c r="A30523" t="s">
        <v>96</v>
      </c>
      <c r="B30523" s="2">
        <v>44224</v>
      </c>
      <c r="C30523" s="2">
        <v>44255</v>
      </c>
      <c r="D30523" t="s">
        <v>2475</v>
      </c>
      <c r="E30523" t="s">
        <v>288</v>
      </c>
      <c r="F30523" t="s">
        <v>289</v>
      </c>
      <c r="G30523">
        <v>0</v>
      </c>
      <c r="H30523">
        <v>0</v>
      </c>
      <c r="J30523">
        <v>2142053089</v>
      </c>
      <c r="K30523" t="s">
        <v>287</v>
      </c>
      <c r="N30523" s="1"/>
      <c r="O30523" s="1"/>
      <c r="P30523">
        <v>0</v>
      </c>
    </row>
    <row r="30524" spans="1:47" x14ac:dyDescent="0.25">
      <c r="A30524" t="s">
        <v>136</v>
      </c>
      <c r="B30524" s="2">
        <v>44224</v>
      </c>
      <c r="C30524" s="2">
        <v>44255</v>
      </c>
      <c r="D30524" t="s">
        <v>2475</v>
      </c>
      <c r="E30524" t="s">
        <v>127</v>
      </c>
      <c r="F30524" t="s">
        <v>195</v>
      </c>
      <c r="G30524">
        <v>0</v>
      </c>
      <c r="H30524">
        <v>0</v>
      </c>
      <c r="J30524">
        <v>2142053079</v>
      </c>
      <c r="K30524" t="s">
        <v>287</v>
      </c>
      <c r="N30524" s="1"/>
      <c r="O30524" s="1"/>
      <c r="P30524">
        <v>0</v>
      </c>
    </row>
    <row r="30525" spans="1:47" x14ac:dyDescent="0.25">
      <c r="A30525" t="s">
        <v>291</v>
      </c>
      <c r="B30525" s="2">
        <v>44224</v>
      </c>
      <c r="C30525" s="2">
        <v>44255</v>
      </c>
      <c r="D30525" t="s">
        <v>2475</v>
      </c>
      <c r="E30525" t="s">
        <v>127</v>
      </c>
      <c r="F30525" t="s">
        <v>195</v>
      </c>
      <c r="G30525">
        <v>0</v>
      </c>
      <c r="H30525">
        <v>0</v>
      </c>
      <c r="J30525">
        <v>2120081616</v>
      </c>
      <c r="K30525" t="s">
        <v>103</v>
      </c>
      <c r="N30525" s="1"/>
      <c r="O30525" s="1"/>
      <c r="P30525">
        <v>0</v>
      </c>
    </row>
    <row r="30526" spans="1:47" x14ac:dyDescent="0.25">
      <c r="A30526" t="s">
        <v>96</v>
      </c>
      <c r="B30526" s="2">
        <v>44224</v>
      </c>
      <c r="C30526" s="2">
        <v>44255</v>
      </c>
      <c r="D30526" t="s">
        <v>2475</v>
      </c>
      <c r="E30526" t="s">
        <v>288</v>
      </c>
      <c r="F30526" t="s">
        <v>289</v>
      </c>
      <c r="G30526">
        <v>0</v>
      </c>
      <c r="H30526">
        <v>0</v>
      </c>
      <c r="J30526">
        <v>2142053991</v>
      </c>
      <c r="K30526" t="s">
        <v>287</v>
      </c>
      <c r="N30526" s="1"/>
      <c r="O30526" s="1"/>
      <c r="P30526">
        <v>0</v>
      </c>
    </row>
    <row r="30527" spans="1:47" x14ac:dyDescent="0.25">
      <c r="A30527" t="s">
        <v>136</v>
      </c>
      <c r="B30527" s="2">
        <v>44224</v>
      </c>
      <c r="C30527" s="2">
        <v>44255</v>
      </c>
      <c r="D30527" t="s">
        <v>2475</v>
      </c>
      <c r="E30527" t="s">
        <v>288</v>
      </c>
      <c r="F30527" t="s">
        <v>289</v>
      </c>
      <c r="G30527">
        <v>0</v>
      </c>
      <c r="H30527">
        <v>0</v>
      </c>
      <c r="J30527">
        <v>2142054262</v>
      </c>
      <c r="K30527" t="s">
        <v>287</v>
      </c>
      <c r="N30527" s="1"/>
      <c r="O30527" s="1"/>
      <c r="P30527">
        <v>0</v>
      </c>
    </row>
    <row r="30528" spans="1:47" x14ac:dyDescent="0.25">
      <c r="A30528" t="s">
        <v>96</v>
      </c>
      <c r="B30528" s="2">
        <v>44224</v>
      </c>
      <c r="C30528" s="2">
        <v>44255</v>
      </c>
      <c r="D30528" t="s">
        <v>2475</v>
      </c>
      <c r="E30528" t="s">
        <v>288</v>
      </c>
      <c r="F30528" t="s">
        <v>289</v>
      </c>
      <c r="G30528">
        <v>0</v>
      </c>
      <c r="H30528">
        <v>0</v>
      </c>
      <c r="J30528">
        <v>2142054206</v>
      </c>
      <c r="K30528" t="s">
        <v>287</v>
      </c>
      <c r="N30528" s="1"/>
      <c r="O30528" s="1"/>
      <c r="P30528">
        <v>0</v>
      </c>
    </row>
    <row r="30529" spans="1:16" x14ac:dyDescent="0.25">
      <c r="A30529" t="s">
        <v>136</v>
      </c>
      <c r="B30529" s="2">
        <v>44224</v>
      </c>
      <c r="C30529" s="2">
        <v>44255</v>
      </c>
      <c r="D30529" t="s">
        <v>2475</v>
      </c>
      <c r="E30529" t="s">
        <v>288</v>
      </c>
      <c r="F30529" t="s">
        <v>289</v>
      </c>
      <c r="G30529">
        <v>0</v>
      </c>
      <c r="H30529">
        <v>0</v>
      </c>
      <c r="J30529">
        <v>2142053896</v>
      </c>
      <c r="K30529" t="s">
        <v>287</v>
      </c>
      <c r="N30529" s="1"/>
      <c r="O30529" s="1"/>
      <c r="P30529">
        <v>0</v>
      </c>
    </row>
    <row r="30530" spans="1:16" x14ac:dyDescent="0.25">
      <c r="A30530" t="s">
        <v>96</v>
      </c>
      <c r="B30530" s="2">
        <v>44224</v>
      </c>
      <c r="C30530" s="2">
        <v>44255</v>
      </c>
      <c r="D30530" t="s">
        <v>2475</v>
      </c>
      <c r="E30530" t="s">
        <v>98</v>
      </c>
      <c r="F30530" t="s">
        <v>271</v>
      </c>
      <c r="G30530">
        <v>1</v>
      </c>
      <c r="H30530">
        <v>0</v>
      </c>
      <c r="I30530" t="s">
        <v>281</v>
      </c>
      <c r="J30530">
        <v>2120082784</v>
      </c>
      <c r="K30530" t="s">
        <v>103</v>
      </c>
      <c r="N30530" s="1"/>
      <c r="O30530" s="1"/>
      <c r="P30530">
        <v>1</v>
      </c>
    </row>
    <row r="30531" spans="1:16" x14ac:dyDescent="0.25">
      <c r="A30531" t="s">
        <v>96</v>
      </c>
      <c r="B30531" s="2">
        <v>44224</v>
      </c>
      <c r="C30531" s="2">
        <v>44255</v>
      </c>
      <c r="D30531" t="s">
        <v>2475</v>
      </c>
      <c r="E30531" t="s">
        <v>288</v>
      </c>
      <c r="F30531" t="s">
        <v>289</v>
      </c>
      <c r="G30531">
        <v>0</v>
      </c>
      <c r="H30531">
        <v>0</v>
      </c>
      <c r="J30531">
        <v>2142054186</v>
      </c>
      <c r="K30531" t="s">
        <v>287</v>
      </c>
      <c r="N30531" s="1"/>
      <c r="O30531" s="1"/>
      <c r="P30531">
        <v>0</v>
      </c>
    </row>
    <row r="30532" spans="1:16" x14ac:dyDescent="0.25">
      <c r="A30532" t="s">
        <v>136</v>
      </c>
      <c r="B30532" s="2">
        <v>44224</v>
      </c>
      <c r="C30532" s="2">
        <v>44255</v>
      </c>
      <c r="D30532" t="s">
        <v>2475</v>
      </c>
      <c r="E30532" t="s">
        <v>98</v>
      </c>
      <c r="F30532" t="s">
        <v>271</v>
      </c>
      <c r="G30532">
        <v>1</v>
      </c>
      <c r="H30532">
        <v>0</v>
      </c>
      <c r="I30532" t="s">
        <v>122</v>
      </c>
      <c r="J30532">
        <v>2142053040</v>
      </c>
      <c r="K30532" t="s">
        <v>287</v>
      </c>
      <c r="N30532" s="1"/>
      <c r="O30532" s="1"/>
      <c r="P30532">
        <v>1</v>
      </c>
    </row>
    <row r="30533" spans="1:16" x14ac:dyDescent="0.25">
      <c r="A30533" t="s">
        <v>109</v>
      </c>
      <c r="B30533" s="2">
        <v>44224</v>
      </c>
      <c r="C30533" s="2">
        <v>44255</v>
      </c>
      <c r="D30533" t="s">
        <v>2475</v>
      </c>
      <c r="E30533" t="s">
        <v>98</v>
      </c>
      <c r="F30533" t="s">
        <v>271</v>
      </c>
      <c r="G30533">
        <v>1</v>
      </c>
      <c r="H30533">
        <v>0</v>
      </c>
      <c r="I30533" t="s">
        <v>281</v>
      </c>
      <c r="J30533">
        <v>2120079136</v>
      </c>
      <c r="K30533" t="s">
        <v>103</v>
      </c>
      <c r="N30533" s="1"/>
      <c r="O30533" s="1"/>
      <c r="P30533">
        <v>1</v>
      </c>
    </row>
    <row r="30534" spans="1:16" x14ac:dyDescent="0.25">
      <c r="A30534" t="s">
        <v>96</v>
      </c>
      <c r="B30534" s="2">
        <v>44224</v>
      </c>
      <c r="C30534" s="2">
        <v>44255</v>
      </c>
      <c r="D30534" t="s">
        <v>2475</v>
      </c>
      <c r="E30534" t="s">
        <v>98</v>
      </c>
      <c r="F30534" t="s">
        <v>271</v>
      </c>
      <c r="G30534">
        <v>1</v>
      </c>
      <c r="H30534">
        <v>0</v>
      </c>
      <c r="I30534" t="s">
        <v>122</v>
      </c>
      <c r="J30534">
        <v>2142053308</v>
      </c>
      <c r="K30534" t="s">
        <v>287</v>
      </c>
      <c r="N30534" s="1"/>
      <c r="O30534" s="1"/>
      <c r="P30534">
        <v>1</v>
      </c>
    </row>
    <row r="30535" spans="1:16" x14ac:dyDescent="0.25">
      <c r="A30535" t="s">
        <v>96</v>
      </c>
      <c r="B30535" s="2">
        <v>44224</v>
      </c>
      <c r="C30535" s="2">
        <v>44255</v>
      </c>
      <c r="D30535" t="s">
        <v>2475</v>
      </c>
      <c r="E30535" t="s">
        <v>288</v>
      </c>
      <c r="F30535" t="s">
        <v>289</v>
      </c>
      <c r="G30535">
        <v>0</v>
      </c>
      <c r="H30535">
        <v>0</v>
      </c>
      <c r="J30535">
        <v>2142054315</v>
      </c>
      <c r="K30535" t="s">
        <v>103</v>
      </c>
      <c r="N30535" s="1"/>
      <c r="O30535" s="1"/>
      <c r="P30535">
        <v>0</v>
      </c>
    </row>
    <row r="30536" spans="1:16" x14ac:dyDescent="0.25">
      <c r="A30536" t="s">
        <v>96</v>
      </c>
      <c r="B30536" s="2">
        <v>44224</v>
      </c>
      <c r="C30536" s="2">
        <v>44255</v>
      </c>
      <c r="D30536" t="s">
        <v>2475</v>
      </c>
      <c r="E30536" t="s">
        <v>98</v>
      </c>
      <c r="F30536" t="s">
        <v>271</v>
      </c>
      <c r="G30536">
        <v>1</v>
      </c>
      <c r="H30536">
        <v>0</v>
      </c>
      <c r="I30536" t="s">
        <v>122</v>
      </c>
      <c r="J30536">
        <v>2142054197</v>
      </c>
      <c r="K30536" t="s">
        <v>103</v>
      </c>
      <c r="N30536" s="1"/>
      <c r="O30536" s="1"/>
      <c r="P30536">
        <v>1</v>
      </c>
    </row>
    <row r="30537" spans="1:16" x14ac:dyDescent="0.25">
      <c r="A30537" t="s">
        <v>96</v>
      </c>
      <c r="B30537" s="2">
        <v>44224</v>
      </c>
      <c r="C30537" s="2">
        <v>44255</v>
      </c>
      <c r="D30537" t="s">
        <v>2475</v>
      </c>
      <c r="E30537" t="s">
        <v>127</v>
      </c>
      <c r="F30537" t="s">
        <v>195</v>
      </c>
      <c r="G30537">
        <v>0</v>
      </c>
      <c r="H30537">
        <v>0</v>
      </c>
      <c r="J30537">
        <v>2142052282</v>
      </c>
      <c r="K30537" t="s">
        <v>287</v>
      </c>
      <c r="N30537" s="1"/>
      <c r="O30537" s="1"/>
      <c r="P30537">
        <v>0</v>
      </c>
    </row>
    <row r="30538" spans="1:16" x14ac:dyDescent="0.25">
      <c r="A30538" t="s">
        <v>96</v>
      </c>
      <c r="B30538" s="2">
        <v>44224</v>
      </c>
      <c r="C30538" s="2">
        <v>44255</v>
      </c>
      <c r="D30538" t="s">
        <v>2475</v>
      </c>
      <c r="E30538" t="s">
        <v>98</v>
      </c>
      <c r="F30538" t="s">
        <v>271</v>
      </c>
      <c r="G30538">
        <v>1</v>
      </c>
      <c r="H30538">
        <v>0</v>
      </c>
      <c r="I30538" t="s">
        <v>122</v>
      </c>
      <c r="J30538">
        <v>2120078864</v>
      </c>
      <c r="K30538" t="s">
        <v>103</v>
      </c>
      <c r="N30538" s="1"/>
      <c r="O30538" s="1"/>
      <c r="P30538">
        <v>1</v>
      </c>
    </row>
    <row r="30539" spans="1:16" x14ac:dyDescent="0.25">
      <c r="A30539" t="s">
        <v>96</v>
      </c>
      <c r="B30539" s="2">
        <v>44224</v>
      </c>
      <c r="C30539" s="2">
        <v>44255</v>
      </c>
      <c r="D30539" t="s">
        <v>2475</v>
      </c>
      <c r="E30539" t="s">
        <v>98</v>
      </c>
      <c r="F30539" t="s">
        <v>271</v>
      </c>
      <c r="G30539">
        <v>1</v>
      </c>
      <c r="H30539">
        <v>0</v>
      </c>
      <c r="I30539" t="s">
        <v>122</v>
      </c>
      <c r="J30539">
        <v>2142053023</v>
      </c>
      <c r="K30539" t="s">
        <v>287</v>
      </c>
      <c r="N30539" s="1"/>
      <c r="O30539" s="1"/>
      <c r="P30539">
        <v>1</v>
      </c>
    </row>
    <row r="30540" spans="1:16" x14ac:dyDescent="0.25">
      <c r="A30540" t="s">
        <v>96</v>
      </c>
      <c r="B30540" s="2">
        <v>44224</v>
      </c>
      <c r="C30540" s="2">
        <v>44255</v>
      </c>
      <c r="D30540" t="s">
        <v>2475</v>
      </c>
      <c r="E30540" t="s">
        <v>98</v>
      </c>
      <c r="F30540" t="s">
        <v>271</v>
      </c>
      <c r="G30540">
        <v>1</v>
      </c>
      <c r="H30540">
        <v>0</v>
      </c>
      <c r="I30540" t="s">
        <v>286</v>
      </c>
      <c r="J30540">
        <v>2142053189</v>
      </c>
      <c r="K30540" t="s">
        <v>287</v>
      </c>
      <c r="N30540" s="1"/>
      <c r="O30540" s="1"/>
      <c r="P30540">
        <v>0</v>
      </c>
    </row>
    <row r="30541" spans="1:16" x14ac:dyDescent="0.25">
      <c r="A30541" t="s">
        <v>96</v>
      </c>
      <c r="B30541" s="2">
        <v>44224</v>
      </c>
      <c r="C30541" s="2">
        <v>44255</v>
      </c>
      <c r="D30541" t="s">
        <v>2475</v>
      </c>
      <c r="E30541" t="s">
        <v>98</v>
      </c>
      <c r="F30541" t="s">
        <v>271</v>
      </c>
      <c r="G30541">
        <v>1</v>
      </c>
      <c r="H30541">
        <v>0</v>
      </c>
      <c r="I30541" t="s">
        <v>122</v>
      </c>
      <c r="J30541">
        <v>2120080414</v>
      </c>
      <c r="K30541" t="s">
        <v>103</v>
      </c>
      <c r="N30541" s="1"/>
      <c r="O30541" s="1"/>
      <c r="P30541">
        <v>1</v>
      </c>
    </row>
    <row r="30542" spans="1:16" x14ac:dyDescent="0.25">
      <c r="A30542" t="s">
        <v>109</v>
      </c>
      <c r="B30542" s="2">
        <v>44224</v>
      </c>
      <c r="C30542" s="2">
        <v>44255</v>
      </c>
      <c r="D30542" t="s">
        <v>2475</v>
      </c>
      <c r="E30542" t="s">
        <v>127</v>
      </c>
      <c r="F30542" t="s">
        <v>195</v>
      </c>
      <c r="G30542">
        <v>0</v>
      </c>
      <c r="H30542">
        <v>0</v>
      </c>
      <c r="J30542">
        <v>2142052938</v>
      </c>
      <c r="K30542" t="s">
        <v>103</v>
      </c>
      <c r="N30542" s="1"/>
      <c r="O30542" s="1"/>
      <c r="P30542">
        <v>0</v>
      </c>
    </row>
    <row r="30543" spans="1:16" x14ac:dyDescent="0.25">
      <c r="A30543" t="s">
        <v>96</v>
      </c>
      <c r="B30543" s="2">
        <v>44224</v>
      </c>
      <c r="C30543" s="2">
        <v>44255</v>
      </c>
      <c r="D30543" t="s">
        <v>2475</v>
      </c>
      <c r="E30543" t="s">
        <v>127</v>
      </c>
      <c r="F30543" t="s">
        <v>195</v>
      </c>
      <c r="G30543">
        <v>0</v>
      </c>
      <c r="H30543">
        <v>0</v>
      </c>
      <c r="J30543">
        <v>2120079243</v>
      </c>
      <c r="K30543" t="s">
        <v>103</v>
      </c>
      <c r="N30543" s="1"/>
      <c r="O30543" s="1"/>
      <c r="P30543">
        <v>0</v>
      </c>
    </row>
    <row r="30544" spans="1:16" x14ac:dyDescent="0.25">
      <c r="A30544" t="s">
        <v>96</v>
      </c>
      <c r="B30544" s="2">
        <v>44224</v>
      </c>
      <c r="C30544" s="2">
        <v>44255</v>
      </c>
      <c r="D30544" t="s">
        <v>2475</v>
      </c>
      <c r="E30544" t="s">
        <v>98</v>
      </c>
      <c r="F30544" t="s">
        <v>271</v>
      </c>
      <c r="G30544">
        <v>1</v>
      </c>
      <c r="H30544">
        <v>0</v>
      </c>
      <c r="I30544" t="s">
        <v>366</v>
      </c>
      <c r="J30544">
        <v>2142053783</v>
      </c>
      <c r="K30544" t="s">
        <v>287</v>
      </c>
      <c r="N30544" s="1"/>
      <c r="O30544" s="1"/>
      <c r="P30544">
        <v>0</v>
      </c>
    </row>
    <row r="30545" spans="1:16" x14ac:dyDescent="0.25">
      <c r="A30545" t="s">
        <v>96</v>
      </c>
      <c r="B30545" s="2">
        <v>44224</v>
      </c>
      <c r="C30545" s="2">
        <v>44255</v>
      </c>
      <c r="D30545" t="s">
        <v>2475</v>
      </c>
      <c r="E30545" t="s">
        <v>98</v>
      </c>
      <c r="F30545" t="s">
        <v>271</v>
      </c>
      <c r="G30545">
        <v>1</v>
      </c>
      <c r="H30545">
        <v>0</v>
      </c>
      <c r="I30545" t="s">
        <v>366</v>
      </c>
      <c r="J30545">
        <v>2142053829</v>
      </c>
      <c r="K30545" t="s">
        <v>103</v>
      </c>
      <c r="N30545" s="1"/>
      <c r="O30545" s="1"/>
      <c r="P30545">
        <v>0</v>
      </c>
    </row>
    <row r="30546" spans="1:16" x14ac:dyDescent="0.25">
      <c r="A30546" t="s">
        <v>96</v>
      </c>
      <c r="B30546" s="2">
        <v>44224</v>
      </c>
      <c r="C30546" s="2">
        <v>44255</v>
      </c>
      <c r="D30546" t="s">
        <v>2475</v>
      </c>
      <c r="E30546" t="s">
        <v>98</v>
      </c>
      <c r="F30546" t="s">
        <v>271</v>
      </c>
      <c r="G30546">
        <v>1</v>
      </c>
      <c r="H30546">
        <v>0</v>
      </c>
      <c r="I30546" t="s">
        <v>366</v>
      </c>
      <c r="J30546">
        <v>2142053942</v>
      </c>
      <c r="K30546" t="s">
        <v>287</v>
      </c>
      <c r="N30546" s="1"/>
      <c r="O30546" s="1"/>
      <c r="P30546">
        <v>0</v>
      </c>
    </row>
    <row r="30547" spans="1:16" x14ac:dyDescent="0.25">
      <c r="A30547" t="s">
        <v>96</v>
      </c>
      <c r="B30547" s="2">
        <v>44224</v>
      </c>
      <c r="C30547" s="2">
        <v>44255</v>
      </c>
      <c r="D30547" t="s">
        <v>2475</v>
      </c>
      <c r="E30547" t="s">
        <v>288</v>
      </c>
      <c r="F30547" t="s">
        <v>289</v>
      </c>
      <c r="G30547">
        <v>0</v>
      </c>
      <c r="H30547">
        <v>0</v>
      </c>
      <c r="J30547">
        <v>2142054398</v>
      </c>
      <c r="K30547" t="s">
        <v>103</v>
      </c>
      <c r="N30547" s="1"/>
      <c r="O30547" s="1"/>
      <c r="P30547">
        <v>0</v>
      </c>
    </row>
    <row r="30548" spans="1:16" x14ac:dyDescent="0.25">
      <c r="A30548" t="s">
        <v>96</v>
      </c>
      <c r="B30548" s="2">
        <v>44224</v>
      </c>
      <c r="C30548" s="2">
        <v>44255</v>
      </c>
      <c r="D30548" t="s">
        <v>2475</v>
      </c>
      <c r="E30548" t="s">
        <v>288</v>
      </c>
      <c r="F30548" t="s">
        <v>289</v>
      </c>
      <c r="G30548">
        <v>0</v>
      </c>
      <c r="H30548">
        <v>0</v>
      </c>
      <c r="J30548">
        <v>2142054402</v>
      </c>
      <c r="K30548" t="s">
        <v>287</v>
      </c>
      <c r="N30548" s="1"/>
      <c r="O30548" s="1"/>
      <c r="P30548">
        <v>0</v>
      </c>
    </row>
    <row r="30549" spans="1:16" x14ac:dyDescent="0.25">
      <c r="A30549" t="s">
        <v>96</v>
      </c>
      <c r="B30549" s="2">
        <v>44224</v>
      </c>
      <c r="C30549" s="2">
        <v>44255</v>
      </c>
      <c r="D30549" t="s">
        <v>2475</v>
      </c>
      <c r="E30549" t="s">
        <v>288</v>
      </c>
      <c r="F30549" t="s">
        <v>289</v>
      </c>
      <c r="G30549">
        <v>0</v>
      </c>
      <c r="H30549">
        <v>0</v>
      </c>
      <c r="J30549">
        <v>2142054470</v>
      </c>
      <c r="K30549" t="s">
        <v>287</v>
      </c>
      <c r="N30549" s="1"/>
      <c r="O30549" s="1"/>
      <c r="P30549">
        <v>0</v>
      </c>
    </row>
    <row r="30550" spans="1:16" x14ac:dyDescent="0.25">
      <c r="A30550" t="s">
        <v>96</v>
      </c>
      <c r="B30550" s="2">
        <v>44224</v>
      </c>
      <c r="C30550" s="2">
        <v>44255</v>
      </c>
      <c r="D30550" t="s">
        <v>2475</v>
      </c>
      <c r="E30550" t="s">
        <v>127</v>
      </c>
      <c r="F30550" t="s">
        <v>128</v>
      </c>
      <c r="G30550">
        <v>1</v>
      </c>
      <c r="H30550">
        <v>0</v>
      </c>
      <c r="J30550">
        <v>2142054620</v>
      </c>
      <c r="K30550" t="s">
        <v>287</v>
      </c>
      <c r="N30550" s="1"/>
      <c r="O30550" s="1"/>
      <c r="P30550">
        <v>1</v>
      </c>
    </row>
    <row r="30551" spans="1:16" x14ac:dyDescent="0.25">
      <c r="A30551" t="s">
        <v>96</v>
      </c>
      <c r="B30551" s="2">
        <v>44224</v>
      </c>
      <c r="C30551" s="2">
        <v>44255</v>
      </c>
      <c r="D30551" t="s">
        <v>2475</v>
      </c>
      <c r="E30551" t="s">
        <v>98</v>
      </c>
      <c r="F30551" t="s">
        <v>271</v>
      </c>
      <c r="G30551">
        <v>1</v>
      </c>
      <c r="H30551">
        <v>0</v>
      </c>
      <c r="I30551" t="s">
        <v>122</v>
      </c>
      <c r="J30551">
        <v>2120076512</v>
      </c>
      <c r="K30551" t="s">
        <v>103</v>
      </c>
      <c r="N30551" s="1"/>
      <c r="O30551" s="1"/>
      <c r="P30551">
        <v>1</v>
      </c>
    </row>
    <row r="30552" spans="1:16" x14ac:dyDescent="0.25">
      <c r="A30552" t="s">
        <v>96</v>
      </c>
      <c r="B30552" s="2">
        <v>44224</v>
      </c>
      <c r="C30552" s="2">
        <v>44255</v>
      </c>
      <c r="D30552" t="s">
        <v>2475</v>
      </c>
      <c r="E30552" t="s">
        <v>98</v>
      </c>
      <c r="F30552" t="s">
        <v>271</v>
      </c>
      <c r="G30552">
        <v>1</v>
      </c>
      <c r="H30552">
        <v>0</v>
      </c>
      <c r="I30552" t="s">
        <v>122</v>
      </c>
      <c r="J30552">
        <v>2120082131</v>
      </c>
      <c r="K30552" t="s">
        <v>103</v>
      </c>
      <c r="N30552" s="1"/>
      <c r="O30552" s="1"/>
      <c r="P30552">
        <v>1</v>
      </c>
    </row>
    <row r="30553" spans="1:16" x14ac:dyDescent="0.25">
      <c r="A30553" t="s">
        <v>96</v>
      </c>
      <c r="B30553" s="2">
        <v>44224</v>
      </c>
      <c r="C30553" s="2">
        <v>44255</v>
      </c>
      <c r="D30553" t="s">
        <v>2475</v>
      </c>
      <c r="E30553" t="s">
        <v>288</v>
      </c>
      <c r="F30553" t="s">
        <v>289</v>
      </c>
      <c r="G30553">
        <v>0</v>
      </c>
      <c r="H30553">
        <v>0</v>
      </c>
      <c r="J30553">
        <v>2142053952</v>
      </c>
      <c r="K30553" t="s">
        <v>287</v>
      </c>
      <c r="N30553" s="1"/>
      <c r="O30553" s="1"/>
      <c r="P30553">
        <v>0</v>
      </c>
    </row>
    <row r="30554" spans="1:16" x14ac:dyDescent="0.25">
      <c r="A30554" t="s">
        <v>96</v>
      </c>
      <c r="B30554" s="2">
        <v>44224</v>
      </c>
      <c r="C30554" s="2">
        <v>44255</v>
      </c>
      <c r="D30554" t="s">
        <v>2475</v>
      </c>
      <c r="E30554" t="s">
        <v>98</v>
      </c>
      <c r="F30554" t="s">
        <v>271</v>
      </c>
      <c r="G30554">
        <v>1</v>
      </c>
      <c r="H30554">
        <v>0</v>
      </c>
      <c r="I30554" t="s">
        <v>122</v>
      </c>
      <c r="J30554">
        <v>2142054669</v>
      </c>
      <c r="K30554" t="s">
        <v>287</v>
      </c>
      <c r="N30554" s="1"/>
      <c r="O30554" s="1"/>
      <c r="P30554">
        <v>1</v>
      </c>
    </row>
    <row r="30555" spans="1:16" x14ac:dyDescent="0.25">
      <c r="A30555" t="s">
        <v>136</v>
      </c>
      <c r="B30555" s="2">
        <v>44224</v>
      </c>
      <c r="C30555" s="2">
        <v>44255</v>
      </c>
      <c r="D30555" t="s">
        <v>2475</v>
      </c>
      <c r="E30555" t="s">
        <v>127</v>
      </c>
      <c r="F30555" t="s">
        <v>195</v>
      </c>
      <c r="G30555">
        <v>0</v>
      </c>
      <c r="H30555">
        <v>0</v>
      </c>
      <c r="J30555">
        <v>2120079409</v>
      </c>
      <c r="K30555" t="s">
        <v>103</v>
      </c>
      <c r="N30555" s="1"/>
      <c r="O30555" s="1"/>
      <c r="P30555">
        <v>0</v>
      </c>
    </row>
    <row r="30556" spans="1:16" x14ac:dyDescent="0.25">
      <c r="A30556" t="s">
        <v>96</v>
      </c>
      <c r="B30556" s="2">
        <v>44224</v>
      </c>
      <c r="C30556" s="2">
        <v>44255</v>
      </c>
      <c r="D30556" t="s">
        <v>2475</v>
      </c>
      <c r="E30556" t="s">
        <v>127</v>
      </c>
      <c r="F30556" t="s">
        <v>204</v>
      </c>
      <c r="G30556">
        <v>1</v>
      </c>
      <c r="H30556">
        <v>0</v>
      </c>
      <c r="J30556">
        <v>2142053831</v>
      </c>
      <c r="K30556" t="s">
        <v>103</v>
      </c>
      <c r="N30556" s="1"/>
      <c r="O30556" s="1"/>
      <c r="P30556">
        <v>0</v>
      </c>
    </row>
    <row r="30557" spans="1:16" x14ac:dyDescent="0.25">
      <c r="A30557" t="s">
        <v>96</v>
      </c>
      <c r="B30557" s="2">
        <v>44224</v>
      </c>
      <c r="C30557" s="2">
        <v>44255</v>
      </c>
      <c r="D30557" t="s">
        <v>2475</v>
      </c>
      <c r="E30557" t="s">
        <v>288</v>
      </c>
      <c r="F30557" t="s">
        <v>289</v>
      </c>
      <c r="G30557">
        <v>0</v>
      </c>
      <c r="H30557">
        <v>0</v>
      </c>
      <c r="J30557">
        <v>2142053844</v>
      </c>
      <c r="K30557" t="s">
        <v>287</v>
      </c>
      <c r="N30557" s="1"/>
      <c r="O30557" s="1"/>
      <c r="P30557">
        <v>0</v>
      </c>
    </row>
    <row r="30558" spans="1:16" x14ac:dyDescent="0.25">
      <c r="A30558" t="s">
        <v>96</v>
      </c>
      <c r="B30558" s="2">
        <v>44224</v>
      </c>
      <c r="C30558" s="2">
        <v>44255</v>
      </c>
      <c r="D30558" t="s">
        <v>2475</v>
      </c>
      <c r="E30558" t="s">
        <v>127</v>
      </c>
      <c r="F30558" t="s">
        <v>195</v>
      </c>
      <c r="G30558">
        <v>0</v>
      </c>
      <c r="H30558">
        <v>0</v>
      </c>
      <c r="J30558">
        <v>2142054533</v>
      </c>
      <c r="K30558" t="s">
        <v>287</v>
      </c>
      <c r="N30558" s="1"/>
      <c r="O30558" s="1"/>
      <c r="P30558">
        <v>0</v>
      </c>
    </row>
    <row r="30559" spans="1:16" x14ac:dyDescent="0.25">
      <c r="A30559" t="s">
        <v>136</v>
      </c>
      <c r="B30559" s="2">
        <v>44224</v>
      </c>
      <c r="C30559" s="2">
        <v>44255</v>
      </c>
      <c r="D30559" t="s">
        <v>2475</v>
      </c>
      <c r="E30559" t="s">
        <v>127</v>
      </c>
      <c r="F30559" t="s">
        <v>195</v>
      </c>
      <c r="G30559">
        <v>0</v>
      </c>
      <c r="H30559">
        <v>0</v>
      </c>
      <c r="J30559">
        <v>2142054643</v>
      </c>
      <c r="K30559" t="s">
        <v>287</v>
      </c>
      <c r="N30559" s="1"/>
      <c r="O30559" s="1"/>
      <c r="P30559">
        <v>0</v>
      </c>
    </row>
    <row r="30560" spans="1:16" x14ac:dyDescent="0.25">
      <c r="A30560" t="s">
        <v>96</v>
      </c>
      <c r="B30560" s="2">
        <v>44224</v>
      </c>
      <c r="C30560" s="2">
        <v>44255</v>
      </c>
      <c r="D30560" t="s">
        <v>2475</v>
      </c>
      <c r="E30560" t="s">
        <v>98</v>
      </c>
      <c r="F30560" t="s">
        <v>256</v>
      </c>
      <c r="G30560">
        <v>0</v>
      </c>
      <c r="H30560">
        <v>0</v>
      </c>
      <c r="J30560">
        <v>2120081106</v>
      </c>
      <c r="K30560" t="s">
        <v>103</v>
      </c>
      <c r="N30560" s="1"/>
      <c r="O30560" s="1"/>
      <c r="P30560">
        <v>0</v>
      </c>
    </row>
    <row r="30561" spans="1:47" x14ac:dyDescent="0.25">
      <c r="A30561" t="s">
        <v>96</v>
      </c>
      <c r="B30561" s="2">
        <v>44224</v>
      </c>
      <c r="C30561" s="2">
        <v>44255</v>
      </c>
      <c r="D30561" t="s">
        <v>2475</v>
      </c>
      <c r="E30561" t="s">
        <v>98</v>
      </c>
      <c r="F30561" t="s">
        <v>271</v>
      </c>
      <c r="G30561">
        <v>1</v>
      </c>
      <c r="H30561">
        <v>0</v>
      </c>
      <c r="I30561" t="s">
        <v>122</v>
      </c>
      <c r="J30561">
        <v>2142054613</v>
      </c>
      <c r="K30561" t="s">
        <v>287</v>
      </c>
      <c r="N30561" s="1"/>
      <c r="O30561" s="1"/>
      <c r="P30561">
        <v>1</v>
      </c>
    </row>
    <row r="30562" spans="1:47" x14ac:dyDescent="0.25">
      <c r="A30562" t="s">
        <v>96</v>
      </c>
      <c r="B30562" s="2">
        <v>44224</v>
      </c>
      <c r="C30562" s="2">
        <v>44255</v>
      </c>
      <c r="D30562" t="s">
        <v>2475</v>
      </c>
      <c r="E30562" t="s">
        <v>288</v>
      </c>
      <c r="F30562" t="s">
        <v>289</v>
      </c>
      <c r="G30562">
        <v>0</v>
      </c>
      <c r="H30562">
        <v>0</v>
      </c>
      <c r="J30562">
        <v>2142052062</v>
      </c>
      <c r="K30562" t="s">
        <v>111</v>
      </c>
      <c r="N30562" s="1"/>
      <c r="O30562" s="1"/>
      <c r="P30562">
        <v>0</v>
      </c>
      <c r="AR30562">
        <v>14</v>
      </c>
      <c r="AS30562">
        <v>14</v>
      </c>
      <c r="AT30562">
        <v>15</v>
      </c>
      <c r="AU30562">
        <v>13</v>
      </c>
    </row>
    <row r="30563" spans="1:47" x14ac:dyDescent="0.25">
      <c r="A30563" t="s">
        <v>96</v>
      </c>
      <c r="B30563" s="2">
        <v>44224</v>
      </c>
      <c r="C30563" s="2">
        <v>44255</v>
      </c>
      <c r="D30563" t="s">
        <v>2475</v>
      </c>
      <c r="E30563" t="s">
        <v>127</v>
      </c>
      <c r="F30563" t="s">
        <v>195</v>
      </c>
      <c r="G30563">
        <v>0</v>
      </c>
      <c r="H30563">
        <v>0</v>
      </c>
      <c r="J30563">
        <v>2142052952</v>
      </c>
      <c r="K30563" t="s">
        <v>103</v>
      </c>
      <c r="N30563" s="1"/>
      <c r="O30563" s="1"/>
      <c r="P30563">
        <v>0</v>
      </c>
    </row>
    <row r="30564" spans="1:47" x14ac:dyDescent="0.25">
      <c r="A30564" t="s">
        <v>136</v>
      </c>
      <c r="B30564" s="2">
        <v>44224</v>
      </c>
      <c r="C30564" s="2">
        <v>44255</v>
      </c>
      <c r="D30564" t="s">
        <v>2475</v>
      </c>
      <c r="E30564" t="s">
        <v>98</v>
      </c>
      <c r="F30564" t="s">
        <v>271</v>
      </c>
      <c r="G30564">
        <v>1</v>
      </c>
      <c r="H30564">
        <v>0</v>
      </c>
      <c r="I30564" t="s">
        <v>256</v>
      </c>
      <c r="J30564">
        <v>2142053362</v>
      </c>
      <c r="K30564" t="s">
        <v>287</v>
      </c>
      <c r="N30564" s="1"/>
      <c r="O30564" s="1"/>
      <c r="P30564">
        <v>1</v>
      </c>
    </row>
    <row r="30565" spans="1:47" x14ac:dyDescent="0.25">
      <c r="A30565" t="s">
        <v>136</v>
      </c>
      <c r="B30565" s="2">
        <v>44224</v>
      </c>
      <c r="C30565" s="2">
        <v>44255</v>
      </c>
      <c r="D30565" t="s">
        <v>2475</v>
      </c>
      <c r="E30565" t="s">
        <v>98</v>
      </c>
      <c r="F30565" t="s">
        <v>271</v>
      </c>
      <c r="G30565">
        <v>1</v>
      </c>
      <c r="H30565">
        <v>0</v>
      </c>
      <c r="I30565" t="s">
        <v>122</v>
      </c>
      <c r="J30565">
        <v>2142054617</v>
      </c>
      <c r="K30565" t="s">
        <v>287</v>
      </c>
      <c r="N30565" s="1"/>
      <c r="O30565" s="1"/>
      <c r="P30565">
        <v>1</v>
      </c>
    </row>
    <row r="30566" spans="1:47" x14ac:dyDescent="0.25">
      <c r="A30566" t="s">
        <v>96</v>
      </c>
      <c r="B30566" s="2">
        <v>44224</v>
      </c>
      <c r="C30566" s="2">
        <v>44255</v>
      </c>
      <c r="D30566" t="s">
        <v>2475</v>
      </c>
      <c r="E30566" t="s">
        <v>98</v>
      </c>
      <c r="F30566" t="s">
        <v>271</v>
      </c>
      <c r="G30566">
        <v>1</v>
      </c>
      <c r="H30566">
        <v>0</v>
      </c>
      <c r="I30566" t="s">
        <v>122</v>
      </c>
      <c r="J30566">
        <v>2142052858</v>
      </c>
      <c r="K30566" t="s">
        <v>103</v>
      </c>
      <c r="N30566" s="1"/>
      <c r="O30566" s="1"/>
      <c r="P30566">
        <v>1</v>
      </c>
    </row>
    <row r="30567" spans="1:47" x14ac:dyDescent="0.25">
      <c r="A30567" t="s">
        <v>150</v>
      </c>
      <c r="B30567" s="2">
        <v>44224</v>
      </c>
      <c r="C30567" s="2">
        <v>44255</v>
      </c>
      <c r="D30567" t="s">
        <v>2475</v>
      </c>
      <c r="E30567" t="s">
        <v>288</v>
      </c>
      <c r="F30567" t="s">
        <v>289</v>
      </c>
      <c r="G30567">
        <v>0</v>
      </c>
      <c r="H30567">
        <v>0</v>
      </c>
      <c r="J30567">
        <v>2120076882</v>
      </c>
      <c r="K30567" t="s">
        <v>103</v>
      </c>
      <c r="N30567" s="1"/>
      <c r="O30567" s="1"/>
      <c r="P30567">
        <v>0</v>
      </c>
    </row>
    <row r="30568" spans="1:47" x14ac:dyDescent="0.25">
      <c r="A30568" t="s">
        <v>96</v>
      </c>
      <c r="B30568" s="2">
        <v>44224</v>
      </c>
      <c r="C30568" s="2">
        <v>44255</v>
      </c>
      <c r="D30568" t="s">
        <v>2475</v>
      </c>
      <c r="E30568" t="s">
        <v>288</v>
      </c>
      <c r="F30568" t="s">
        <v>289</v>
      </c>
      <c r="G30568">
        <v>0</v>
      </c>
      <c r="H30568">
        <v>0</v>
      </c>
      <c r="J30568">
        <v>2142053665</v>
      </c>
      <c r="K30568" t="s">
        <v>287</v>
      </c>
      <c r="N30568" s="1"/>
      <c r="O30568" s="1"/>
      <c r="P30568">
        <v>0</v>
      </c>
    </row>
    <row r="30569" spans="1:47" x14ac:dyDescent="0.25">
      <c r="A30569" t="s">
        <v>96</v>
      </c>
      <c r="B30569" s="2">
        <v>44224</v>
      </c>
      <c r="C30569" s="2">
        <v>44255</v>
      </c>
      <c r="D30569" t="s">
        <v>2475</v>
      </c>
      <c r="E30569" t="s">
        <v>98</v>
      </c>
      <c r="F30569" t="s">
        <v>271</v>
      </c>
      <c r="G30569">
        <v>1</v>
      </c>
      <c r="H30569">
        <v>0</v>
      </c>
      <c r="I30569" t="s">
        <v>122</v>
      </c>
      <c r="J30569">
        <v>2142053675</v>
      </c>
      <c r="K30569" t="s">
        <v>287</v>
      </c>
      <c r="N30569" s="1"/>
      <c r="O30569" s="1"/>
      <c r="P30569">
        <v>1</v>
      </c>
    </row>
    <row r="30570" spans="1:47" x14ac:dyDescent="0.25">
      <c r="A30570" t="s">
        <v>136</v>
      </c>
      <c r="B30570" s="2">
        <v>44224</v>
      </c>
      <c r="C30570" s="2">
        <v>44255</v>
      </c>
      <c r="D30570" t="s">
        <v>2475</v>
      </c>
      <c r="E30570" t="s">
        <v>98</v>
      </c>
      <c r="F30570" t="s">
        <v>271</v>
      </c>
      <c r="G30570">
        <v>1</v>
      </c>
      <c r="H30570">
        <v>0</v>
      </c>
      <c r="I30570" t="s">
        <v>122</v>
      </c>
      <c r="J30570">
        <v>2142054811</v>
      </c>
      <c r="K30570" t="s">
        <v>287</v>
      </c>
      <c r="N30570" s="1"/>
      <c r="O30570" s="1"/>
      <c r="P30570">
        <v>1</v>
      </c>
    </row>
    <row r="30571" spans="1:47" x14ac:dyDescent="0.25">
      <c r="A30571" t="s">
        <v>136</v>
      </c>
      <c r="B30571" s="2">
        <v>44224</v>
      </c>
      <c r="C30571" s="2">
        <v>44255</v>
      </c>
      <c r="D30571" t="s">
        <v>2475</v>
      </c>
      <c r="E30571" t="s">
        <v>98</v>
      </c>
      <c r="F30571" t="s">
        <v>271</v>
      </c>
      <c r="G30571">
        <v>1</v>
      </c>
      <c r="H30571">
        <v>0</v>
      </c>
      <c r="I30571" t="s">
        <v>122</v>
      </c>
      <c r="J30571">
        <v>2142054701</v>
      </c>
      <c r="K30571" t="s">
        <v>103</v>
      </c>
      <c r="N30571" s="1"/>
      <c r="O30571" s="1"/>
      <c r="P30571">
        <v>1</v>
      </c>
    </row>
    <row r="30572" spans="1:47" x14ac:dyDescent="0.25">
      <c r="A30572" t="s">
        <v>291</v>
      </c>
      <c r="B30572" s="2">
        <v>44224</v>
      </c>
      <c r="C30572" s="2">
        <v>44255</v>
      </c>
      <c r="D30572" t="s">
        <v>2475</v>
      </c>
      <c r="E30572" t="s">
        <v>98</v>
      </c>
      <c r="F30572" t="s">
        <v>271</v>
      </c>
      <c r="G30572">
        <v>1</v>
      </c>
      <c r="H30572">
        <v>0</v>
      </c>
      <c r="I30572" t="s">
        <v>366</v>
      </c>
      <c r="J30572">
        <v>2142051913</v>
      </c>
      <c r="K30572" t="s">
        <v>173</v>
      </c>
      <c r="N30572" s="1"/>
      <c r="O30572" s="1"/>
      <c r="P30572">
        <v>0</v>
      </c>
    </row>
    <row r="30573" spans="1:47" x14ac:dyDescent="0.25">
      <c r="A30573" t="s">
        <v>96</v>
      </c>
      <c r="B30573" s="2">
        <v>44224</v>
      </c>
      <c r="C30573" s="2">
        <v>44255</v>
      </c>
      <c r="D30573" t="s">
        <v>2475</v>
      </c>
      <c r="E30573" t="s">
        <v>98</v>
      </c>
      <c r="F30573" t="s">
        <v>256</v>
      </c>
      <c r="G30573">
        <v>0</v>
      </c>
      <c r="H30573">
        <v>0</v>
      </c>
      <c r="J30573">
        <v>2142052393</v>
      </c>
      <c r="K30573" t="s">
        <v>287</v>
      </c>
      <c r="N30573" s="1"/>
      <c r="O30573" s="1"/>
      <c r="P30573">
        <v>0</v>
      </c>
    </row>
    <row r="30574" spans="1:47" x14ac:dyDescent="0.25">
      <c r="A30574" t="s">
        <v>109</v>
      </c>
      <c r="B30574" s="2">
        <v>44224</v>
      </c>
      <c r="C30574" s="2">
        <v>44255</v>
      </c>
      <c r="D30574" t="s">
        <v>2475</v>
      </c>
      <c r="E30574" t="s">
        <v>98</v>
      </c>
      <c r="F30574" t="s">
        <v>271</v>
      </c>
      <c r="G30574">
        <v>1</v>
      </c>
      <c r="H30574">
        <v>0</v>
      </c>
      <c r="I30574" t="s">
        <v>122</v>
      </c>
      <c r="J30574">
        <v>2142052840</v>
      </c>
      <c r="K30574" t="s">
        <v>103</v>
      </c>
      <c r="N30574" s="1"/>
      <c r="O30574" s="1"/>
      <c r="P30574">
        <v>1</v>
      </c>
    </row>
    <row r="30575" spans="1:47" x14ac:dyDescent="0.25">
      <c r="A30575" t="s">
        <v>96</v>
      </c>
      <c r="B30575" s="2">
        <v>44224</v>
      </c>
      <c r="C30575" s="2">
        <v>44255</v>
      </c>
      <c r="D30575" t="s">
        <v>2475</v>
      </c>
      <c r="E30575" t="s">
        <v>98</v>
      </c>
      <c r="F30575" t="s">
        <v>271</v>
      </c>
      <c r="G30575">
        <v>1</v>
      </c>
      <c r="H30575">
        <v>0</v>
      </c>
      <c r="I30575" t="s">
        <v>122</v>
      </c>
      <c r="J30575">
        <v>2142053373</v>
      </c>
      <c r="K30575" t="s">
        <v>287</v>
      </c>
      <c r="N30575" s="1"/>
      <c r="O30575" s="1"/>
      <c r="P30575">
        <v>1</v>
      </c>
    </row>
    <row r="30576" spans="1:47" x14ac:dyDescent="0.25">
      <c r="A30576" t="s">
        <v>291</v>
      </c>
      <c r="B30576" s="2">
        <v>44224</v>
      </c>
      <c r="C30576" s="2">
        <v>44255</v>
      </c>
      <c r="D30576" t="s">
        <v>2475</v>
      </c>
      <c r="E30576" t="s">
        <v>288</v>
      </c>
      <c r="F30576" t="s">
        <v>289</v>
      </c>
      <c r="G30576">
        <v>0</v>
      </c>
      <c r="H30576">
        <v>0</v>
      </c>
      <c r="J30576">
        <v>2142053682</v>
      </c>
      <c r="K30576" t="s">
        <v>103</v>
      </c>
      <c r="N30576" s="1"/>
      <c r="O30576" s="1"/>
      <c r="P30576">
        <v>0</v>
      </c>
    </row>
    <row r="30577" spans="1:16" x14ac:dyDescent="0.25">
      <c r="A30577" t="s">
        <v>96</v>
      </c>
      <c r="B30577" s="2">
        <v>44224</v>
      </c>
      <c r="C30577" s="2">
        <v>44255</v>
      </c>
      <c r="D30577" t="s">
        <v>2475</v>
      </c>
      <c r="E30577" t="s">
        <v>98</v>
      </c>
      <c r="F30577" t="s">
        <v>271</v>
      </c>
      <c r="G30577">
        <v>1</v>
      </c>
      <c r="H30577">
        <v>0</v>
      </c>
      <c r="I30577" t="s">
        <v>122</v>
      </c>
      <c r="J30577">
        <v>2142053977</v>
      </c>
      <c r="K30577" t="s">
        <v>287</v>
      </c>
      <c r="N30577" s="1"/>
      <c r="O30577" s="1"/>
      <c r="P30577">
        <v>1</v>
      </c>
    </row>
    <row r="30578" spans="1:16" x14ac:dyDescent="0.25">
      <c r="A30578" t="s">
        <v>96</v>
      </c>
      <c r="B30578" s="2">
        <v>44224</v>
      </c>
      <c r="C30578" s="2">
        <v>44255</v>
      </c>
      <c r="D30578" t="s">
        <v>2475</v>
      </c>
      <c r="E30578" t="s">
        <v>98</v>
      </c>
      <c r="F30578" t="s">
        <v>271</v>
      </c>
      <c r="G30578">
        <v>1</v>
      </c>
      <c r="H30578">
        <v>0</v>
      </c>
      <c r="I30578" t="s">
        <v>122</v>
      </c>
      <c r="J30578">
        <v>2142052448</v>
      </c>
      <c r="K30578" t="s">
        <v>103</v>
      </c>
      <c r="N30578" s="1"/>
      <c r="O30578" s="1"/>
      <c r="P30578">
        <v>1</v>
      </c>
    </row>
    <row r="30579" spans="1:16" x14ac:dyDescent="0.25">
      <c r="A30579" t="s">
        <v>96</v>
      </c>
      <c r="B30579" s="2">
        <v>44224</v>
      </c>
      <c r="C30579" s="2">
        <v>44255</v>
      </c>
      <c r="D30579" t="s">
        <v>2475</v>
      </c>
      <c r="E30579" t="s">
        <v>127</v>
      </c>
      <c r="F30579" t="s">
        <v>195</v>
      </c>
      <c r="G30579">
        <v>0</v>
      </c>
      <c r="H30579">
        <v>0</v>
      </c>
      <c r="J30579">
        <v>2120079512</v>
      </c>
      <c r="K30579" t="s">
        <v>103</v>
      </c>
      <c r="N30579" s="1"/>
      <c r="O30579" s="1"/>
      <c r="P30579">
        <v>0</v>
      </c>
    </row>
    <row r="30580" spans="1:16" x14ac:dyDescent="0.25">
      <c r="A30580" t="s">
        <v>96</v>
      </c>
      <c r="B30580" s="2">
        <v>44224</v>
      </c>
      <c r="C30580" s="2">
        <v>44255</v>
      </c>
      <c r="D30580" t="s">
        <v>2475</v>
      </c>
      <c r="E30580" t="s">
        <v>288</v>
      </c>
      <c r="F30580" t="s">
        <v>289</v>
      </c>
      <c r="G30580">
        <v>0</v>
      </c>
      <c r="H30580">
        <v>0</v>
      </c>
      <c r="J30580">
        <v>2120079128</v>
      </c>
      <c r="K30580" t="s">
        <v>103</v>
      </c>
      <c r="N30580" s="1"/>
      <c r="O30580" s="1"/>
      <c r="P30580">
        <v>0</v>
      </c>
    </row>
    <row r="30581" spans="1:16" x14ac:dyDescent="0.25">
      <c r="A30581" t="s">
        <v>96</v>
      </c>
      <c r="B30581" s="2">
        <v>44224</v>
      </c>
      <c r="C30581" s="2">
        <v>44255</v>
      </c>
      <c r="D30581" t="s">
        <v>2475</v>
      </c>
      <c r="E30581" t="s">
        <v>127</v>
      </c>
      <c r="F30581" t="s">
        <v>195</v>
      </c>
      <c r="G30581">
        <v>0</v>
      </c>
      <c r="H30581">
        <v>0</v>
      </c>
      <c r="J30581">
        <v>2142054721</v>
      </c>
      <c r="K30581" t="s">
        <v>103</v>
      </c>
      <c r="N30581" s="1"/>
      <c r="O30581" s="1"/>
      <c r="P30581">
        <v>0</v>
      </c>
    </row>
    <row r="30582" spans="1:16" x14ac:dyDescent="0.25">
      <c r="A30582" t="s">
        <v>96</v>
      </c>
      <c r="B30582" s="2">
        <v>44224</v>
      </c>
      <c r="C30582" s="2">
        <v>44255</v>
      </c>
      <c r="D30582" t="s">
        <v>2475</v>
      </c>
      <c r="E30582" t="s">
        <v>288</v>
      </c>
      <c r="F30582" t="s">
        <v>289</v>
      </c>
      <c r="G30582">
        <v>0</v>
      </c>
      <c r="H30582">
        <v>0</v>
      </c>
      <c r="J30582">
        <v>2142054866</v>
      </c>
      <c r="K30582" t="s">
        <v>287</v>
      </c>
      <c r="N30582" s="1"/>
      <c r="O30582" s="1"/>
      <c r="P30582">
        <v>0</v>
      </c>
    </row>
    <row r="30583" spans="1:16" x14ac:dyDescent="0.25">
      <c r="A30583" t="s">
        <v>96</v>
      </c>
      <c r="B30583" s="2">
        <v>44224</v>
      </c>
      <c r="C30583" s="2">
        <v>44255</v>
      </c>
      <c r="D30583" t="s">
        <v>2475</v>
      </c>
      <c r="E30583" t="s">
        <v>127</v>
      </c>
      <c r="F30583" t="s">
        <v>204</v>
      </c>
      <c r="G30583">
        <v>1</v>
      </c>
      <c r="H30583">
        <v>0</v>
      </c>
      <c r="J30583">
        <v>2142052883</v>
      </c>
      <c r="K30583" t="s">
        <v>287</v>
      </c>
      <c r="N30583" s="1"/>
      <c r="O30583" s="1"/>
      <c r="P30583">
        <v>0</v>
      </c>
    </row>
    <row r="30584" spans="1:16" x14ac:dyDescent="0.25">
      <c r="A30584" t="s">
        <v>96</v>
      </c>
      <c r="B30584" s="2">
        <v>44224</v>
      </c>
      <c r="C30584" s="2">
        <v>44255</v>
      </c>
      <c r="D30584" t="s">
        <v>2475</v>
      </c>
      <c r="E30584" t="s">
        <v>98</v>
      </c>
      <c r="F30584" t="s">
        <v>271</v>
      </c>
      <c r="G30584">
        <v>1</v>
      </c>
      <c r="H30584">
        <v>0</v>
      </c>
      <c r="I30584" t="s">
        <v>122</v>
      </c>
      <c r="J30584">
        <v>2142047872</v>
      </c>
      <c r="K30584" t="s">
        <v>287</v>
      </c>
      <c r="N30584" s="1"/>
      <c r="O30584" s="1"/>
      <c r="P30584">
        <v>1</v>
      </c>
    </row>
    <row r="30585" spans="1:16" x14ac:dyDescent="0.25">
      <c r="A30585" t="s">
        <v>106</v>
      </c>
      <c r="B30585" s="2">
        <v>44224</v>
      </c>
      <c r="C30585" s="2">
        <v>44255</v>
      </c>
      <c r="D30585" t="s">
        <v>2475</v>
      </c>
      <c r="E30585" t="s">
        <v>98</v>
      </c>
      <c r="F30585" t="s">
        <v>271</v>
      </c>
      <c r="G30585">
        <v>1</v>
      </c>
      <c r="H30585">
        <v>0</v>
      </c>
      <c r="I30585" t="s">
        <v>122</v>
      </c>
      <c r="J30585">
        <v>2142045714</v>
      </c>
      <c r="K30585" t="s">
        <v>103</v>
      </c>
      <c r="N30585" s="1"/>
      <c r="O30585" s="1"/>
      <c r="P30585">
        <v>1</v>
      </c>
    </row>
    <row r="30586" spans="1:16" x14ac:dyDescent="0.25">
      <c r="A30586" t="s">
        <v>96</v>
      </c>
      <c r="B30586" s="2">
        <v>44224</v>
      </c>
      <c r="C30586" s="2">
        <v>44255</v>
      </c>
      <c r="D30586" t="s">
        <v>2475</v>
      </c>
      <c r="E30586" t="s">
        <v>98</v>
      </c>
      <c r="F30586" t="s">
        <v>271</v>
      </c>
      <c r="G30586">
        <v>1</v>
      </c>
      <c r="H30586">
        <v>0</v>
      </c>
      <c r="I30586" t="s">
        <v>283</v>
      </c>
      <c r="J30586">
        <v>2142047189</v>
      </c>
      <c r="K30586" t="s">
        <v>287</v>
      </c>
      <c r="N30586" s="1"/>
      <c r="O30586" s="1"/>
      <c r="P30586">
        <v>1</v>
      </c>
    </row>
    <row r="30587" spans="1:16" x14ac:dyDescent="0.25">
      <c r="A30587" t="s">
        <v>96</v>
      </c>
      <c r="B30587" s="2">
        <v>44224</v>
      </c>
      <c r="C30587" s="2">
        <v>44255</v>
      </c>
      <c r="D30587" t="s">
        <v>2475</v>
      </c>
      <c r="E30587" t="s">
        <v>98</v>
      </c>
      <c r="F30587" t="s">
        <v>271</v>
      </c>
      <c r="G30587">
        <v>1</v>
      </c>
      <c r="H30587">
        <v>0</v>
      </c>
      <c r="I30587" t="s">
        <v>282</v>
      </c>
      <c r="J30587">
        <v>2142047549</v>
      </c>
      <c r="K30587" t="s">
        <v>287</v>
      </c>
      <c r="N30587" s="1"/>
      <c r="O30587" s="1"/>
      <c r="P30587">
        <v>0</v>
      </c>
    </row>
    <row r="30588" spans="1:16" x14ac:dyDescent="0.25">
      <c r="A30588" t="s">
        <v>106</v>
      </c>
      <c r="B30588" s="2">
        <v>44224</v>
      </c>
      <c r="C30588" s="2">
        <v>44255</v>
      </c>
      <c r="D30588" t="s">
        <v>2475</v>
      </c>
      <c r="E30588" t="s">
        <v>98</v>
      </c>
      <c r="F30588" t="s">
        <v>271</v>
      </c>
      <c r="G30588">
        <v>1</v>
      </c>
      <c r="H30588">
        <v>0</v>
      </c>
      <c r="I30588" t="s">
        <v>290</v>
      </c>
      <c r="J30588">
        <v>2142047760</v>
      </c>
      <c r="K30588" t="s">
        <v>287</v>
      </c>
      <c r="N30588" s="1"/>
      <c r="O30588" s="1"/>
      <c r="P30588">
        <v>0</v>
      </c>
    </row>
    <row r="30589" spans="1:16" x14ac:dyDescent="0.25">
      <c r="A30589" t="s">
        <v>96</v>
      </c>
      <c r="B30589" s="2">
        <v>44224</v>
      </c>
      <c r="C30589" s="2">
        <v>44255</v>
      </c>
      <c r="D30589" t="s">
        <v>2475</v>
      </c>
      <c r="E30589" t="s">
        <v>127</v>
      </c>
      <c r="F30589" t="s">
        <v>195</v>
      </c>
      <c r="G30589">
        <v>0</v>
      </c>
      <c r="H30589">
        <v>0</v>
      </c>
      <c r="J30589">
        <v>2142048013</v>
      </c>
      <c r="K30589" t="s">
        <v>103</v>
      </c>
      <c r="N30589" s="1"/>
      <c r="O30589" s="1"/>
      <c r="P30589">
        <v>0</v>
      </c>
    </row>
    <row r="30590" spans="1:16" x14ac:dyDescent="0.25">
      <c r="A30590" t="s">
        <v>96</v>
      </c>
      <c r="B30590" s="2">
        <v>44224</v>
      </c>
      <c r="C30590" s="2">
        <v>44255</v>
      </c>
      <c r="D30590" t="s">
        <v>2475</v>
      </c>
      <c r="E30590" t="s">
        <v>98</v>
      </c>
      <c r="F30590" t="s">
        <v>271</v>
      </c>
      <c r="G30590">
        <v>1</v>
      </c>
      <c r="H30590">
        <v>0</v>
      </c>
      <c r="I30590" t="s">
        <v>281</v>
      </c>
      <c r="J30590">
        <v>2120061300</v>
      </c>
      <c r="K30590" t="s">
        <v>103</v>
      </c>
      <c r="N30590" s="1"/>
      <c r="O30590" s="1"/>
      <c r="P30590">
        <v>1</v>
      </c>
    </row>
    <row r="30591" spans="1:16" x14ac:dyDescent="0.25">
      <c r="A30591" t="s">
        <v>291</v>
      </c>
      <c r="B30591" s="2">
        <v>44224</v>
      </c>
      <c r="C30591" s="2">
        <v>44255</v>
      </c>
      <c r="D30591" t="s">
        <v>2475</v>
      </c>
      <c r="E30591" t="s">
        <v>98</v>
      </c>
      <c r="F30591" t="s">
        <v>271</v>
      </c>
      <c r="G30591">
        <v>1</v>
      </c>
      <c r="H30591">
        <v>0</v>
      </c>
      <c r="I30591" t="s">
        <v>122</v>
      </c>
      <c r="J30591">
        <v>2142049785</v>
      </c>
      <c r="K30591" t="s">
        <v>287</v>
      </c>
      <c r="N30591" s="1"/>
      <c r="O30591" s="1"/>
      <c r="P30591">
        <v>1</v>
      </c>
    </row>
    <row r="30592" spans="1:16" x14ac:dyDescent="0.25">
      <c r="A30592" t="s">
        <v>150</v>
      </c>
      <c r="B30592" s="2">
        <v>44224</v>
      </c>
      <c r="C30592" s="2">
        <v>44255</v>
      </c>
      <c r="D30592" t="s">
        <v>2475</v>
      </c>
      <c r="E30592" t="s">
        <v>98</v>
      </c>
      <c r="F30592" t="s">
        <v>256</v>
      </c>
      <c r="G30592">
        <v>0</v>
      </c>
      <c r="H30592">
        <v>0</v>
      </c>
      <c r="J30592">
        <v>2142050099</v>
      </c>
      <c r="K30592" t="s">
        <v>103</v>
      </c>
      <c r="N30592" s="1"/>
      <c r="O30592" s="1"/>
      <c r="P30592">
        <v>0</v>
      </c>
    </row>
    <row r="30593" spans="1:47" x14ac:dyDescent="0.25">
      <c r="A30593" t="s">
        <v>96</v>
      </c>
      <c r="B30593" s="2">
        <v>44224</v>
      </c>
      <c r="C30593" s="2">
        <v>44255</v>
      </c>
      <c r="D30593" t="s">
        <v>2475</v>
      </c>
      <c r="E30593" t="s">
        <v>98</v>
      </c>
      <c r="F30593" t="s">
        <v>271</v>
      </c>
      <c r="G30593">
        <v>1</v>
      </c>
      <c r="H30593">
        <v>0</v>
      </c>
      <c r="I30593" t="s">
        <v>122</v>
      </c>
      <c r="J30593">
        <v>2120061230</v>
      </c>
      <c r="K30593" t="s">
        <v>107</v>
      </c>
      <c r="N30593" s="1"/>
      <c r="O30593" s="1"/>
      <c r="P30593">
        <v>1</v>
      </c>
      <c r="AR30593">
        <v>15</v>
      </c>
      <c r="AS30593">
        <v>16</v>
      </c>
      <c r="AT30593">
        <v>0</v>
      </c>
      <c r="AU30593">
        <v>10</v>
      </c>
    </row>
    <row r="30594" spans="1:47" x14ac:dyDescent="0.25">
      <c r="A30594" t="s">
        <v>96</v>
      </c>
      <c r="B30594" s="2">
        <v>44224</v>
      </c>
      <c r="C30594" s="2">
        <v>44255</v>
      </c>
      <c r="D30594" t="s">
        <v>2475</v>
      </c>
      <c r="E30594" t="s">
        <v>288</v>
      </c>
      <c r="F30594" t="s">
        <v>289</v>
      </c>
      <c r="G30594">
        <v>0</v>
      </c>
      <c r="H30594">
        <v>0</v>
      </c>
      <c r="J30594">
        <v>2120061239</v>
      </c>
      <c r="K30594" t="s">
        <v>103</v>
      </c>
      <c r="N30594" s="1"/>
      <c r="O30594" s="1"/>
      <c r="P30594">
        <v>0</v>
      </c>
    </row>
    <row r="30595" spans="1:47" x14ac:dyDescent="0.25">
      <c r="A30595" t="s">
        <v>291</v>
      </c>
      <c r="B30595" s="2">
        <v>44224</v>
      </c>
      <c r="C30595" s="2">
        <v>44255</v>
      </c>
      <c r="D30595" t="s">
        <v>2475</v>
      </c>
      <c r="E30595" t="s">
        <v>288</v>
      </c>
      <c r="F30595" t="s">
        <v>289</v>
      </c>
      <c r="G30595">
        <v>0</v>
      </c>
      <c r="H30595">
        <v>0</v>
      </c>
      <c r="J30595">
        <v>2142043079</v>
      </c>
      <c r="K30595" t="s">
        <v>103</v>
      </c>
      <c r="N30595" s="1"/>
      <c r="O30595" s="1"/>
      <c r="P30595">
        <v>0</v>
      </c>
    </row>
    <row r="30596" spans="1:47" x14ac:dyDescent="0.25">
      <c r="A30596" t="s">
        <v>96</v>
      </c>
      <c r="B30596" s="2">
        <v>44224</v>
      </c>
      <c r="C30596" s="2">
        <v>44255</v>
      </c>
      <c r="D30596" t="s">
        <v>2475</v>
      </c>
      <c r="E30596" t="s">
        <v>127</v>
      </c>
      <c r="F30596" t="s">
        <v>128</v>
      </c>
      <c r="G30596">
        <v>1</v>
      </c>
      <c r="H30596">
        <v>0</v>
      </c>
      <c r="J30596">
        <v>2120077303</v>
      </c>
      <c r="K30596" t="s">
        <v>103</v>
      </c>
      <c r="N30596" s="1"/>
      <c r="O30596" s="1"/>
      <c r="P30596">
        <v>1</v>
      </c>
    </row>
    <row r="30597" spans="1:47" x14ac:dyDescent="0.25">
      <c r="A30597" t="s">
        <v>96</v>
      </c>
      <c r="B30597" s="2">
        <v>44224</v>
      </c>
      <c r="C30597" s="2">
        <v>44255</v>
      </c>
      <c r="D30597" t="s">
        <v>2475</v>
      </c>
      <c r="E30597" t="s">
        <v>98</v>
      </c>
      <c r="F30597" t="s">
        <v>271</v>
      </c>
      <c r="G30597">
        <v>1</v>
      </c>
      <c r="H30597">
        <v>0</v>
      </c>
      <c r="I30597" t="s">
        <v>282</v>
      </c>
      <c r="J30597">
        <v>2142043340</v>
      </c>
      <c r="K30597" t="s">
        <v>103</v>
      </c>
      <c r="N30597" s="1"/>
      <c r="O30597" s="1"/>
      <c r="P30597">
        <v>0</v>
      </c>
    </row>
    <row r="30598" spans="1:47" x14ac:dyDescent="0.25">
      <c r="A30598" t="s">
        <v>96</v>
      </c>
      <c r="B30598" s="2">
        <v>44224</v>
      </c>
      <c r="C30598" s="2">
        <v>44255</v>
      </c>
      <c r="D30598" t="s">
        <v>2475</v>
      </c>
      <c r="E30598" t="s">
        <v>98</v>
      </c>
      <c r="F30598" t="s">
        <v>271</v>
      </c>
      <c r="G30598">
        <v>1</v>
      </c>
      <c r="H30598">
        <v>0</v>
      </c>
      <c r="I30598" t="s">
        <v>122</v>
      </c>
      <c r="J30598">
        <v>2120077445</v>
      </c>
      <c r="K30598" t="s">
        <v>103</v>
      </c>
      <c r="N30598" s="1"/>
      <c r="O30598" s="1"/>
      <c r="P30598">
        <v>1</v>
      </c>
    </row>
    <row r="30599" spans="1:47" x14ac:dyDescent="0.25">
      <c r="A30599" t="s">
        <v>96</v>
      </c>
      <c r="B30599" s="2">
        <v>44224</v>
      </c>
      <c r="C30599" s="2">
        <v>44255</v>
      </c>
      <c r="D30599" t="s">
        <v>2475</v>
      </c>
      <c r="E30599" t="s">
        <v>98</v>
      </c>
      <c r="F30599" t="s">
        <v>271</v>
      </c>
      <c r="G30599">
        <v>1</v>
      </c>
      <c r="H30599">
        <v>0</v>
      </c>
      <c r="I30599" t="s">
        <v>122</v>
      </c>
      <c r="J30599">
        <v>2142043509</v>
      </c>
      <c r="K30599" t="s">
        <v>103</v>
      </c>
      <c r="N30599" s="1"/>
      <c r="O30599" s="1"/>
      <c r="P30599">
        <v>1</v>
      </c>
    </row>
    <row r="30600" spans="1:47" x14ac:dyDescent="0.25">
      <c r="A30600" t="s">
        <v>96</v>
      </c>
      <c r="B30600" s="2">
        <v>44224</v>
      </c>
      <c r="C30600" s="2">
        <v>44255</v>
      </c>
      <c r="D30600" t="s">
        <v>2475</v>
      </c>
      <c r="E30600" t="s">
        <v>98</v>
      </c>
      <c r="F30600" t="s">
        <v>271</v>
      </c>
      <c r="G30600">
        <v>1</v>
      </c>
      <c r="H30600">
        <v>0</v>
      </c>
      <c r="I30600" t="s">
        <v>122</v>
      </c>
      <c r="J30600">
        <v>2120061844</v>
      </c>
      <c r="K30600" t="s">
        <v>103</v>
      </c>
      <c r="N30600" s="1"/>
      <c r="O30600" s="1"/>
      <c r="P30600">
        <v>1</v>
      </c>
    </row>
    <row r="30601" spans="1:47" x14ac:dyDescent="0.25">
      <c r="A30601" t="s">
        <v>96</v>
      </c>
      <c r="B30601" s="2">
        <v>44224</v>
      </c>
      <c r="C30601" s="2">
        <v>44255</v>
      </c>
      <c r="D30601" t="s">
        <v>2475</v>
      </c>
      <c r="E30601" t="s">
        <v>98</v>
      </c>
      <c r="F30601" t="s">
        <v>271</v>
      </c>
      <c r="G30601">
        <v>1</v>
      </c>
      <c r="H30601">
        <v>0</v>
      </c>
      <c r="I30601" t="s">
        <v>122</v>
      </c>
      <c r="J30601">
        <v>2120054657</v>
      </c>
      <c r="K30601" t="s">
        <v>103</v>
      </c>
      <c r="N30601" s="1"/>
      <c r="O30601" s="1"/>
      <c r="P30601">
        <v>1</v>
      </c>
    </row>
    <row r="30602" spans="1:47" x14ac:dyDescent="0.25">
      <c r="A30602" t="s">
        <v>96</v>
      </c>
      <c r="B30602" s="2">
        <v>44224</v>
      </c>
      <c r="C30602" s="2">
        <v>44255</v>
      </c>
      <c r="D30602" t="s">
        <v>2475</v>
      </c>
      <c r="E30602" t="s">
        <v>98</v>
      </c>
      <c r="F30602" t="s">
        <v>271</v>
      </c>
      <c r="G30602">
        <v>1</v>
      </c>
      <c r="H30602">
        <v>0</v>
      </c>
      <c r="I30602" t="s">
        <v>122</v>
      </c>
      <c r="J30602">
        <v>2142044737</v>
      </c>
      <c r="K30602" t="s">
        <v>287</v>
      </c>
      <c r="N30602" s="1"/>
      <c r="O30602" s="1"/>
      <c r="P30602">
        <v>1</v>
      </c>
    </row>
    <row r="30603" spans="1:47" x14ac:dyDescent="0.25">
      <c r="A30603" t="s">
        <v>291</v>
      </c>
      <c r="B30603" s="2">
        <v>44224</v>
      </c>
      <c r="C30603" s="2">
        <v>44255</v>
      </c>
      <c r="D30603" t="s">
        <v>2475</v>
      </c>
      <c r="E30603" t="s">
        <v>98</v>
      </c>
      <c r="F30603" t="s">
        <v>271</v>
      </c>
      <c r="G30603">
        <v>1</v>
      </c>
      <c r="H30603">
        <v>0</v>
      </c>
      <c r="I30603" t="s">
        <v>122</v>
      </c>
      <c r="J30603">
        <v>2142043394</v>
      </c>
      <c r="K30603" t="s">
        <v>103</v>
      </c>
      <c r="N30603" s="1"/>
      <c r="O30603" s="1"/>
      <c r="P30603">
        <v>1</v>
      </c>
    </row>
    <row r="30604" spans="1:47" x14ac:dyDescent="0.25">
      <c r="A30604" t="s">
        <v>96</v>
      </c>
      <c r="B30604" s="2">
        <v>44224</v>
      </c>
      <c r="C30604" s="2">
        <v>44255</v>
      </c>
      <c r="D30604" t="s">
        <v>2475</v>
      </c>
      <c r="E30604" t="s">
        <v>127</v>
      </c>
      <c r="F30604" t="s">
        <v>128</v>
      </c>
      <c r="G30604">
        <v>1</v>
      </c>
      <c r="H30604">
        <v>0</v>
      </c>
      <c r="J30604">
        <v>2120059618</v>
      </c>
      <c r="K30604" t="s">
        <v>103</v>
      </c>
      <c r="N30604" s="1"/>
      <c r="O30604" s="1"/>
      <c r="P30604">
        <v>1</v>
      </c>
      <c r="AR30604">
        <v>0</v>
      </c>
      <c r="AS30604">
        <v>0</v>
      </c>
      <c r="AT30604">
        <v>15</v>
      </c>
      <c r="AU30604">
        <v>2</v>
      </c>
    </row>
    <row r="30605" spans="1:47" x14ac:dyDescent="0.25">
      <c r="A30605" t="s">
        <v>96</v>
      </c>
      <c r="B30605" s="2">
        <v>44224</v>
      </c>
      <c r="C30605" s="2">
        <v>44255</v>
      </c>
      <c r="D30605" t="s">
        <v>2475</v>
      </c>
      <c r="E30605" t="s">
        <v>98</v>
      </c>
      <c r="F30605" t="s">
        <v>271</v>
      </c>
      <c r="G30605">
        <v>1</v>
      </c>
      <c r="H30605">
        <v>0</v>
      </c>
      <c r="I30605" t="s">
        <v>122</v>
      </c>
      <c r="J30605">
        <v>2142043536</v>
      </c>
      <c r="K30605" t="s">
        <v>287</v>
      </c>
      <c r="N30605" s="1"/>
      <c r="O30605" s="1"/>
      <c r="P30605">
        <v>1</v>
      </c>
    </row>
    <row r="30606" spans="1:47" x14ac:dyDescent="0.25">
      <c r="A30606" t="s">
        <v>96</v>
      </c>
      <c r="B30606" s="2">
        <v>44224</v>
      </c>
      <c r="C30606" s="2">
        <v>44255</v>
      </c>
      <c r="D30606" t="s">
        <v>2475</v>
      </c>
      <c r="E30606" t="s">
        <v>288</v>
      </c>
      <c r="F30606" t="s">
        <v>289</v>
      </c>
      <c r="G30606">
        <v>0</v>
      </c>
      <c r="H30606">
        <v>0</v>
      </c>
      <c r="J30606">
        <v>2120055835</v>
      </c>
      <c r="K30606" t="s">
        <v>103</v>
      </c>
      <c r="N30606" s="1"/>
      <c r="O30606" s="1"/>
      <c r="P30606">
        <v>0</v>
      </c>
    </row>
    <row r="30607" spans="1:47" x14ac:dyDescent="0.25">
      <c r="A30607" t="s">
        <v>291</v>
      </c>
      <c r="B30607" s="2">
        <v>44224</v>
      </c>
      <c r="C30607" s="2">
        <v>44255</v>
      </c>
      <c r="D30607" t="s">
        <v>2475</v>
      </c>
      <c r="E30607" t="s">
        <v>98</v>
      </c>
      <c r="F30607" t="s">
        <v>271</v>
      </c>
      <c r="G30607">
        <v>1</v>
      </c>
      <c r="H30607">
        <v>0</v>
      </c>
      <c r="I30607" t="s">
        <v>122</v>
      </c>
      <c r="J30607">
        <v>2120061874</v>
      </c>
      <c r="K30607" t="s">
        <v>103</v>
      </c>
      <c r="N30607" s="1"/>
      <c r="O30607" s="1"/>
      <c r="P30607">
        <v>1</v>
      </c>
    </row>
    <row r="30608" spans="1:47" x14ac:dyDescent="0.25">
      <c r="A30608" t="s">
        <v>96</v>
      </c>
      <c r="B30608" s="2">
        <v>44224</v>
      </c>
      <c r="C30608" s="2">
        <v>44255</v>
      </c>
      <c r="D30608" t="s">
        <v>2475</v>
      </c>
      <c r="E30608" t="s">
        <v>98</v>
      </c>
      <c r="F30608" t="s">
        <v>271</v>
      </c>
      <c r="G30608">
        <v>1</v>
      </c>
      <c r="H30608">
        <v>0</v>
      </c>
      <c r="I30608" t="s">
        <v>281</v>
      </c>
      <c r="J30608">
        <v>2120051429</v>
      </c>
      <c r="K30608" t="s">
        <v>107</v>
      </c>
      <c r="N30608" s="1"/>
      <c r="O30608" s="1"/>
      <c r="P30608">
        <v>1</v>
      </c>
      <c r="AR30608">
        <v>19</v>
      </c>
      <c r="AS30608">
        <v>21</v>
      </c>
      <c r="AT30608">
        <v>24</v>
      </c>
      <c r="AU30608">
        <v>21</v>
      </c>
    </row>
    <row r="30609" spans="1:47" x14ac:dyDescent="0.25">
      <c r="A30609" t="s">
        <v>96</v>
      </c>
      <c r="B30609" s="2">
        <v>44224</v>
      </c>
      <c r="C30609" s="2">
        <v>44255</v>
      </c>
      <c r="D30609" t="s">
        <v>2475</v>
      </c>
      <c r="E30609" t="s">
        <v>98</v>
      </c>
      <c r="F30609" t="s">
        <v>256</v>
      </c>
      <c r="G30609">
        <v>0</v>
      </c>
      <c r="H30609">
        <v>0</v>
      </c>
      <c r="J30609">
        <v>2142043206</v>
      </c>
      <c r="K30609" t="s">
        <v>287</v>
      </c>
      <c r="N30609" s="1"/>
      <c r="O30609" s="1"/>
      <c r="P30609">
        <v>0</v>
      </c>
    </row>
    <row r="30610" spans="1:47" x14ac:dyDescent="0.25">
      <c r="A30610" t="s">
        <v>96</v>
      </c>
      <c r="B30610" s="2">
        <v>44224</v>
      </c>
      <c r="C30610" s="2">
        <v>44255</v>
      </c>
      <c r="D30610" t="s">
        <v>2475</v>
      </c>
      <c r="E30610" t="s">
        <v>288</v>
      </c>
      <c r="F30610" t="s">
        <v>289</v>
      </c>
      <c r="G30610">
        <v>0</v>
      </c>
      <c r="H30610">
        <v>0</v>
      </c>
      <c r="J30610">
        <v>2142043435</v>
      </c>
      <c r="K30610" t="s">
        <v>287</v>
      </c>
      <c r="N30610" s="1"/>
      <c r="O30610" s="1"/>
      <c r="P30610">
        <v>0</v>
      </c>
    </row>
    <row r="30611" spans="1:47" x14ac:dyDescent="0.25">
      <c r="A30611" t="s">
        <v>96</v>
      </c>
      <c r="B30611" s="2">
        <v>44224</v>
      </c>
      <c r="C30611" s="2">
        <v>44255</v>
      </c>
      <c r="D30611" t="s">
        <v>2475</v>
      </c>
      <c r="E30611" t="s">
        <v>288</v>
      </c>
      <c r="F30611" t="s">
        <v>289</v>
      </c>
      <c r="G30611">
        <v>0</v>
      </c>
      <c r="H30611">
        <v>0</v>
      </c>
      <c r="J30611">
        <v>2120055842</v>
      </c>
      <c r="K30611" t="s">
        <v>103</v>
      </c>
      <c r="N30611" s="1"/>
      <c r="O30611" s="1"/>
      <c r="P30611">
        <v>0</v>
      </c>
    </row>
    <row r="30612" spans="1:47" x14ac:dyDescent="0.25">
      <c r="A30612" t="s">
        <v>136</v>
      </c>
      <c r="B30612" s="2">
        <v>44224</v>
      </c>
      <c r="C30612" s="2">
        <v>44255</v>
      </c>
      <c r="D30612" t="s">
        <v>2475</v>
      </c>
      <c r="E30612" t="s">
        <v>98</v>
      </c>
      <c r="F30612" t="s">
        <v>271</v>
      </c>
      <c r="G30612">
        <v>1</v>
      </c>
      <c r="H30612">
        <v>0</v>
      </c>
      <c r="I30612" t="s">
        <v>122</v>
      </c>
      <c r="J30612">
        <v>2142043665</v>
      </c>
      <c r="K30612" t="s">
        <v>287</v>
      </c>
      <c r="N30612" s="1"/>
      <c r="O30612" s="1"/>
      <c r="P30612">
        <v>1</v>
      </c>
    </row>
    <row r="30613" spans="1:47" x14ac:dyDescent="0.25">
      <c r="A30613" t="s">
        <v>136</v>
      </c>
      <c r="B30613" s="2">
        <v>44224</v>
      </c>
      <c r="C30613" s="2">
        <v>44255</v>
      </c>
      <c r="D30613" t="s">
        <v>2475</v>
      </c>
      <c r="E30613" t="s">
        <v>288</v>
      </c>
      <c r="F30613" t="s">
        <v>289</v>
      </c>
      <c r="G30613">
        <v>0</v>
      </c>
      <c r="H30613">
        <v>0</v>
      </c>
      <c r="J30613">
        <v>2120071752</v>
      </c>
      <c r="K30613" t="s">
        <v>107</v>
      </c>
      <c r="N30613" s="1"/>
      <c r="O30613" s="1"/>
      <c r="P30613">
        <v>0</v>
      </c>
      <c r="AR30613">
        <v>3</v>
      </c>
      <c r="AS30613">
        <v>4</v>
      </c>
      <c r="AT30613">
        <v>8</v>
      </c>
      <c r="AU30613">
        <v>5</v>
      </c>
    </row>
    <row r="30614" spans="1:47" x14ac:dyDescent="0.25">
      <c r="A30614" t="s">
        <v>291</v>
      </c>
      <c r="B30614" s="2">
        <v>44224</v>
      </c>
      <c r="C30614" s="2">
        <v>44255</v>
      </c>
      <c r="D30614" t="s">
        <v>2475</v>
      </c>
      <c r="E30614" t="s">
        <v>98</v>
      </c>
      <c r="F30614" t="s">
        <v>271</v>
      </c>
      <c r="G30614">
        <v>1</v>
      </c>
      <c r="H30614">
        <v>0</v>
      </c>
      <c r="I30614" t="s">
        <v>122</v>
      </c>
      <c r="J30614">
        <v>2142043791</v>
      </c>
      <c r="K30614" t="s">
        <v>103</v>
      </c>
      <c r="N30614" s="1"/>
      <c r="O30614" s="1"/>
      <c r="P30614">
        <v>1</v>
      </c>
    </row>
    <row r="30615" spans="1:47" x14ac:dyDescent="0.25">
      <c r="A30615" t="s">
        <v>291</v>
      </c>
      <c r="B30615" s="2">
        <v>44224</v>
      </c>
      <c r="C30615" s="2">
        <v>44255</v>
      </c>
      <c r="D30615" t="s">
        <v>2475</v>
      </c>
      <c r="E30615" t="s">
        <v>98</v>
      </c>
      <c r="F30615" t="s">
        <v>271</v>
      </c>
      <c r="G30615">
        <v>1</v>
      </c>
      <c r="H30615">
        <v>0</v>
      </c>
      <c r="I30615" t="s">
        <v>122</v>
      </c>
      <c r="J30615">
        <v>2120074119</v>
      </c>
      <c r="K30615" t="s">
        <v>103</v>
      </c>
      <c r="N30615" s="1"/>
      <c r="O30615" s="1"/>
      <c r="P30615">
        <v>1</v>
      </c>
    </row>
    <row r="30616" spans="1:47" x14ac:dyDescent="0.25">
      <c r="A30616" t="s">
        <v>136</v>
      </c>
      <c r="B30616" s="2">
        <v>44224</v>
      </c>
      <c r="C30616" s="2">
        <v>44255</v>
      </c>
      <c r="D30616" t="s">
        <v>2475</v>
      </c>
      <c r="E30616" t="s">
        <v>98</v>
      </c>
      <c r="F30616" t="s">
        <v>271</v>
      </c>
      <c r="G30616">
        <v>1</v>
      </c>
      <c r="H30616">
        <v>0</v>
      </c>
      <c r="I30616" t="s">
        <v>282</v>
      </c>
      <c r="J30616">
        <v>2120051393</v>
      </c>
      <c r="K30616" t="s">
        <v>285</v>
      </c>
      <c r="N30616" s="1"/>
      <c r="O30616" s="1"/>
      <c r="P30616">
        <v>0</v>
      </c>
    </row>
    <row r="30617" spans="1:47" x14ac:dyDescent="0.25">
      <c r="A30617" t="s">
        <v>291</v>
      </c>
      <c r="B30617" s="2">
        <v>44224</v>
      </c>
      <c r="C30617" s="2">
        <v>44255</v>
      </c>
      <c r="D30617" t="s">
        <v>2475</v>
      </c>
      <c r="E30617" t="s">
        <v>127</v>
      </c>
      <c r="F30617" t="s">
        <v>195</v>
      </c>
      <c r="G30617">
        <v>0</v>
      </c>
      <c r="H30617">
        <v>0</v>
      </c>
      <c r="J30617">
        <v>2120055924</v>
      </c>
      <c r="K30617" t="s">
        <v>103</v>
      </c>
      <c r="N30617" s="1"/>
      <c r="O30617" s="1"/>
      <c r="P30617">
        <v>0</v>
      </c>
    </row>
    <row r="30618" spans="1:47" x14ac:dyDescent="0.25">
      <c r="A30618" t="s">
        <v>96</v>
      </c>
      <c r="B30618" s="2">
        <v>44224</v>
      </c>
      <c r="C30618" s="2">
        <v>44255</v>
      </c>
      <c r="D30618" t="s">
        <v>2475</v>
      </c>
      <c r="E30618" t="s">
        <v>127</v>
      </c>
      <c r="F30618" t="s">
        <v>195</v>
      </c>
      <c r="G30618">
        <v>0</v>
      </c>
      <c r="H30618">
        <v>0</v>
      </c>
      <c r="J30618">
        <v>2120068297</v>
      </c>
      <c r="K30618" t="s">
        <v>103</v>
      </c>
      <c r="N30618" s="1"/>
      <c r="O30618" s="1"/>
      <c r="P30618">
        <v>0</v>
      </c>
    </row>
    <row r="30619" spans="1:47" x14ac:dyDescent="0.25">
      <c r="A30619" t="s">
        <v>96</v>
      </c>
      <c r="B30619" s="2">
        <v>44224</v>
      </c>
      <c r="C30619" s="2">
        <v>44255</v>
      </c>
      <c r="D30619" t="s">
        <v>2475</v>
      </c>
      <c r="E30619" t="s">
        <v>288</v>
      </c>
      <c r="F30619" t="s">
        <v>289</v>
      </c>
      <c r="G30619">
        <v>0</v>
      </c>
      <c r="H30619">
        <v>0</v>
      </c>
      <c r="J30619">
        <v>2120077950</v>
      </c>
      <c r="K30619" t="s">
        <v>103</v>
      </c>
      <c r="N30619" s="1"/>
      <c r="O30619" s="1"/>
      <c r="P30619">
        <v>0</v>
      </c>
    </row>
    <row r="30620" spans="1:47" x14ac:dyDescent="0.25">
      <c r="A30620" t="s">
        <v>106</v>
      </c>
      <c r="B30620" s="2">
        <v>44224</v>
      </c>
      <c r="C30620" s="2">
        <v>44255</v>
      </c>
      <c r="D30620" t="s">
        <v>2475</v>
      </c>
      <c r="E30620" t="s">
        <v>98</v>
      </c>
      <c r="F30620" t="s">
        <v>271</v>
      </c>
      <c r="G30620">
        <v>1</v>
      </c>
      <c r="H30620">
        <v>0</v>
      </c>
      <c r="I30620" t="s">
        <v>283</v>
      </c>
      <c r="J30620">
        <v>2141486618</v>
      </c>
      <c r="K30620" t="s">
        <v>103</v>
      </c>
      <c r="N30620" s="1"/>
      <c r="O30620" s="1"/>
      <c r="P30620">
        <v>1</v>
      </c>
    </row>
    <row r="30621" spans="1:47" x14ac:dyDescent="0.25">
      <c r="A30621" t="s">
        <v>96</v>
      </c>
      <c r="B30621" s="2">
        <v>44224</v>
      </c>
      <c r="C30621" s="2">
        <v>44255</v>
      </c>
      <c r="D30621" t="s">
        <v>2475</v>
      </c>
      <c r="E30621" t="s">
        <v>98</v>
      </c>
      <c r="F30621" t="s">
        <v>271</v>
      </c>
      <c r="G30621">
        <v>1</v>
      </c>
      <c r="H30621">
        <v>0</v>
      </c>
      <c r="I30621" t="s">
        <v>281</v>
      </c>
      <c r="J30621">
        <v>2120056236</v>
      </c>
      <c r="K30621" t="s">
        <v>103</v>
      </c>
      <c r="N30621" s="1"/>
      <c r="O30621" s="1"/>
      <c r="P30621">
        <v>1</v>
      </c>
    </row>
    <row r="30622" spans="1:47" x14ac:dyDescent="0.25">
      <c r="A30622" t="s">
        <v>150</v>
      </c>
      <c r="B30622" s="2">
        <v>44224</v>
      </c>
      <c r="C30622" s="2">
        <v>44255</v>
      </c>
      <c r="D30622" t="s">
        <v>2475</v>
      </c>
      <c r="E30622" t="s">
        <v>98</v>
      </c>
      <c r="F30622" t="s">
        <v>271</v>
      </c>
      <c r="G30622">
        <v>1</v>
      </c>
      <c r="H30622">
        <v>0</v>
      </c>
      <c r="I30622" t="s">
        <v>122</v>
      </c>
      <c r="J30622">
        <v>2142043311</v>
      </c>
      <c r="K30622" t="s">
        <v>287</v>
      </c>
      <c r="N30622" s="1"/>
      <c r="O30622" s="1"/>
      <c r="P30622">
        <v>1</v>
      </c>
    </row>
    <row r="30623" spans="1:47" x14ac:dyDescent="0.25">
      <c r="A30623" t="s">
        <v>150</v>
      </c>
      <c r="B30623" s="2">
        <v>44224</v>
      </c>
      <c r="C30623" s="2">
        <v>44255</v>
      </c>
      <c r="D30623" t="s">
        <v>2475</v>
      </c>
      <c r="E30623" t="s">
        <v>98</v>
      </c>
      <c r="F30623" t="s">
        <v>271</v>
      </c>
      <c r="G30623">
        <v>1</v>
      </c>
      <c r="H30623">
        <v>0</v>
      </c>
      <c r="I30623" t="s">
        <v>122</v>
      </c>
      <c r="J30623">
        <v>2142043376</v>
      </c>
      <c r="K30623" t="s">
        <v>287</v>
      </c>
      <c r="N30623" s="1"/>
      <c r="O30623" s="1"/>
      <c r="P30623">
        <v>1</v>
      </c>
    </row>
    <row r="30624" spans="1:47" x14ac:dyDescent="0.25">
      <c r="A30624" t="s">
        <v>106</v>
      </c>
      <c r="B30624" s="2">
        <v>44224</v>
      </c>
      <c r="C30624" s="2">
        <v>44255</v>
      </c>
      <c r="D30624" t="s">
        <v>2475</v>
      </c>
      <c r="E30624" t="s">
        <v>98</v>
      </c>
      <c r="F30624" t="s">
        <v>271</v>
      </c>
      <c r="G30624">
        <v>1</v>
      </c>
      <c r="H30624">
        <v>0</v>
      </c>
      <c r="I30624" t="s">
        <v>122</v>
      </c>
      <c r="J30624">
        <v>2120055910</v>
      </c>
      <c r="K30624" t="s">
        <v>103</v>
      </c>
      <c r="N30624" s="1"/>
      <c r="O30624" s="1"/>
      <c r="P30624">
        <v>1</v>
      </c>
    </row>
    <row r="30625" spans="1:16" x14ac:dyDescent="0.25">
      <c r="A30625" t="s">
        <v>96</v>
      </c>
      <c r="B30625" s="2">
        <v>44224</v>
      </c>
      <c r="C30625" s="2">
        <v>44255</v>
      </c>
      <c r="D30625" t="s">
        <v>2475</v>
      </c>
      <c r="E30625" t="s">
        <v>127</v>
      </c>
      <c r="F30625" t="s">
        <v>195</v>
      </c>
      <c r="G30625">
        <v>0</v>
      </c>
      <c r="H30625">
        <v>0</v>
      </c>
      <c r="J30625">
        <v>2120052470</v>
      </c>
      <c r="K30625" t="s">
        <v>103</v>
      </c>
      <c r="N30625" s="1"/>
      <c r="O30625" s="1"/>
      <c r="P30625">
        <v>0</v>
      </c>
    </row>
    <row r="30626" spans="1:16" x14ac:dyDescent="0.25">
      <c r="A30626" t="s">
        <v>96</v>
      </c>
      <c r="B30626" s="2">
        <v>44224</v>
      </c>
      <c r="C30626" s="2">
        <v>44255</v>
      </c>
      <c r="D30626" t="s">
        <v>2475</v>
      </c>
      <c r="E30626" t="s">
        <v>127</v>
      </c>
      <c r="F30626" t="s">
        <v>195</v>
      </c>
      <c r="G30626">
        <v>0</v>
      </c>
      <c r="H30626">
        <v>0</v>
      </c>
      <c r="J30626">
        <v>2142043642</v>
      </c>
      <c r="K30626" t="s">
        <v>103</v>
      </c>
      <c r="N30626" s="1"/>
      <c r="O30626" s="1"/>
      <c r="P30626">
        <v>0</v>
      </c>
    </row>
    <row r="30627" spans="1:16" x14ac:dyDescent="0.25">
      <c r="A30627" t="s">
        <v>96</v>
      </c>
      <c r="B30627" s="2">
        <v>44224</v>
      </c>
      <c r="C30627" s="2">
        <v>44255</v>
      </c>
      <c r="D30627" t="s">
        <v>2475</v>
      </c>
      <c r="E30627" t="s">
        <v>98</v>
      </c>
      <c r="F30627" t="s">
        <v>271</v>
      </c>
      <c r="G30627">
        <v>1</v>
      </c>
      <c r="H30627">
        <v>0</v>
      </c>
      <c r="I30627" t="s">
        <v>122</v>
      </c>
      <c r="J30627">
        <v>2142043644</v>
      </c>
      <c r="K30627" t="s">
        <v>287</v>
      </c>
      <c r="N30627" s="1"/>
      <c r="O30627" s="1"/>
      <c r="P30627">
        <v>1</v>
      </c>
    </row>
    <row r="30628" spans="1:16" x14ac:dyDescent="0.25">
      <c r="A30628" t="s">
        <v>96</v>
      </c>
      <c r="B30628" s="2">
        <v>44224</v>
      </c>
      <c r="C30628" s="2">
        <v>44255</v>
      </c>
      <c r="D30628" t="s">
        <v>2475</v>
      </c>
      <c r="E30628" t="s">
        <v>98</v>
      </c>
      <c r="F30628" t="s">
        <v>271</v>
      </c>
      <c r="G30628">
        <v>1</v>
      </c>
      <c r="H30628">
        <v>0</v>
      </c>
      <c r="I30628" t="s">
        <v>122</v>
      </c>
      <c r="J30628">
        <v>2120057685</v>
      </c>
      <c r="K30628" t="s">
        <v>103</v>
      </c>
      <c r="N30628" s="1"/>
      <c r="O30628" s="1"/>
      <c r="P30628">
        <v>1</v>
      </c>
    </row>
    <row r="30629" spans="1:16" x14ac:dyDescent="0.25">
      <c r="A30629" t="s">
        <v>291</v>
      </c>
      <c r="B30629" s="2">
        <v>44224</v>
      </c>
      <c r="C30629" s="2">
        <v>44255</v>
      </c>
      <c r="D30629" t="s">
        <v>2475</v>
      </c>
      <c r="E30629" t="s">
        <v>98</v>
      </c>
      <c r="F30629" t="s">
        <v>271</v>
      </c>
      <c r="G30629">
        <v>1</v>
      </c>
      <c r="H30629">
        <v>0</v>
      </c>
      <c r="I30629" t="s">
        <v>122</v>
      </c>
      <c r="J30629">
        <v>2142043223</v>
      </c>
      <c r="K30629" t="s">
        <v>287</v>
      </c>
      <c r="N30629" s="1"/>
      <c r="O30629" s="1"/>
      <c r="P30629">
        <v>1</v>
      </c>
    </row>
    <row r="30630" spans="1:16" x14ac:dyDescent="0.25">
      <c r="A30630" t="s">
        <v>96</v>
      </c>
      <c r="B30630" s="2">
        <v>44224</v>
      </c>
      <c r="C30630" s="2">
        <v>44255</v>
      </c>
      <c r="D30630" t="s">
        <v>2475</v>
      </c>
      <c r="E30630" t="s">
        <v>127</v>
      </c>
      <c r="F30630" t="s">
        <v>128</v>
      </c>
      <c r="G30630">
        <v>1</v>
      </c>
      <c r="H30630">
        <v>0</v>
      </c>
      <c r="J30630">
        <v>2142043323</v>
      </c>
      <c r="K30630" t="s">
        <v>287</v>
      </c>
      <c r="N30630" s="1"/>
      <c r="O30630" s="1"/>
      <c r="P30630">
        <v>1</v>
      </c>
    </row>
    <row r="30631" spans="1:16" x14ac:dyDescent="0.25">
      <c r="A30631" t="s">
        <v>96</v>
      </c>
      <c r="B30631" s="2">
        <v>44224</v>
      </c>
      <c r="C30631" s="2">
        <v>44255</v>
      </c>
      <c r="D30631" t="s">
        <v>2475</v>
      </c>
      <c r="E30631" t="s">
        <v>98</v>
      </c>
      <c r="F30631" t="s">
        <v>271</v>
      </c>
      <c r="G30631">
        <v>1</v>
      </c>
      <c r="H30631">
        <v>0</v>
      </c>
      <c r="I30631" t="s">
        <v>122</v>
      </c>
      <c r="J30631">
        <v>2142043410</v>
      </c>
      <c r="K30631" t="s">
        <v>103</v>
      </c>
      <c r="N30631" s="1"/>
      <c r="O30631" s="1"/>
      <c r="P30631">
        <v>1</v>
      </c>
    </row>
    <row r="30632" spans="1:16" x14ac:dyDescent="0.25">
      <c r="A30632" t="s">
        <v>291</v>
      </c>
      <c r="B30632" s="2">
        <v>44224</v>
      </c>
      <c r="C30632" s="2">
        <v>44255</v>
      </c>
      <c r="D30632" t="s">
        <v>2475</v>
      </c>
      <c r="E30632" t="s">
        <v>98</v>
      </c>
      <c r="F30632" t="s">
        <v>271</v>
      </c>
      <c r="G30632">
        <v>1</v>
      </c>
      <c r="H30632">
        <v>0</v>
      </c>
      <c r="I30632" t="s">
        <v>295</v>
      </c>
      <c r="J30632">
        <v>2120061875</v>
      </c>
      <c r="K30632" t="s">
        <v>103</v>
      </c>
      <c r="N30632" s="1"/>
      <c r="O30632" s="1"/>
      <c r="P30632">
        <v>1</v>
      </c>
    </row>
    <row r="30633" spans="1:16" x14ac:dyDescent="0.25">
      <c r="A30633" t="s">
        <v>96</v>
      </c>
      <c r="B30633" s="2">
        <v>44224</v>
      </c>
      <c r="C30633" s="2">
        <v>44255</v>
      </c>
      <c r="D30633" t="s">
        <v>2475</v>
      </c>
      <c r="E30633" t="s">
        <v>98</v>
      </c>
      <c r="F30633" t="s">
        <v>271</v>
      </c>
      <c r="G30633">
        <v>1</v>
      </c>
      <c r="H30633">
        <v>0</v>
      </c>
      <c r="I30633" t="s">
        <v>122</v>
      </c>
      <c r="J30633">
        <v>2120058658</v>
      </c>
      <c r="K30633" t="s">
        <v>103</v>
      </c>
      <c r="N30633" s="1"/>
      <c r="O30633" s="1"/>
      <c r="P30633">
        <v>1</v>
      </c>
    </row>
    <row r="30634" spans="1:16" x14ac:dyDescent="0.25">
      <c r="A30634" t="s">
        <v>96</v>
      </c>
      <c r="B30634" s="2">
        <v>44224</v>
      </c>
      <c r="C30634" s="2">
        <v>44255</v>
      </c>
      <c r="D30634" t="s">
        <v>2475</v>
      </c>
      <c r="E30634" t="s">
        <v>98</v>
      </c>
      <c r="F30634" t="s">
        <v>271</v>
      </c>
      <c r="G30634">
        <v>1</v>
      </c>
      <c r="H30634">
        <v>0</v>
      </c>
      <c r="I30634" t="s">
        <v>122</v>
      </c>
      <c r="J30634">
        <v>2142043150</v>
      </c>
      <c r="K30634" t="s">
        <v>287</v>
      </c>
      <c r="N30634" s="1"/>
      <c r="O30634" s="1"/>
      <c r="P30634">
        <v>1</v>
      </c>
    </row>
    <row r="30635" spans="1:16" x14ac:dyDescent="0.25">
      <c r="A30635" t="s">
        <v>96</v>
      </c>
      <c r="B30635" s="2">
        <v>44224</v>
      </c>
      <c r="C30635" s="2">
        <v>44255</v>
      </c>
      <c r="D30635" t="s">
        <v>2475</v>
      </c>
      <c r="E30635" t="s">
        <v>98</v>
      </c>
      <c r="F30635" t="s">
        <v>271</v>
      </c>
      <c r="G30635">
        <v>1</v>
      </c>
      <c r="H30635">
        <v>0</v>
      </c>
      <c r="I30635" t="s">
        <v>122</v>
      </c>
      <c r="J30635">
        <v>2142043227</v>
      </c>
      <c r="K30635" t="s">
        <v>287</v>
      </c>
      <c r="N30635" s="1"/>
      <c r="O30635" s="1"/>
      <c r="P30635">
        <v>1</v>
      </c>
    </row>
    <row r="30636" spans="1:16" x14ac:dyDescent="0.25">
      <c r="A30636" t="s">
        <v>96</v>
      </c>
      <c r="B30636" s="2">
        <v>44224</v>
      </c>
      <c r="C30636" s="2">
        <v>44255</v>
      </c>
      <c r="D30636" t="s">
        <v>2475</v>
      </c>
      <c r="E30636" t="s">
        <v>98</v>
      </c>
      <c r="F30636" t="s">
        <v>271</v>
      </c>
      <c r="G30636">
        <v>1</v>
      </c>
      <c r="H30636">
        <v>0</v>
      </c>
      <c r="I30636" t="s">
        <v>122</v>
      </c>
      <c r="J30636">
        <v>2142043845</v>
      </c>
      <c r="K30636" t="s">
        <v>287</v>
      </c>
      <c r="N30636" s="1"/>
      <c r="O30636" s="1"/>
      <c r="P30636">
        <v>1</v>
      </c>
    </row>
    <row r="30637" spans="1:16" x14ac:dyDescent="0.25">
      <c r="A30637" t="s">
        <v>96</v>
      </c>
      <c r="B30637" s="2">
        <v>44224</v>
      </c>
      <c r="C30637" s="2">
        <v>44255</v>
      </c>
      <c r="D30637" t="s">
        <v>2475</v>
      </c>
      <c r="E30637" t="s">
        <v>98</v>
      </c>
      <c r="F30637" t="s">
        <v>271</v>
      </c>
      <c r="G30637">
        <v>1</v>
      </c>
      <c r="H30637">
        <v>0</v>
      </c>
      <c r="I30637" t="s">
        <v>122</v>
      </c>
      <c r="J30637">
        <v>2120058739</v>
      </c>
      <c r="K30637" t="s">
        <v>103</v>
      </c>
      <c r="N30637" s="1"/>
      <c r="O30637" s="1"/>
      <c r="P30637">
        <v>1</v>
      </c>
    </row>
    <row r="30638" spans="1:16" x14ac:dyDescent="0.25">
      <c r="A30638" t="s">
        <v>96</v>
      </c>
      <c r="B30638" s="2">
        <v>44224</v>
      </c>
      <c r="C30638" s="2">
        <v>44255</v>
      </c>
      <c r="D30638" t="s">
        <v>2475</v>
      </c>
      <c r="E30638" t="s">
        <v>288</v>
      </c>
      <c r="F30638" t="s">
        <v>289</v>
      </c>
      <c r="G30638">
        <v>0</v>
      </c>
      <c r="H30638">
        <v>0</v>
      </c>
      <c r="J30638">
        <v>2120049841</v>
      </c>
      <c r="K30638" t="s">
        <v>103</v>
      </c>
      <c r="N30638" s="1"/>
      <c r="O30638" s="1"/>
      <c r="P30638">
        <v>0</v>
      </c>
    </row>
    <row r="30639" spans="1:16" x14ac:dyDescent="0.25">
      <c r="A30639" t="s">
        <v>96</v>
      </c>
      <c r="B30639" s="2">
        <v>44224</v>
      </c>
      <c r="C30639" s="2">
        <v>44255</v>
      </c>
      <c r="D30639" t="s">
        <v>2475</v>
      </c>
      <c r="E30639" t="s">
        <v>288</v>
      </c>
      <c r="F30639" t="s">
        <v>289</v>
      </c>
      <c r="G30639">
        <v>0</v>
      </c>
      <c r="H30639">
        <v>0</v>
      </c>
      <c r="J30639">
        <v>2120081367</v>
      </c>
      <c r="K30639" t="s">
        <v>103</v>
      </c>
      <c r="N30639" s="1"/>
      <c r="O30639" s="1"/>
      <c r="P30639">
        <v>0</v>
      </c>
    </row>
    <row r="30640" spans="1:16" x14ac:dyDescent="0.25">
      <c r="A30640" t="s">
        <v>96</v>
      </c>
      <c r="B30640" s="2">
        <v>44224</v>
      </c>
      <c r="C30640" s="2">
        <v>44255</v>
      </c>
      <c r="D30640" t="s">
        <v>2475</v>
      </c>
      <c r="E30640" t="s">
        <v>288</v>
      </c>
      <c r="F30640" t="s">
        <v>289</v>
      </c>
      <c r="G30640">
        <v>0</v>
      </c>
      <c r="H30640">
        <v>0</v>
      </c>
      <c r="J30640">
        <v>2120059323</v>
      </c>
      <c r="K30640" t="s">
        <v>103</v>
      </c>
      <c r="N30640" s="1"/>
      <c r="O30640" s="1"/>
      <c r="P30640">
        <v>0</v>
      </c>
    </row>
    <row r="30641" spans="1:47" x14ac:dyDescent="0.25">
      <c r="A30641" t="s">
        <v>96</v>
      </c>
      <c r="B30641" s="2">
        <v>44224</v>
      </c>
      <c r="C30641" s="2">
        <v>44255</v>
      </c>
      <c r="D30641" t="s">
        <v>2475</v>
      </c>
      <c r="E30641" t="s">
        <v>98</v>
      </c>
      <c r="F30641" t="s">
        <v>271</v>
      </c>
      <c r="G30641">
        <v>1</v>
      </c>
      <c r="H30641">
        <v>0</v>
      </c>
      <c r="I30641" t="s">
        <v>281</v>
      </c>
      <c r="J30641">
        <v>2142043480</v>
      </c>
      <c r="K30641" t="s">
        <v>103</v>
      </c>
      <c r="N30641" s="1"/>
      <c r="O30641" s="1"/>
      <c r="P30641">
        <v>1</v>
      </c>
    </row>
    <row r="30642" spans="1:47" x14ac:dyDescent="0.25">
      <c r="A30642" t="s">
        <v>136</v>
      </c>
      <c r="B30642" s="2">
        <v>44224</v>
      </c>
      <c r="C30642" s="2">
        <v>44255</v>
      </c>
      <c r="D30642" t="s">
        <v>2475</v>
      </c>
      <c r="E30642" t="s">
        <v>288</v>
      </c>
      <c r="F30642" t="s">
        <v>289</v>
      </c>
      <c r="G30642">
        <v>0</v>
      </c>
      <c r="H30642">
        <v>0</v>
      </c>
      <c r="J30642">
        <v>2142043632</v>
      </c>
      <c r="K30642" t="s">
        <v>287</v>
      </c>
      <c r="N30642" s="1"/>
      <c r="O30642" s="1"/>
      <c r="P30642">
        <v>0</v>
      </c>
    </row>
    <row r="30643" spans="1:47" x14ac:dyDescent="0.25">
      <c r="A30643" t="s">
        <v>96</v>
      </c>
      <c r="B30643" s="2">
        <v>44224</v>
      </c>
      <c r="C30643" s="2">
        <v>44255</v>
      </c>
      <c r="D30643" t="s">
        <v>2475</v>
      </c>
      <c r="E30643" t="s">
        <v>98</v>
      </c>
      <c r="F30643" t="s">
        <v>271</v>
      </c>
      <c r="G30643">
        <v>1</v>
      </c>
      <c r="H30643">
        <v>0</v>
      </c>
      <c r="I30643" t="s">
        <v>293</v>
      </c>
      <c r="J30643">
        <v>2142043241</v>
      </c>
      <c r="K30643" t="s">
        <v>287</v>
      </c>
      <c r="N30643" s="1"/>
      <c r="O30643" s="1"/>
      <c r="P30643">
        <v>1</v>
      </c>
    </row>
    <row r="30644" spans="1:47" x14ac:dyDescent="0.25">
      <c r="A30644" t="s">
        <v>291</v>
      </c>
      <c r="B30644" s="2">
        <v>44224</v>
      </c>
      <c r="C30644" s="2">
        <v>44255</v>
      </c>
      <c r="D30644" t="s">
        <v>2475</v>
      </c>
      <c r="E30644" t="s">
        <v>98</v>
      </c>
      <c r="F30644" t="s">
        <v>271</v>
      </c>
      <c r="G30644">
        <v>1</v>
      </c>
      <c r="H30644">
        <v>0</v>
      </c>
      <c r="I30644" t="s">
        <v>122</v>
      </c>
      <c r="J30644">
        <v>2142043165</v>
      </c>
      <c r="K30644" t="s">
        <v>103</v>
      </c>
      <c r="N30644" s="1"/>
      <c r="O30644" s="1"/>
      <c r="P30644">
        <v>1</v>
      </c>
    </row>
    <row r="30645" spans="1:47" x14ac:dyDescent="0.25">
      <c r="A30645" t="s">
        <v>96</v>
      </c>
      <c r="B30645" s="2">
        <v>44224</v>
      </c>
      <c r="C30645" s="2">
        <v>44255</v>
      </c>
      <c r="D30645" t="s">
        <v>2475</v>
      </c>
      <c r="E30645" t="s">
        <v>98</v>
      </c>
      <c r="F30645" t="s">
        <v>271</v>
      </c>
      <c r="G30645">
        <v>1</v>
      </c>
      <c r="H30645">
        <v>0</v>
      </c>
      <c r="I30645" t="s">
        <v>122</v>
      </c>
      <c r="J30645">
        <v>2120061912</v>
      </c>
      <c r="K30645" t="s">
        <v>103</v>
      </c>
      <c r="N30645" s="1"/>
      <c r="O30645" s="1"/>
      <c r="P30645">
        <v>1</v>
      </c>
    </row>
    <row r="30646" spans="1:47" x14ac:dyDescent="0.25">
      <c r="A30646" t="s">
        <v>96</v>
      </c>
      <c r="B30646" s="2">
        <v>44224</v>
      </c>
      <c r="C30646" s="2">
        <v>44255</v>
      </c>
      <c r="D30646" t="s">
        <v>2475</v>
      </c>
      <c r="E30646" t="s">
        <v>98</v>
      </c>
      <c r="F30646" t="s">
        <v>271</v>
      </c>
      <c r="G30646">
        <v>1</v>
      </c>
      <c r="H30646">
        <v>0</v>
      </c>
      <c r="I30646" t="s">
        <v>173</v>
      </c>
      <c r="J30646">
        <v>2142054335</v>
      </c>
      <c r="K30646" t="s">
        <v>103</v>
      </c>
      <c r="N30646" s="1"/>
      <c r="O30646" s="1"/>
      <c r="P30646">
        <v>0</v>
      </c>
    </row>
    <row r="30647" spans="1:47" x14ac:dyDescent="0.25">
      <c r="A30647" t="s">
        <v>136</v>
      </c>
      <c r="B30647" s="2">
        <v>44224</v>
      </c>
      <c r="C30647" s="2">
        <v>44255</v>
      </c>
      <c r="D30647" t="s">
        <v>2475</v>
      </c>
      <c r="E30647" t="s">
        <v>98</v>
      </c>
      <c r="F30647" t="s">
        <v>271</v>
      </c>
      <c r="G30647">
        <v>1</v>
      </c>
      <c r="H30647">
        <v>0</v>
      </c>
      <c r="I30647" t="s">
        <v>122</v>
      </c>
      <c r="J30647">
        <v>2142043513</v>
      </c>
      <c r="K30647" t="s">
        <v>103</v>
      </c>
      <c r="N30647" s="1"/>
      <c r="O30647" s="1"/>
      <c r="P30647">
        <v>1</v>
      </c>
    </row>
    <row r="30648" spans="1:47" x14ac:dyDescent="0.25">
      <c r="A30648" t="s">
        <v>136</v>
      </c>
      <c r="B30648" s="2">
        <v>44224</v>
      </c>
      <c r="C30648" s="2">
        <v>44255</v>
      </c>
      <c r="D30648" t="s">
        <v>2475</v>
      </c>
      <c r="E30648" t="s">
        <v>288</v>
      </c>
      <c r="F30648" t="s">
        <v>289</v>
      </c>
      <c r="G30648">
        <v>0</v>
      </c>
      <c r="H30648">
        <v>0</v>
      </c>
      <c r="J30648">
        <v>2142043809</v>
      </c>
      <c r="K30648" t="s">
        <v>287</v>
      </c>
      <c r="N30648" s="1"/>
      <c r="O30648" s="1"/>
      <c r="P30648">
        <v>0</v>
      </c>
    </row>
    <row r="30649" spans="1:47" x14ac:dyDescent="0.25">
      <c r="A30649" t="s">
        <v>96</v>
      </c>
      <c r="B30649" s="2">
        <v>44224</v>
      </c>
      <c r="C30649" s="2">
        <v>44255</v>
      </c>
      <c r="D30649" t="s">
        <v>2475</v>
      </c>
      <c r="E30649" t="s">
        <v>98</v>
      </c>
      <c r="F30649" t="s">
        <v>271</v>
      </c>
      <c r="G30649">
        <v>1</v>
      </c>
      <c r="H30649">
        <v>0</v>
      </c>
      <c r="I30649" t="s">
        <v>122</v>
      </c>
      <c r="J30649">
        <v>2142043231</v>
      </c>
      <c r="K30649" t="s">
        <v>103</v>
      </c>
      <c r="N30649" s="1"/>
      <c r="O30649" s="1"/>
      <c r="P30649">
        <v>1</v>
      </c>
    </row>
    <row r="30650" spans="1:47" x14ac:dyDescent="0.25">
      <c r="A30650" t="s">
        <v>136</v>
      </c>
      <c r="B30650" s="2">
        <v>44224</v>
      </c>
      <c r="C30650" s="2">
        <v>44255</v>
      </c>
      <c r="D30650" t="s">
        <v>2475</v>
      </c>
      <c r="E30650" t="s">
        <v>98</v>
      </c>
      <c r="F30650" t="s">
        <v>271</v>
      </c>
      <c r="G30650">
        <v>1</v>
      </c>
      <c r="H30650">
        <v>0</v>
      </c>
      <c r="I30650" t="s">
        <v>281</v>
      </c>
      <c r="J30650">
        <v>2120059839</v>
      </c>
      <c r="K30650" t="s">
        <v>107</v>
      </c>
      <c r="N30650" s="1"/>
      <c r="O30650" s="1"/>
      <c r="P30650">
        <v>1</v>
      </c>
      <c r="AR30650">
        <v>21</v>
      </c>
      <c r="AS30650">
        <v>19</v>
      </c>
      <c r="AT30650">
        <v>16</v>
      </c>
      <c r="AU30650">
        <v>18</v>
      </c>
    </row>
    <row r="30651" spans="1:47" x14ac:dyDescent="0.25">
      <c r="A30651" t="s">
        <v>96</v>
      </c>
      <c r="B30651" s="2">
        <v>44224</v>
      </c>
      <c r="C30651" s="2">
        <v>44255</v>
      </c>
      <c r="D30651" t="s">
        <v>2475</v>
      </c>
      <c r="E30651" t="s">
        <v>127</v>
      </c>
      <c r="F30651" t="s">
        <v>128</v>
      </c>
      <c r="G30651">
        <v>1</v>
      </c>
      <c r="H30651">
        <v>0</v>
      </c>
      <c r="J30651">
        <v>2142043278</v>
      </c>
      <c r="K30651" t="s">
        <v>287</v>
      </c>
      <c r="N30651" s="1"/>
      <c r="O30651" s="1"/>
      <c r="P30651">
        <v>1</v>
      </c>
    </row>
    <row r="30652" spans="1:47" x14ac:dyDescent="0.25">
      <c r="A30652" t="s">
        <v>96</v>
      </c>
      <c r="B30652" s="2">
        <v>44224</v>
      </c>
      <c r="C30652" s="2">
        <v>44255</v>
      </c>
      <c r="D30652" t="s">
        <v>2475</v>
      </c>
      <c r="E30652" t="s">
        <v>127</v>
      </c>
      <c r="F30652" t="s">
        <v>195</v>
      </c>
      <c r="G30652">
        <v>0</v>
      </c>
      <c r="H30652">
        <v>0</v>
      </c>
      <c r="J30652">
        <v>2120058591</v>
      </c>
      <c r="K30652" t="s">
        <v>103</v>
      </c>
      <c r="N30652" s="1"/>
      <c r="O30652" s="1"/>
      <c r="P30652">
        <v>0</v>
      </c>
    </row>
    <row r="30653" spans="1:47" x14ac:dyDescent="0.25">
      <c r="A30653" t="s">
        <v>136</v>
      </c>
      <c r="B30653" s="2">
        <v>44224</v>
      </c>
      <c r="C30653" s="2">
        <v>44255</v>
      </c>
      <c r="D30653" t="s">
        <v>2475</v>
      </c>
      <c r="E30653" t="s">
        <v>98</v>
      </c>
      <c r="F30653" t="s">
        <v>271</v>
      </c>
      <c r="G30653">
        <v>1</v>
      </c>
      <c r="H30653">
        <v>0</v>
      </c>
      <c r="I30653" t="s">
        <v>122</v>
      </c>
      <c r="J30653">
        <v>2142043396</v>
      </c>
      <c r="K30653" t="s">
        <v>103</v>
      </c>
      <c r="N30653" s="1"/>
      <c r="O30653" s="1"/>
      <c r="P30653">
        <v>1</v>
      </c>
    </row>
    <row r="30654" spans="1:47" x14ac:dyDescent="0.25">
      <c r="A30654" t="s">
        <v>96</v>
      </c>
      <c r="B30654" s="2">
        <v>44224</v>
      </c>
      <c r="C30654" s="2">
        <v>44255</v>
      </c>
      <c r="D30654" t="s">
        <v>2475</v>
      </c>
      <c r="E30654" t="s">
        <v>98</v>
      </c>
      <c r="F30654" t="s">
        <v>271</v>
      </c>
      <c r="G30654">
        <v>1</v>
      </c>
      <c r="H30654">
        <v>0</v>
      </c>
      <c r="I30654" t="s">
        <v>122</v>
      </c>
      <c r="J30654">
        <v>2120055495</v>
      </c>
      <c r="K30654" t="s">
        <v>103</v>
      </c>
      <c r="N30654" s="1"/>
      <c r="O30654" s="1"/>
      <c r="P30654">
        <v>1</v>
      </c>
    </row>
    <row r="30655" spans="1:47" x14ac:dyDescent="0.25">
      <c r="A30655" t="s">
        <v>96</v>
      </c>
      <c r="B30655" s="2">
        <v>44224</v>
      </c>
      <c r="C30655" s="2">
        <v>44255</v>
      </c>
      <c r="D30655" t="s">
        <v>2475</v>
      </c>
      <c r="E30655" t="s">
        <v>98</v>
      </c>
      <c r="F30655" t="s">
        <v>271</v>
      </c>
      <c r="G30655">
        <v>1</v>
      </c>
      <c r="H30655">
        <v>0</v>
      </c>
      <c r="I30655" t="s">
        <v>122</v>
      </c>
      <c r="J30655">
        <v>2120053386</v>
      </c>
      <c r="K30655" t="s">
        <v>107</v>
      </c>
      <c r="N30655" s="1"/>
      <c r="O30655" s="1"/>
      <c r="P30655">
        <v>1</v>
      </c>
      <c r="AR30655">
        <v>5</v>
      </c>
      <c r="AS30655">
        <v>5</v>
      </c>
      <c r="AT30655">
        <v>0</v>
      </c>
      <c r="AU30655">
        <v>4</v>
      </c>
    </row>
    <row r="30656" spans="1:47" x14ac:dyDescent="0.25">
      <c r="A30656" t="s">
        <v>96</v>
      </c>
      <c r="B30656" s="2">
        <v>44224</v>
      </c>
      <c r="C30656" s="2">
        <v>44255</v>
      </c>
      <c r="D30656" t="s">
        <v>2475</v>
      </c>
      <c r="E30656" t="s">
        <v>98</v>
      </c>
      <c r="F30656" t="s">
        <v>271</v>
      </c>
      <c r="G30656">
        <v>1</v>
      </c>
      <c r="H30656">
        <v>0</v>
      </c>
      <c r="I30656" t="s">
        <v>283</v>
      </c>
      <c r="J30656">
        <v>2142043368</v>
      </c>
      <c r="K30656" t="s">
        <v>287</v>
      </c>
      <c r="N30656" s="1"/>
      <c r="O30656" s="1"/>
      <c r="P30656">
        <v>1</v>
      </c>
    </row>
    <row r="30657" spans="1:47" x14ac:dyDescent="0.25">
      <c r="A30657" t="s">
        <v>96</v>
      </c>
      <c r="B30657" s="2">
        <v>44224</v>
      </c>
      <c r="C30657" s="2">
        <v>44255</v>
      </c>
      <c r="D30657" t="s">
        <v>2475</v>
      </c>
      <c r="E30657" t="s">
        <v>288</v>
      </c>
      <c r="F30657" t="s">
        <v>289</v>
      </c>
      <c r="G30657">
        <v>0</v>
      </c>
      <c r="H30657">
        <v>0</v>
      </c>
      <c r="J30657">
        <v>2120070405</v>
      </c>
      <c r="K30657" t="s">
        <v>103</v>
      </c>
      <c r="N30657" s="1"/>
      <c r="O30657" s="1"/>
      <c r="P30657">
        <v>0</v>
      </c>
    </row>
    <row r="30658" spans="1:47" x14ac:dyDescent="0.25">
      <c r="A30658" t="s">
        <v>136</v>
      </c>
      <c r="B30658" s="2">
        <v>44224</v>
      </c>
      <c r="C30658" s="2">
        <v>44255</v>
      </c>
      <c r="D30658" t="s">
        <v>2475</v>
      </c>
      <c r="E30658" t="s">
        <v>288</v>
      </c>
      <c r="F30658" t="s">
        <v>289</v>
      </c>
      <c r="G30658">
        <v>0</v>
      </c>
      <c r="H30658">
        <v>0</v>
      </c>
      <c r="J30658">
        <v>2142043652</v>
      </c>
      <c r="K30658" t="s">
        <v>287</v>
      </c>
      <c r="N30658" s="1"/>
      <c r="O30658" s="1"/>
      <c r="P30658">
        <v>0</v>
      </c>
    </row>
    <row r="30659" spans="1:47" x14ac:dyDescent="0.25">
      <c r="A30659" t="s">
        <v>96</v>
      </c>
      <c r="B30659" s="2">
        <v>44224</v>
      </c>
      <c r="C30659" s="2">
        <v>44255</v>
      </c>
      <c r="D30659" t="s">
        <v>2475</v>
      </c>
      <c r="E30659" t="s">
        <v>98</v>
      </c>
      <c r="F30659" t="s">
        <v>271</v>
      </c>
      <c r="G30659">
        <v>1</v>
      </c>
      <c r="H30659">
        <v>0</v>
      </c>
      <c r="I30659" t="s">
        <v>122</v>
      </c>
      <c r="J30659">
        <v>2120079318</v>
      </c>
      <c r="K30659" t="s">
        <v>103</v>
      </c>
      <c r="N30659" s="1"/>
      <c r="O30659" s="1"/>
      <c r="P30659">
        <v>1</v>
      </c>
    </row>
    <row r="30660" spans="1:47" x14ac:dyDescent="0.25">
      <c r="A30660" t="s">
        <v>96</v>
      </c>
      <c r="B30660" s="2">
        <v>44224</v>
      </c>
      <c r="C30660" s="2">
        <v>44255</v>
      </c>
      <c r="D30660" t="s">
        <v>2475</v>
      </c>
      <c r="E30660" t="s">
        <v>288</v>
      </c>
      <c r="F30660" t="s">
        <v>289</v>
      </c>
      <c r="G30660">
        <v>0</v>
      </c>
      <c r="H30660">
        <v>0</v>
      </c>
      <c r="J30660">
        <v>2142043328</v>
      </c>
      <c r="K30660" t="s">
        <v>103</v>
      </c>
      <c r="N30660" s="1"/>
      <c r="O30660" s="1"/>
      <c r="P30660">
        <v>0</v>
      </c>
    </row>
    <row r="30661" spans="1:47" x14ac:dyDescent="0.25">
      <c r="A30661" t="s">
        <v>96</v>
      </c>
      <c r="B30661" s="2">
        <v>44224</v>
      </c>
      <c r="C30661" s="2">
        <v>44255</v>
      </c>
      <c r="D30661" t="s">
        <v>2475</v>
      </c>
      <c r="E30661" t="s">
        <v>127</v>
      </c>
      <c r="F30661" t="s">
        <v>195</v>
      </c>
      <c r="G30661">
        <v>0</v>
      </c>
      <c r="H30661">
        <v>0</v>
      </c>
      <c r="J30661">
        <v>2142043384</v>
      </c>
      <c r="K30661" t="s">
        <v>103</v>
      </c>
      <c r="N30661" s="1"/>
      <c r="O30661" s="1"/>
      <c r="P30661">
        <v>0</v>
      </c>
    </row>
    <row r="30662" spans="1:47" x14ac:dyDescent="0.25">
      <c r="A30662" t="s">
        <v>109</v>
      </c>
      <c r="B30662" s="2">
        <v>44224</v>
      </c>
      <c r="C30662" s="2">
        <v>44255</v>
      </c>
      <c r="D30662" t="s">
        <v>2475</v>
      </c>
      <c r="E30662" t="s">
        <v>98</v>
      </c>
      <c r="F30662" t="s">
        <v>271</v>
      </c>
      <c r="G30662">
        <v>1</v>
      </c>
      <c r="H30662">
        <v>0</v>
      </c>
      <c r="I30662" t="s">
        <v>122</v>
      </c>
      <c r="J30662">
        <v>2142043668</v>
      </c>
      <c r="K30662" t="s">
        <v>103</v>
      </c>
      <c r="N30662" s="1"/>
      <c r="O30662" s="1"/>
      <c r="P30662">
        <v>1</v>
      </c>
    </row>
    <row r="30663" spans="1:47" x14ac:dyDescent="0.25">
      <c r="A30663" t="s">
        <v>136</v>
      </c>
      <c r="B30663" s="2">
        <v>44224</v>
      </c>
      <c r="C30663" s="2">
        <v>44255</v>
      </c>
      <c r="D30663" t="s">
        <v>2475</v>
      </c>
      <c r="E30663" t="s">
        <v>288</v>
      </c>
      <c r="F30663" t="s">
        <v>289</v>
      </c>
      <c r="G30663">
        <v>0</v>
      </c>
      <c r="H30663">
        <v>0</v>
      </c>
      <c r="J30663">
        <v>2142043778</v>
      </c>
      <c r="K30663" t="s">
        <v>107</v>
      </c>
      <c r="N30663" s="1"/>
      <c r="O30663" s="1"/>
      <c r="P30663">
        <v>0</v>
      </c>
      <c r="AR30663">
        <v>1</v>
      </c>
      <c r="AS30663">
        <v>1</v>
      </c>
      <c r="AT30663">
        <v>2</v>
      </c>
      <c r="AU30663">
        <v>2</v>
      </c>
    </row>
    <row r="30664" spans="1:47" x14ac:dyDescent="0.25">
      <c r="A30664" t="s">
        <v>136</v>
      </c>
      <c r="B30664" s="2">
        <v>44224</v>
      </c>
      <c r="C30664" s="2">
        <v>44255</v>
      </c>
      <c r="D30664" t="s">
        <v>2475</v>
      </c>
      <c r="E30664" t="s">
        <v>98</v>
      </c>
      <c r="F30664" t="s">
        <v>271</v>
      </c>
      <c r="G30664">
        <v>1</v>
      </c>
      <c r="H30664">
        <v>0</v>
      </c>
      <c r="I30664" t="s">
        <v>122</v>
      </c>
      <c r="J30664">
        <v>2142043835</v>
      </c>
      <c r="K30664" t="s">
        <v>285</v>
      </c>
      <c r="N30664" s="1"/>
      <c r="O30664" s="1"/>
      <c r="P30664">
        <v>1</v>
      </c>
    </row>
    <row r="30665" spans="1:47" x14ac:dyDescent="0.25">
      <c r="A30665" t="s">
        <v>150</v>
      </c>
      <c r="B30665" s="2">
        <v>44224</v>
      </c>
      <c r="C30665" s="2">
        <v>44255</v>
      </c>
      <c r="D30665" t="s">
        <v>2475</v>
      </c>
      <c r="E30665" t="s">
        <v>288</v>
      </c>
      <c r="F30665" t="s">
        <v>289</v>
      </c>
      <c r="G30665">
        <v>0</v>
      </c>
      <c r="H30665">
        <v>0</v>
      </c>
      <c r="J30665">
        <v>2120053600</v>
      </c>
      <c r="K30665" t="s">
        <v>103</v>
      </c>
      <c r="N30665" s="1"/>
      <c r="O30665" s="1"/>
      <c r="P30665">
        <v>0</v>
      </c>
    </row>
    <row r="30666" spans="1:47" x14ac:dyDescent="0.25">
      <c r="A30666" t="s">
        <v>96</v>
      </c>
      <c r="B30666" s="2">
        <v>44224</v>
      </c>
      <c r="C30666" s="2">
        <v>44255</v>
      </c>
      <c r="D30666" t="s">
        <v>2475</v>
      </c>
      <c r="E30666" t="s">
        <v>98</v>
      </c>
      <c r="F30666" t="s">
        <v>271</v>
      </c>
      <c r="G30666">
        <v>1</v>
      </c>
      <c r="H30666">
        <v>0</v>
      </c>
      <c r="I30666" t="s">
        <v>122</v>
      </c>
      <c r="J30666">
        <v>2142043086</v>
      </c>
      <c r="K30666" t="s">
        <v>103</v>
      </c>
      <c r="N30666" s="1"/>
      <c r="O30666" s="1"/>
      <c r="P30666">
        <v>1</v>
      </c>
    </row>
    <row r="30667" spans="1:47" x14ac:dyDescent="0.25">
      <c r="A30667" t="s">
        <v>96</v>
      </c>
      <c r="B30667" s="2">
        <v>44224</v>
      </c>
      <c r="C30667" s="2">
        <v>44255</v>
      </c>
      <c r="D30667" t="s">
        <v>2475</v>
      </c>
      <c r="E30667" t="s">
        <v>288</v>
      </c>
      <c r="F30667" t="s">
        <v>289</v>
      </c>
      <c r="G30667">
        <v>0</v>
      </c>
      <c r="H30667">
        <v>0</v>
      </c>
      <c r="J30667">
        <v>2120059385</v>
      </c>
      <c r="K30667" t="s">
        <v>103</v>
      </c>
      <c r="N30667" s="1"/>
      <c r="O30667" s="1"/>
      <c r="P30667">
        <v>0</v>
      </c>
    </row>
    <row r="30668" spans="1:47" x14ac:dyDescent="0.25">
      <c r="A30668" t="s">
        <v>643</v>
      </c>
      <c r="B30668" s="2">
        <v>44224</v>
      </c>
      <c r="C30668" s="2">
        <v>44255</v>
      </c>
      <c r="D30668" t="s">
        <v>2475</v>
      </c>
      <c r="E30668" t="s">
        <v>98</v>
      </c>
      <c r="F30668" t="s">
        <v>271</v>
      </c>
      <c r="G30668">
        <v>1</v>
      </c>
      <c r="H30668">
        <v>0</v>
      </c>
      <c r="I30668" t="s">
        <v>283</v>
      </c>
      <c r="J30668">
        <v>2120055752</v>
      </c>
      <c r="K30668" t="s">
        <v>103</v>
      </c>
      <c r="N30668" s="1"/>
      <c r="O30668" s="1"/>
      <c r="P30668">
        <v>1</v>
      </c>
    </row>
    <row r="30669" spans="1:47" x14ac:dyDescent="0.25">
      <c r="A30669" t="s">
        <v>96</v>
      </c>
      <c r="B30669" s="2">
        <v>44224</v>
      </c>
      <c r="C30669" s="2">
        <v>44255</v>
      </c>
      <c r="D30669" t="s">
        <v>2475</v>
      </c>
      <c r="E30669" t="s">
        <v>98</v>
      </c>
      <c r="F30669" t="s">
        <v>271</v>
      </c>
      <c r="G30669">
        <v>1</v>
      </c>
      <c r="H30669">
        <v>0</v>
      </c>
      <c r="I30669" t="s">
        <v>122</v>
      </c>
      <c r="J30669">
        <v>2142043782</v>
      </c>
      <c r="K30669" t="s">
        <v>287</v>
      </c>
      <c r="N30669" s="1"/>
      <c r="O30669" s="1"/>
      <c r="P30669">
        <v>1</v>
      </c>
    </row>
    <row r="30670" spans="1:47" x14ac:dyDescent="0.25">
      <c r="A30670" t="s">
        <v>96</v>
      </c>
      <c r="B30670" s="2">
        <v>44224</v>
      </c>
      <c r="C30670" s="2">
        <v>44255</v>
      </c>
      <c r="D30670" t="s">
        <v>2475</v>
      </c>
      <c r="E30670" t="s">
        <v>98</v>
      </c>
      <c r="F30670" t="s">
        <v>271</v>
      </c>
      <c r="G30670">
        <v>1</v>
      </c>
      <c r="H30670">
        <v>0</v>
      </c>
      <c r="I30670" t="s">
        <v>173</v>
      </c>
      <c r="J30670">
        <v>2142043866</v>
      </c>
      <c r="K30670" t="s">
        <v>103</v>
      </c>
      <c r="N30670" s="1"/>
      <c r="O30670" s="1"/>
      <c r="P30670">
        <v>0</v>
      </c>
    </row>
    <row r="30671" spans="1:47" x14ac:dyDescent="0.25">
      <c r="A30671" t="s">
        <v>96</v>
      </c>
      <c r="B30671" s="2">
        <v>44224</v>
      </c>
      <c r="C30671" s="2">
        <v>44255</v>
      </c>
      <c r="D30671" t="s">
        <v>2475</v>
      </c>
      <c r="E30671" t="s">
        <v>288</v>
      </c>
      <c r="F30671" t="s">
        <v>289</v>
      </c>
      <c r="G30671">
        <v>0</v>
      </c>
      <c r="H30671">
        <v>0</v>
      </c>
      <c r="J30671">
        <v>2120060503</v>
      </c>
      <c r="K30671" t="s">
        <v>103</v>
      </c>
      <c r="N30671" s="1"/>
      <c r="O30671" s="1"/>
      <c r="P30671">
        <v>0</v>
      </c>
    </row>
    <row r="30672" spans="1:47" x14ac:dyDescent="0.25">
      <c r="A30672" t="s">
        <v>291</v>
      </c>
      <c r="B30672" s="2">
        <v>44224</v>
      </c>
      <c r="C30672" s="2">
        <v>44255</v>
      </c>
      <c r="D30672" t="s">
        <v>2475</v>
      </c>
      <c r="E30672" t="s">
        <v>127</v>
      </c>
      <c r="F30672" t="s">
        <v>195</v>
      </c>
      <c r="G30672">
        <v>0</v>
      </c>
      <c r="H30672">
        <v>0</v>
      </c>
      <c r="J30672">
        <v>2142043486</v>
      </c>
      <c r="K30672" t="s">
        <v>287</v>
      </c>
      <c r="N30672" s="1"/>
      <c r="O30672" s="1"/>
      <c r="P30672">
        <v>0</v>
      </c>
    </row>
    <row r="30673" spans="1:16" x14ac:dyDescent="0.25">
      <c r="A30673" t="s">
        <v>136</v>
      </c>
      <c r="B30673" s="2">
        <v>44224</v>
      </c>
      <c r="C30673" s="2">
        <v>44255</v>
      </c>
      <c r="D30673" t="s">
        <v>2475</v>
      </c>
      <c r="E30673" t="s">
        <v>288</v>
      </c>
      <c r="F30673" t="s">
        <v>289</v>
      </c>
      <c r="G30673">
        <v>0</v>
      </c>
      <c r="H30673">
        <v>0</v>
      </c>
      <c r="J30673">
        <v>2142043585</v>
      </c>
      <c r="K30673" t="s">
        <v>103</v>
      </c>
      <c r="N30673" s="1"/>
      <c r="O30673" s="1"/>
      <c r="P30673">
        <v>0</v>
      </c>
    </row>
    <row r="30674" spans="1:16" x14ac:dyDescent="0.25">
      <c r="A30674" t="s">
        <v>96</v>
      </c>
      <c r="B30674" s="2">
        <v>44224</v>
      </c>
      <c r="C30674" s="2">
        <v>44255</v>
      </c>
      <c r="D30674" t="s">
        <v>2475</v>
      </c>
      <c r="E30674" t="s">
        <v>98</v>
      </c>
      <c r="F30674" t="s">
        <v>271</v>
      </c>
      <c r="G30674">
        <v>1</v>
      </c>
      <c r="H30674">
        <v>0</v>
      </c>
      <c r="I30674" t="s">
        <v>122</v>
      </c>
      <c r="J30674">
        <v>2142057240</v>
      </c>
      <c r="K30674" t="s">
        <v>287</v>
      </c>
      <c r="N30674" s="1"/>
      <c r="O30674" s="1"/>
      <c r="P30674">
        <v>1</v>
      </c>
    </row>
    <row r="30675" spans="1:16" x14ac:dyDescent="0.25">
      <c r="A30675" t="s">
        <v>96</v>
      </c>
      <c r="B30675" s="2">
        <v>44224</v>
      </c>
      <c r="C30675" s="2">
        <v>44255</v>
      </c>
      <c r="D30675" t="s">
        <v>2475</v>
      </c>
      <c r="E30675" t="s">
        <v>127</v>
      </c>
      <c r="F30675" t="s">
        <v>195</v>
      </c>
      <c r="G30675">
        <v>0</v>
      </c>
      <c r="H30675">
        <v>0</v>
      </c>
      <c r="J30675">
        <v>2120081334</v>
      </c>
      <c r="K30675" t="s">
        <v>103</v>
      </c>
      <c r="N30675" s="1"/>
      <c r="O30675" s="1"/>
      <c r="P30675">
        <v>0</v>
      </c>
    </row>
    <row r="30676" spans="1:16" x14ac:dyDescent="0.25">
      <c r="A30676" t="s">
        <v>96</v>
      </c>
      <c r="B30676" s="2">
        <v>44224</v>
      </c>
      <c r="C30676" s="2">
        <v>44255</v>
      </c>
      <c r="D30676" t="s">
        <v>2475</v>
      </c>
      <c r="E30676" t="s">
        <v>98</v>
      </c>
      <c r="F30676" t="s">
        <v>271</v>
      </c>
      <c r="G30676">
        <v>1</v>
      </c>
      <c r="H30676">
        <v>0</v>
      </c>
      <c r="I30676" t="s">
        <v>122</v>
      </c>
      <c r="J30676">
        <v>62295359</v>
      </c>
      <c r="K30676" t="s">
        <v>103</v>
      </c>
      <c r="N30676" s="1"/>
      <c r="O30676" s="1"/>
      <c r="P30676">
        <v>1</v>
      </c>
    </row>
    <row r="30677" spans="1:16" x14ac:dyDescent="0.25">
      <c r="A30677" t="s">
        <v>96</v>
      </c>
      <c r="B30677" s="2">
        <v>44224</v>
      </c>
      <c r="C30677" s="2">
        <v>44255</v>
      </c>
      <c r="D30677" t="s">
        <v>2475</v>
      </c>
      <c r="E30677" t="s">
        <v>98</v>
      </c>
      <c r="F30677" t="s">
        <v>271</v>
      </c>
      <c r="G30677">
        <v>1</v>
      </c>
      <c r="H30677">
        <v>0</v>
      </c>
      <c r="I30677" t="s">
        <v>122</v>
      </c>
      <c r="J30677">
        <v>199185830</v>
      </c>
      <c r="K30677" t="s">
        <v>285</v>
      </c>
      <c r="N30677" s="1"/>
      <c r="O30677" s="1"/>
      <c r="P30677">
        <v>1</v>
      </c>
    </row>
    <row r="30678" spans="1:16" x14ac:dyDescent="0.25">
      <c r="A30678" t="s">
        <v>96</v>
      </c>
      <c r="B30678" s="2">
        <v>44224</v>
      </c>
      <c r="C30678" s="2">
        <v>44255</v>
      </c>
      <c r="D30678" t="s">
        <v>2475</v>
      </c>
      <c r="E30678" t="s">
        <v>98</v>
      </c>
      <c r="F30678" t="s">
        <v>271</v>
      </c>
      <c r="G30678">
        <v>1</v>
      </c>
      <c r="H30678">
        <v>0</v>
      </c>
      <c r="I30678" t="s">
        <v>122</v>
      </c>
      <c r="J30678">
        <v>2142056674</v>
      </c>
      <c r="K30678" t="s">
        <v>103</v>
      </c>
      <c r="N30678" s="1"/>
      <c r="O30678" s="1"/>
      <c r="P30678">
        <v>1</v>
      </c>
    </row>
    <row r="30679" spans="1:16" x14ac:dyDescent="0.25">
      <c r="A30679" t="s">
        <v>109</v>
      </c>
      <c r="B30679" s="2">
        <v>44224</v>
      </c>
      <c r="C30679" s="2">
        <v>44255</v>
      </c>
      <c r="D30679" t="s">
        <v>2475</v>
      </c>
      <c r="E30679" t="s">
        <v>98</v>
      </c>
      <c r="F30679" t="s">
        <v>271</v>
      </c>
      <c r="G30679">
        <v>1</v>
      </c>
      <c r="H30679">
        <v>0</v>
      </c>
      <c r="I30679" t="s">
        <v>122</v>
      </c>
      <c r="J30679">
        <v>400330</v>
      </c>
      <c r="K30679" t="s">
        <v>103</v>
      </c>
      <c r="N30679" s="1"/>
      <c r="O30679" s="1"/>
      <c r="P30679">
        <v>1</v>
      </c>
    </row>
    <row r="30680" spans="1:16" x14ac:dyDescent="0.25">
      <c r="A30680" t="s">
        <v>96</v>
      </c>
      <c r="B30680" s="2">
        <v>44224</v>
      </c>
      <c r="C30680" s="2">
        <v>44255</v>
      </c>
      <c r="D30680" t="s">
        <v>2475</v>
      </c>
      <c r="E30680" t="s">
        <v>288</v>
      </c>
      <c r="F30680" t="s">
        <v>289</v>
      </c>
      <c r="G30680">
        <v>0</v>
      </c>
      <c r="H30680">
        <v>0</v>
      </c>
      <c r="J30680">
        <v>61212428</v>
      </c>
      <c r="K30680" t="s">
        <v>103</v>
      </c>
      <c r="N30680" s="1"/>
      <c r="O30680" s="1"/>
      <c r="P30680">
        <v>0</v>
      </c>
    </row>
    <row r="30681" spans="1:16" x14ac:dyDescent="0.25">
      <c r="A30681" t="s">
        <v>96</v>
      </c>
      <c r="B30681" s="2">
        <v>44224</v>
      </c>
      <c r="C30681" s="2">
        <v>44255</v>
      </c>
      <c r="D30681" t="s">
        <v>2475</v>
      </c>
      <c r="E30681" t="s">
        <v>98</v>
      </c>
      <c r="F30681" t="s">
        <v>271</v>
      </c>
      <c r="G30681">
        <v>1</v>
      </c>
      <c r="H30681">
        <v>0</v>
      </c>
      <c r="I30681" t="s">
        <v>122</v>
      </c>
      <c r="J30681">
        <v>1993601082</v>
      </c>
      <c r="K30681" t="s">
        <v>103</v>
      </c>
      <c r="N30681" s="1"/>
      <c r="O30681" s="1"/>
      <c r="P30681">
        <v>1</v>
      </c>
    </row>
    <row r="30682" spans="1:16" x14ac:dyDescent="0.25">
      <c r="A30682" t="s">
        <v>109</v>
      </c>
      <c r="B30682" s="2">
        <v>44224</v>
      </c>
      <c r="C30682" s="2">
        <v>44255</v>
      </c>
      <c r="D30682" t="s">
        <v>2475</v>
      </c>
      <c r="E30682" t="s">
        <v>98</v>
      </c>
      <c r="F30682" t="s">
        <v>271</v>
      </c>
      <c r="G30682">
        <v>1</v>
      </c>
      <c r="H30682">
        <v>0</v>
      </c>
      <c r="I30682" t="s">
        <v>122</v>
      </c>
      <c r="J30682">
        <v>126298</v>
      </c>
      <c r="K30682" t="s">
        <v>103</v>
      </c>
      <c r="N30682" s="1"/>
      <c r="O30682" s="1"/>
      <c r="P30682">
        <v>1</v>
      </c>
    </row>
    <row r="30683" spans="1:16" x14ac:dyDescent="0.25">
      <c r="A30683" t="s">
        <v>109</v>
      </c>
      <c r="B30683" s="2">
        <v>44224</v>
      </c>
      <c r="C30683" s="2">
        <v>44255</v>
      </c>
      <c r="D30683" t="s">
        <v>2475</v>
      </c>
      <c r="E30683" t="s">
        <v>127</v>
      </c>
      <c r="F30683" t="s">
        <v>195</v>
      </c>
      <c r="G30683">
        <v>0</v>
      </c>
      <c r="H30683">
        <v>0</v>
      </c>
      <c r="J30683">
        <v>2141365109</v>
      </c>
      <c r="K30683" t="s">
        <v>103</v>
      </c>
      <c r="N30683" s="1"/>
      <c r="O30683" s="1"/>
      <c r="P30683">
        <v>0</v>
      </c>
    </row>
    <row r="30684" spans="1:16" x14ac:dyDescent="0.25">
      <c r="A30684" t="s">
        <v>106</v>
      </c>
      <c r="B30684" s="2">
        <v>44224</v>
      </c>
      <c r="C30684" s="2">
        <v>44255</v>
      </c>
      <c r="D30684" t="s">
        <v>2475</v>
      </c>
      <c r="E30684" t="s">
        <v>98</v>
      </c>
      <c r="F30684" t="s">
        <v>271</v>
      </c>
      <c r="G30684">
        <v>1</v>
      </c>
      <c r="H30684">
        <v>0</v>
      </c>
      <c r="I30684" t="s">
        <v>122</v>
      </c>
      <c r="J30684">
        <v>62310333</v>
      </c>
      <c r="K30684" t="s">
        <v>103</v>
      </c>
      <c r="N30684" s="1"/>
      <c r="O30684" s="1"/>
      <c r="P30684">
        <v>1</v>
      </c>
    </row>
    <row r="30685" spans="1:16" x14ac:dyDescent="0.25">
      <c r="A30685" t="s">
        <v>106</v>
      </c>
      <c r="B30685" s="2">
        <v>44224</v>
      </c>
      <c r="C30685" s="2">
        <v>44255</v>
      </c>
      <c r="D30685" t="s">
        <v>2475</v>
      </c>
      <c r="E30685" t="s">
        <v>127</v>
      </c>
      <c r="F30685" t="s">
        <v>195</v>
      </c>
      <c r="G30685">
        <v>0</v>
      </c>
      <c r="H30685">
        <v>0</v>
      </c>
      <c r="J30685">
        <v>62320231</v>
      </c>
      <c r="K30685" t="s">
        <v>103</v>
      </c>
      <c r="N30685" s="1"/>
      <c r="O30685" s="1"/>
      <c r="P30685">
        <v>0</v>
      </c>
    </row>
    <row r="30686" spans="1:16" x14ac:dyDescent="0.25">
      <c r="A30686" t="s">
        <v>96</v>
      </c>
      <c r="B30686" s="2">
        <v>44224</v>
      </c>
      <c r="C30686" s="2">
        <v>44255</v>
      </c>
      <c r="D30686" t="s">
        <v>2475</v>
      </c>
      <c r="E30686" t="s">
        <v>127</v>
      </c>
      <c r="F30686" t="s">
        <v>195</v>
      </c>
      <c r="G30686">
        <v>0</v>
      </c>
      <c r="H30686">
        <v>0</v>
      </c>
      <c r="J30686">
        <v>2131103402</v>
      </c>
      <c r="K30686" t="s">
        <v>103</v>
      </c>
      <c r="N30686" s="1"/>
      <c r="O30686" s="1"/>
      <c r="P30686">
        <v>0</v>
      </c>
    </row>
    <row r="30687" spans="1:16" x14ac:dyDescent="0.25">
      <c r="A30687" t="s">
        <v>96</v>
      </c>
      <c r="B30687" s="2">
        <v>44224</v>
      </c>
      <c r="C30687" s="2">
        <v>44255</v>
      </c>
      <c r="D30687" t="s">
        <v>2475</v>
      </c>
      <c r="E30687" t="s">
        <v>98</v>
      </c>
      <c r="F30687" t="s">
        <v>271</v>
      </c>
      <c r="G30687">
        <v>1</v>
      </c>
      <c r="H30687">
        <v>0</v>
      </c>
      <c r="I30687" t="s">
        <v>122</v>
      </c>
      <c r="J30687">
        <v>62290821</v>
      </c>
      <c r="K30687" t="s">
        <v>103</v>
      </c>
      <c r="N30687" s="1"/>
      <c r="O30687" s="1"/>
      <c r="P30687">
        <v>1</v>
      </c>
    </row>
    <row r="30688" spans="1:16" x14ac:dyDescent="0.25">
      <c r="A30688" t="s">
        <v>96</v>
      </c>
      <c r="B30688" s="2">
        <v>44224</v>
      </c>
      <c r="C30688" s="2">
        <v>44255</v>
      </c>
      <c r="D30688" t="s">
        <v>2475</v>
      </c>
      <c r="E30688" t="s">
        <v>98</v>
      </c>
      <c r="F30688" t="s">
        <v>271</v>
      </c>
      <c r="G30688">
        <v>1</v>
      </c>
      <c r="H30688">
        <v>0</v>
      </c>
      <c r="I30688" t="s">
        <v>282</v>
      </c>
      <c r="J30688">
        <v>1300060282</v>
      </c>
      <c r="K30688" t="s">
        <v>103</v>
      </c>
      <c r="N30688" s="1"/>
      <c r="O30688" s="1"/>
      <c r="P30688">
        <v>0</v>
      </c>
    </row>
    <row r="30689" spans="1:47" x14ac:dyDescent="0.25">
      <c r="A30689" t="s">
        <v>96</v>
      </c>
      <c r="B30689" s="2">
        <v>44224</v>
      </c>
      <c r="C30689" s="2">
        <v>44255</v>
      </c>
      <c r="D30689" t="s">
        <v>2475</v>
      </c>
      <c r="E30689" t="s">
        <v>98</v>
      </c>
      <c r="F30689" t="s">
        <v>271</v>
      </c>
      <c r="G30689">
        <v>1</v>
      </c>
      <c r="H30689">
        <v>0</v>
      </c>
      <c r="I30689" t="s">
        <v>122</v>
      </c>
      <c r="J30689">
        <v>2120019748</v>
      </c>
      <c r="K30689" t="s">
        <v>107</v>
      </c>
      <c r="N30689" s="1"/>
      <c r="O30689" s="1"/>
      <c r="P30689">
        <v>1</v>
      </c>
      <c r="AR30689">
        <v>4</v>
      </c>
      <c r="AS30689">
        <v>4</v>
      </c>
      <c r="AT30689">
        <v>0</v>
      </c>
      <c r="AU30689">
        <v>3</v>
      </c>
    </row>
    <row r="30690" spans="1:47" x14ac:dyDescent="0.25">
      <c r="A30690" t="s">
        <v>136</v>
      </c>
      <c r="B30690" s="2">
        <v>44224</v>
      </c>
      <c r="C30690" s="2">
        <v>44255</v>
      </c>
      <c r="D30690" t="s">
        <v>2475</v>
      </c>
      <c r="E30690" t="s">
        <v>98</v>
      </c>
      <c r="F30690" t="s">
        <v>271</v>
      </c>
      <c r="G30690">
        <v>1</v>
      </c>
      <c r="H30690">
        <v>0</v>
      </c>
      <c r="I30690" t="s">
        <v>295</v>
      </c>
      <c r="J30690">
        <v>2120082826</v>
      </c>
      <c r="K30690" t="s">
        <v>107</v>
      </c>
      <c r="N30690" s="1"/>
      <c r="O30690" s="1"/>
      <c r="P30690">
        <v>1</v>
      </c>
      <c r="AR30690">
        <v>34</v>
      </c>
      <c r="AS30690">
        <v>34</v>
      </c>
      <c r="AT30690">
        <v>40</v>
      </c>
      <c r="AU30690">
        <v>35</v>
      </c>
    </row>
    <row r="30691" spans="1:47" x14ac:dyDescent="0.25">
      <c r="A30691" t="s">
        <v>96</v>
      </c>
      <c r="B30691" s="2">
        <v>44224</v>
      </c>
      <c r="C30691" s="2">
        <v>44255</v>
      </c>
      <c r="D30691" t="s">
        <v>2475</v>
      </c>
      <c r="E30691" t="s">
        <v>98</v>
      </c>
      <c r="F30691" t="s">
        <v>271</v>
      </c>
      <c r="G30691">
        <v>1</v>
      </c>
      <c r="H30691">
        <v>0</v>
      </c>
      <c r="I30691" t="s">
        <v>122</v>
      </c>
      <c r="J30691">
        <v>2120078272</v>
      </c>
      <c r="K30691" t="s">
        <v>103</v>
      </c>
      <c r="N30691" s="1"/>
      <c r="O30691" s="1"/>
      <c r="P30691">
        <v>1</v>
      </c>
    </row>
    <row r="30692" spans="1:47" x14ac:dyDescent="0.25">
      <c r="A30692" t="s">
        <v>109</v>
      </c>
      <c r="B30692" s="2">
        <v>44224</v>
      </c>
      <c r="C30692" s="2">
        <v>44255</v>
      </c>
      <c r="D30692" t="s">
        <v>2475</v>
      </c>
      <c r="E30692" t="s">
        <v>98</v>
      </c>
      <c r="F30692" t="s">
        <v>271</v>
      </c>
      <c r="G30692">
        <v>1</v>
      </c>
      <c r="H30692">
        <v>0</v>
      </c>
      <c r="I30692" t="s">
        <v>122</v>
      </c>
      <c r="J30692">
        <v>62294200</v>
      </c>
      <c r="K30692" t="s">
        <v>103</v>
      </c>
      <c r="N30692" s="1"/>
      <c r="O30692" s="1"/>
      <c r="P30692">
        <v>1</v>
      </c>
    </row>
    <row r="30693" spans="1:47" x14ac:dyDescent="0.25">
      <c r="A30693" t="s">
        <v>106</v>
      </c>
      <c r="B30693" s="2">
        <v>44224</v>
      </c>
      <c r="C30693" s="2">
        <v>44255</v>
      </c>
      <c r="D30693" t="s">
        <v>2475</v>
      </c>
      <c r="E30693" t="s">
        <v>98</v>
      </c>
      <c r="F30693" t="s">
        <v>271</v>
      </c>
      <c r="G30693">
        <v>1</v>
      </c>
      <c r="H30693">
        <v>0</v>
      </c>
      <c r="I30693" t="s">
        <v>283</v>
      </c>
      <c r="J30693">
        <v>832</v>
      </c>
      <c r="K30693" t="s">
        <v>103</v>
      </c>
      <c r="N30693" s="1"/>
      <c r="O30693" s="1"/>
      <c r="P30693">
        <v>1</v>
      </c>
    </row>
    <row r="30694" spans="1:47" x14ac:dyDescent="0.25">
      <c r="A30694" t="s">
        <v>96</v>
      </c>
      <c r="B30694" s="2">
        <v>44224</v>
      </c>
      <c r="C30694" s="2">
        <v>44255</v>
      </c>
      <c r="D30694" t="s">
        <v>2475</v>
      </c>
      <c r="E30694" t="s">
        <v>288</v>
      </c>
      <c r="F30694" t="s">
        <v>289</v>
      </c>
      <c r="G30694">
        <v>0</v>
      </c>
      <c r="H30694">
        <v>0</v>
      </c>
      <c r="J30694">
        <v>1009626</v>
      </c>
      <c r="K30694" t="s">
        <v>107</v>
      </c>
      <c r="N30694" s="1"/>
      <c r="O30694" s="1"/>
      <c r="P30694">
        <v>0</v>
      </c>
      <c r="AR30694">
        <v>19</v>
      </c>
      <c r="AS30694">
        <v>20</v>
      </c>
      <c r="AT30694">
        <v>0</v>
      </c>
      <c r="AU30694">
        <v>12</v>
      </c>
    </row>
    <row r="30695" spans="1:47" x14ac:dyDescent="0.25">
      <c r="A30695" t="s">
        <v>96</v>
      </c>
      <c r="B30695" s="2">
        <v>44224</v>
      </c>
      <c r="C30695" s="2">
        <v>44255</v>
      </c>
      <c r="D30695" t="s">
        <v>2475</v>
      </c>
      <c r="E30695" t="s">
        <v>98</v>
      </c>
      <c r="F30695" t="s">
        <v>271</v>
      </c>
      <c r="G30695">
        <v>1</v>
      </c>
      <c r="H30695">
        <v>0</v>
      </c>
      <c r="I30695" t="s">
        <v>122</v>
      </c>
      <c r="J30695">
        <v>2131104756</v>
      </c>
      <c r="K30695" t="s">
        <v>103</v>
      </c>
      <c r="N30695" s="1"/>
      <c r="O30695" s="1"/>
      <c r="P30695">
        <v>1</v>
      </c>
    </row>
    <row r="30696" spans="1:47" x14ac:dyDescent="0.25">
      <c r="A30696" t="s">
        <v>106</v>
      </c>
      <c r="B30696" s="2">
        <v>44224</v>
      </c>
      <c r="C30696" s="2">
        <v>44255</v>
      </c>
      <c r="D30696" t="s">
        <v>2475</v>
      </c>
      <c r="E30696" t="s">
        <v>98</v>
      </c>
      <c r="F30696" t="s">
        <v>271</v>
      </c>
      <c r="G30696">
        <v>1</v>
      </c>
      <c r="H30696">
        <v>0</v>
      </c>
      <c r="I30696" t="s">
        <v>122</v>
      </c>
      <c r="J30696">
        <v>196000061</v>
      </c>
      <c r="K30696" t="s">
        <v>103</v>
      </c>
      <c r="N30696" s="1"/>
      <c r="O30696" s="1"/>
      <c r="P30696">
        <v>1</v>
      </c>
    </row>
    <row r="30697" spans="1:47" x14ac:dyDescent="0.25">
      <c r="A30697" t="s">
        <v>96</v>
      </c>
      <c r="B30697" s="2">
        <v>44224</v>
      </c>
      <c r="C30697" s="2">
        <v>44255</v>
      </c>
      <c r="D30697" t="s">
        <v>2475</v>
      </c>
      <c r="E30697" t="s">
        <v>288</v>
      </c>
      <c r="F30697" t="s">
        <v>289</v>
      </c>
      <c r="G30697">
        <v>0</v>
      </c>
      <c r="H30697">
        <v>0</v>
      </c>
      <c r="J30697">
        <v>2142055222</v>
      </c>
      <c r="K30697" t="s">
        <v>287</v>
      </c>
      <c r="N30697" s="1"/>
      <c r="O30697" s="1"/>
      <c r="P30697">
        <v>0</v>
      </c>
    </row>
    <row r="30698" spans="1:47" x14ac:dyDescent="0.25">
      <c r="A30698" t="s">
        <v>96</v>
      </c>
      <c r="B30698" s="2">
        <v>44224</v>
      </c>
      <c r="C30698" s="2">
        <v>44255</v>
      </c>
      <c r="D30698" t="s">
        <v>2475</v>
      </c>
      <c r="E30698" t="s">
        <v>98</v>
      </c>
      <c r="F30698" t="s">
        <v>271</v>
      </c>
      <c r="G30698">
        <v>1</v>
      </c>
      <c r="H30698">
        <v>0</v>
      </c>
      <c r="I30698" t="s">
        <v>122</v>
      </c>
      <c r="J30698">
        <v>2142055223</v>
      </c>
      <c r="K30698" t="s">
        <v>287</v>
      </c>
      <c r="N30698" s="1"/>
      <c r="O30698" s="1"/>
      <c r="P30698">
        <v>1</v>
      </c>
    </row>
    <row r="30699" spans="1:47" x14ac:dyDescent="0.25">
      <c r="A30699" t="s">
        <v>136</v>
      </c>
      <c r="B30699" s="2">
        <v>44224</v>
      </c>
      <c r="C30699" s="2">
        <v>44255</v>
      </c>
      <c r="D30699" t="s">
        <v>2475</v>
      </c>
      <c r="E30699" t="s">
        <v>98</v>
      </c>
      <c r="F30699" t="s">
        <v>271</v>
      </c>
      <c r="G30699">
        <v>1</v>
      </c>
      <c r="H30699">
        <v>0</v>
      </c>
      <c r="I30699" t="s">
        <v>122</v>
      </c>
      <c r="J30699">
        <v>2120082034</v>
      </c>
      <c r="K30699" t="s">
        <v>103</v>
      </c>
      <c r="N30699" s="1"/>
      <c r="O30699" s="1"/>
      <c r="P30699">
        <v>1</v>
      </c>
    </row>
    <row r="30700" spans="1:47" x14ac:dyDescent="0.25">
      <c r="A30700" t="s">
        <v>96</v>
      </c>
      <c r="B30700" s="2">
        <v>44224</v>
      </c>
      <c r="C30700" s="2">
        <v>44255</v>
      </c>
      <c r="D30700" t="s">
        <v>2475</v>
      </c>
      <c r="E30700" t="s">
        <v>98</v>
      </c>
      <c r="F30700" t="s">
        <v>271</v>
      </c>
      <c r="G30700">
        <v>1</v>
      </c>
      <c r="H30700">
        <v>0</v>
      </c>
      <c r="I30700" t="s">
        <v>122</v>
      </c>
      <c r="J30700">
        <v>2142055429</v>
      </c>
      <c r="K30700" t="s">
        <v>287</v>
      </c>
      <c r="N30700" s="1"/>
      <c r="O30700" s="1"/>
      <c r="P30700">
        <v>1</v>
      </c>
    </row>
    <row r="30701" spans="1:47" x14ac:dyDescent="0.25">
      <c r="A30701" t="s">
        <v>106</v>
      </c>
      <c r="B30701" s="2">
        <v>44224</v>
      </c>
      <c r="C30701" s="2">
        <v>44255</v>
      </c>
      <c r="D30701" t="s">
        <v>2475</v>
      </c>
      <c r="E30701" t="s">
        <v>98</v>
      </c>
      <c r="F30701" t="s">
        <v>271</v>
      </c>
      <c r="G30701">
        <v>1</v>
      </c>
      <c r="H30701">
        <v>0</v>
      </c>
      <c r="I30701" t="s">
        <v>122</v>
      </c>
      <c r="J30701">
        <v>833124503</v>
      </c>
      <c r="K30701" t="s">
        <v>103</v>
      </c>
      <c r="N30701" s="1"/>
      <c r="O30701" s="1"/>
      <c r="P30701">
        <v>1</v>
      </c>
    </row>
    <row r="30702" spans="1:47" x14ac:dyDescent="0.25">
      <c r="A30702" t="s">
        <v>96</v>
      </c>
      <c r="B30702" s="2">
        <v>44224</v>
      </c>
      <c r="C30702" s="2">
        <v>44255</v>
      </c>
      <c r="D30702" t="s">
        <v>2475</v>
      </c>
      <c r="E30702" t="s">
        <v>98</v>
      </c>
      <c r="F30702" t="s">
        <v>271</v>
      </c>
      <c r="G30702">
        <v>1</v>
      </c>
      <c r="H30702">
        <v>0</v>
      </c>
      <c r="I30702" t="s">
        <v>122</v>
      </c>
      <c r="J30702">
        <v>836160218</v>
      </c>
      <c r="K30702" t="s">
        <v>103</v>
      </c>
      <c r="N30702" s="1"/>
      <c r="O30702" s="1"/>
      <c r="P30702">
        <v>1</v>
      </c>
    </row>
    <row r="30703" spans="1:47" x14ac:dyDescent="0.25">
      <c r="A30703" t="s">
        <v>96</v>
      </c>
      <c r="B30703" s="2">
        <v>44224</v>
      </c>
      <c r="C30703" s="2">
        <v>44255</v>
      </c>
      <c r="D30703" t="s">
        <v>2475</v>
      </c>
      <c r="E30703" t="s">
        <v>98</v>
      </c>
      <c r="F30703" t="s">
        <v>271</v>
      </c>
      <c r="G30703">
        <v>1</v>
      </c>
      <c r="H30703">
        <v>0</v>
      </c>
      <c r="I30703" t="s">
        <v>281</v>
      </c>
      <c r="J30703">
        <v>381122713</v>
      </c>
      <c r="K30703" t="s">
        <v>103</v>
      </c>
      <c r="N30703" s="1"/>
      <c r="O30703" s="1"/>
      <c r="P30703">
        <v>1</v>
      </c>
    </row>
    <row r="30704" spans="1:47" x14ac:dyDescent="0.25">
      <c r="A30704" t="s">
        <v>150</v>
      </c>
      <c r="B30704" s="2">
        <v>44224</v>
      </c>
      <c r="C30704" s="2">
        <v>44255</v>
      </c>
      <c r="D30704" t="s">
        <v>2475</v>
      </c>
      <c r="E30704" t="s">
        <v>98</v>
      </c>
      <c r="F30704" t="s">
        <v>271</v>
      </c>
      <c r="G30704">
        <v>1</v>
      </c>
      <c r="H30704">
        <v>0</v>
      </c>
      <c r="I30704" t="s">
        <v>122</v>
      </c>
      <c r="J30704">
        <v>62292491</v>
      </c>
      <c r="K30704" t="s">
        <v>103</v>
      </c>
      <c r="N30704" s="1"/>
      <c r="O30704" s="1"/>
      <c r="P30704">
        <v>1</v>
      </c>
    </row>
    <row r="30705" spans="1:47" x14ac:dyDescent="0.25">
      <c r="A30705" t="s">
        <v>96</v>
      </c>
      <c r="B30705" s="2">
        <v>44224</v>
      </c>
      <c r="C30705" s="2">
        <v>44255</v>
      </c>
      <c r="D30705" t="s">
        <v>2475</v>
      </c>
      <c r="E30705" t="s">
        <v>98</v>
      </c>
      <c r="F30705" t="s">
        <v>271</v>
      </c>
      <c r="G30705">
        <v>1</v>
      </c>
      <c r="H30705">
        <v>0</v>
      </c>
      <c r="I30705" t="s">
        <v>122</v>
      </c>
      <c r="J30705">
        <v>654094854</v>
      </c>
      <c r="K30705" t="s">
        <v>103</v>
      </c>
      <c r="N30705" s="1"/>
      <c r="O30705" s="1"/>
      <c r="P30705">
        <v>1</v>
      </c>
    </row>
    <row r="30706" spans="1:47" x14ac:dyDescent="0.25">
      <c r="A30706" t="s">
        <v>106</v>
      </c>
      <c r="B30706" s="2">
        <v>44224</v>
      </c>
      <c r="C30706" s="2">
        <v>44255</v>
      </c>
      <c r="D30706" t="s">
        <v>2475</v>
      </c>
      <c r="E30706" t="s">
        <v>98</v>
      </c>
      <c r="F30706" t="s">
        <v>271</v>
      </c>
      <c r="G30706">
        <v>1</v>
      </c>
      <c r="H30706">
        <v>0</v>
      </c>
      <c r="I30706" t="s">
        <v>122</v>
      </c>
      <c r="J30706">
        <v>62294940</v>
      </c>
      <c r="K30706" t="s">
        <v>103</v>
      </c>
      <c r="N30706" s="1"/>
      <c r="O30706" s="1"/>
      <c r="P30706">
        <v>1</v>
      </c>
    </row>
    <row r="30707" spans="1:47" x14ac:dyDescent="0.25">
      <c r="A30707" t="s">
        <v>96</v>
      </c>
      <c r="B30707" s="2">
        <v>44224</v>
      </c>
      <c r="C30707" s="2">
        <v>44255</v>
      </c>
      <c r="D30707" t="s">
        <v>2475</v>
      </c>
      <c r="E30707" t="s">
        <v>98</v>
      </c>
      <c r="F30707" t="s">
        <v>271</v>
      </c>
      <c r="G30707">
        <v>1</v>
      </c>
      <c r="H30707">
        <v>0</v>
      </c>
      <c r="I30707" t="s">
        <v>448</v>
      </c>
      <c r="J30707">
        <v>387115754</v>
      </c>
      <c r="K30707" t="s">
        <v>107</v>
      </c>
      <c r="N30707" s="1"/>
      <c r="O30707" s="1"/>
      <c r="P30707">
        <v>1</v>
      </c>
      <c r="AR30707">
        <v>0</v>
      </c>
      <c r="AS30707">
        <v>8</v>
      </c>
      <c r="AT30707">
        <v>19</v>
      </c>
      <c r="AU30707">
        <v>12</v>
      </c>
    </row>
    <row r="30708" spans="1:47" x14ac:dyDescent="0.25">
      <c r="A30708" t="s">
        <v>96</v>
      </c>
      <c r="B30708" s="2">
        <v>44224</v>
      </c>
      <c r="C30708" s="2">
        <v>44255</v>
      </c>
      <c r="D30708" t="s">
        <v>2475</v>
      </c>
      <c r="E30708" t="s">
        <v>288</v>
      </c>
      <c r="F30708" t="s">
        <v>289</v>
      </c>
      <c r="G30708">
        <v>0</v>
      </c>
      <c r="H30708">
        <v>0</v>
      </c>
      <c r="J30708">
        <v>1993602314</v>
      </c>
      <c r="K30708" t="s">
        <v>103</v>
      </c>
      <c r="N30708" s="1"/>
      <c r="O30708" s="1"/>
      <c r="P30708">
        <v>0</v>
      </c>
    </row>
    <row r="30709" spans="1:47" x14ac:dyDescent="0.25">
      <c r="A30709" t="s">
        <v>106</v>
      </c>
      <c r="B30709" s="2">
        <v>44224</v>
      </c>
      <c r="C30709" s="2">
        <v>44255</v>
      </c>
      <c r="D30709" t="s">
        <v>2475</v>
      </c>
      <c r="E30709" t="s">
        <v>98</v>
      </c>
      <c r="F30709" t="s">
        <v>271</v>
      </c>
      <c r="G30709">
        <v>1</v>
      </c>
      <c r="H30709">
        <v>0</v>
      </c>
      <c r="I30709" t="s">
        <v>173</v>
      </c>
      <c r="J30709">
        <v>5746</v>
      </c>
      <c r="K30709" t="s">
        <v>103</v>
      </c>
      <c r="N30709" s="1"/>
      <c r="O30709" s="1"/>
      <c r="P30709">
        <v>0</v>
      </c>
    </row>
    <row r="30710" spans="1:47" x14ac:dyDescent="0.25">
      <c r="A30710" t="s">
        <v>96</v>
      </c>
      <c r="B30710" s="2">
        <v>44224</v>
      </c>
      <c r="C30710" s="2">
        <v>44255</v>
      </c>
      <c r="D30710" t="s">
        <v>2475</v>
      </c>
      <c r="E30710" t="s">
        <v>288</v>
      </c>
      <c r="F30710" t="s">
        <v>289</v>
      </c>
      <c r="G30710">
        <v>0</v>
      </c>
      <c r="H30710">
        <v>0</v>
      </c>
      <c r="J30710">
        <v>375172202</v>
      </c>
      <c r="K30710" t="s">
        <v>103</v>
      </c>
      <c r="N30710" s="1"/>
      <c r="O30710" s="1"/>
      <c r="P30710">
        <v>0</v>
      </c>
    </row>
    <row r="30711" spans="1:47" x14ac:dyDescent="0.25">
      <c r="A30711" t="s">
        <v>109</v>
      </c>
      <c r="B30711" s="2">
        <v>44224</v>
      </c>
      <c r="C30711" s="2">
        <v>44255</v>
      </c>
      <c r="D30711" t="s">
        <v>2475</v>
      </c>
      <c r="E30711" t="s">
        <v>127</v>
      </c>
      <c r="F30711" t="s">
        <v>195</v>
      </c>
      <c r="G30711">
        <v>0</v>
      </c>
      <c r="H30711">
        <v>0</v>
      </c>
      <c r="J30711">
        <v>860120124</v>
      </c>
      <c r="K30711" t="s">
        <v>103</v>
      </c>
      <c r="N30711" s="1"/>
      <c r="O30711" s="1"/>
      <c r="P30711">
        <v>0</v>
      </c>
    </row>
    <row r="30712" spans="1:47" x14ac:dyDescent="0.25">
      <c r="A30712" t="s">
        <v>96</v>
      </c>
      <c r="B30712" s="2">
        <v>44224</v>
      </c>
      <c r="C30712" s="2">
        <v>44255</v>
      </c>
      <c r="D30712" t="s">
        <v>2475</v>
      </c>
      <c r="E30712" t="s">
        <v>98</v>
      </c>
      <c r="F30712" t="s">
        <v>271</v>
      </c>
      <c r="G30712">
        <v>1</v>
      </c>
      <c r="H30712">
        <v>0</v>
      </c>
      <c r="I30712" t="s">
        <v>122</v>
      </c>
      <c r="J30712">
        <v>1993601872</v>
      </c>
      <c r="K30712" t="s">
        <v>103</v>
      </c>
      <c r="N30712" s="1"/>
      <c r="O30712" s="1"/>
      <c r="P30712">
        <v>1</v>
      </c>
    </row>
    <row r="30713" spans="1:47" x14ac:dyDescent="0.25">
      <c r="A30713" t="s">
        <v>96</v>
      </c>
      <c r="B30713" s="2">
        <v>44224</v>
      </c>
      <c r="C30713" s="2">
        <v>44255</v>
      </c>
      <c r="D30713" t="s">
        <v>2475</v>
      </c>
      <c r="E30713" t="s">
        <v>98</v>
      </c>
      <c r="F30713" t="s">
        <v>256</v>
      </c>
      <c r="G30713">
        <v>0</v>
      </c>
      <c r="H30713">
        <v>0</v>
      </c>
      <c r="J30713">
        <v>62290712</v>
      </c>
      <c r="K30713" t="s">
        <v>103</v>
      </c>
      <c r="N30713" s="1"/>
      <c r="O30713" s="1"/>
      <c r="P30713">
        <v>0</v>
      </c>
    </row>
    <row r="30714" spans="1:47" x14ac:dyDescent="0.25">
      <c r="A30714" t="s">
        <v>96</v>
      </c>
      <c r="B30714" s="2">
        <v>44224</v>
      </c>
      <c r="C30714" s="2">
        <v>44255</v>
      </c>
      <c r="D30714" t="s">
        <v>2475</v>
      </c>
      <c r="E30714" t="s">
        <v>98</v>
      </c>
      <c r="F30714" t="s">
        <v>271</v>
      </c>
      <c r="G30714">
        <v>1</v>
      </c>
      <c r="H30714">
        <v>0</v>
      </c>
      <c r="I30714" t="s">
        <v>122</v>
      </c>
      <c r="J30714">
        <v>2142055157</v>
      </c>
      <c r="K30714" t="s">
        <v>287</v>
      </c>
      <c r="N30714" s="1"/>
      <c r="O30714" s="1"/>
      <c r="P30714">
        <v>1</v>
      </c>
    </row>
    <row r="30715" spans="1:47" x14ac:dyDescent="0.25">
      <c r="A30715" t="s">
        <v>96</v>
      </c>
      <c r="B30715" s="2">
        <v>44224</v>
      </c>
      <c r="C30715" s="2">
        <v>44255</v>
      </c>
      <c r="D30715" t="s">
        <v>2475</v>
      </c>
      <c r="E30715" t="s">
        <v>127</v>
      </c>
      <c r="F30715" t="s">
        <v>128</v>
      </c>
      <c r="G30715">
        <v>1</v>
      </c>
      <c r="H30715">
        <v>0</v>
      </c>
      <c r="J30715">
        <v>2120081244</v>
      </c>
      <c r="K30715" t="s">
        <v>103</v>
      </c>
      <c r="N30715" s="1"/>
      <c r="O30715" s="1"/>
      <c r="P30715">
        <v>1</v>
      </c>
    </row>
    <row r="30716" spans="1:47" x14ac:dyDescent="0.25">
      <c r="A30716" t="s">
        <v>96</v>
      </c>
      <c r="B30716" s="2">
        <v>44224</v>
      </c>
      <c r="C30716" s="2">
        <v>44255</v>
      </c>
      <c r="D30716" t="s">
        <v>2475</v>
      </c>
      <c r="E30716" t="s">
        <v>98</v>
      </c>
      <c r="F30716" t="s">
        <v>271</v>
      </c>
      <c r="G30716">
        <v>1</v>
      </c>
      <c r="H30716">
        <v>0</v>
      </c>
      <c r="I30716" t="s">
        <v>122</v>
      </c>
      <c r="J30716">
        <v>2120078700</v>
      </c>
      <c r="K30716" t="s">
        <v>103</v>
      </c>
      <c r="N30716" s="1"/>
      <c r="O30716" s="1"/>
      <c r="P30716">
        <v>1</v>
      </c>
    </row>
    <row r="30717" spans="1:47" x14ac:dyDescent="0.25">
      <c r="A30717" t="s">
        <v>106</v>
      </c>
      <c r="B30717" s="2">
        <v>44224</v>
      </c>
      <c r="C30717" s="2">
        <v>44255</v>
      </c>
      <c r="D30717" t="s">
        <v>2475</v>
      </c>
      <c r="E30717" t="s">
        <v>98</v>
      </c>
      <c r="F30717" t="s">
        <v>271</v>
      </c>
      <c r="G30717">
        <v>1</v>
      </c>
      <c r="H30717">
        <v>0</v>
      </c>
      <c r="I30717" t="s">
        <v>283</v>
      </c>
      <c r="J30717">
        <v>8162</v>
      </c>
      <c r="K30717" t="s">
        <v>103</v>
      </c>
      <c r="N30717" s="1"/>
      <c r="O30717" s="1"/>
      <c r="P30717">
        <v>1</v>
      </c>
    </row>
    <row r="30718" spans="1:47" x14ac:dyDescent="0.25">
      <c r="A30718" t="s">
        <v>106</v>
      </c>
      <c r="B30718" s="2">
        <v>44224</v>
      </c>
      <c r="C30718" s="2">
        <v>44255</v>
      </c>
      <c r="D30718" t="s">
        <v>2475</v>
      </c>
      <c r="E30718" t="s">
        <v>288</v>
      </c>
      <c r="F30718" t="s">
        <v>289</v>
      </c>
      <c r="G30718">
        <v>0</v>
      </c>
      <c r="H30718">
        <v>0</v>
      </c>
      <c r="J30718">
        <v>668140312</v>
      </c>
      <c r="K30718" t="s">
        <v>103</v>
      </c>
      <c r="N30718" s="1"/>
      <c r="O30718" s="1"/>
      <c r="P30718">
        <v>0</v>
      </c>
    </row>
    <row r="30719" spans="1:47" x14ac:dyDescent="0.25">
      <c r="A30719" t="s">
        <v>96</v>
      </c>
      <c r="B30719" s="2">
        <v>44224</v>
      </c>
      <c r="C30719" s="2">
        <v>44255</v>
      </c>
      <c r="D30719" t="s">
        <v>2475</v>
      </c>
      <c r="E30719" t="s">
        <v>98</v>
      </c>
      <c r="F30719" t="s">
        <v>271</v>
      </c>
      <c r="G30719">
        <v>1</v>
      </c>
      <c r="H30719">
        <v>0</v>
      </c>
      <c r="I30719" t="s">
        <v>122</v>
      </c>
      <c r="J30719">
        <v>199190015</v>
      </c>
      <c r="K30719" t="s">
        <v>103</v>
      </c>
      <c r="N30719" s="1"/>
      <c r="O30719" s="1"/>
      <c r="P30719">
        <v>1</v>
      </c>
    </row>
    <row r="30720" spans="1:47" x14ac:dyDescent="0.25">
      <c r="A30720" t="s">
        <v>96</v>
      </c>
      <c r="B30720" s="2">
        <v>44224</v>
      </c>
      <c r="C30720" s="2">
        <v>44255</v>
      </c>
      <c r="D30720" t="s">
        <v>2475</v>
      </c>
      <c r="E30720" t="s">
        <v>98</v>
      </c>
      <c r="F30720" t="s">
        <v>271</v>
      </c>
      <c r="G30720">
        <v>1</v>
      </c>
      <c r="H30720">
        <v>0</v>
      </c>
      <c r="I30720" t="s">
        <v>122</v>
      </c>
      <c r="J30720">
        <v>300000146</v>
      </c>
      <c r="K30720" t="s">
        <v>103</v>
      </c>
      <c r="N30720" s="1"/>
      <c r="O30720" s="1"/>
      <c r="P30720">
        <v>1</v>
      </c>
    </row>
    <row r="30721" spans="1:47" x14ac:dyDescent="0.25">
      <c r="A30721" t="s">
        <v>96</v>
      </c>
      <c r="B30721" s="2">
        <v>44224</v>
      </c>
      <c r="C30721" s="2">
        <v>44255</v>
      </c>
      <c r="D30721" t="s">
        <v>2475</v>
      </c>
      <c r="E30721" t="s">
        <v>98</v>
      </c>
      <c r="F30721" t="s">
        <v>271</v>
      </c>
      <c r="G30721">
        <v>1</v>
      </c>
      <c r="H30721">
        <v>0</v>
      </c>
      <c r="I30721" t="s">
        <v>122</v>
      </c>
      <c r="J30721">
        <v>2142055280</v>
      </c>
      <c r="K30721" t="s">
        <v>287</v>
      </c>
      <c r="N30721" s="1"/>
      <c r="O30721" s="1"/>
      <c r="P30721">
        <v>1</v>
      </c>
    </row>
    <row r="30722" spans="1:47" x14ac:dyDescent="0.25">
      <c r="A30722" t="s">
        <v>291</v>
      </c>
      <c r="B30722" s="2">
        <v>44224</v>
      </c>
      <c r="C30722" s="2">
        <v>44255</v>
      </c>
      <c r="D30722" t="s">
        <v>2475</v>
      </c>
      <c r="E30722" t="s">
        <v>127</v>
      </c>
      <c r="F30722" t="s">
        <v>195</v>
      </c>
      <c r="G30722">
        <v>0</v>
      </c>
      <c r="H30722">
        <v>0</v>
      </c>
      <c r="J30722">
        <v>2120077705</v>
      </c>
      <c r="K30722" t="s">
        <v>103</v>
      </c>
      <c r="N30722" s="1"/>
      <c r="O30722" s="1"/>
      <c r="P30722">
        <v>0</v>
      </c>
    </row>
    <row r="30723" spans="1:47" x14ac:dyDescent="0.25">
      <c r="A30723" t="s">
        <v>106</v>
      </c>
      <c r="B30723" s="2">
        <v>44224</v>
      </c>
      <c r="C30723" s="2">
        <v>44255</v>
      </c>
      <c r="D30723" t="s">
        <v>2475</v>
      </c>
      <c r="E30723" t="s">
        <v>98</v>
      </c>
      <c r="F30723" t="s">
        <v>271</v>
      </c>
      <c r="G30723">
        <v>1</v>
      </c>
      <c r="H30723">
        <v>0</v>
      </c>
      <c r="I30723" t="s">
        <v>122</v>
      </c>
      <c r="J30723">
        <v>262115435</v>
      </c>
      <c r="K30723" t="s">
        <v>103</v>
      </c>
      <c r="N30723" s="1"/>
      <c r="O30723" s="1"/>
      <c r="P30723">
        <v>1</v>
      </c>
    </row>
    <row r="30724" spans="1:47" x14ac:dyDescent="0.25">
      <c r="A30724" t="s">
        <v>109</v>
      </c>
      <c r="B30724" s="2">
        <v>44224</v>
      </c>
      <c r="C30724" s="2">
        <v>44255</v>
      </c>
      <c r="D30724" t="s">
        <v>2475</v>
      </c>
      <c r="E30724" t="s">
        <v>98</v>
      </c>
      <c r="F30724" t="s">
        <v>271</v>
      </c>
      <c r="G30724">
        <v>1</v>
      </c>
      <c r="H30724">
        <v>0</v>
      </c>
      <c r="I30724" t="s">
        <v>122</v>
      </c>
      <c r="J30724">
        <v>666163022</v>
      </c>
      <c r="K30724" t="s">
        <v>103</v>
      </c>
      <c r="N30724" s="1"/>
      <c r="O30724" s="1"/>
      <c r="P30724">
        <v>1</v>
      </c>
    </row>
    <row r="30725" spans="1:47" x14ac:dyDescent="0.25">
      <c r="A30725" t="s">
        <v>96</v>
      </c>
      <c r="B30725" s="2">
        <v>44224</v>
      </c>
      <c r="C30725" s="2">
        <v>44255</v>
      </c>
      <c r="D30725" t="s">
        <v>2475</v>
      </c>
      <c r="E30725" t="s">
        <v>98</v>
      </c>
      <c r="F30725" t="s">
        <v>271</v>
      </c>
      <c r="G30725">
        <v>1</v>
      </c>
      <c r="H30725">
        <v>0</v>
      </c>
      <c r="I30725" t="s">
        <v>283</v>
      </c>
      <c r="J30725">
        <v>1993522093</v>
      </c>
      <c r="K30725" t="s">
        <v>103</v>
      </c>
      <c r="N30725" s="1"/>
      <c r="O30725" s="1"/>
      <c r="P30725">
        <v>1</v>
      </c>
    </row>
    <row r="30726" spans="1:47" x14ac:dyDescent="0.25">
      <c r="A30726" t="s">
        <v>136</v>
      </c>
      <c r="B30726" s="2">
        <v>44224</v>
      </c>
      <c r="C30726" s="2">
        <v>44255</v>
      </c>
      <c r="D30726" t="s">
        <v>2475</v>
      </c>
      <c r="E30726" t="s">
        <v>288</v>
      </c>
      <c r="F30726" t="s">
        <v>289</v>
      </c>
      <c r="G30726">
        <v>0</v>
      </c>
      <c r="H30726">
        <v>0</v>
      </c>
      <c r="J30726">
        <v>2120081754</v>
      </c>
      <c r="K30726" t="s">
        <v>103</v>
      </c>
      <c r="N30726" s="1"/>
      <c r="O30726" s="1"/>
      <c r="P30726">
        <v>0</v>
      </c>
    </row>
    <row r="30727" spans="1:47" x14ac:dyDescent="0.25">
      <c r="A30727" t="s">
        <v>291</v>
      </c>
      <c r="B30727" s="2">
        <v>44224</v>
      </c>
      <c r="C30727" s="2">
        <v>44255</v>
      </c>
      <c r="D30727" t="s">
        <v>2475</v>
      </c>
      <c r="E30727" t="s">
        <v>98</v>
      </c>
      <c r="F30727" t="s">
        <v>271</v>
      </c>
      <c r="G30727">
        <v>1</v>
      </c>
      <c r="H30727">
        <v>0</v>
      </c>
      <c r="I30727" t="s">
        <v>122</v>
      </c>
      <c r="J30727">
        <v>2142055387</v>
      </c>
      <c r="K30727" t="s">
        <v>287</v>
      </c>
      <c r="N30727" s="1"/>
      <c r="O30727" s="1"/>
      <c r="P30727">
        <v>1</v>
      </c>
    </row>
    <row r="30728" spans="1:47" x14ac:dyDescent="0.25">
      <c r="A30728" t="s">
        <v>106</v>
      </c>
      <c r="B30728" s="2">
        <v>44224</v>
      </c>
      <c r="C30728" s="2">
        <v>44255</v>
      </c>
      <c r="D30728" t="s">
        <v>2475</v>
      </c>
      <c r="E30728" t="s">
        <v>98</v>
      </c>
      <c r="F30728" t="s">
        <v>256</v>
      </c>
      <c r="G30728">
        <v>0</v>
      </c>
      <c r="H30728">
        <v>0</v>
      </c>
      <c r="J30728">
        <v>219153937</v>
      </c>
      <c r="K30728" t="s">
        <v>103</v>
      </c>
      <c r="N30728" s="1"/>
      <c r="O30728" s="1"/>
      <c r="P30728">
        <v>0</v>
      </c>
    </row>
    <row r="30729" spans="1:47" x14ac:dyDescent="0.25">
      <c r="A30729" t="s">
        <v>106</v>
      </c>
      <c r="B30729" s="2">
        <v>44224</v>
      </c>
      <c r="C30729" s="2">
        <v>44255</v>
      </c>
      <c r="D30729" t="s">
        <v>2475</v>
      </c>
      <c r="E30729" t="s">
        <v>127</v>
      </c>
      <c r="F30729" t="s">
        <v>128</v>
      </c>
      <c r="G30729">
        <v>1</v>
      </c>
      <c r="H30729">
        <v>0</v>
      </c>
      <c r="J30729">
        <v>585114006</v>
      </c>
      <c r="K30729" t="s">
        <v>107</v>
      </c>
      <c r="N30729" s="1"/>
      <c r="O30729" s="1"/>
      <c r="P30729">
        <v>1</v>
      </c>
      <c r="AR30729">
        <v>6</v>
      </c>
      <c r="AS30729">
        <v>6</v>
      </c>
      <c r="AT30729">
        <v>9</v>
      </c>
      <c r="AU30729">
        <v>8</v>
      </c>
    </row>
    <row r="30730" spans="1:47" x14ac:dyDescent="0.25">
      <c r="A30730" t="s">
        <v>106</v>
      </c>
      <c r="B30730" s="2">
        <v>44224</v>
      </c>
      <c r="C30730" s="2">
        <v>44255</v>
      </c>
      <c r="D30730" t="s">
        <v>2475</v>
      </c>
      <c r="E30730" t="s">
        <v>98</v>
      </c>
      <c r="F30730" t="s">
        <v>271</v>
      </c>
      <c r="G30730">
        <v>1</v>
      </c>
      <c r="H30730">
        <v>0</v>
      </c>
      <c r="I30730" t="s">
        <v>122</v>
      </c>
      <c r="J30730">
        <v>62310381</v>
      </c>
      <c r="K30730" t="s">
        <v>103</v>
      </c>
      <c r="N30730" s="1"/>
      <c r="O30730" s="1"/>
      <c r="P30730">
        <v>1</v>
      </c>
    </row>
    <row r="30731" spans="1:47" x14ac:dyDescent="0.25">
      <c r="A30731" t="s">
        <v>96</v>
      </c>
      <c r="B30731" s="2">
        <v>44224</v>
      </c>
      <c r="C30731" s="2">
        <v>44255</v>
      </c>
      <c r="D30731" t="s">
        <v>2475</v>
      </c>
      <c r="E30731" t="s">
        <v>98</v>
      </c>
      <c r="F30731" t="s">
        <v>271</v>
      </c>
      <c r="G30731">
        <v>1</v>
      </c>
      <c r="H30731">
        <v>0</v>
      </c>
      <c r="I30731" t="s">
        <v>122</v>
      </c>
      <c r="J30731">
        <v>384100600</v>
      </c>
      <c r="K30731" t="s">
        <v>103</v>
      </c>
      <c r="N30731" s="1"/>
      <c r="O30731" s="1"/>
      <c r="P30731">
        <v>1</v>
      </c>
    </row>
    <row r="30732" spans="1:47" x14ac:dyDescent="0.25">
      <c r="A30732" t="s">
        <v>106</v>
      </c>
      <c r="B30732" s="2">
        <v>44224</v>
      </c>
      <c r="C30732" s="2">
        <v>44255</v>
      </c>
      <c r="D30732" t="s">
        <v>2475</v>
      </c>
      <c r="E30732" t="s">
        <v>288</v>
      </c>
      <c r="F30732" t="s">
        <v>289</v>
      </c>
      <c r="G30732">
        <v>0</v>
      </c>
      <c r="H30732">
        <v>0</v>
      </c>
      <c r="J30732">
        <v>120135</v>
      </c>
      <c r="K30732" t="s">
        <v>103</v>
      </c>
      <c r="N30732" s="1"/>
      <c r="O30732" s="1"/>
      <c r="P30732">
        <v>0</v>
      </c>
    </row>
    <row r="30733" spans="1:47" x14ac:dyDescent="0.25">
      <c r="A30733" t="s">
        <v>96</v>
      </c>
      <c r="B30733" s="2">
        <v>44224</v>
      </c>
      <c r="C30733" s="2">
        <v>44255</v>
      </c>
      <c r="D30733" t="s">
        <v>2475</v>
      </c>
      <c r="E30733" t="s">
        <v>127</v>
      </c>
      <c r="F30733" t="s">
        <v>195</v>
      </c>
      <c r="G30733">
        <v>0</v>
      </c>
      <c r="H30733">
        <v>0</v>
      </c>
      <c r="J30733">
        <v>1993601761</v>
      </c>
      <c r="K30733" t="s">
        <v>103</v>
      </c>
      <c r="N30733" s="1"/>
      <c r="O30733" s="1"/>
      <c r="P30733">
        <v>0</v>
      </c>
    </row>
    <row r="30734" spans="1:47" x14ac:dyDescent="0.25">
      <c r="A30734" t="s">
        <v>96</v>
      </c>
      <c r="B30734" s="2">
        <v>44224</v>
      </c>
      <c r="C30734" s="2">
        <v>44255</v>
      </c>
      <c r="D30734" t="s">
        <v>2475</v>
      </c>
      <c r="E30734" t="s">
        <v>98</v>
      </c>
      <c r="F30734" t="s">
        <v>271</v>
      </c>
      <c r="G30734">
        <v>1</v>
      </c>
      <c r="H30734">
        <v>0</v>
      </c>
      <c r="I30734" t="s">
        <v>122</v>
      </c>
      <c r="J30734">
        <v>62295194</v>
      </c>
      <c r="K30734" t="s">
        <v>103</v>
      </c>
      <c r="N30734" s="1"/>
      <c r="O30734" s="1"/>
      <c r="P30734">
        <v>1</v>
      </c>
    </row>
    <row r="30735" spans="1:47" x14ac:dyDescent="0.25">
      <c r="A30735" t="s">
        <v>96</v>
      </c>
      <c r="B30735" s="2">
        <v>44224</v>
      </c>
      <c r="C30735" s="2">
        <v>44255</v>
      </c>
      <c r="D30735" t="s">
        <v>2475</v>
      </c>
      <c r="E30735" t="s">
        <v>98</v>
      </c>
      <c r="F30735" t="s">
        <v>256</v>
      </c>
      <c r="G30735">
        <v>0</v>
      </c>
      <c r="H30735">
        <v>0</v>
      </c>
      <c r="J30735">
        <v>2142055394</v>
      </c>
      <c r="K30735" t="s">
        <v>287</v>
      </c>
      <c r="N30735" s="1"/>
      <c r="O30735" s="1"/>
      <c r="P30735">
        <v>0</v>
      </c>
    </row>
    <row r="30736" spans="1:47" x14ac:dyDescent="0.25">
      <c r="A30736" t="s">
        <v>96</v>
      </c>
      <c r="B30736" s="2">
        <v>44224</v>
      </c>
      <c r="C30736" s="2">
        <v>44255</v>
      </c>
      <c r="D30736" t="s">
        <v>2475</v>
      </c>
      <c r="E30736" t="s">
        <v>98</v>
      </c>
      <c r="F30736" t="s">
        <v>271</v>
      </c>
      <c r="G30736">
        <v>1</v>
      </c>
      <c r="H30736">
        <v>0</v>
      </c>
      <c r="I30736" t="s">
        <v>282</v>
      </c>
      <c r="J30736">
        <v>2142055399</v>
      </c>
      <c r="K30736" t="s">
        <v>103</v>
      </c>
      <c r="N30736" s="1"/>
      <c r="O30736" s="1"/>
      <c r="P30736">
        <v>0</v>
      </c>
    </row>
    <row r="30737" spans="1:16" x14ac:dyDescent="0.25">
      <c r="A30737" t="s">
        <v>106</v>
      </c>
      <c r="B30737" s="2">
        <v>44224</v>
      </c>
      <c r="C30737" s="2">
        <v>44255</v>
      </c>
      <c r="D30737" t="s">
        <v>2475</v>
      </c>
      <c r="E30737" t="s">
        <v>98</v>
      </c>
      <c r="F30737" t="s">
        <v>271</v>
      </c>
      <c r="G30737">
        <v>1</v>
      </c>
      <c r="H30737">
        <v>0</v>
      </c>
      <c r="I30737" t="s">
        <v>122</v>
      </c>
      <c r="J30737">
        <v>62291427</v>
      </c>
      <c r="K30737" t="s">
        <v>103</v>
      </c>
      <c r="N30737" s="1"/>
      <c r="O30737" s="1"/>
      <c r="P30737">
        <v>1</v>
      </c>
    </row>
    <row r="30738" spans="1:16" x14ac:dyDescent="0.25">
      <c r="A30738" t="s">
        <v>150</v>
      </c>
      <c r="B30738" s="2">
        <v>44224</v>
      </c>
      <c r="C30738" s="2">
        <v>44255</v>
      </c>
      <c r="D30738" t="s">
        <v>2475</v>
      </c>
      <c r="E30738" t="s">
        <v>288</v>
      </c>
      <c r="F30738" t="s">
        <v>289</v>
      </c>
      <c r="G30738">
        <v>0</v>
      </c>
      <c r="H30738">
        <v>0</v>
      </c>
      <c r="J30738">
        <v>7375</v>
      </c>
      <c r="K30738" t="s">
        <v>103</v>
      </c>
      <c r="N30738" s="1"/>
      <c r="O30738" s="1"/>
      <c r="P30738">
        <v>0</v>
      </c>
    </row>
    <row r="30739" spans="1:16" x14ac:dyDescent="0.25">
      <c r="A30739" t="s">
        <v>136</v>
      </c>
      <c r="B30739" s="2">
        <v>44224</v>
      </c>
      <c r="C30739" s="2">
        <v>44255</v>
      </c>
      <c r="D30739" t="s">
        <v>2475</v>
      </c>
      <c r="E30739" t="s">
        <v>98</v>
      </c>
      <c r="F30739" t="s">
        <v>271</v>
      </c>
      <c r="G30739">
        <v>1</v>
      </c>
      <c r="H30739">
        <v>0</v>
      </c>
      <c r="I30739" t="s">
        <v>122</v>
      </c>
      <c r="J30739">
        <v>2142055407</v>
      </c>
      <c r="K30739" t="s">
        <v>287</v>
      </c>
      <c r="N30739" s="1"/>
      <c r="O30739" s="1"/>
      <c r="P30739">
        <v>1</v>
      </c>
    </row>
    <row r="30740" spans="1:16" x14ac:dyDescent="0.25">
      <c r="A30740" t="s">
        <v>109</v>
      </c>
      <c r="B30740" s="2">
        <v>44224</v>
      </c>
      <c r="C30740" s="2">
        <v>44255</v>
      </c>
      <c r="D30740" t="s">
        <v>2475</v>
      </c>
      <c r="E30740" t="s">
        <v>127</v>
      </c>
      <c r="F30740" t="s">
        <v>195</v>
      </c>
      <c r="G30740">
        <v>0</v>
      </c>
      <c r="H30740">
        <v>0</v>
      </c>
      <c r="J30740">
        <v>219174353</v>
      </c>
      <c r="K30740" t="s">
        <v>103</v>
      </c>
      <c r="N30740" s="1"/>
      <c r="O30740" s="1"/>
      <c r="P30740">
        <v>0</v>
      </c>
    </row>
    <row r="30741" spans="1:16" x14ac:dyDescent="0.25">
      <c r="A30741" t="s">
        <v>136</v>
      </c>
      <c r="B30741" s="2">
        <v>44224</v>
      </c>
      <c r="C30741" s="2">
        <v>44255</v>
      </c>
      <c r="D30741" t="s">
        <v>2475</v>
      </c>
      <c r="E30741" t="s">
        <v>98</v>
      </c>
      <c r="F30741" t="s">
        <v>271</v>
      </c>
      <c r="G30741">
        <v>1</v>
      </c>
      <c r="H30741">
        <v>0</v>
      </c>
      <c r="I30741" t="s">
        <v>122</v>
      </c>
      <c r="J30741">
        <v>300000022</v>
      </c>
      <c r="K30741" t="s">
        <v>103</v>
      </c>
      <c r="N30741" s="1"/>
      <c r="O30741" s="1"/>
      <c r="P30741">
        <v>1</v>
      </c>
    </row>
    <row r="30742" spans="1:16" x14ac:dyDescent="0.25">
      <c r="A30742" t="s">
        <v>109</v>
      </c>
      <c r="B30742" s="2">
        <v>44224</v>
      </c>
      <c r="C30742" s="2">
        <v>44255</v>
      </c>
      <c r="D30742" t="s">
        <v>2475</v>
      </c>
      <c r="E30742" t="s">
        <v>98</v>
      </c>
      <c r="F30742" t="s">
        <v>271</v>
      </c>
      <c r="G30742">
        <v>1</v>
      </c>
      <c r="H30742">
        <v>0</v>
      </c>
      <c r="I30742" t="s">
        <v>122</v>
      </c>
      <c r="J30742">
        <v>62291072</v>
      </c>
      <c r="K30742" t="s">
        <v>103</v>
      </c>
      <c r="N30742" s="1"/>
      <c r="O30742" s="1"/>
      <c r="P30742">
        <v>1</v>
      </c>
    </row>
    <row r="30743" spans="1:16" x14ac:dyDescent="0.25">
      <c r="A30743" t="s">
        <v>96</v>
      </c>
      <c r="B30743" s="2">
        <v>44224</v>
      </c>
      <c r="C30743" s="2">
        <v>44255</v>
      </c>
      <c r="D30743" t="s">
        <v>2475</v>
      </c>
      <c r="E30743" t="s">
        <v>98</v>
      </c>
      <c r="F30743" t="s">
        <v>271</v>
      </c>
      <c r="G30743">
        <v>1</v>
      </c>
      <c r="H30743">
        <v>0</v>
      </c>
      <c r="I30743" t="s">
        <v>122</v>
      </c>
      <c r="J30743">
        <v>2131105649</v>
      </c>
      <c r="K30743" t="s">
        <v>103</v>
      </c>
      <c r="N30743" s="1"/>
      <c r="O30743" s="1"/>
      <c r="P30743">
        <v>1</v>
      </c>
    </row>
    <row r="30744" spans="1:16" x14ac:dyDescent="0.25">
      <c r="A30744" t="s">
        <v>96</v>
      </c>
      <c r="B30744" s="2">
        <v>44224</v>
      </c>
      <c r="C30744" s="2">
        <v>44255</v>
      </c>
      <c r="D30744" t="s">
        <v>2475</v>
      </c>
      <c r="E30744" t="s">
        <v>288</v>
      </c>
      <c r="F30744" t="s">
        <v>289</v>
      </c>
      <c r="G30744">
        <v>0</v>
      </c>
      <c r="H30744">
        <v>0</v>
      </c>
      <c r="J30744">
        <v>62293681</v>
      </c>
      <c r="K30744" t="s">
        <v>103</v>
      </c>
      <c r="N30744" s="1"/>
      <c r="O30744" s="1"/>
      <c r="P30744">
        <v>0</v>
      </c>
    </row>
    <row r="30745" spans="1:16" x14ac:dyDescent="0.25">
      <c r="A30745" t="s">
        <v>96</v>
      </c>
      <c r="B30745" s="2">
        <v>44224</v>
      </c>
      <c r="C30745" s="2">
        <v>44255</v>
      </c>
      <c r="D30745" t="s">
        <v>2475</v>
      </c>
      <c r="E30745" t="s">
        <v>288</v>
      </c>
      <c r="F30745" t="s">
        <v>289</v>
      </c>
      <c r="G30745">
        <v>0</v>
      </c>
      <c r="H30745">
        <v>0</v>
      </c>
      <c r="J30745">
        <v>199200543</v>
      </c>
      <c r="K30745" t="s">
        <v>103</v>
      </c>
      <c r="N30745" s="1"/>
      <c r="O30745" s="1"/>
      <c r="P30745">
        <v>0</v>
      </c>
    </row>
    <row r="30746" spans="1:16" x14ac:dyDescent="0.25">
      <c r="A30746" t="s">
        <v>96</v>
      </c>
      <c r="B30746" s="2">
        <v>44224</v>
      </c>
      <c r="C30746" s="2">
        <v>44255</v>
      </c>
      <c r="D30746" t="s">
        <v>2475</v>
      </c>
      <c r="E30746" t="s">
        <v>127</v>
      </c>
      <c r="F30746" t="s">
        <v>195</v>
      </c>
      <c r="G30746">
        <v>0</v>
      </c>
      <c r="H30746">
        <v>0</v>
      </c>
      <c r="J30746">
        <v>62296031</v>
      </c>
      <c r="K30746" t="s">
        <v>103</v>
      </c>
      <c r="N30746" s="1"/>
      <c r="O30746" s="1"/>
      <c r="P30746">
        <v>0</v>
      </c>
    </row>
    <row r="30747" spans="1:16" x14ac:dyDescent="0.25">
      <c r="A30747" t="s">
        <v>96</v>
      </c>
      <c r="B30747" s="2">
        <v>44224</v>
      </c>
      <c r="C30747" s="2">
        <v>44255</v>
      </c>
      <c r="D30747" t="s">
        <v>2475</v>
      </c>
      <c r="E30747" t="s">
        <v>98</v>
      </c>
      <c r="F30747" t="s">
        <v>271</v>
      </c>
      <c r="G30747">
        <v>1</v>
      </c>
      <c r="H30747">
        <v>0</v>
      </c>
      <c r="I30747" t="s">
        <v>122</v>
      </c>
      <c r="J30747">
        <v>835153116</v>
      </c>
      <c r="K30747" t="s">
        <v>103</v>
      </c>
      <c r="N30747" s="1"/>
      <c r="O30747" s="1"/>
      <c r="P30747">
        <v>1</v>
      </c>
    </row>
    <row r="30748" spans="1:16" x14ac:dyDescent="0.25">
      <c r="A30748" t="s">
        <v>136</v>
      </c>
      <c r="B30748" s="2">
        <v>44224</v>
      </c>
      <c r="C30748" s="2">
        <v>44255</v>
      </c>
      <c r="D30748" t="s">
        <v>2475</v>
      </c>
      <c r="E30748" t="s">
        <v>98</v>
      </c>
      <c r="F30748" t="s">
        <v>271</v>
      </c>
      <c r="G30748">
        <v>1</v>
      </c>
      <c r="H30748">
        <v>0</v>
      </c>
      <c r="I30748" t="s">
        <v>122</v>
      </c>
      <c r="J30748">
        <v>2142067752</v>
      </c>
      <c r="K30748" t="s">
        <v>103</v>
      </c>
      <c r="N30748" s="1"/>
      <c r="O30748" s="1"/>
      <c r="P30748">
        <v>1</v>
      </c>
    </row>
    <row r="30749" spans="1:16" x14ac:dyDescent="0.25">
      <c r="A30749" t="s">
        <v>96</v>
      </c>
      <c r="B30749" s="2">
        <v>44224</v>
      </c>
      <c r="C30749" s="2">
        <v>44255</v>
      </c>
      <c r="D30749" t="s">
        <v>2475</v>
      </c>
      <c r="E30749" t="s">
        <v>98</v>
      </c>
      <c r="F30749" t="s">
        <v>271</v>
      </c>
      <c r="G30749">
        <v>1</v>
      </c>
      <c r="H30749">
        <v>0</v>
      </c>
      <c r="I30749" t="s">
        <v>122</v>
      </c>
      <c r="J30749">
        <v>2142067774</v>
      </c>
      <c r="K30749" t="s">
        <v>107</v>
      </c>
      <c r="N30749" s="1"/>
      <c r="O30749" s="1"/>
      <c r="P30749">
        <v>1</v>
      </c>
    </row>
    <row r="30750" spans="1:16" x14ac:dyDescent="0.25">
      <c r="A30750" t="s">
        <v>96</v>
      </c>
      <c r="B30750" s="2">
        <v>44224</v>
      </c>
      <c r="C30750" s="2">
        <v>44255</v>
      </c>
      <c r="D30750" t="s">
        <v>2475</v>
      </c>
      <c r="E30750" t="s">
        <v>98</v>
      </c>
      <c r="F30750" t="s">
        <v>256</v>
      </c>
      <c r="G30750">
        <v>0</v>
      </c>
      <c r="H30750">
        <v>0</v>
      </c>
      <c r="J30750">
        <v>2142068443</v>
      </c>
      <c r="K30750" t="s">
        <v>285</v>
      </c>
      <c r="N30750" s="1"/>
      <c r="O30750" s="1"/>
      <c r="P30750">
        <v>0</v>
      </c>
    </row>
    <row r="30751" spans="1:16" x14ac:dyDescent="0.25">
      <c r="A30751" t="s">
        <v>96</v>
      </c>
      <c r="B30751" s="2">
        <v>44224</v>
      </c>
      <c r="C30751" s="2">
        <v>44255</v>
      </c>
      <c r="D30751" t="s">
        <v>2475</v>
      </c>
      <c r="E30751" t="s">
        <v>98</v>
      </c>
      <c r="F30751" t="s">
        <v>271</v>
      </c>
      <c r="G30751">
        <v>1</v>
      </c>
      <c r="H30751">
        <v>0</v>
      </c>
      <c r="I30751" t="s">
        <v>122</v>
      </c>
      <c r="J30751">
        <v>2142093294</v>
      </c>
      <c r="K30751" t="s">
        <v>107</v>
      </c>
      <c r="N30751" s="1"/>
      <c r="O30751" s="1"/>
      <c r="P30751">
        <v>1</v>
      </c>
    </row>
    <row r="30752" spans="1:16" x14ac:dyDescent="0.25">
      <c r="A30752" t="s">
        <v>96</v>
      </c>
      <c r="B30752" s="2">
        <v>44224</v>
      </c>
      <c r="C30752" s="2">
        <v>44255</v>
      </c>
      <c r="D30752" t="s">
        <v>2475</v>
      </c>
      <c r="E30752" t="s">
        <v>98</v>
      </c>
      <c r="F30752" t="s">
        <v>271</v>
      </c>
      <c r="G30752">
        <v>1</v>
      </c>
      <c r="H30752">
        <v>0</v>
      </c>
      <c r="I30752" t="s">
        <v>122</v>
      </c>
      <c r="J30752">
        <v>2142125637</v>
      </c>
      <c r="K30752" t="s">
        <v>103</v>
      </c>
      <c r="N30752" s="1"/>
      <c r="O30752" s="1"/>
      <c r="P30752">
        <v>1</v>
      </c>
    </row>
    <row r="30753" spans="1:16" x14ac:dyDescent="0.25">
      <c r="A30753" t="s">
        <v>150</v>
      </c>
      <c r="B30753" s="2">
        <v>44224</v>
      </c>
      <c r="C30753" s="2">
        <v>44255</v>
      </c>
      <c r="D30753" t="s">
        <v>2475</v>
      </c>
      <c r="E30753" t="s">
        <v>127</v>
      </c>
      <c r="F30753" t="s">
        <v>195</v>
      </c>
      <c r="G30753">
        <v>0</v>
      </c>
      <c r="H30753">
        <v>0</v>
      </c>
      <c r="J30753">
        <v>2142092551</v>
      </c>
      <c r="K30753" t="s">
        <v>103</v>
      </c>
      <c r="N30753" s="1"/>
      <c r="O30753" s="1"/>
      <c r="P30753">
        <v>0</v>
      </c>
    </row>
    <row r="30754" spans="1:16" x14ac:dyDescent="0.25">
      <c r="A30754" t="s">
        <v>136</v>
      </c>
      <c r="B30754" s="2">
        <v>44224</v>
      </c>
      <c r="C30754" s="2">
        <v>44255</v>
      </c>
      <c r="D30754" t="s">
        <v>2475</v>
      </c>
      <c r="E30754" t="s">
        <v>98</v>
      </c>
      <c r="F30754" t="s">
        <v>271</v>
      </c>
      <c r="G30754">
        <v>1</v>
      </c>
      <c r="H30754">
        <v>0</v>
      </c>
      <c r="I30754" t="s">
        <v>122</v>
      </c>
      <c r="J30754">
        <v>2142092754</v>
      </c>
      <c r="K30754" t="s">
        <v>287</v>
      </c>
      <c r="N30754" s="1"/>
      <c r="O30754" s="1"/>
      <c r="P30754">
        <v>1</v>
      </c>
    </row>
    <row r="30755" spans="1:16" x14ac:dyDescent="0.25">
      <c r="A30755" t="s">
        <v>96</v>
      </c>
      <c r="B30755" s="2">
        <v>44224</v>
      </c>
      <c r="C30755" s="2">
        <v>44255</v>
      </c>
      <c r="D30755" t="s">
        <v>2475</v>
      </c>
      <c r="E30755" t="s">
        <v>98</v>
      </c>
      <c r="F30755" t="s">
        <v>271</v>
      </c>
      <c r="G30755">
        <v>1</v>
      </c>
      <c r="H30755">
        <v>0</v>
      </c>
      <c r="I30755" t="s">
        <v>122</v>
      </c>
      <c r="J30755">
        <v>2142092485</v>
      </c>
      <c r="K30755" t="s">
        <v>285</v>
      </c>
      <c r="N30755" s="1"/>
      <c r="O30755" s="1"/>
      <c r="P30755">
        <v>1</v>
      </c>
    </row>
    <row r="30756" spans="1:16" x14ac:dyDescent="0.25">
      <c r="A30756" t="s">
        <v>96</v>
      </c>
      <c r="B30756" s="2">
        <v>44224</v>
      </c>
      <c r="C30756" s="2">
        <v>44255</v>
      </c>
      <c r="D30756" t="s">
        <v>2475</v>
      </c>
      <c r="E30756" t="s">
        <v>288</v>
      </c>
      <c r="F30756" t="s">
        <v>289</v>
      </c>
      <c r="G30756">
        <v>0</v>
      </c>
      <c r="H30756">
        <v>0</v>
      </c>
      <c r="J30756">
        <v>2142093142</v>
      </c>
      <c r="K30756" t="s">
        <v>103</v>
      </c>
      <c r="N30756" s="1"/>
      <c r="O30756" s="1"/>
      <c r="P30756">
        <v>0</v>
      </c>
    </row>
    <row r="30757" spans="1:16" x14ac:dyDescent="0.25">
      <c r="A30757" t="s">
        <v>96</v>
      </c>
      <c r="B30757" s="2">
        <v>44224</v>
      </c>
      <c r="C30757" s="2">
        <v>44255</v>
      </c>
      <c r="D30757" t="s">
        <v>2475</v>
      </c>
      <c r="E30757" t="s">
        <v>288</v>
      </c>
      <c r="F30757" t="s">
        <v>289</v>
      </c>
      <c r="G30757">
        <v>0</v>
      </c>
      <c r="H30757">
        <v>0</v>
      </c>
      <c r="J30757">
        <v>2142092806</v>
      </c>
      <c r="K30757" t="s">
        <v>287</v>
      </c>
      <c r="N30757" s="1"/>
      <c r="O30757" s="1"/>
      <c r="P30757">
        <v>0</v>
      </c>
    </row>
    <row r="30758" spans="1:16" x14ac:dyDescent="0.25">
      <c r="A30758" t="s">
        <v>96</v>
      </c>
      <c r="B30758" s="2">
        <v>44224</v>
      </c>
      <c r="C30758" s="2">
        <v>44255</v>
      </c>
      <c r="D30758" t="s">
        <v>2475</v>
      </c>
      <c r="E30758" t="s">
        <v>98</v>
      </c>
      <c r="F30758" t="s">
        <v>256</v>
      </c>
      <c r="G30758">
        <v>0</v>
      </c>
      <c r="H30758">
        <v>0</v>
      </c>
      <c r="J30758">
        <v>2142093027</v>
      </c>
      <c r="K30758" t="s">
        <v>287</v>
      </c>
      <c r="N30758" s="1"/>
      <c r="O30758" s="1"/>
      <c r="P30758">
        <v>0</v>
      </c>
    </row>
    <row r="30759" spans="1:16" x14ac:dyDescent="0.25">
      <c r="A30759" t="s">
        <v>450</v>
      </c>
      <c r="B30759" s="2">
        <v>44224</v>
      </c>
      <c r="C30759" s="2">
        <v>44255</v>
      </c>
      <c r="D30759" t="s">
        <v>2475</v>
      </c>
      <c r="E30759" t="s">
        <v>127</v>
      </c>
      <c r="F30759" t="s">
        <v>195</v>
      </c>
      <c r="G30759">
        <v>0</v>
      </c>
      <c r="H30759">
        <v>0</v>
      </c>
      <c r="J30759">
        <v>2142084984</v>
      </c>
      <c r="K30759" t="s">
        <v>103</v>
      </c>
      <c r="N30759" s="1"/>
      <c r="O30759" s="1"/>
      <c r="P30759">
        <v>0</v>
      </c>
    </row>
    <row r="30760" spans="1:16" x14ac:dyDescent="0.25">
      <c r="A30760" t="s">
        <v>150</v>
      </c>
      <c r="B30760" s="2">
        <v>44224</v>
      </c>
      <c r="C30760" s="2">
        <v>44255</v>
      </c>
      <c r="D30760" t="s">
        <v>2475</v>
      </c>
      <c r="E30760" t="s">
        <v>98</v>
      </c>
      <c r="F30760" t="s">
        <v>271</v>
      </c>
      <c r="G30760">
        <v>1</v>
      </c>
      <c r="H30760">
        <v>0</v>
      </c>
      <c r="I30760" t="s">
        <v>122</v>
      </c>
      <c r="J30760">
        <v>2142085585</v>
      </c>
      <c r="K30760" t="s">
        <v>287</v>
      </c>
      <c r="N30760" s="1"/>
      <c r="O30760" s="1"/>
      <c r="P30760">
        <v>1</v>
      </c>
    </row>
    <row r="30761" spans="1:16" x14ac:dyDescent="0.25">
      <c r="A30761" t="s">
        <v>136</v>
      </c>
      <c r="B30761" s="2">
        <v>44224</v>
      </c>
      <c r="C30761" s="2">
        <v>44255</v>
      </c>
      <c r="D30761" t="s">
        <v>2475</v>
      </c>
      <c r="E30761" t="s">
        <v>98</v>
      </c>
      <c r="F30761" t="s">
        <v>271</v>
      </c>
      <c r="G30761">
        <v>1</v>
      </c>
      <c r="H30761">
        <v>0</v>
      </c>
      <c r="I30761" t="s">
        <v>122</v>
      </c>
      <c r="J30761">
        <v>2142085653</v>
      </c>
      <c r="K30761" t="s">
        <v>103</v>
      </c>
      <c r="N30761" s="1"/>
      <c r="O30761" s="1"/>
      <c r="P30761">
        <v>1</v>
      </c>
    </row>
    <row r="30762" spans="1:16" x14ac:dyDescent="0.25">
      <c r="A30762" t="s">
        <v>96</v>
      </c>
      <c r="B30762" s="2">
        <v>44224</v>
      </c>
      <c r="C30762" s="2">
        <v>44255</v>
      </c>
      <c r="D30762" t="s">
        <v>2475</v>
      </c>
      <c r="E30762" t="s">
        <v>98</v>
      </c>
      <c r="F30762" t="s">
        <v>271</v>
      </c>
      <c r="G30762">
        <v>1</v>
      </c>
      <c r="H30762">
        <v>0</v>
      </c>
      <c r="I30762" t="s">
        <v>281</v>
      </c>
      <c r="J30762">
        <v>2142085549</v>
      </c>
      <c r="K30762" t="s">
        <v>287</v>
      </c>
      <c r="N30762" s="1"/>
      <c r="O30762" s="1"/>
      <c r="P30762">
        <v>1</v>
      </c>
    </row>
    <row r="30763" spans="1:16" x14ac:dyDescent="0.25">
      <c r="A30763" t="s">
        <v>96</v>
      </c>
      <c r="B30763" s="2">
        <v>44224</v>
      </c>
      <c r="C30763" s="2">
        <v>44255</v>
      </c>
      <c r="D30763" t="s">
        <v>2475</v>
      </c>
      <c r="E30763" t="s">
        <v>127</v>
      </c>
      <c r="F30763" t="s">
        <v>195</v>
      </c>
      <c r="G30763">
        <v>0</v>
      </c>
      <c r="H30763">
        <v>0</v>
      </c>
      <c r="J30763">
        <v>2142085478</v>
      </c>
      <c r="K30763" t="s">
        <v>287</v>
      </c>
      <c r="N30763" s="1"/>
      <c r="O30763" s="1"/>
      <c r="P30763">
        <v>0</v>
      </c>
    </row>
    <row r="30764" spans="1:16" x14ac:dyDescent="0.25">
      <c r="A30764" t="s">
        <v>96</v>
      </c>
      <c r="B30764" s="2">
        <v>44224</v>
      </c>
      <c r="C30764" s="2">
        <v>44255</v>
      </c>
      <c r="D30764" t="s">
        <v>2475</v>
      </c>
      <c r="E30764" t="s">
        <v>98</v>
      </c>
      <c r="F30764" t="s">
        <v>271</v>
      </c>
      <c r="G30764">
        <v>1</v>
      </c>
      <c r="H30764">
        <v>0</v>
      </c>
      <c r="I30764" t="s">
        <v>122</v>
      </c>
      <c r="J30764">
        <v>2142083776</v>
      </c>
      <c r="K30764" t="s">
        <v>451</v>
      </c>
      <c r="N30764" s="1"/>
      <c r="O30764" s="1"/>
      <c r="P30764">
        <v>1</v>
      </c>
    </row>
    <row r="30765" spans="1:16" x14ac:dyDescent="0.25">
      <c r="A30765" t="s">
        <v>291</v>
      </c>
      <c r="B30765" s="2">
        <v>44224</v>
      </c>
      <c r="C30765" s="2">
        <v>44255</v>
      </c>
      <c r="D30765" t="s">
        <v>2475</v>
      </c>
      <c r="E30765" t="s">
        <v>98</v>
      </c>
      <c r="F30765" t="s">
        <v>271</v>
      </c>
      <c r="G30765">
        <v>1</v>
      </c>
      <c r="H30765">
        <v>0</v>
      </c>
      <c r="I30765" t="s">
        <v>122</v>
      </c>
      <c r="J30765">
        <v>2142084380</v>
      </c>
      <c r="K30765" t="s">
        <v>287</v>
      </c>
      <c r="N30765" s="1"/>
      <c r="O30765" s="1"/>
      <c r="P30765">
        <v>1</v>
      </c>
    </row>
    <row r="30766" spans="1:16" x14ac:dyDescent="0.25">
      <c r="A30766" t="s">
        <v>136</v>
      </c>
      <c r="B30766" s="2">
        <v>44224</v>
      </c>
      <c r="C30766" s="2">
        <v>44255</v>
      </c>
      <c r="D30766" t="s">
        <v>2475</v>
      </c>
      <c r="E30766" t="s">
        <v>98</v>
      </c>
      <c r="F30766" t="s">
        <v>271</v>
      </c>
      <c r="G30766">
        <v>1</v>
      </c>
      <c r="H30766">
        <v>0</v>
      </c>
      <c r="I30766" t="s">
        <v>122</v>
      </c>
      <c r="J30766">
        <v>2142085030</v>
      </c>
      <c r="K30766" t="s">
        <v>287</v>
      </c>
      <c r="N30766" s="1"/>
      <c r="O30766" s="1"/>
      <c r="P30766">
        <v>1</v>
      </c>
    </row>
    <row r="30767" spans="1:16" x14ac:dyDescent="0.25">
      <c r="A30767" t="s">
        <v>96</v>
      </c>
      <c r="B30767" s="2">
        <v>44224</v>
      </c>
      <c r="C30767" s="2">
        <v>44255</v>
      </c>
      <c r="D30767" t="s">
        <v>2475</v>
      </c>
      <c r="E30767" t="s">
        <v>98</v>
      </c>
      <c r="F30767" t="s">
        <v>271</v>
      </c>
      <c r="G30767">
        <v>1</v>
      </c>
      <c r="H30767">
        <v>0</v>
      </c>
      <c r="I30767" t="s">
        <v>122</v>
      </c>
      <c r="J30767">
        <v>2142082731</v>
      </c>
      <c r="K30767" t="s">
        <v>103</v>
      </c>
      <c r="N30767" s="1"/>
      <c r="O30767" s="1"/>
      <c r="P30767">
        <v>1</v>
      </c>
    </row>
    <row r="30768" spans="1:16" x14ac:dyDescent="0.25">
      <c r="A30768" t="s">
        <v>96</v>
      </c>
      <c r="B30768" s="2">
        <v>44224</v>
      </c>
      <c r="C30768" s="2">
        <v>44255</v>
      </c>
      <c r="D30768" t="s">
        <v>2475</v>
      </c>
      <c r="E30768" t="s">
        <v>288</v>
      </c>
      <c r="F30768" t="s">
        <v>289</v>
      </c>
      <c r="G30768">
        <v>0</v>
      </c>
      <c r="H30768">
        <v>0</v>
      </c>
      <c r="J30768">
        <v>2142084300</v>
      </c>
      <c r="K30768" t="s">
        <v>287</v>
      </c>
      <c r="N30768" s="1"/>
      <c r="O30768" s="1"/>
      <c r="P30768">
        <v>0</v>
      </c>
    </row>
    <row r="30769" spans="1:47" x14ac:dyDescent="0.25">
      <c r="A30769" t="s">
        <v>96</v>
      </c>
      <c r="B30769" s="2">
        <v>44224</v>
      </c>
      <c r="C30769" s="2">
        <v>44255</v>
      </c>
      <c r="D30769" t="s">
        <v>2475</v>
      </c>
      <c r="E30769" t="s">
        <v>127</v>
      </c>
      <c r="F30769" t="s">
        <v>195</v>
      </c>
      <c r="G30769">
        <v>0</v>
      </c>
      <c r="H30769">
        <v>0</v>
      </c>
      <c r="J30769">
        <v>2142084788</v>
      </c>
      <c r="K30769" t="s">
        <v>103</v>
      </c>
      <c r="N30769" s="1"/>
      <c r="O30769" s="1"/>
      <c r="P30769">
        <v>0</v>
      </c>
    </row>
    <row r="30770" spans="1:47" x14ac:dyDescent="0.25">
      <c r="A30770" t="s">
        <v>106</v>
      </c>
      <c r="B30770" s="2">
        <v>44224</v>
      </c>
      <c r="C30770" s="2">
        <v>44255</v>
      </c>
      <c r="D30770" t="s">
        <v>2475</v>
      </c>
      <c r="E30770" t="s">
        <v>127</v>
      </c>
      <c r="F30770" t="s">
        <v>128</v>
      </c>
      <c r="G30770">
        <v>1</v>
      </c>
      <c r="H30770">
        <v>0</v>
      </c>
      <c r="J30770">
        <v>2142084313</v>
      </c>
      <c r="K30770" t="s">
        <v>287</v>
      </c>
      <c r="N30770" s="1"/>
      <c r="O30770" s="1"/>
      <c r="P30770">
        <v>1</v>
      </c>
    </row>
    <row r="30771" spans="1:47" x14ac:dyDescent="0.25">
      <c r="A30771" t="s">
        <v>136</v>
      </c>
      <c r="B30771" s="2">
        <v>44224</v>
      </c>
      <c r="C30771" s="2">
        <v>44255</v>
      </c>
      <c r="D30771" t="s">
        <v>2475</v>
      </c>
      <c r="E30771" t="s">
        <v>98</v>
      </c>
      <c r="F30771" t="s">
        <v>271</v>
      </c>
      <c r="G30771">
        <v>1</v>
      </c>
      <c r="H30771">
        <v>0</v>
      </c>
      <c r="I30771" t="s">
        <v>122</v>
      </c>
      <c r="J30771">
        <v>2142084265</v>
      </c>
      <c r="K30771" t="s">
        <v>287</v>
      </c>
      <c r="N30771" s="1"/>
      <c r="O30771" s="1"/>
      <c r="P30771">
        <v>1</v>
      </c>
    </row>
    <row r="30772" spans="1:47" x14ac:dyDescent="0.25">
      <c r="A30772" t="s">
        <v>96</v>
      </c>
      <c r="B30772" s="2">
        <v>44224</v>
      </c>
      <c r="C30772" s="2">
        <v>44255</v>
      </c>
      <c r="D30772" t="s">
        <v>2475</v>
      </c>
      <c r="E30772" t="s">
        <v>98</v>
      </c>
      <c r="F30772" t="s">
        <v>271</v>
      </c>
      <c r="G30772">
        <v>1</v>
      </c>
      <c r="H30772">
        <v>0</v>
      </c>
      <c r="I30772" t="s">
        <v>122</v>
      </c>
      <c r="J30772">
        <v>2142084830</v>
      </c>
      <c r="K30772" t="s">
        <v>107</v>
      </c>
      <c r="N30772" s="1"/>
      <c r="O30772" s="1"/>
      <c r="P30772">
        <v>1</v>
      </c>
      <c r="AR30772">
        <v>14</v>
      </c>
      <c r="AS30772">
        <v>14</v>
      </c>
      <c r="AT30772">
        <v>14</v>
      </c>
      <c r="AU30772">
        <v>14</v>
      </c>
    </row>
    <row r="30773" spans="1:47" x14ac:dyDescent="0.25">
      <c r="A30773" t="s">
        <v>96</v>
      </c>
      <c r="B30773" s="2">
        <v>44224</v>
      </c>
      <c r="C30773" s="2">
        <v>44255</v>
      </c>
      <c r="D30773" t="s">
        <v>2475</v>
      </c>
      <c r="E30773" t="s">
        <v>127</v>
      </c>
      <c r="F30773" t="s">
        <v>195</v>
      </c>
      <c r="G30773">
        <v>0</v>
      </c>
      <c r="H30773">
        <v>0</v>
      </c>
      <c r="J30773">
        <v>2142084893</v>
      </c>
      <c r="K30773" t="s">
        <v>103</v>
      </c>
      <c r="N30773" s="1"/>
      <c r="O30773" s="1"/>
      <c r="P30773">
        <v>0</v>
      </c>
    </row>
    <row r="30774" spans="1:47" x14ac:dyDescent="0.25">
      <c r="A30774" t="s">
        <v>96</v>
      </c>
      <c r="B30774" s="2">
        <v>44224</v>
      </c>
      <c r="C30774" s="2">
        <v>44255</v>
      </c>
      <c r="D30774" t="s">
        <v>2475</v>
      </c>
      <c r="E30774" t="s">
        <v>127</v>
      </c>
      <c r="F30774" t="s">
        <v>195</v>
      </c>
      <c r="G30774">
        <v>0</v>
      </c>
      <c r="H30774">
        <v>0</v>
      </c>
      <c r="J30774">
        <v>2142085390</v>
      </c>
      <c r="K30774" t="s">
        <v>107</v>
      </c>
      <c r="N30774" s="1"/>
      <c r="O30774" s="1"/>
      <c r="P30774">
        <v>0</v>
      </c>
      <c r="AR30774">
        <v>15</v>
      </c>
      <c r="AS30774">
        <v>15</v>
      </c>
      <c r="AT30774">
        <v>8</v>
      </c>
      <c r="AU30774">
        <v>15</v>
      </c>
    </row>
    <row r="30775" spans="1:47" x14ac:dyDescent="0.25">
      <c r="A30775" t="s">
        <v>136</v>
      </c>
      <c r="B30775" s="2">
        <v>44224</v>
      </c>
      <c r="C30775" s="2">
        <v>44255</v>
      </c>
      <c r="D30775" t="s">
        <v>2475</v>
      </c>
      <c r="E30775" t="s">
        <v>98</v>
      </c>
      <c r="F30775" t="s">
        <v>271</v>
      </c>
      <c r="G30775">
        <v>1</v>
      </c>
      <c r="H30775">
        <v>0</v>
      </c>
      <c r="I30775" t="s">
        <v>173</v>
      </c>
      <c r="J30775">
        <v>2142084279</v>
      </c>
      <c r="K30775" t="s">
        <v>287</v>
      </c>
      <c r="N30775" s="1"/>
      <c r="O30775" s="1"/>
      <c r="P30775">
        <v>0</v>
      </c>
    </row>
    <row r="30776" spans="1:47" x14ac:dyDescent="0.25">
      <c r="A30776" t="s">
        <v>291</v>
      </c>
      <c r="B30776" s="2">
        <v>44224</v>
      </c>
      <c r="C30776" s="2">
        <v>44255</v>
      </c>
      <c r="D30776" t="s">
        <v>2475</v>
      </c>
      <c r="E30776" t="s">
        <v>98</v>
      </c>
      <c r="F30776" t="s">
        <v>271</v>
      </c>
      <c r="G30776">
        <v>1</v>
      </c>
      <c r="H30776">
        <v>0</v>
      </c>
      <c r="I30776" t="s">
        <v>122</v>
      </c>
      <c r="J30776">
        <v>2142084580</v>
      </c>
      <c r="K30776" t="s">
        <v>103</v>
      </c>
      <c r="N30776" s="1"/>
      <c r="O30776" s="1"/>
      <c r="P30776">
        <v>1</v>
      </c>
    </row>
    <row r="30777" spans="1:47" x14ac:dyDescent="0.25">
      <c r="A30777" t="s">
        <v>136</v>
      </c>
      <c r="B30777" s="2">
        <v>44224</v>
      </c>
      <c r="C30777" s="2">
        <v>44255</v>
      </c>
      <c r="D30777" t="s">
        <v>2475</v>
      </c>
      <c r="E30777" t="s">
        <v>98</v>
      </c>
      <c r="F30777" t="s">
        <v>271</v>
      </c>
      <c r="G30777">
        <v>1</v>
      </c>
      <c r="H30777">
        <v>0</v>
      </c>
      <c r="I30777" t="s">
        <v>280</v>
      </c>
      <c r="J30777">
        <v>2142084583</v>
      </c>
      <c r="K30777" t="s">
        <v>107</v>
      </c>
      <c r="N30777" s="1"/>
      <c r="O30777" s="1"/>
      <c r="P30777">
        <v>1</v>
      </c>
      <c r="AR30777">
        <v>8</v>
      </c>
      <c r="AS30777">
        <v>8</v>
      </c>
      <c r="AT30777">
        <v>13</v>
      </c>
      <c r="AU30777">
        <v>9</v>
      </c>
    </row>
    <row r="30778" spans="1:47" x14ac:dyDescent="0.25">
      <c r="A30778" t="s">
        <v>96</v>
      </c>
      <c r="B30778" s="2">
        <v>44224</v>
      </c>
      <c r="C30778" s="2">
        <v>44255</v>
      </c>
      <c r="D30778" t="s">
        <v>2475</v>
      </c>
      <c r="E30778" t="s">
        <v>288</v>
      </c>
      <c r="F30778" t="s">
        <v>289</v>
      </c>
      <c r="G30778">
        <v>0</v>
      </c>
      <c r="H30778">
        <v>0</v>
      </c>
      <c r="J30778">
        <v>2142084669</v>
      </c>
      <c r="K30778" t="s">
        <v>287</v>
      </c>
      <c r="N30778" s="1"/>
      <c r="O30778" s="1"/>
      <c r="P30778">
        <v>0</v>
      </c>
    </row>
    <row r="30779" spans="1:47" x14ac:dyDescent="0.25">
      <c r="A30779" t="s">
        <v>96</v>
      </c>
      <c r="B30779" s="2">
        <v>44224</v>
      </c>
      <c r="C30779" s="2">
        <v>44255</v>
      </c>
      <c r="D30779" t="s">
        <v>2475</v>
      </c>
      <c r="E30779" t="s">
        <v>288</v>
      </c>
      <c r="F30779" t="s">
        <v>289</v>
      </c>
      <c r="G30779">
        <v>0</v>
      </c>
      <c r="H30779">
        <v>0</v>
      </c>
      <c r="J30779">
        <v>2142084607</v>
      </c>
      <c r="K30779" t="s">
        <v>103</v>
      </c>
      <c r="N30779" s="1"/>
      <c r="O30779" s="1"/>
      <c r="P30779">
        <v>0</v>
      </c>
    </row>
    <row r="30780" spans="1:47" x14ac:dyDescent="0.25">
      <c r="A30780" t="s">
        <v>96</v>
      </c>
      <c r="B30780" s="2">
        <v>44224</v>
      </c>
      <c r="C30780" s="2">
        <v>44255</v>
      </c>
      <c r="D30780" t="s">
        <v>2475</v>
      </c>
      <c r="E30780" t="s">
        <v>98</v>
      </c>
      <c r="F30780" t="s">
        <v>271</v>
      </c>
      <c r="G30780">
        <v>1</v>
      </c>
      <c r="H30780">
        <v>0</v>
      </c>
      <c r="I30780" t="s">
        <v>282</v>
      </c>
      <c r="J30780">
        <v>2142084622</v>
      </c>
      <c r="K30780" t="s">
        <v>287</v>
      </c>
      <c r="N30780" s="1"/>
      <c r="O30780" s="1"/>
      <c r="P30780">
        <v>0</v>
      </c>
    </row>
    <row r="30781" spans="1:47" x14ac:dyDescent="0.25">
      <c r="A30781" t="s">
        <v>109</v>
      </c>
      <c r="B30781" s="2">
        <v>44224</v>
      </c>
      <c r="C30781" s="2">
        <v>44255</v>
      </c>
      <c r="D30781" t="s">
        <v>2475</v>
      </c>
      <c r="E30781" t="s">
        <v>127</v>
      </c>
      <c r="F30781" t="s">
        <v>128</v>
      </c>
      <c r="G30781">
        <v>1</v>
      </c>
      <c r="H30781">
        <v>0</v>
      </c>
      <c r="J30781">
        <v>2142082231</v>
      </c>
      <c r="K30781" t="s">
        <v>103</v>
      </c>
      <c r="N30781" s="1"/>
      <c r="O30781" s="1"/>
      <c r="P30781">
        <v>1</v>
      </c>
    </row>
    <row r="30782" spans="1:47" x14ac:dyDescent="0.25">
      <c r="A30782" t="s">
        <v>291</v>
      </c>
      <c r="B30782" s="2">
        <v>44224</v>
      </c>
      <c r="C30782" s="2">
        <v>44255</v>
      </c>
      <c r="D30782" t="s">
        <v>2475</v>
      </c>
      <c r="E30782" t="s">
        <v>98</v>
      </c>
      <c r="F30782" t="s">
        <v>256</v>
      </c>
      <c r="G30782">
        <v>0</v>
      </c>
      <c r="H30782">
        <v>0</v>
      </c>
      <c r="J30782">
        <v>2142084704</v>
      </c>
      <c r="K30782" t="s">
        <v>287</v>
      </c>
      <c r="N30782" s="1"/>
      <c r="O30782" s="1"/>
      <c r="P30782">
        <v>0</v>
      </c>
    </row>
    <row r="30783" spans="1:47" x14ac:dyDescent="0.25">
      <c r="A30783" t="s">
        <v>96</v>
      </c>
      <c r="B30783" s="2">
        <v>44224</v>
      </c>
      <c r="C30783" s="2">
        <v>44255</v>
      </c>
      <c r="D30783" t="s">
        <v>2475</v>
      </c>
      <c r="E30783" t="s">
        <v>288</v>
      </c>
      <c r="F30783" t="s">
        <v>289</v>
      </c>
      <c r="G30783">
        <v>0</v>
      </c>
      <c r="H30783">
        <v>0</v>
      </c>
      <c r="J30783">
        <v>2142084386</v>
      </c>
      <c r="K30783" t="s">
        <v>287</v>
      </c>
      <c r="N30783" s="1"/>
      <c r="O30783" s="1"/>
      <c r="P30783">
        <v>0</v>
      </c>
    </row>
    <row r="30784" spans="1:47" x14ac:dyDescent="0.25">
      <c r="A30784" t="s">
        <v>96</v>
      </c>
      <c r="B30784" s="2">
        <v>44224</v>
      </c>
      <c r="C30784" s="2">
        <v>44255</v>
      </c>
      <c r="D30784" t="s">
        <v>2475</v>
      </c>
      <c r="E30784" t="s">
        <v>98</v>
      </c>
      <c r="F30784" t="s">
        <v>256</v>
      </c>
      <c r="G30784">
        <v>0</v>
      </c>
      <c r="H30784">
        <v>0</v>
      </c>
      <c r="J30784">
        <v>2142084652</v>
      </c>
      <c r="K30784" t="s">
        <v>287</v>
      </c>
      <c r="N30784" s="1"/>
      <c r="O30784" s="1"/>
      <c r="P30784">
        <v>0</v>
      </c>
    </row>
    <row r="30785" spans="1:47" x14ac:dyDescent="0.25">
      <c r="A30785" t="s">
        <v>136</v>
      </c>
      <c r="B30785" s="2">
        <v>44224</v>
      </c>
      <c r="C30785" s="2">
        <v>44255</v>
      </c>
      <c r="D30785" t="s">
        <v>2475</v>
      </c>
      <c r="E30785" t="s">
        <v>98</v>
      </c>
      <c r="F30785" t="s">
        <v>271</v>
      </c>
      <c r="G30785">
        <v>1</v>
      </c>
      <c r="H30785">
        <v>0</v>
      </c>
      <c r="I30785" t="s">
        <v>122</v>
      </c>
      <c r="J30785">
        <v>2142085453</v>
      </c>
      <c r="K30785" t="s">
        <v>103</v>
      </c>
      <c r="N30785" s="1"/>
      <c r="O30785" s="1"/>
      <c r="P30785">
        <v>1</v>
      </c>
    </row>
    <row r="30786" spans="1:47" x14ac:dyDescent="0.25">
      <c r="A30786" t="s">
        <v>96</v>
      </c>
      <c r="B30786" s="2">
        <v>44224</v>
      </c>
      <c r="C30786" s="2">
        <v>44255</v>
      </c>
      <c r="D30786" t="s">
        <v>2475</v>
      </c>
      <c r="E30786" t="s">
        <v>98</v>
      </c>
      <c r="F30786" t="s">
        <v>271</v>
      </c>
      <c r="G30786">
        <v>1</v>
      </c>
      <c r="H30786">
        <v>0</v>
      </c>
      <c r="I30786" t="s">
        <v>283</v>
      </c>
      <c r="J30786">
        <v>2142085553</v>
      </c>
      <c r="K30786" t="s">
        <v>287</v>
      </c>
      <c r="N30786" s="1"/>
      <c r="O30786" s="1"/>
      <c r="P30786">
        <v>1</v>
      </c>
    </row>
    <row r="30787" spans="1:47" x14ac:dyDescent="0.25">
      <c r="A30787" t="s">
        <v>96</v>
      </c>
      <c r="B30787" s="2">
        <v>44224</v>
      </c>
      <c r="C30787" s="2">
        <v>44255</v>
      </c>
      <c r="D30787" t="s">
        <v>2475</v>
      </c>
      <c r="E30787" t="s">
        <v>98</v>
      </c>
      <c r="F30787" t="s">
        <v>271</v>
      </c>
      <c r="G30787">
        <v>1</v>
      </c>
      <c r="H30787">
        <v>0</v>
      </c>
      <c r="I30787" t="s">
        <v>122</v>
      </c>
      <c r="J30787">
        <v>2142084566</v>
      </c>
      <c r="K30787" t="s">
        <v>103</v>
      </c>
      <c r="N30787" s="1"/>
      <c r="O30787" s="1"/>
      <c r="P30787">
        <v>1</v>
      </c>
    </row>
    <row r="30788" spans="1:47" x14ac:dyDescent="0.25">
      <c r="A30788" t="s">
        <v>96</v>
      </c>
      <c r="B30788" s="2">
        <v>44224</v>
      </c>
      <c r="C30788" s="2">
        <v>44255</v>
      </c>
      <c r="D30788" t="s">
        <v>2475</v>
      </c>
      <c r="E30788" t="s">
        <v>98</v>
      </c>
      <c r="F30788" t="s">
        <v>271</v>
      </c>
      <c r="G30788">
        <v>1</v>
      </c>
      <c r="H30788">
        <v>0</v>
      </c>
      <c r="I30788" t="s">
        <v>281</v>
      </c>
      <c r="J30788">
        <v>2142085076</v>
      </c>
      <c r="K30788" t="s">
        <v>287</v>
      </c>
      <c r="N30788" s="1"/>
      <c r="O30788" s="1"/>
      <c r="P30788">
        <v>1</v>
      </c>
    </row>
    <row r="30789" spans="1:47" x14ac:dyDescent="0.25">
      <c r="A30789" t="s">
        <v>96</v>
      </c>
      <c r="B30789" s="2">
        <v>44224</v>
      </c>
      <c r="C30789" s="2">
        <v>44255</v>
      </c>
      <c r="D30789" t="s">
        <v>2475</v>
      </c>
      <c r="E30789" t="s">
        <v>98</v>
      </c>
      <c r="F30789" t="s">
        <v>271</v>
      </c>
      <c r="G30789">
        <v>1</v>
      </c>
      <c r="H30789">
        <v>0</v>
      </c>
      <c r="I30789" t="s">
        <v>282</v>
      </c>
      <c r="J30789">
        <v>2142085838</v>
      </c>
      <c r="K30789" t="s">
        <v>287</v>
      </c>
      <c r="N30789" s="1"/>
      <c r="O30789" s="1"/>
      <c r="P30789">
        <v>0</v>
      </c>
    </row>
    <row r="30790" spans="1:47" x14ac:dyDescent="0.25">
      <c r="A30790" t="s">
        <v>106</v>
      </c>
      <c r="B30790" s="2">
        <v>44224</v>
      </c>
      <c r="C30790" s="2">
        <v>44255</v>
      </c>
      <c r="D30790" t="s">
        <v>2475</v>
      </c>
      <c r="E30790" t="s">
        <v>127</v>
      </c>
      <c r="F30790" t="s">
        <v>195</v>
      </c>
      <c r="G30790">
        <v>0</v>
      </c>
      <c r="H30790">
        <v>0</v>
      </c>
      <c r="J30790">
        <v>2142089367</v>
      </c>
      <c r="K30790" t="s">
        <v>287</v>
      </c>
      <c r="N30790" s="1"/>
      <c r="O30790" s="1"/>
      <c r="P30790">
        <v>0</v>
      </c>
    </row>
    <row r="30791" spans="1:47" x14ac:dyDescent="0.25">
      <c r="A30791" t="s">
        <v>96</v>
      </c>
      <c r="B30791" s="2">
        <v>44224</v>
      </c>
      <c r="C30791" s="2">
        <v>44255</v>
      </c>
      <c r="D30791" t="s">
        <v>2475</v>
      </c>
      <c r="E30791" t="s">
        <v>127</v>
      </c>
      <c r="F30791" t="s">
        <v>204</v>
      </c>
      <c r="G30791">
        <v>1</v>
      </c>
      <c r="H30791">
        <v>0</v>
      </c>
      <c r="J30791">
        <v>2142087965</v>
      </c>
      <c r="K30791" t="s">
        <v>103</v>
      </c>
      <c r="N30791" s="1"/>
      <c r="O30791" s="1"/>
      <c r="P30791">
        <v>0</v>
      </c>
    </row>
    <row r="30792" spans="1:47" x14ac:dyDescent="0.25">
      <c r="A30792" t="s">
        <v>96</v>
      </c>
      <c r="B30792" s="2">
        <v>44224</v>
      </c>
      <c r="C30792" s="2">
        <v>44255</v>
      </c>
      <c r="D30792" t="s">
        <v>2475</v>
      </c>
      <c r="E30792" t="s">
        <v>127</v>
      </c>
      <c r="F30792" t="s">
        <v>195</v>
      </c>
      <c r="G30792">
        <v>0</v>
      </c>
      <c r="H30792">
        <v>0</v>
      </c>
      <c r="J30792">
        <v>2142089084</v>
      </c>
      <c r="K30792" t="s">
        <v>103</v>
      </c>
      <c r="N30792" s="1"/>
      <c r="O30792" s="1"/>
      <c r="P30792">
        <v>0</v>
      </c>
    </row>
    <row r="30793" spans="1:47" x14ac:dyDescent="0.25">
      <c r="A30793" t="s">
        <v>96</v>
      </c>
      <c r="B30793" s="2">
        <v>44224</v>
      </c>
      <c r="C30793" s="2">
        <v>44255</v>
      </c>
      <c r="D30793" t="s">
        <v>2475</v>
      </c>
      <c r="E30793" t="s">
        <v>98</v>
      </c>
      <c r="F30793" t="s">
        <v>271</v>
      </c>
      <c r="G30793">
        <v>1</v>
      </c>
      <c r="H30793">
        <v>0</v>
      </c>
      <c r="I30793" t="s">
        <v>173</v>
      </c>
      <c r="J30793">
        <v>2142089101</v>
      </c>
      <c r="K30793" t="s">
        <v>287</v>
      </c>
      <c r="N30793" s="1"/>
      <c r="O30793" s="1"/>
      <c r="P30793">
        <v>0</v>
      </c>
    </row>
    <row r="30794" spans="1:47" x14ac:dyDescent="0.25">
      <c r="A30794" t="s">
        <v>136</v>
      </c>
      <c r="B30794" s="2">
        <v>44224</v>
      </c>
      <c r="C30794" s="2">
        <v>44255</v>
      </c>
      <c r="D30794" t="s">
        <v>2475</v>
      </c>
      <c r="E30794" t="s">
        <v>127</v>
      </c>
      <c r="F30794" t="s">
        <v>204</v>
      </c>
      <c r="G30794">
        <v>1</v>
      </c>
      <c r="H30794">
        <v>0</v>
      </c>
      <c r="J30794">
        <v>2142089112</v>
      </c>
      <c r="K30794" t="s">
        <v>287</v>
      </c>
      <c r="N30794" s="1"/>
      <c r="O30794" s="1"/>
      <c r="P30794">
        <v>0</v>
      </c>
    </row>
    <row r="30795" spans="1:47" x14ac:dyDescent="0.25">
      <c r="A30795" t="s">
        <v>96</v>
      </c>
      <c r="B30795" s="2">
        <v>44224</v>
      </c>
      <c r="C30795" s="2">
        <v>44255</v>
      </c>
      <c r="D30795" t="s">
        <v>2475</v>
      </c>
      <c r="E30795" t="s">
        <v>98</v>
      </c>
      <c r="F30795" t="s">
        <v>271</v>
      </c>
      <c r="G30795">
        <v>1</v>
      </c>
      <c r="H30795">
        <v>0</v>
      </c>
      <c r="I30795" t="s">
        <v>122</v>
      </c>
      <c r="J30795">
        <v>2142085949</v>
      </c>
      <c r="K30795" t="s">
        <v>287</v>
      </c>
      <c r="N30795" s="1"/>
      <c r="O30795" s="1"/>
      <c r="P30795">
        <v>1</v>
      </c>
    </row>
    <row r="30796" spans="1:47" x14ac:dyDescent="0.25">
      <c r="A30796" t="s">
        <v>96</v>
      </c>
      <c r="B30796" s="2">
        <v>44224</v>
      </c>
      <c r="C30796" s="2">
        <v>44255</v>
      </c>
      <c r="D30796" t="s">
        <v>2475</v>
      </c>
      <c r="E30796" t="s">
        <v>98</v>
      </c>
      <c r="F30796" t="s">
        <v>271</v>
      </c>
      <c r="G30796">
        <v>1</v>
      </c>
      <c r="H30796">
        <v>0</v>
      </c>
      <c r="I30796" t="s">
        <v>122</v>
      </c>
      <c r="J30796">
        <v>2142086699</v>
      </c>
      <c r="K30796" t="s">
        <v>103</v>
      </c>
      <c r="N30796" s="1"/>
      <c r="O30796" s="1"/>
      <c r="P30796">
        <v>1</v>
      </c>
    </row>
    <row r="30797" spans="1:47" x14ac:dyDescent="0.25">
      <c r="A30797" t="s">
        <v>96</v>
      </c>
      <c r="B30797" s="2">
        <v>44224</v>
      </c>
      <c r="C30797" s="2">
        <v>44255</v>
      </c>
      <c r="D30797" t="s">
        <v>2475</v>
      </c>
      <c r="E30797" t="s">
        <v>98</v>
      </c>
      <c r="F30797" t="s">
        <v>256</v>
      </c>
      <c r="G30797">
        <v>0</v>
      </c>
      <c r="H30797">
        <v>0</v>
      </c>
      <c r="J30797">
        <v>2142105280</v>
      </c>
      <c r="K30797" t="s">
        <v>103</v>
      </c>
      <c r="N30797" s="1"/>
      <c r="O30797" s="1"/>
      <c r="P30797">
        <v>0</v>
      </c>
    </row>
    <row r="30798" spans="1:47" x14ac:dyDescent="0.25">
      <c r="A30798" t="s">
        <v>96</v>
      </c>
      <c r="B30798" s="2">
        <v>44224</v>
      </c>
      <c r="C30798" s="2">
        <v>44255</v>
      </c>
      <c r="D30798" t="s">
        <v>2475</v>
      </c>
      <c r="E30798" t="s">
        <v>98</v>
      </c>
      <c r="F30798" t="s">
        <v>271</v>
      </c>
      <c r="G30798">
        <v>1</v>
      </c>
      <c r="H30798">
        <v>0</v>
      </c>
      <c r="I30798" t="s">
        <v>122</v>
      </c>
      <c r="J30798">
        <v>2142105306</v>
      </c>
      <c r="K30798" t="s">
        <v>103</v>
      </c>
      <c r="N30798" s="1"/>
      <c r="O30798" s="1"/>
      <c r="P30798">
        <v>1</v>
      </c>
    </row>
    <row r="30799" spans="1:47" x14ac:dyDescent="0.25">
      <c r="A30799" t="s">
        <v>96</v>
      </c>
      <c r="B30799" s="2">
        <v>44224</v>
      </c>
      <c r="C30799" s="2">
        <v>44255</v>
      </c>
      <c r="D30799" t="s">
        <v>2475</v>
      </c>
      <c r="E30799" t="s">
        <v>288</v>
      </c>
      <c r="F30799" t="s">
        <v>289</v>
      </c>
      <c r="G30799">
        <v>0</v>
      </c>
      <c r="H30799">
        <v>0</v>
      </c>
      <c r="J30799">
        <v>2142105325</v>
      </c>
      <c r="K30799" t="s">
        <v>107</v>
      </c>
      <c r="N30799" s="1"/>
      <c r="O30799" s="1"/>
      <c r="P30799">
        <v>0</v>
      </c>
      <c r="AR30799">
        <v>26</v>
      </c>
      <c r="AS30799">
        <v>26</v>
      </c>
      <c r="AT30799">
        <v>10</v>
      </c>
      <c r="AU30799">
        <v>26</v>
      </c>
    </row>
    <row r="30800" spans="1:47" x14ac:dyDescent="0.25">
      <c r="A30800" t="s">
        <v>96</v>
      </c>
      <c r="B30800" s="2">
        <v>44224</v>
      </c>
      <c r="C30800" s="2">
        <v>44255</v>
      </c>
      <c r="D30800" t="s">
        <v>2475</v>
      </c>
      <c r="E30800" t="s">
        <v>127</v>
      </c>
      <c r="F30800" t="s">
        <v>195</v>
      </c>
      <c r="G30800">
        <v>0</v>
      </c>
      <c r="H30800">
        <v>0</v>
      </c>
      <c r="J30800">
        <v>2142105336</v>
      </c>
      <c r="K30800" t="s">
        <v>103</v>
      </c>
      <c r="N30800" s="1"/>
      <c r="O30800" s="1"/>
      <c r="P30800">
        <v>0</v>
      </c>
    </row>
    <row r="30801" spans="1:47" x14ac:dyDescent="0.25">
      <c r="A30801" t="s">
        <v>96</v>
      </c>
      <c r="B30801" s="2">
        <v>44224</v>
      </c>
      <c r="C30801" s="2">
        <v>44255</v>
      </c>
      <c r="D30801" t="s">
        <v>2475</v>
      </c>
      <c r="E30801" t="s">
        <v>98</v>
      </c>
      <c r="F30801" t="s">
        <v>271</v>
      </c>
      <c r="G30801">
        <v>1</v>
      </c>
      <c r="H30801">
        <v>0</v>
      </c>
      <c r="I30801" t="s">
        <v>122</v>
      </c>
      <c r="J30801">
        <v>2142105234</v>
      </c>
      <c r="K30801" t="s">
        <v>287</v>
      </c>
      <c r="N30801" s="1"/>
      <c r="O30801" s="1"/>
      <c r="P30801">
        <v>1</v>
      </c>
    </row>
    <row r="30802" spans="1:47" x14ac:dyDescent="0.25">
      <c r="A30802" t="s">
        <v>109</v>
      </c>
      <c r="B30802" s="2">
        <v>44224</v>
      </c>
      <c r="C30802" s="2">
        <v>44255</v>
      </c>
      <c r="D30802" t="s">
        <v>2475</v>
      </c>
      <c r="E30802" t="s">
        <v>98</v>
      </c>
      <c r="F30802" t="s">
        <v>271</v>
      </c>
      <c r="G30802">
        <v>1</v>
      </c>
      <c r="H30802">
        <v>0</v>
      </c>
      <c r="I30802" t="s">
        <v>290</v>
      </c>
      <c r="J30802">
        <v>2142106502</v>
      </c>
      <c r="K30802" t="s">
        <v>103</v>
      </c>
      <c r="N30802" s="1"/>
      <c r="O30802" s="1"/>
      <c r="P30802">
        <v>0</v>
      </c>
    </row>
    <row r="30803" spans="1:47" x14ac:dyDescent="0.25">
      <c r="A30803" t="s">
        <v>96</v>
      </c>
      <c r="B30803" s="2">
        <v>44224</v>
      </c>
      <c r="C30803" s="2">
        <v>44255</v>
      </c>
      <c r="D30803" t="s">
        <v>2475</v>
      </c>
      <c r="E30803" t="s">
        <v>288</v>
      </c>
      <c r="F30803" t="s">
        <v>289</v>
      </c>
      <c r="G30803">
        <v>0</v>
      </c>
      <c r="H30803">
        <v>0</v>
      </c>
      <c r="J30803">
        <v>2142105264</v>
      </c>
      <c r="K30803" t="s">
        <v>287</v>
      </c>
      <c r="N30803" s="1"/>
      <c r="O30803" s="1"/>
      <c r="P30803">
        <v>0</v>
      </c>
    </row>
    <row r="30804" spans="1:47" x14ac:dyDescent="0.25">
      <c r="A30804" t="s">
        <v>96</v>
      </c>
      <c r="B30804" s="2">
        <v>44224</v>
      </c>
      <c r="C30804" s="2">
        <v>44255</v>
      </c>
      <c r="D30804" t="s">
        <v>2475</v>
      </c>
      <c r="E30804" t="s">
        <v>98</v>
      </c>
      <c r="F30804" t="s">
        <v>271</v>
      </c>
      <c r="G30804">
        <v>1</v>
      </c>
      <c r="H30804">
        <v>0</v>
      </c>
      <c r="I30804" t="s">
        <v>281</v>
      </c>
      <c r="J30804">
        <v>2142108058</v>
      </c>
      <c r="K30804" t="s">
        <v>287</v>
      </c>
      <c r="N30804" s="1"/>
      <c r="O30804" s="1"/>
      <c r="P30804">
        <v>1</v>
      </c>
    </row>
    <row r="30805" spans="1:47" x14ac:dyDescent="0.25">
      <c r="A30805" t="s">
        <v>96</v>
      </c>
      <c r="B30805" s="2">
        <v>44224</v>
      </c>
      <c r="C30805" s="2">
        <v>44255</v>
      </c>
      <c r="D30805" t="s">
        <v>2475</v>
      </c>
      <c r="E30805" t="s">
        <v>127</v>
      </c>
      <c r="F30805" t="s">
        <v>195</v>
      </c>
      <c r="G30805">
        <v>0</v>
      </c>
      <c r="H30805">
        <v>0</v>
      </c>
      <c r="J30805">
        <v>2142107746</v>
      </c>
      <c r="K30805" t="s">
        <v>287</v>
      </c>
      <c r="N30805" s="1"/>
      <c r="O30805" s="1"/>
      <c r="P30805">
        <v>0</v>
      </c>
    </row>
    <row r="30806" spans="1:47" x14ac:dyDescent="0.25">
      <c r="A30806" t="s">
        <v>96</v>
      </c>
      <c r="B30806" s="2">
        <v>44224</v>
      </c>
      <c r="C30806" s="2">
        <v>44255</v>
      </c>
      <c r="D30806" t="s">
        <v>2475</v>
      </c>
      <c r="E30806" t="s">
        <v>98</v>
      </c>
      <c r="F30806" t="s">
        <v>271</v>
      </c>
      <c r="G30806">
        <v>1</v>
      </c>
      <c r="H30806">
        <v>0</v>
      </c>
      <c r="I30806" t="s">
        <v>122</v>
      </c>
      <c r="J30806">
        <v>2142108702</v>
      </c>
      <c r="K30806" t="s">
        <v>103</v>
      </c>
      <c r="N30806" s="1"/>
      <c r="O30806" s="1"/>
      <c r="P30806">
        <v>1</v>
      </c>
    </row>
    <row r="30807" spans="1:47" x14ac:dyDescent="0.25">
      <c r="A30807" t="s">
        <v>109</v>
      </c>
      <c r="B30807" s="2">
        <v>44224</v>
      </c>
      <c r="C30807" s="2">
        <v>44255</v>
      </c>
      <c r="D30807" t="s">
        <v>2475</v>
      </c>
      <c r="E30807" t="s">
        <v>98</v>
      </c>
      <c r="F30807" t="s">
        <v>271</v>
      </c>
      <c r="G30807">
        <v>1</v>
      </c>
      <c r="H30807">
        <v>0</v>
      </c>
      <c r="I30807" t="s">
        <v>290</v>
      </c>
      <c r="J30807">
        <v>2142108107</v>
      </c>
      <c r="K30807" t="s">
        <v>287</v>
      </c>
      <c r="N30807" s="1"/>
      <c r="O30807" s="1"/>
      <c r="P30807">
        <v>0</v>
      </c>
    </row>
    <row r="30808" spans="1:47" x14ac:dyDescent="0.25">
      <c r="A30808" t="s">
        <v>96</v>
      </c>
      <c r="B30808" s="2">
        <v>44224</v>
      </c>
      <c r="C30808" s="2">
        <v>44255</v>
      </c>
      <c r="D30808" t="s">
        <v>2475</v>
      </c>
      <c r="E30808" t="s">
        <v>98</v>
      </c>
      <c r="F30808" t="s">
        <v>271</v>
      </c>
      <c r="G30808">
        <v>1</v>
      </c>
      <c r="H30808">
        <v>0</v>
      </c>
      <c r="I30808" t="s">
        <v>122</v>
      </c>
      <c r="J30808">
        <v>2142107857</v>
      </c>
      <c r="K30808" t="s">
        <v>173</v>
      </c>
      <c r="N30808" s="1"/>
      <c r="O30808" s="1"/>
      <c r="P30808">
        <v>1</v>
      </c>
    </row>
    <row r="30809" spans="1:47" x14ac:dyDescent="0.25">
      <c r="A30809" t="s">
        <v>136</v>
      </c>
      <c r="B30809" s="2">
        <v>44224</v>
      </c>
      <c r="C30809" s="2">
        <v>44255</v>
      </c>
      <c r="D30809" t="s">
        <v>2475</v>
      </c>
      <c r="E30809" t="s">
        <v>98</v>
      </c>
      <c r="F30809" t="s">
        <v>271</v>
      </c>
      <c r="G30809">
        <v>1</v>
      </c>
      <c r="H30809">
        <v>0</v>
      </c>
      <c r="I30809" t="s">
        <v>122</v>
      </c>
      <c r="J30809">
        <v>2142110272</v>
      </c>
      <c r="K30809" t="s">
        <v>287</v>
      </c>
      <c r="N30809" s="1"/>
      <c r="O30809" s="1"/>
      <c r="P30809">
        <v>1</v>
      </c>
    </row>
    <row r="30810" spans="1:47" x14ac:dyDescent="0.25">
      <c r="A30810" t="s">
        <v>96</v>
      </c>
      <c r="B30810" s="2">
        <v>44224</v>
      </c>
      <c r="C30810" s="2">
        <v>44255</v>
      </c>
      <c r="D30810" t="s">
        <v>2475</v>
      </c>
      <c r="E30810" t="s">
        <v>98</v>
      </c>
      <c r="F30810" t="s">
        <v>271</v>
      </c>
      <c r="G30810">
        <v>1</v>
      </c>
      <c r="H30810">
        <v>0</v>
      </c>
      <c r="I30810" t="s">
        <v>173</v>
      </c>
      <c r="J30810">
        <v>2142110297</v>
      </c>
      <c r="K30810" t="s">
        <v>103</v>
      </c>
      <c r="N30810" s="1"/>
      <c r="O30810" s="1"/>
      <c r="P30810">
        <v>0</v>
      </c>
    </row>
    <row r="30811" spans="1:47" x14ac:dyDescent="0.25">
      <c r="A30811" t="s">
        <v>96</v>
      </c>
      <c r="B30811" s="2">
        <v>44224</v>
      </c>
      <c r="C30811" s="2">
        <v>44255</v>
      </c>
      <c r="D30811" t="s">
        <v>2475</v>
      </c>
      <c r="E30811" t="s">
        <v>98</v>
      </c>
      <c r="F30811" t="s">
        <v>271</v>
      </c>
      <c r="G30811">
        <v>1</v>
      </c>
      <c r="H30811">
        <v>0</v>
      </c>
      <c r="I30811" t="s">
        <v>122</v>
      </c>
      <c r="J30811">
        <v>2142110318</v>
      </c>
      <c r="K30811" t="s">
        <v>287</v>
      </c>
      <c r="N30811" s="1"/>
      <c r="O30811" s="1"/>
      <c r="P30811">
        <v>1</v>
      </c>
    </row>
    <row r="30812" spans="1:47" x14ac:dyDescent="0.25">
      <c r="A30812" t="s">
        <v>96</v>
      </c>
      <c r="B30812" s="2">
        <v>44224</v>
      </c>
      <c r="C30812" s="2">
        <v>44255</v>
      </c>
      <c r="D30812" t="s">
        <v>2475</v>
      </c>
      <c r="E30812" t="s">
        <v>98</v>
      </c>
      <c r="F30812" t="s">
        <v>271</v>
      </c>
      <c r="G30812">
        <v>1</v>
      </c>
      <c r="H30812">
        <v>0</v>
      </c>
      <c r="I30812" t="s">
        <v>256</v>
      </c>
      <c r="J30812">
        <v>2142095418</v>
      </c>
      <c r="K30812" t="s">
        <v>103</v>
      </c>
      <c r="N30812" s="1"/>
      <c r="O30812" s="1"/>
      <c r="P30812">
        <v>1</v>
      </c>
    </row>
    <row r="30813" spans="1:47" x14ac:dyDescent="0.25">
      <c r="A30813" t="s">
        <v>96</v>
      </c>
      <c r="B30813" s="2">
        <v>44224</v>
      </c>
      <c r="C30813" s="2">
        <v>44255</v>
      </c>
      <c r="D30813" t="s">
        <v>2475</v>
      </c>
      <c r="E30813" t="s">
        <v>127</v>
      </c>
      <c r="F30813" t="s">
        <v>128</v>
      </c>
      <c r="G30813">
        <v>1</v>
      </c>
      <c r="H30813">
        <v>0</v>
      </c>
      <c r="J30813">
        <v>2142095234</v>
      </c>
      <c r="K30813" t="s">
        <v>287</v>
      </c>
      <c r="N30813" s="1"/>
      <c r="O30813" s="1"/>
      <c r="P30813">
        <v>1</v>
      </c>
    </row>
    <row r="30814" spans="1:47" x14ac:dyDescent="0.25">
      <c r="A30814" t="s">
        <v>96</v>
      </c>
      <c r="B30814" s="2">
        <v>44224</v>
      </c>
      <c r="C30814" s="2">
        <v>44255</v>
      </c>
      <c r="D30814" t="s">
        <v>2475</v>
      </c>
      <c r="E30814" t="s">
        <v>288</v>
      </c>
      <c r="F30814" t="s">
        <v>289</v>
      </c>
      <c r="G30814">
        <v>0</v>
      </c>
      <c r="H30814">
        <v>0</v>
      </c>
      <c r="J30814">
        <v>2142117835</v>
      </c>
      <c r="K30814" t="s">
        <v>287</v>
      </c>
      <c r="N30814" s="1"/>
      <c r="O30814" s="1"/>
      <c r="P30814">
        <v>0</v>
      </c>
    </row>
    <row r="30815" spans="1:47" x14ac:dyDescent="0.25">
      <c r="A30815" t="s">
        <v>291</v>
      </c>
      <c r="B30815" s="2">
        <v>44224</v>
      </c>
      <c r="C30815" s="2">
        <v>44255</v>
      </c>
      <c r="D30815" t="s">
        <v>2475</v>
      </c>
      <c r="E30815" t="s">
        <v>98</v>
      </c>
      <c r="F30815" t="s">
        <v>271</v>
      </c>
      <c r="G30815">
        <v>1</v>
      </c>
      <c r="H30815">
        <v>0</v>
      </c>
      <c r="I30815" t="s">
        <v>280</v>
      </c>
      <c r="J30815">
        <v>2142113872</v>
      </c>
      <c r="K30815" t="s">
        <v>103</v>
      </c>
      <c r="N30815" s="1"/>
      <c r="O30815" s="1"/>
      <c r="P30815">
        <v>1</v>
      </c>
      <c r="AR30815">
        <v>0</v>
      </c>
      <c r="AS30815">
        <v>0</v>
      </c>
      <c r="AT30815">
        <v>1</v>
      </c>
      <c r="AU30815">
        <v>0</v>
      </c>
    </row>
    <row r="30816" spans="1:47" x14ac:dyDescent="0.25">
      <c r="A30816" t="s">
        <v>96</v>
      </c>
      <c r="B30816" s="2">
        <v>44224</v>
      </c>
      <c r="C30816" s="2">
        <v>44255</v>
      </c>
      <c r="D30816" t="s">
        <v>2475</v>
      </c>
      <c r="E30816" t="s">
        <v>98</v>
      </c>
      <c r="F30816" t="s">
        <v>271</v>
      </c>
      <c r="G30816">
        <v>1</v>
      </c>
      <c r="H30816">
        <v>0</v>
      </c>
      <c r="I30816" t="s">
        <v>122</v>
      </c>
      <c r="J30816">
        <v>2142115342</v>
      </c>
      <c r="K30816" t="s">
        <v>103</v>
      </c>
      <c r="N30816" s="1"/>
      <c r="O30816" s="1"/>
      <c r="P30816">
        <v>1</v>
      </c>
    </row>
    <row r="30817" spans="1:16" x14ac:dyDescent="0.25">
      <c r="A30817" t="s">
        <v>96</v>
      </c>
      <c r="B30817" s="2">
        <v>44224</v>
      </c>
      <c r="C30817" s="2">
        <v>44255</v>
      </c>
      <c r="D30817" t="s">
        <v>2475</v>
      </c>
      <c r="E30817" t="s">
        <v>127</v>
      </c>
      <c r="F30817" t="s">
        <v>195</v>
      </c>
      <c r="G30817">
        <v>0</v>
      </c>
      <c r="H30817">
        <v>0</v>
      </c>
      <c r="J30817">
        <v>2142114956</v>
      </c>
      <c r="K30817" t="s">
        <v>103</v>
      </c>
      <c r="N30817" s="1"/>
      <c r="O30817" s="1"/>
      <c r="P30817">
        <v>0</v>
      </c>
    </row>
    <row r="30818" spans="1:16" x14ac:dyDescent="0.25">
      <c r="A30818" t="s">
        <v>106</v>
      </c>
      <c r="B30818" s="2">
        <v>44224</v>
      </c>
      <c r="C30818" s="2">
        <v>44255</v>
      </c>
      <c r="D30818" t="s">
        <v>2475</v>
      </c>
      <c r="E30818" t="s">
        <v>288</v>
      </c>
      <c r="F30818" t="s">
        <v>289</v>
      </c>
      <c r="G30818">
        <v>0</v>
      </c>
      <c r="H30818">
        <v>0</v>
      </c>
      <c r="J30818">
        <v>2142117615</v>
      </c>
      <c r="K30818" t="s">
        <v>103</v>
      </c>
      <c r="N30818" s="1"/>
      <c r="O30818" s="1"/>
      <c r="P30818">
        <v>0</v>
      </c>
    </row>
    <row r="30819" spans="1:16" x14ac:dyDescent="0.25">
      <c r="A30819" t="s">
        <v>96</v>
      </c>
      <c r="B30819" s="2">
        <v>44224</v>
      </c>
      <c r="C30819" s="2">
        <v>44255</v>
      </c>
      <c r="D30819" t="s">
        <v>2475</v>
      </c>
      <c r="E30819" t="s">
        <v>127</v>
      </c>
      <c r="F30819" t="s">
        <v>204</v>
      </c>
      <c r="G30819">
        <v>1</v>
      </c>
      <c r="H30819">
        <v>0</v>
      </c>
      <c r="J30819">
        <v>2142114912</v>
      </c>
      <c r="K30819" t="s">
        <v>287</v>
      </c>
      <c r="N30819" s="1"/>
      <c r="O30819" s="1"/>
      <c r="P30819">
        <v>0</v>
      </c>
    </row>
    <row r="30820" spans="1:16" x14ac:dyDescent="0.25">
      <c r="A30820" t="s">
        <v>96</v>
      </c>
      <c r="B30820" s="2">
        <v>44224</v>
      </c>
      <c r="C30820" s="2">
        <v>44255</v>
      </c>
      <c r="D30820" t="s">
        <v>2475</v>
      </c>
      <c r="E30820" t="s">
        <v>98</v>
      </c>
      <c r="F30820" t="s">
        <v>271</v>
      </c>
      <c r="G30820">
        <v>1</v>
      </c>
      <c r="H30820">
        <v>0</v>
      </c>
      <c r="I30820" t="s">
        <v>283</v>
      </c>
      <c r="J30820">
        <v>2142115054</v>
      </c>
      <c r="K30820" t="s">
        <v>103</v>
      </c>
      <c r="N30820" s="1"/>
      <c r="O30820" s="1"/>
      <c r="P30820">
        <v>1</v>
      </c>
    </row>
    <row r="30821" spans="1:16" x14ac:dyDescent="0.25">
      <c r="A30821" t="s">
        <v>96</v>
      </c>
      <c r="B30821" s="2">
        <v>44224</v>
      </c>
      <c r="C30821" s="2">
        <v>44255</v>
      </c>
      <c r="D30821" t="s">
        <v>2475</v>
      </c>
      <c r="E30821" t="s">
        <v>127</v>
      </c>
      <c r="F30821" t="s">
        <v>195</v>
      </c>
      <c r="G30821">
        <v>0</v>
      </c>
      <c r="H30821">
        <v>0</v>
      </c>
      <c r="J30821">
        <v>2142115482</v>
      </c>
      <c r="K30821" t="s">
        <v>103</v>
      </c>
      <c r="N30821" s="1"/>
      <c r="O30821" s="1"/>
      <c r="P30821">
        <v>0</v>
      </c>
    </row>
    <row r="30822" spans="1:16" x14ac:dyDescent="0.25">
      <c r="A30822" t="s">
        <v>96</v>
      </c>
      <c r="B30822" s="2">
        <v>44224</v>
      </c>
      <c r="C30822" s="2">
        <v>44255</v>
      </c>
      <c r="D30822" t="s">
        <v>2475</v>
      </c>
      <c r="E30822" t="s">
        <v>98</v>
      </c>
      <c r="F30822" t="s">
        <v>271</v>
      </c>
      <c r="G30822">
        <v>1</v>
      </c>
      <c r="H30822">
        <v>0</v>
      </c>
      <c r="I30822" t="s">
        <v>281</v>
      </c>
      <c r="J30822">
        <v>2142117672</v>
      </c>
      <c r="K30822" t="s">
        <v>287</v>
      </c>
      <c r="N30822" s="1"/>
      <c r="O30822" s="1"/>
      <c r="P30822">
        <v>1</v>
      </c>
    </row>
    <row r="30823" spans="1:16" x14ac:dyDescent="0.25">
      <c r="A30823" t="s">
        <v>96</v>
      </c>
      <c r="B30823" s="2">
        <v>44224</v>
      </c>
      <c r="C30823" s="2">
        <v>44255</v>
      </c>
      <c r="D30823" t="s">
        <v>2475</v>
      </c>
      <c r="E30823" t="s">
        <v>98</v>
      </c>
      <c r="F30823" t="s">
        <v>271</v>
      </c>
      <c r="G30823">
        <v>1</v>
      </c>
      <c r="H30823">
        <v>0</v>
      </c>
      <c r="I30823" t="s">
        <v>122</v>
      </c>
      <c r="J30823">
        <v>2142124497</v>
      </c>
      <c r="K30823" t="s">
        <v>107</v>
      </c>
      <c r="N30823" s="1"/>
      <c r="O30823" s="1"/>
      <c r="P30823">
        <v>1</v>
      </c>
    </row>
    <row r="30824" spans="1:16" x14ac:dyDescent="0.25">
      <c r="A30824" t="s">
        <v>136</v>
      </c>
      <c r="B30824" s="2">
        <v>44224</v>
      </c>
      <c r="C30824" s="2">
        <v>44255</v>
      </c>
      <c r="D30824" t="s">
        <v>2475</v>
      </c>
      <c r="E30824" t="s">
        <v>98</v>
      </c>
      <c r="F30824" t="s">
        <v>271</v>
      </c>
      <c r="G30824">
        <v>1</v>
      </c>
      <c r="H30824">
        <v>0</v>
      </c>
      <c r="I30824" t="s">
        <v>122</v>
      </c>
      <c r="J30824">
        <v>2142124585</v>
      </c>
      <c r="K30824" t="s">
        <v>287</v>
      </c>
      <c r="N30824" s="1"/>
      <c r="O30824" s="1"/>
      <c r="P30824">
        <v>1</v>
      </c>
    </row>
    <row r="30825" spans="1:16" x14ac:dyDescent="0.25">
      <c r="A30825" t="s">
        <v>96</v>
      </c>
      <c r="B30825" s="2">
        <v>44224</v>
      </c>
      <c r="C30825" s="2">
        <v>44255</v>
      </c>
      <c r="D30825" t="s">
        <v>2475</v>
      </c>
      <c r="E30825" t="s">
        <v>98</v>
      </c>
      <c r="F30825" t="s">
        <v>271</v>
      </c>
      <c r="G30825">
        <v>1</v>
      </c>
      <c r="H30825">
        <v>0</v>
      </c>
      <c r="I30825" t="s">
        <v>122</v>
      </c>
      <c r="J30825">
        <v>2142124301</v>
      </c>
      <c r="K30825" t="s">
        <v>103</v>
      </c>
      <c r="N30825" s="1"/>
      <c r="O30825" s="1"/>
      <c r="P30825">
        <v>1</v>
      </c>
    </row>
    <row r="30826" spans="1:16" x14ac:dyDescent="0.25">
      <c r="A30826" t="s">
        <v>96</v>
      </c>
      <c r="B30826" s="2">
        <v>44224</v>
      </c>
      <c r="C30826" s="2">
        <v>44255</v>
      </c>
      <c r="D30826" t="s">
        <v>2475</v>
      </c>
      <c r="E30826" t="s">
        <v>127</v>
      </c>
      <c r="F30826" t="s">
        <v>195</v>
      </c>
      <c r="G30826">
        <v>0</v>
      </c>
      <c r="H30826">
        <v>0</v>
      </c>
      <c r="J30826">
        <v>2142124570</v>
      </c>
      <c r="K30826" t="s">
        <v>103</v>
      </c>
      <c r="N30826" s="1"/>
      <c r="O30826" s="1"/>
      <c r="P30826">
        <v>0</v>
      </c>
    </row>
    <row r="30827" spans="1:16" x14ac:dyDescent="0.25">
      <c r="A30827" t="s">
        <v>96</v>
      </c>
      <c r="B30827" s="2">
        <v>44224</v>
      </c>
      <c r="C30827" s="2">
        <v>44255</v>
      </c>
      <c r="D30827" t="s">
        <v>2475</v>
      </c>
      <c r="E30827" t="s">
        <v>98</v>
      </c>
      <c r="F30827" t="s">
        <v>271</v>
      </c>
      <c r="G30827">
        <v>1</v>
      </c>
      <c r="H30827">
        <v>0</v>
      </c>
      <c r="I30827" t="s">
        <v>122</v>
      </c>
      <c r="J30827">
        <v>2142124327</v>
      </c>
      <c r="K30827" t="s">
        <v>287</v>
      </c>
      <c r="N30827" s="1"/>
      <c r="O30827" s="1"/>
      <c r="P30827">
        <v>1</v>
      </c>
    </row>
    <row r="30828" spans="1:16" x14ac:dyDescent="0.25">
      <c r="A30828" t="s">
        <v>96</v>
      </c>
      <c r="B30828" s="2">
        <v>44224</v>
      </c>
      <c r="C30828" s="2">
        <v>44255</v>
      </c>
      <c r="D30828" t="s">
        <v>2475</v>
      </c>
      <c r="E30828" t="s">
        <v>98</v>
      </c>
      <c r="F30828" t="s">
        <v>271</v>
      </c>
      <c r="G30828">
        <v>1</v>
      </c>
      <c r="H30828">
        <v>0</v>
      </c>
      <c r="I30828" t="s">
        <v>122</v>
      </c>
      <c r="J30828">
        <v>2142124423</v>
      </c>
      <c r="K30828" t="s">
        <v>103</v>
      </c>
      <c r="N30828" s="1"/>
      <c r="O30828" s="1"/>
      <c r="P30828">
        <v>1</v>
      </c>
    </row>
    <row r="30829" spans="1:16" x14ac:dyDescent="0.25">
      <c r="A30829" t="s">
        <v>136</v>
      </c>
      <c r="B30829" s="2">
        <v>44224</v>
      </c>
      <c r="C30829" s="2">
        <v>44255</v>
      </c>
      <c r="D30829" t="s">
        <v>2475</v>
      </c>
      <c r="E30829" t="s">
        <v>98</v>
      </c>
      <c r="F30829" t="s">
        <v>271</v>
      </c>
      <c r="G30829">
        <v>1</v>
      </c>
      <c r="H30829">
        <v>0</v>
      </c>
      <c r="I30829" t="s">
        <v>122</v>
      </c>
      <c r="J30829">
        <v>2142124435</v>
      </c>
      <c r="K30829" t="s">
        <v>173</v>
      </c>
      <c r="N30829" s="1"/>
      <c r="O30829" s="1"/>
      <c r="P30829">
        <v>1</v>
      </c>
    </row>
    <row r="30830" spans="1:16" x14ac:dyDescent="0.25">
      <c r="A30830" t="s">
        <v>96</v>
      </c>
      <c r="B30830" s="2">
        <v>44224</v>
      </c>
      <c r="C30830" s="2">
        <v>44255</v>
      </c>
      <c r="D30830" t="s">
        <v>2475</v>
      </c>
      <c r="E30830" t="s">
        <v>98</v>
      </c>
      <c r="F30830" t="s">
        <v>271</v>
      </c>
      <c r="G30830">
        <v>1</v>
      </c>
      <c r="H30830">
        <v>0</v>
      </c>
      <c r="I30830" t="s">
        <v>280</v>
      </c>
      <c r="J30830">
        <v>2142124436</v>
      </c>
      <c r="K30830" t="s">
        <v>285</v>
      </c>
      <c r="N30830" s="1"/>
      <c r="O30830" s="1"/>
      <c r="P30830">
        <v>1</v>
      </c>
    </row>
    <row r="30831" spans="1:16" x14ac:dyDescent="0.25">
      <c r="A30831" t="s">
        <v>96</v>
      </c>
      <c r="B30831" s="2">
        <v>44224</v>
      </c>
      <c r="C30831" s="2">
        <v>44255</v>
      </c>
      <c r="D30831" t="s">
        <v>2475</v>
      </c>
      <c r="E30831" t="s">
        <v>98</v>
      </c>
      <c r="F30831" t="s">
        <v>271</v>
      </c>
      <c r="G30831">
        <v>1</v>
      </c>
      <c r="H30831">
        <v>0</v>
      </c>
      <c r="I30831" t="s">
        <v>122</v>
      </c>
      <c r="J30831">
        <v>2142124168</v>
      </c>
      <c r="K30831" t="s">
        <v>287</v>
      </c>
      <c r="N30831" s="1"/>
      <c r="O30831" s="1"/>
      <c r="P30831">
        <v>1</v>
      </c>
    </row>
    <row r="30832" spans="1:16" x14ac:dyDescent="0.25">
      <c r="A30832" t="s">
        <v>96</v>
      </c>
      <c r="B30832" s="2">
        <v>44224</v>
      </c>
      <c r="C30832" s="2">
        <v>44255</v>
      </c>
      <c r="D30832" t="s">
        <v>2475</v>
      </c>
      <c r="E30832" t="s">
        <v>288</v>
      </c>
      <c r="F30832" t="s">
        <v>289</v>
      </c>
      <c r="G30832">
        <v>0</v>
      </c>
      <c r="H30832">
        <v>0</v>
      </c>
      <c r="J30832">
        <v>2142124171</v>
      </c>
      <c r="K30832" t="s">
        <v>103</v>
      </c>
      <c r="N30832" s="1"/>
      <c r="O30832" s="1"/>
      <c r="P30832">
        <v>0</v>
      </c>
    </row>
    <row r="30833" spans="1:47" x14ac:dyDescent="0.25">
      <c r="A30833" t="s">
        <v>96</v>
      </c>
      <c r="B30833" s="2">
        <v>44224</v>
      </c>
      <c r="C30833" s="2">
        <v>44255</v>
      </c>
      <c r="D30833" t="s">
        <v>2475</v>
      </c>
      <c r="E30833" t="s">
        <v>98</v>
      </c>
      <c r="F30833" t="s">
        <v>271</v>
      </c>
      <c r="G30833">
        <v>1</v>
      </c>
      <c r="H30833">
        <v>0</v>
      </c>
      <c r="I30833" t="s">
        <v>122</v>
      </c>
      <c r="J30833">
        <v>2142124172</v>
      </c>
      <c r="K30833" t="s">
        <v>287</v>
      </c>
      <c r="N30833" s="1"/>
      <c r="O30833" s="1"/>
      <c r="P30833">
        <v>1</v>
      </c>
    </row>
    <row r="30834" spans="1:47" x14ac:dyDescent="0.25">
      <c r="A30834" t="s">
        <v>96</v>
      </c>
      <c r="B30834" s="2">
        <v>44224</v>
      </c>
      <c r="C30834" s="2">
        <v>44255</v>
      </c>
      <c r="D30834" t="s">
        <v>2475</v>
      </c>
      <c r="E30834" t="s">
        <v>98</v>
      </c>
      <c r="F30834" t="s">
        <v>271</v>
      </c>
      <c r="G30834">
        <v>1</v>
      </c>
      <c r="H30834">
        <v>0</v>
      </c>
      <c r="I30834" t="s">
        <v>173</v>
      </c>
      <c r="J30834">
        <v>2142124207</v>
      </c>
      <c r="K30834" t="s">
        <v>103</v>
      </c>
      <c r="N30834" s="1"/>
      <c r="O30834" s="1"/>
      <c r="P30834">
        <v>0</v>
      </c>
    </row>
    <row r="30835" spans="1:47" x14ac:dyDescent="0.25">
      <c r="A30835" t="s">
        <v>96</v>
      </c>
      <c r="B30835" s="2">
        <v>44224</v>
      </c>
      <c r="C30835" s="2">
        <v>44255</v>
      </c>
      <c r="D30835" t="s">
        <v>2475</v>
      </c>
      <c r="E30835" t="s">
        <v>98</v>
      </c>
      <c r="F30835" t="s">
        <v>271</v>
      </c>
      <c r="G30835">
        <v>1</v>
      </c>
      <c r="H30835">
        <v>0</v>
      </c>
      <c r="I30835" t="s">
        <v>173</v>
      </c>
      <c r="J30835">
        <v>2142124462</v>
      </c>
      <c r="K30835" t="s">
        <v>287</v>
      </c>
      <c r="N30835" s="1"/>
      <c r="O30835" s="1"/>
      <c r="P30835">
        <v>0</v>
      </c>
    </row>
    <row r="30836" spans="1:47" x14ac:dyDescent="0.25">
      <c r="A30836" t="s">
        <v>96</v>
      </c>
      <c r="B30836" s="2">
        <v>44224</v>
      </c>
      <c r="C30836" s="2">
        <v>44255</v>
      </c>
      <c r="D30836" t="s">
        <v>2475</v>
      </c>
      <c r="E30836" t="s">
        <v>98</v>
      </c>
      <c r="F30836" t="s">
        <v>271</v>
      </c>
      <c r="G30836">
        <v>1</v>
      </c>
      <c r="H30836">
        <v>0</v>
      </c>
      <c r="I30836" t="s">
        <v>282</v>
      </c>
      <c r="J30836">
        <v>2142124543</v>
      </c>
      <c r="K30836" t="s">
        <v>287</v>
      </c>
      <c r="N30836" s="1"/>
      <c r="O30836" s="1"/>
      <c r="P30836">
        <v>0</v>
      </c>
    </row>
    <row r="30837" spans="1:47" x14ac:dyDescent="0.25">
      <c r="A30837" t="s">
        <v>96</v>
      </c>
      <c r="B30837" s="2">
        <v>44224</v>
      </c>
      <c r="C30837" s="2">
        <v>44255</v>
      </c>
      <c r="D30837" t="s">
        <v>2475</v>
      </c>
      <c r="E30837" t="s">
        <v>98</v>
      </c>
      <c r="F30837" t="s">
        <v>271</v>
      </c>
      <c r="G30837">
        <v>1</v>
      </c>
      <c r="H30837">
        <v>0</v>
      </c>
      <c r="I30837" t="s">
        <v>366</v>
      </c>
      <c r="J30837">
        <v>2142117840</v>
      </c>
      <c r="K30837" t="s">
        <v>103</v>
      </c>
      <c r="N30837" s="1"/>
      <c r="O30837" s="1"/>
      <c r="P30837">
        <v>0</v>
      </c>
    </row>
    <row r="30838" spans="1:47" x14ac:dyDescent="0.25">
      <c r="A30838" t="s">
        <v>96</v>
      </c>
      <c r="B30838" s="2">
        <v>44224</v>
      </c>
      <c r="C30838" s="2">
        <v>44255</v>
      </c>
      <c r="D30838" t="s">
        <v>2475</v>
      </c>
      <c r="E30838" t="s">
        <v>127</v>
      </c>
      <c r="F30838" t="s">
        <v>195</v>
      </c>
      <c r="G30838">
        <v>0</v>
      </c>
      <c r="H30838">
        <v>0</v>
      </c>
      <c r="J30838">
        <v>2142117850</v>
      </c>
      <c r="K30838" t="s">
        <v>103</v>
      </c>
      <c r="N30838" s="1"/>
      <c r="O30838" s="1"/>
      <c r="P30838">
        <v>0</v>
      </c>
    </row>
    <row r="30839" spans="1:47" x14ac:dyDescent="0.25">
      <c r="A30839" t="s">
        <v>96</v>
      </c>
      <c r="B30839" s="2">
        <v>44224</v>
      </c>
      <c r="C30839" s="2">
        <v>44255</v>
      </c>
      <c r="D30839" t="s">
        <v>2475</v>
      </c>
      <c r="E30839" t="s">
        <v>98</v>
      </c>
      <c r="F30839" t="s">
        <v>271</v>
      </c>
      <c r="G30839">
        <v>1</v>
      </c>
      <c r="H30839">
        <v>0</v>
      </c>
      <c r="I30839" t="s">
        <v>283</v>
      </c>
      <c r="J30839">
        <v>2142119401</v>
      </c>
      <c r="K30839" t="s">
        <v>103</v>
      </c>
      <c r="N30839" s="1"/>
      <c r="O30839" s="1"/>
      <c r="P30839">
        <v>1</v>
      </c>
    </row>
    <row r="30840" spans="1:47" x14ac:dyDescent="0.25">
      <c r="A30840" t="s">
        <v>96</v>
      </c>
      <c r="B30840" s="2">
        <v>44224</v>
      </c>
      <c r="C30840" s="2">
        <v>44255</v>
      </c>
      <c r="D30840" t="s">
        <v>2475</v>
      </c>
      <c r="E30840" t="s">
        <v>127</v>
      </c>
      <c r="F30840" t="s">
        <v>195</v>
      </c>
      <c r="G30840">
        <v>0</v>
      </c>
      <c r="H30840">
        <v>0</v>
      </c>
      <c r="J30840">
        <v>2142119360</v>
      </c>
      <c r="K30840" t="s">
        <v>287</v>
      </c>
      <c r="N30840" s="1"/>
      <c r="O30840" s="1"/>
      <c r="P30840">
        <v>0</v>
      </c>
    </row>
    <row r="30841" spans="1:47" x14ac:dyDescent="0.25">
      <c r="A30841" t="s">
        <v>96</v>
      </c>
      <c r="B30841" s="2">
        <v>44224</v>
      </c>
      <c r="C30841" s="2">
        <v>44255</v>
      </c>
      <c r="D30841" t="s">
        <v>2475</v>
      </c>
      <c r="E30841" t="s">
        <v>98</v>
      </c>
      <c r="F30841" t="s">
        <v>271</v>
      </c>
      <c r="G30841">
        <v>1</v>
      </c>
      <c r="H30841">
        <v>0</v>
      </c>
      <c r="I30841" t="s">
        <v>173</v>
      </c>
      <c r="J30841">
        <v>2142119037</v>
      </c>
      <c r="K30841" t="s">
        <v>107</v>
      </c>
      <c r="N30841" s="1"/>
      <c r="O30841" s="1"/>
      <c r="P30841">
        <v>0</v>
      </c>
      <c r="AR30841">
        <v>4</v>
      </c>
      <c r="AS30841">
        <v>4</v>
      </c>
      <c r="AT30841">
        <v>1</v>
      </c>
      <c r="AU30841">
        <v>3</v>
      </c>
    </row>
    <row r="30842" spans="1:47" x14ac:dyDescent="0.25">
      <c r="A30842" t="s">
        <v>291</v>
      </c>
      <c r="B30842" s="2">
        <v>44224</v>
      </c>
      <c r="C30842" s="2">
        <v>44255</v>
      </c>
      <c r="D30842" t="s">
        <v>2475</v>
      </c>
      <c r="E30842" t="s">
        <v>98</v>
      </c>
      <c r="F30842" t="s">
        <v>271</v>
      </c>
      <c r="G30842">
        <v>1</v>
      </c>
      <c r="H30842">
        <v>0</v>
      </c>
      <c r="I30842" t="s">
        <v>122</v>
      </c>
      <c r="J30842">
        <v>2142117800</v>
      </c>
      <c r="K30842" t="s">
        <v>287</v>
      </c>
      <c r="N30842" s="1"/>
      <c r="O30842" s="1"/>
      <c r="P30842">
        <v>1</v>
      </c>
    </row>
    <row r="30843" spans="1:47" x14ac:dyDescent="0.25">
      <c r="A30843" t="s">
        <v>96</v>
      </c>
      <c r="B30843" s="2">
        <v>44224</v>
      </c>
      <c r="C30843" s="2">
        <v>44255</v>
      </c>
      <c r="D30843" t="s">
        <v>2475</v>
      </c>
      <c r="E30843" t="s">
        <v>98</v>
      </c>
      <c r="F30843" t="s">
        <v>271</v>
      </c>
      <c r="G30843">
        <v>1</v>
      </c>
      <c r="H30843">
        <v>0</v>
      </c>
      <c r="I30843" t="s">
        <v>122</v>
      </c>
      <c r="J30843">
        <v>2142119328</v>
      </c>
      <c r="K30843" t="s">
        <v>287</v>
      </c>
      <c r="N30843" s="1"/>
      <c r="O30843" s="1"/>
      <c r="P30843">
        <v>1</v>
      </c>
    </row>
    <row r="30844" spans="1:47" x14ac:dyDescent="0.25">
      <c r="A30844" t="s">
        <v>96</v>
      </c>
      <c r="B30844" s="2">
        <v>44224</v>
      </c>
      <c r="C30844" s="2">
        <v>44255</v>
      </c>
      <c r="D30844" t="s">
        <v>2475</v>
      </c>
      <c r="E30844" t="s">
        <v>98</v>
      </c>
      <c r="F30844" t="s">
        <v>271</v>
      </c>
      <c r="G30844">
        <v>1</v>
      </c>
      <c r="H30844">
        <v>0</v>
      </c>
      <c r="I30844" t="s">
        <v>283</v>
      </c>
      <c r="J30844">
        <v>2142119374</v>
      </c>
      <c r="K30844" t="s">
        <v>107</v>
      </c>
      <c r="N30844" s="1"/>
      <c r="O30844" s="1"/>
      <c r="P30844">
        <v>1</v>
      </c>
      <c r="AR30844">
        <v>5</v>
      </c>
      <c r="AS30844">
        <v>5</v>
      </c>
      <c r="AT30844">
        <v>5</v>
      </c>
      <c r="AU30844">
        <v>5</v>
      </c>
    </row>
    <row r="30845" spans="1:47" x14ac:dyDescent="0.25">
      <c r="A30845" t="s">
        <v>96</v>
      </c>
      <c r="B30845" s="2">
        <v>44224</v>
      </c>
      <c r="C30845" s="2">
        <v>44255</v>
      </c>
      <c r="D30845" t="s">
        <v>2475</v>
      </c>
      <c r="E30845" t="s">
        <v>98</v>
      </c>
      <c r="F30845" t="s">
        <v>271</v>
      </c>
      <c r="G30845">
        <v>1</v>
      </c>
      <c r="H30845">
        <v>0</v>
      </c>
      <c r="I30845" t="s">
        <v>284</v>
      </c>
      <c r="J30845">
        <v>2142119449</v>
      </c>
      <c r="K30845" t="s">
        <v>103</v>
      </c>
      <c r="N30845" s="1"/>
      <c r="O30845" s="1"/>
      <c r="P30845">
        <v>0</v>
      </c>
    </row>
    <row r="30846" spans="1:47" x14ac:dyDescent="0.25">
      <c r="A30846" t="s">
        <v>96</v>
      </c>
      <c r="B30846" s="2">
        <v>44224</v>
      </c>
      <c r="C30846" s="2">
        <v>44255</v>
      </c>
      <c r="D30846" t="s">
        <v>2475</v>
      </c>
      <c r="E30846" t="s">
        <v>98</v>
      </c>
      <c r="F30846" t="s">
        <v>271</v>
      </c>
      <c r="G30846">
        <v>1</v>
      </c>
      <c r="H30846">
        <v>0</v>
      </c>
      <c r="I30846" t="s">
        <v>281</v>
      </c>
      <c r="J30846">
        <v>2142119283</v>
      </c>
      <c r="K30846" t="s">
        <v>287</v>
      </c>
      <c r="N30846" s="1"/>
      <c r="O30846" s="1"/>
      <c r="P30846">
        <v>1</v>
      </c>
    </row>
    <row r="30847" spans="1:47" x14ac:dyDescent="0.25">
      <c r="A30847" t="s">
        <v>136</v>
      </c>
      <c r="B30847" s="2">
        <v>44224</v>
      </c>
      <c r="C30847" s="2">
        <v>44255</v>
      </c>
      <c r="D30847" t="s">
        <v>2475</v>
      </c>
      <c r="E30847" t="s">
        <v>127</v>
      </c>
      <c r="F30847" t="s">
        <v>195</v>
      </c>
      <c r="G30847">
        <v>0</v>
      </c>
      <c r="H30847">
        <v>0</v>
      </c>
      <c r="J30847">
        <v>2142110209</v>
      </c>
      <c r="K30847" t="s">
        <v>107</v>
      </c>
      <c r="N30847" s="1"/>
      <c r="O30847" s="1"/>
      <c r="P30847">
        <v>0</v>
      </c>
      <c r="AR30847">
        <v>1</v>
      </c>
      <c r="AS30847">
        <v>2</v>
      </c>
      <c r="AT30847">
        <v>2</v>
      </c>
      <c r="AU30847">
        <v>2</v>
      </c>
    </row>
    <row r="30848" spans="1:47" x14ac:dyDescent="0.25">
      <c r="A30848" t="s">
        <v>96</v>
      </c>
      <c r="B30848" s="2">
        <v>44224</v>
      </c>
      <c r="C30848" s="2">
        <v>44255</v>
      </c>
      <c r="D30848" t="s">
        <v>2475</v>
      </c>
      <c r="E30848" t="s">
        <v>98</v>
      </c>
      <c r="F30848" t="s">
        <v>271</v>
      </c>
      <c r="G30848">
        <v>1</v>
      </c>
      <c r="H30848">
        <v>0</v>
      </c>
      <c r="I30848" t="s">
        <v>122</v>
      </c>
      <c r="J30848">
        <v>2142110211</v>
      </c>
      <c r="K30848" t="s">
        <v>103</v>
      </c>
      <c r="N30848" s="1"/>
      <c r="O30848" s="1"/>
      <c r="P30848">
        <v>1</v>
      </c>
    </row>
    <row r="30849" spans="1:47" x14ac:dyDescent="0.25">
      <c r="A30849" t="s">
        <v>291</v>
      </c>
      <c r="B30849" s="2">
        <v>44224</v>
      </c>
      <c r="C30849" s="2">
        <v>44255</v>
      </c>
      <c r="D30849" t="s">
        <v>2475</v>
      </c>
      <c r="E30849" t="s">
        <v>98</v>
      </c>
      <c r="F30849" t="s">
        <v>271</v>
      </c>
      <c r="G30849">
        <v>1</v>
      </c>
      <c r="H30849">
        <v>0</v>
      </c>
      <c r="I30849" t="s">
        <v>567</v>
      </c>
      <c r="J30849">
        <v>2142110385</v>
      </c>
      <c r="K30849" t="s">
        <v>103</v>
      </c>
      <c r="N30849" s="1"/>
      <c r="O30849" s="1"/>
      <c r="P30849">
        <v>1</v>
      </c>
    </row>
    <row r="30850" spans="1:47" x14ac:dyDescent="0.25">
      <c r="A30850" t="s">
        <v>96</v>
      </c>
      <c r="B30850" s="2">
        <v>44224</v>
      </c>
      <c r="C30850" s="2">
        <v>44255</v>
      </c>
      <c r="D30850" t="s">
        <v>2475</v>
      </c>
      <c r="E30850" t="s">
        <v>98</v>
      </c>
      <c r="F30850" t="s">
        <v>271</v>
      </c>
      <c r="G30850">
        <v>1</v>
      </c>
      <c r="H30850">
        <v>0</v>
      </c>
      <c r="I30850" t="s">
        <v>122</v>
      </c>
      <c r="J30850">
        <v>2142139417</v>
      </c>
      <c r="K30850" t="s">
        <v>103</v>
      </c>
      <c r="N30850" s="1"/>
      <c r="O30850" s="1"/>
      <c r="P30850">
        <v>1</v>
      </c>
    </row>
    <row r="30851" spans="1:47" x14ac:dyDescent="0.25">
      <c r="A30851" t="s">
        <v>96</v>
      </c>
      <c r="B30851" s="2">
        <v>44224</v>
      </c>
      <c r="C30851" s="2">
        <v>44255</v>
      </c>
      <c r="D30851" t="s">
        <v>2475</v>
      </c>
      <c r="E30851" t="s">
        <v>98</v>
      </c>
      <c r="F30851" t="s">
        <v>271</v>
      </c>
      <c r="G30851">
        <v>1</v>
      </c>
      <c r="H30851">
        <v>0</v>
      </c>
      <c r="I30851" t="s">
        <v>122</v>
      </c>
      <c r="J30851">
        <v>2142137253</v>
      </c>
      <c r="K30851" t="s">
        <v>287</v>
      </c>
      <c r="N30851" s="1"/>
      <c r="O30851" s="1"/>
      <c r="P30851">
        <v>1</v>
      </c>
    </row>
    <row r="30852" spans="1:47" x14ac:dyDescent="0.25">
      <c r="A30852" t="s">
        <v>96</v>
      </c>
      <c r="B30852" s="2">
        <v>44224</v>
      </c>
      <c r="C30852" s="2">
        <v>44255</v>
      </c>
      <c r="D30852" t="s">
        <v>2475</v>
      </c>
      <c r="E30852" t="s">
        <v>98</v>
      </c>
      <c r="F30852" t="s">
        <v>271</v>
      </c>
      <c r="G30852">
        <v>1</v>
      </c>
      <c r="H30852">
        <v>0</v>
      </c>
      <c r="I30852" t="s">
        <v>281</v>
      </c>
      <c r="J30852">
        <v>2142137276</v>
      </c>
      <c r="K30852" t="s">
        <v>287</v>
      </c>
      <c r="N30852" s="1"/>
      <c r="O30852" s="1"/>
      <c r="P30852">
        <v>1</v>
      </c>
    </row>
    <row r="30853" spans="1:47" x14ac:dyDescent="0.25">
      <c r="A30853" t="s">
        <v>291</v>
      </c>
      <c r="B30853" s="2">
        <v>44224</v>
      </c>
      <c r="C30853" s="2">
        <v>44255</v>
      </c>
      <c r="D30853" t="s">
        <v>2475</v>
      </c>
      <c r="E30853" t="s">
        <v>98</v>
      </c>
      <c r="F30853" t="s">
        <v>271</v>
      </c>
      <c r="G30853">
        <v>1</v>
      </c>
      <c r="H30853">
        <v>0</v>
      </c>
      <c r="I30853" t="s">
        <v>122</v>
      </c>
      <c r="J30853">
        <v>2142137683</v>
      </c>
      <c r="K30853" t="s">
        <v>287</v>
      </c>
      <c r="N30853" s="1"/>
      <c r="O30853" s="1"/>
      <c r="P30853">
        <v>1</v>
      </c>
    </row>
    <row r="30854" spans="1:47" x14ac:dyDescent="0.25">
      <c r="A30854" t="s">
        <v>96</v>
      </c>
      <c r="B30854" s="2">
        <v>44224</v>
      </c>
      <c r="C30854" s="2">
        <v>44255</v>
      </c>
      <c r="D30854" t="s">
        <v>2475</v>
      </c>
      <c r="E30854" t="s">
        <v>98</v>
      </c>
      <c r="F30854" t="s">
        <v>271</v>
      </c>
      <c r="G30854">
        <v>1</v>
      </c>
      <c r="H30854">
        <v>0</v>
      </c>
      <c r="I30854" t="s">
        <v>122</v>
      </c>
      <c r="J30854">
        <v>2142137442</v>
      </c>
      <c r="K30854" t="s">
        <v>287</v>
      </c>
      <c r="N30854" s="1"/>
      <c r="O30854" s="1"/>
      <c r="P30854">
        <v>1</v>
      </c>
    </row>
    <row r="30855" spans="1:47" x14ac:dyDescent="0.25">
      <c r="A30855" t="s">
        <v>150</v>
      </c>
      <c r="B30855" s="2">
        <v>44224</v>
      </c>
      <c r="C30855" s="2">
        <v>44255</v>
      </c>
      <c r="D30855" t="s">
        <v>2475</v>
      </c>
      <c r="E30855" t="s">
        <v>98</v>
      </c>
      <c r="F30855" t="s">
        <v>271</v>
      </c>
      <c r="G30855">
        <v>1</v>
      </c>
      <c r="H30855">
        <v>0</v>
      </c>
      <c r="I30855" t="s">
        <v>283</v>
      </c>
      <c r="J30855">
        <v>2142138715</v>
      </c>
      <c r="K30855" t="s">
        <v>107</v>
      </c>
      <c r="N30855" s="1"/>
      <c r="O30855" s="1"/>
      <c r="P30855">
        <v>1</v>
      </c>
      <c r="AR30855">
        <v>25</v>
      </c>
      <c r="AS30855">
        <v>26</v>
      </c>
      <c r="AT30855">
        <v>24</v>
      </c>
      <c r="AU30855">
        <v>25</v>
      </c>
    </row>
    <row r="30856" spans="1:47" x14ac:dyDescent="0.25">
      <c r="A30856" t="s">
        <v>96</v>
      </c>
      <c r="B30856" s="2">
        <v>44224</v>
      </c>
      <c r="C30856" s="2">
        <v>44255</v>
      </c>
      <c r="D30856" t="s">
        <v>2475</v>
      </c>
      <c r="E30856" t="s">
        <v>127</v>
      </c>
      <c r="F30856" t="s">
        <v>195</v>
      </c>
      <c r="G30856">
        <v>0</v>
      </c>
      <c r="H30856">
        <v>0</v>
      </c>
      <c r="J30856">
        <v>2142136492</v>
      </c>
      <c r="K30856" t="s">
        <v>107</v>
      </c>
      <c r="N30856" s="1"/>
      <c r="O30856" s="1"/>
      <c r="P30856">
        <v>0</v>
      </c>
      <c r="AR30856">
        <v>13</v>
      </c>
      <c r="AS30856">
        <v>14</v>
      </c>
      <c r="AT30856">
        <v>13</v>
      </c>
      <c r="AU30856">
        <v>15</v>
      </c>
    </row>
    <row r="30857" spans="1:47" x14ac:dyDescent="0.25">
      <c r="A30857" t="s">
        <v>96</v>
      </c>
      <c r="B30857" s="2">
        <v>44224</v>
      </c>
      <c r="C30857" s="2">
        <v>44255</v>
      </c>
      <c r="D30857" t="s">
        <v>2475</v>
      </c>
      <c r="E30857" t="s">
        <v>98</v>
      </c>
      <c r="F30857" t="s">
        <v>271</v>
      </c>
      <c r="G30857">
        <v>1</v>
      </c>
      <c r="H30857">
        <v>0</v>
      </c>
      <c r="I30857" t="s">
        <v>283</v>
      </c>
      <c r="J30857">
        <v>2142137533</v>
      </c>
      <c r="K30857" t="s">
        <v>103</v>
      </c>
      <c r="N30857" s="1"/>
      <c r="O30857" s="1"/>
      <c r="P30857">
        <v>1</v>
      </c>
    </row>
    <row r="30858" spans="1:47" x14ac:dyDescent="0.25">
      <c r="A30858" t="s">
        <v>136</v>
      </c>
      <c r="B30858" s="2">
        <v>44224</v>
      </c>
      <c r="C30858" s="2">
        <v>44255</v>
      </c>
      <c r="D30858" t="s">
        <v>2475</v>
      </c>
      <c r="E30858" t="s">
        <v>127</v>
      </c>
      <c r="F30858" t="s">
        <v>195</v>
      </c>
      <c r="G30858">
        <v>0</v>
      </c>
      <c r="H30858">
        <v>0</v>
      </c>
      <c r="J30858">
        <v>2142138672</v>
      </c>
      <c r="K30858" t="s">
        <v>287</v>
      </c>
      <c r="N30858" s="1"/>
      <c r="O30858" s="1"/>
      <c r="P30858">
        <v>0</v>
      </c>
    </row>
    <row r="30859" spans="1:47" x14ac:dyDescent="0.25">
      <c r="A30859" t="s">
        <v>96</v>
      </c>
      <c r="B30859" s="2">
        <v>44224</v>
      </c>
      <c r="C30859" s="2">
        <v>44255</v>
      </c>
      <c r="D30859" t="s">
        <v>2475</v>
      </c>
      <c r="E30859" t="s">
        <v>288</v>
      </c>
      <c r="F30859" t="s">
        <v>289</v>
      </c>
      <c r="G30859">
        <v>0</v>
      </c>
      <c r="H30859">
        <v>0</v>
      </c>
      <c r="J30859">
        <v>2142139312</v>
      </c>
      <c r="K30859" t="s">
        <v>103</v>
      </c>
      <c r="N30859" s="1"/>
      <c r="O30859" s="1"/>
      <c r="P30859">
        <v>0</v>
      </c>
    </row>
    <row r="30860" spans="1:47" x14ac:dyDescent="0.25">
      <c r="A30860" t="s">
        <v>96</v>
      </c>
      <c r="B30860" s="2">
        <v>44224</v>
      </c>
      <c r="C30860" s="2">
        <v>44255</v>
      </c>
      <c r="D30860" t="s">
        <v>2475</v>
      </c>
      <c r="E30860" t="s">
        <v>288</v>
      </c>
      <c r="F30860" t="s">
        <v>289</v>
      </c>
      <c r="G30860">
        <v>0</v>
      </c>
      <c r="H30860">
        <v>0</v>
      </c>
      <c r="J30860">
        <v>2142138530</v>
      </c>
      <c r="K30860" t="s">
        <v>173</v>
      </c>
      <c r="N30860" s="1"/>
      <c r="O30860" s="1"/>
      <c r="P30860">
        <v>0</v>
      </c>
    </row>
    <row r="30861" spans="1:47" x14ac:dyDescent="0.25">
      <c r="A30861" t="s">
        <v>96</v>
      </c>
      <c r="B30861" s="2">
        <v>44224</v>
      </c>
      <c r="C30861" s="2">
        <v>44255</v>
      </c>
      <c r="D30861" t="s">
        <v>2475</v>
      </c>
      <c r="E30861" t="s">
        <v>288</v>
      </c>
      <c r="F30861" t="s">
        <v>289</v>
      </c>
      <c r="G30861">
        <v>0</v>
      </c>
      <c r="H30861">
        <v>0</v>
      </c>
      <c r="J30861">
        <v>2142137577</v>
      </c>
      <c r="K30861" t="s">
        <v>287</v>
      </c>
      <c r="N30861" s="1"/>
      <c r="O30861" s="1"/>
      <c r="P30861">
        <v>0</v>
      </c>
    </row>
    <row r="30862" spans="1:47" x14ac:dyDescent="0.25">
      <c r="A30862" t="s">
        <v>96</v>
      </c>
      <c r="B30862" s="2">
        <v>44224</v>
      </c>
      <c r="C30862" s="2">
        <v>44255</v>
      </c>
      <c r="D30862" t="s">
        <v>2475</v>
      </c>
      <c r="E30862" t="s">
        <v>98</v>
      </c>
      <c r="F30862" t="s">
        <v>271</v>
      </c>
      <c r="G30862">
        <v>1</v>
      </c>
      <c r="H30862">
        <v>0</v>
      </c>
      <c r="I30862" t="s">
        <v>122</v>
      </c>
      <c r="J30862">
        <v>2142137354</v>
      </c>
      <c r="K30862" t="s">
        <v>287</v>
      </c>
      <c r="N30862" s="1"/>
      <c r="O30862" s="1"/>
      <c r="P30862">
        <v>1</v>
      </c>
    </row>
    <row r="30863" spans="1:47" x14ac:dyDescent="0.25">
      <c r="A30863" t="s">
        <v>96</v>
      </c>
      <c r="B30863" s="2">
        <v>44224</v>
      </c>
      <c r="C30863" s="2">
        <v>44255</v>
      </c>
      <c r="D30863" t="s">
        <v>2475</v>
      </c>
      <c r="E30863" t="s">
        <v>98</v>
      </c>
      <c r="F30863" t="s">
        <v>271</v>
      </c>
      <c r="G30863">
        <v>1</v>
      </c>
      <c r="H30863">
        <v>0</v>
      </c>
      <c r="I30863" t="s">
        <v>122</v>
      </c>
      <c r="J30863">
        <v>2142138625</v>
      </c>
      <c r="K30863" t="s">
        <v>287</v>
      </c>
      <c r="N30863" s="1"/>
      <c r="O30863" s="1"/>
      <c r="P30863">
        <v>1</v>
      </c>
    </row>
    <row r="30864" spans="1:47" x14ac:dyDescent="0.25">
      <c r="A30864" t="s">
        <v>96</v>
      </c>
      <c r="B30864" s="2">
        <v>44224</v>
      </c>
      <c r="C30864" s="2">
        <v>44255</v>
      </c>
      <c r="D30864" t="s">
        <v>2475</v>
      </c>
      <c r="E30864" t="s">
        <v>98</v>
      </c>
      <c r="F30864" t="s">
        <v>271</v>
      </c>
      <c r="G30864">
        <v>1</v>
      </c>
      <c r="H30864">
        <v>0</v>
      </c>
      <c r="I30864" t="s">
        <v>122</v>
      </c>
      <c r="J30864">
        <v>2142137593</v>
      </c>
      <c r="K30864" t="s">
        <v>287</v>
      </c>
      <c r="N30864" s="1"/>
      <c r="O30864" s="1"/>
      <c r="P30864">
        <v>1</v>
      </c>
    </row>
    <row r="30865" spans="1:47" x14ac:dyDescent="0.25">
      <c r="A30865" t="s">
        <v>96</v>
      </c>
      <c r="B30865" s="2">
        <v>44224</v>
      </c>
      <c r="C30865" s="2">
        <v>44255</v>
      </c>
      <c r="D30865" t="s">
        <v>2475</v>
      </c>
      <c r="E30865" t="s">
        <v>98</v>
      </c>
      <c r="F30865" t="s">
        <v>271</v>
      </c>
      <c r="G30865">
        <v>1</v>
      </c>
      <c r="H30865">
        <v>0</v>
      </c>
      <c r="I30865" t="s">
        <v>281</v>
      </c>
      <c r="J30865">
        <v>2142139594</v>
      </c>
      <c r="K30865" t="s">
        <v>107</v>
      </c>
      <c r="N30865" s="1"/>
      <c r="O30865" s="1"/>
      <c r="P30865">
        <v>1</v>
      </c>
      <c r="AR30865">
        <v>5</v>
      </c>
      <c r="AS30865">
        <v>5</v>
      </c>
      <c r="AT30865">
        <v>5</v>
      </c>
      <c r="AU30865">
        <v>5</v>
      </c>
    </row>
    <row r="30866" spans="1:47" x14ac:dyDescent="0.25">
      <c r="A30866" t="s">
        <v>96</v>
      </c>
      <c r="B30866" s="2">
        <v>44224</v>
      </c>
      <c r="C30866" s="2">
        <v>44255</v>
      </c>
      <c r="D30866" t="s">
        <v>2475</v>
      </c>
      <c r="E30866" t="s">
        <v>98</v>
      </c>
      <c r="F30866" t="s">
        <v>271</v>
      </c>
      <c r="G30866">
        <v>1</v>
      </c>
      <c r="H30866">
        <v>0</v>
      </c>
      <c r="I30866" t="s">
        <v>122</v>
      </c>
      <c r="J30866">
        <v>2142138655</v>
      </c>
      <c r="K30866" t="s">
        <v>287</v>
      </c>
      <c r="N30866" s="1"/>
      <c r="O30866" s="1"/>
      <c r="P30866">
        <v>1</v>
      </c>
    </row>
    <row r="30867" spans="1:47" x14ac:dyDescent="0.25">
      <c r="A30867" t="s">
        <v>96</v>
      </c>
      <c r="B30867" s="2">
        <v>44224</v>
      </c>
      <c r="C30867" s="2">
        <v>44255</v>
      </c>
      <c r="D30867" t="s">
        <v>2475</v>
      </c>
      <c r="E30867" t="s">
        <v>98</v>
      </c>
      <c r="F30867" t="s">
        <v>271</v>
      </c>
      <c r="G30867">
        <v>1</v>
      </c>
      <c r="H30867">
        <v>0</v>
      </c>
      <c r="I30867" t="s">
        <v>282</v>
      </c>
      <c r="J30867">
        <v>2142137616</v>
      </c>
      <c r="K30867" t="s">
        <v>287</v>
      </c>
      <c r="N30867" s="1"/>
      <c r="O30867" s="1"/>
      <c r="P30867">
        <v>0</v>
      </c>
    </row>
    <row r="30868" spans="1:47" x14ac:dyDescent="0.25">
      <c r="A30868" t="s">
        <v>96</v>
      </c>
      <c r="B30868" s="2">
        <v>44224</v>
      </c>
      <c r="C30868" s="2">
        <v>44255</v>
      </c>
      <c r="D30868" t="s">
        <v>2475</v>
      </c>
      <c r="E30868" t="s">
        <v>98</v>
      </c>
      <c r="F30868" t="s">
        <v>271</v>
      </c>
      <c r="G30868">
        <v>1</v>
      </c>
      <c r="H30868">
        <v>0</v>
      </c>
      <c r="I30868" t="s">
        <v>283</v>
      </c>
      <c r="J30868">
        <v>2142132010</v>
      </c>
      <c r="K30868" t="s">
        <v>287</v>
      </c>
      <c r="N30868" s="1"/>
      <c r="O30868" s="1"/>
      <c r="P30868">
        <v>1</v>
      </c>
    </row>
    <row r="30869" spans="1:47" x14ac:dyDescent="0.25">
      <c r="A30869" t="s">
        <v>96</v>
      </c>
      <c r="B30869" s="2">
        <v>44224</v>
      </c>
      <c r="C30869" s="2">
        <v>44255</v>
      </c>
      <c r="D30869" t="s">
        <v>2475</v>
      </c>
      <c r="E30869" t="s">
        <v>98</v>
      </c>
      <c r="F30869" t="s">
        <v>271</v>
      </c>
      <c r="G30869">
        <v>1</v>
      </c>
      <c r="H30869">
        <v>0</v>
      </c>
      <c r="I30869" t="s">
        <v>283</v>
      </c>
      <c r="J30869">
        <v>2142132103</v>
      </c>
      <c r="K30869" t="s">
        <v>287</v>
      </c>
      <c r="N30869" s="1"/>
      <c r="O30869" s="1"/>
      <c r="P30869">
        <v>1</v>
      </c>
    </row>
    <row r="30870" spans="1:47" x14ac:dyDescent="0.25">
      <c r="A30870" t="s">
        <v>96</v>
      </c>
      <c r="B30870" s="2">
        <v>44224</v>
      </c>
      <c r="C30870" s="2">
        <v>44255</v>
      </c>
      <c r="D30870" t="s">
        <v>2475</v>
      </c>
      <c r="E30870" t="s">
        <v>98</v>
      </c>
      <c r="F30870" t="s">
        <v>271</v>
      </c>
      <c r="G30870">
        <v>1</v>
      </c>
      <c r="H30870">
        <v>0</v>
      </c>
      <c r="I30870" t="s">
        <v>122</v>
      </c>
      <c r="J30870">
        <v>2142135210</v>
      </c>
      <c r="K30870" t="s">
        <v>287</v>
      </c>
      <c r="N30870" s="1"/>
      <c r="O30870" s="1"/>
      <c r="P30870">
        <v>1</v>
      </c>
    </row>
    <row r="30871" spans="1:47" x14ac:dyDescent="0.25">
      <c r="A30871" t="s">
        <v>96</v>
      </c>
      <c r="B30871" s="2">
        <v>44224</v>
      </c>
      <c r="C30871" s="2">
        <v>44255</v>
      </c>
      <c r="D30871" t="s">
        <v>2475</v>
      </c>
      <c r="E30871" t="s">
        <v>127</v>
      </c>
      <c r="F30871" t="s">
        <v>195</v>
      </c>
      <c r="G30871">
        <v>0</v>
      </c>
      <c r="H30871">
        <v>0</v>
      </c>
      <c r="J30871">
        <v>2142133314</v>
      </c>
      <c r="K30871" t="s">
        <v>103</v>
      </c>
      <c r="N30871" s="1"/>
      <c r="O30871" s="1"/>
      <c r="P30871">
        <v>0</v>
      </c>
    </row>
    <row r="30872" spans="1:47" x14ac:dyDescent="0.25">
      <c r="A30872" t="s">
        <v>96</v>
      </c>
      <c r="B30872" s="2">
        <v>44224</v>
      </c>
      <c r="C30872" s="2">
        <v>44255</v>
      </c>
      <c r="D30872" t="s">
        <v>2475</v>
      </c>
      <c r="E30872" t="s">
        <v>98</v>
      </c>
      <c r="F30872" t="s">
        <v>271</v>
      </c>
      <c r="G30872">
        <v>1</v>
      </c>
      <c r="H30872">
        <v>0</v>
      </c>
      <c r="I30872" t="s">
        <v>122</v>
      </c>
      <c r="J30872">
        <v>2142135265</v>
      </c>
      <c r="K30872" t="s">
        <v>287</v>
      </c>
      <c r="N30872" s="1"/>
      <c r="O30872" s="1"/>
      <c r="P30872">
        <v>1</v>
      </c>
    </row>
    <row r="30873" spans="1:47" x14ac:dyDescent="0.25">
      <c r="A30873" t="s">
        <v>96</v>
      </c>
      <c r="B30873" s="2">
        <v>44224</v>
      </c>
      <c r="C30873" s="2">
        <v>44255</v>
      </c>
      <c r="D30873" t="s">
        <v>2475</v>
      </c>
      <c r="E30873" t="s">
        <v>98</v>
      </c>
      <c r="F30873" t="s">
        <v>271</v>
      </c>
      <c r="G30873">
        <v>1</v>
      </c>
      <c r="H30873">
        <v>0</v>
      </c>
      <c r="I30873" t="s">
        <v>122</v>
      </c>
      <c r="J30873">
        <v>2142135267</v>
      </c>
      <c r="K30873" t="s">
        <v>287</v>
      </c>
      <c r="N30873" s="1"/>
      <c r="O30873" s="1"/>
      <c r="P30873">
        <v>1</v>
      </c>
    </row>
    <row r="30874" spans="1:47" x14ac:dyDescent="0.25">
      <c r="A30874" t="s">
        <v>96</v>
      </c>
      <c r="B30874" s="2">
        <v>44224</v>
      </c>
      <c r="C30874" s="2">
        <v>44255</v>
      </c>
      <c r="D30874" t="s">
        <v>2475</v>
      </c>
      <c r="E30874" t="s">
        <v>98</v>
      </c>
      <c r="F30874" t="s">
        <v>271</v>
      </c>
      <c r="G30874">
        <v>1</v>
      </c>
      <c r="H30874">
        <v>0</v>
      </c>
      <c r="I30874" t="s">
        <v>256</v>
      </c>
      <c r="J30874">
        <v>2142135087</v>
      </c>
      <c r="K30874" t="s">
        <v>287</v>
      </c>
      <c r="N30874" s="1"/>
      <c r="O30874" s="1"/>
      <c r="P30874">
        <v>1</v>
      </c>
    </row>
    <row r="30875" spans="1:47" x14ac:dyDescent="0.25">
      <c r="A30875" t="s">
        <v>136</v>
      </c>
      <c r="B30875" s="2">
        <v>44224</v>
      </c>
      <c r="C30875" s="2">
        <v>44255</v>
      </c>
      <c r="D30875" t="s">
        <v>2475</v>
      </c>
      <c r="E30875" t="s">
        <v>98</v>
      </c>
      <c r="F30875" t="s">
        <v>256</v>
      </c>
      <c r="G30875">
        <v>0</v>
      </c>
      <c r="H30875">
        <v>0</v>
      </c>
      <c r="J30875">
        <v>2142133821</v>
      </c>
      <c r="K30875" t="s">
        <v>103</v>
      </c>
      <c r="N30875" s="1"/>
      <c r="O30875" s="1"/>
      <c r="P30875">
        <v>0</v>
      </c>
    </row>
    <row r="30876" spans="1:47" x14ac:dyDescent="0.25">
      <c r="A30876" t="s">
        <v>96</v>
      </c>
      <c r="B30876" s="2">
        <v>44224</v>
      </c>
      <c r="C30876" s="2">
        <v>44255</v>
      </c>
      <c r="D30876" t="s">
        <v>2475</v>
      </c>
      <c r="E30876" t="s">
        <v>98</v>
      </c>
      <c r="F30876" t="s">
        <v>271</v>
      </c>
      <c r="G30876">
        <v>1</v>
      </c>
      <c r="H30876">
        <v>0</v>
      </c>
      <c r="I30876" t="s">
        <v>122</v>
      </c>
      <c r="J30876">
        <v>2142135119</v>
      </c>
      <c r="K30876" t="s">
        <v>103</v>
      </c>
      <c r="N30876" s="1"/>
      <c r="O30876" s="1"/>
      <c r="P30876">
        <v>1</v>
      </c>
    </row>
    <row r="30877" spans="1:47" x14ac:dyDescent="0.25">
      <c r="A30877" t="s">
        <v>96</v>
      </c>
      <c r="B30877" s="2">
        <v>44224</v>
      </c>
      <c r="C30877" s="2">
        <v>44255</v>
      </c>
      <c r="D30877" t="s">
        <v>2475</v>
      </c>
      <c r="E30877" t="s">
        <v>98</v>
      </c>
      <c r="F30877" t="s">
        <v>271</v>
      </c>
      <c r="G30877">
        <v>1</v>
      </c>
      <c r="H30877">
        <v>0</v>
      </c>
      <c r="I30877" t="s">
        <v>283</v>
      </c>
      <c r="J30877">
        <v>2142135128</v>
      </c>
      <c r="K30877" t="s">
        <v>103</v>
      </c>
      <c r="N30877" s="1"/>
      <c r="O30877" s="1"/>
      <c r="P30877">
        <v>1</v>
      </c>
    </row>
    <row r="30878" spans="1:47" x14ac:dyDescent="0.25">
      <c r="A30878" t="s">
        <v>106</v>
      </c>
      <c r="B30878" s="2">
        <v>44224</v>
      </c>
      <c r="C30878" s="2">
        <v>44255</v>
      </c>
      <c r="D30878" t="s">
        <v>2475</v>
      </c>
      <c r="E30878" t="s">
        <v>127</v>
      </c>
      <c r="F30878" t="s">
        <v>128</v>
      </c>
      <c r="G30878">
        <v>1</v>
      </c>
      <c r="H30878">
        <v>0</v>
      </c>
      <c r="J30878">
        <v>2142135865</v>
      </c>
      <c r="K30878" t="s">
        <v>107</v>
      </c>
      <c r="N30878" s="1"/>
      <c r="O30878" s="1"/>
      <c r="P30878">
        <v>1</v>
      </c>
      <c r="AR30878">
        <v>12</v>
      </c>
      <c r="AS30878">
        <v>13</v>
      </c>
      <c r="AT30878">
        <v>11</v>
      </c>
      <c r="AU30878">
        <v>13</v>
      </c>
    </row>
    <row r="30879" spans="1:47" x14ac:dyDescent="0.25">
      <c r="A30879" t="s">
        <v>136</v>
      </c>
      <c r="B30879" s="2">
        <v>44224</v>
      </c>
      <c r="C30879" s="2">
        <v>44255</v>
      </c>
      <c r="D30879" t="s">
        <v>2475</v>
      </c>
      <c r="E30879" t="s">
        <v>98</v>
      </c>
      <c r="F30879" t="s">
        <v>271</v>
      </c>
      <c r="G30879">
        <v>1</v>
      </c>
      <c r="H30879">
        <v>0</v>
      </c>
      <c r="I30879" t="s">
        <v>122</v>
      </c>
      <c r="J30879">
        <v>2142135102</v>
      </c>
      <c r="K30879" t="s">
        <v>287</v>
      </c>
      <c r="N30879" s="1"/>
      <c r="O30879" s="1"/>
      <c r="P30879">
        <v>1</v>
      </c>
    </row>
    <row r="30880" spans="1:47" x14ac:dyDescent="0.25">
      <c r="A30880" t="s">
        <v>96</v>
      </c>
      <c r="B30880" s="2">
        <v>44224</v>
      </c>
      <c r="C30880" s="2">
        <v>44255</v>
      </c>
      <c r="D30880" t="s">
        <v>2475</v>
      </c>
      <c r="E30880" t="s">
        <v>288</v>
      </c>
      <c r="F30880" t="s">
        <v>289</v>
      </c>
      <c r="G30880">
        <v>0</v>
      </c>
      <c r="H30880">
        <v>0</v>
      </c>
      <c r="J30880">
        <v>2142135075</v>
      </c>
      <c r="K30880" t="s">
        <v>107</v>
      </c>
      <c r="N30880" s="1"/>
      <c r="O30880" s="1"/>
      <c r="P30880">
        <v>0</v>
      </c>
    </row>
    <row r="30881" spans="1:47" x14ac:dyDescent="0.25">
      <c r="A30881" t="s">
        <v>96</v>
      </c>
      <c r="B30881" s="2">
        <v>44224</v>
      </c>
      <c r="C30881" s="2">
        <v>44255</v>
      </c>
      <c r="D30881" t="s">
        <v>2475</v>
      </c>
      <c r="E30881" t="s">
        <v>288</v>
      </c>
      <c r="F30881" t="s">
        <v>289</v>
      </c>
      <c r="G30881">
        <v>0</v>
      </c>
      <c r="H30881">
        <v>0</v>
      </c>
      <c r="J30881">
        <v>2142133227</v>
      </c>
      <c r="K30881" t="s">
        <v>103</v>
      </c>
      <c r="N30881" s="1"/>
      <c r="O30881" s="1"/>
      <c r="P30881">
        <v>0</v>
      </c>
    </row>
    <row r="30882" spans="1:47" x14ac:dyDescent="0.25">
      <c r="A30882" t="s">
        <v>96</v>
      </c>
      <c r="B30882" s="2">
        <v>44224</v>
      </c>
      <c r="C30882" s="2">
        <v>44255</v>
      </c>
      <c r="D30882" t="s">
        <v>2475</v>
      </c>
      <c r="E30882" t="s">
        <v>127</v>
      </c>
      <c r="F30882" t="s">
        <v>128</v>
      </c>
      <c r="G30882">
        <v>1</v>
      </c>
      <c r="H30882">
        <v>0</v>
      </c>
      <c r="J30882">
        <v>2142135042</v>
      </c>
      <c r="K30882" t="s">
        <v>287</v>
      </c>
      <c r="N30882" s="1"/>
      <c r="O30882" s="1"/>
      <c r="P30882">
        <v>1</v>
      </c>
    </row>
    <row r="30883" spans="1:47" x14ac:dyDescent="0.25">
      <c r="A30883" t="s">
        <v>96</v>
      </c>
      <c r="B30883" s="2">
        <v>44224</v>
      </c>
      <c r="C30883" s="2">
        <v>44255</v>
      </c>
      <c r="D30883" t="s">
        <v>2475</v>
      </c>
      <c r="E30883" t="s">
        <v>98</v>
      </c>
      <c r="F30883" t="s">
        <v>271</v>
      </c>
      <c r="G30883">
        <v>1</v>
      </c>
      <c r="H30883">
        <v>0</v>
      </c>
      <c r="I30883" t="s">
        <v>122</v>
      </c>
      <c r="J30883">
        <v>2142133199</v>
      </c>
      <c r="K30883" t="s">
        <v>287</v>
      </c>
      <c r="N30883" s="1"/>
      <c r="O30883" s="1"/>
      <c r="P30883">
        <v>1</v>
      </c>
    </row>
    <row r="30884" spans="1:47" x14ac:dyDescent="0.25">
      <c r="A30884" t="s">
        <v>96</v>
      </c>
      <c r="B30884" s="2">
        <v>44224</v>
      </c>
      <c r="C30884" s="2">
        <v>44255</v>
      </c>
      <c r="D30884" t="s">
        <v>2475</v>
      </c>
      <c r="E30884" t="s">
        <v>98</v>
      </c>
      <c r="F30884" t="s">
        <v>271</v>
      </c>
      <c r="G30884">
        <v>1</v>
      </c>
      <c r="H30884">
        <v>0</v>
      </c>
      <c r="I30884" t="s">
        <v>173</v>
      </c>
      <c r="J30884">
        <v>2142134306</v>
      </c>
      <c r="K30884" t="s">
        <v>103</v>
      </c>
      <c r="N30884" s="1"/>
      <c r="O30884" s="1"/>
      <c r="P30884">
        <v>0</v>
      </c>
    </row>
    <row r="30885" spans="1:47" x14ac:dyDescent="0.25">
      <c r="A30885" t="s">
        <v>96</v>
      </c>
      <c r="B30885" s="2">
        <v>44224</v>
      </c>
      <c r="C30885" s="2">
        <v>44255</v>
      </c>
      <c r="D30885" t="s">
        <v>2475</v>
      </c>
      <c r="E30885" t="s">
        <v>98</v>
      </c>
      <c r="F30885" t="s">
        <v>256</v>
      </c>
      <c r="G30885">
        <v>0</v>
      </c>
      <c r="H30885">
        <v>0</v>
      </c>
      <c r="J30885">
        <v>2142135309</v>
      </c>
      <c r="K30885" t="s">
        <v>287</v>
      </c>
      <c r="N30885" s="1"/>
      <c r="O30885" s="1"/>
      <c r="P30885">
        <v>0</v>
      </c>
    </row>
    <row r="30886" spans="1:47" x14ac:dyDescent="0.25">
      <c r="A30886" t="s">
        <v>96</v>
      </c>
      <c r="B30886" s="2">
        <v>44224</v>
      </c>
      <c r="C30886" s="2">
        <v>44255</v>
      </c>
      <c r="D30886" t="s">
        <v>2475</v>
      </c>
      <c r="E30886" t="s">
        <v>98</v>
      </c>
      <c r="F30886" t="s">
        <v>271</v>
      </c>
      <c r="G30886">
        <v>1</v>
      </c>
      <c r="H30886">
        <v>0</v>
      </c>
      <c r="I30886" t="s">
        <v>122</v>
      </c>
      <c r="J30886">
        <v>2142133303</v>
      </c>
      <c r="K30886" t="s">
        <v>287</v>
      </c>
      <c r="N30886" s="1"/>
      <c r="O30886" s="1"/>
      <c r="P30886">
        <v>1</v>
      </c>
    </row>
    <row r="30887" spans="1:47" x14ac:dyDescent="0.25">
      <c r="A30887" t="s">
        <v>96</v>
      </c>
      <c r="B30887" s="2">
        <v>44224</v>
      </c>
      <c r="C30887" s="2">
        <v>44255</v>
      </c>
      <c r="D30887" t="s">
        <v>2475</v>
      </c>
      <c r="E30887" t="s">
        <v>98</v>
      </c>
      <c r="F30887" t="s">
        <v>271</v>
      </c>
      <c r="G30887">
        <v>1</v>
      </c>
      <c r="H30887">
        <v>0</v>
      </c>
      <c r="I30887" t="s">
        <v>122</v>
      </c>
      <c r="J30887">
        <v>2142134953</v>
      </c>
      <c r="K30887" t="s">
        <v>103</v>
      </c>
      <c r="N30887" s="1"/>
      <c r="O30887" s="1"/>
      <c r="P30887">
        <v>1</v>
      </c>
    </row>
    <row r="30888" spans="1:47" x14ac:dyDescent="0.25">
      <c r="A30888" t="s">
        <v>96</v>
      </c>
      <c r="B30888" s="2">
        <v>44224</v>
      </c>
      <c r="C30888" s="2">
        <v>44255</v>
      </c>
      <c r="D30888" t="s">
        <v>2475</v>
      </c>
      <c r="E30888" t="s">
        <v>98</v>
      </c>
      <c r="F30888" t="s">
        <v>271</v>
      </c>
      <c r="G30888">
        <v>1</v>
      </c>
      <c r="H30888">
        <v>0</v>
      </c>
      <c r="I30888" t="s">
        <v>122</v>
      </c>
      <c r="J30888">
        <v>2142135369</v>
      </c>
      <c r="K30888" t="s">
        <v>103</v>
      </c>
      <c r="N30888" s="1"/>
      <c r="O30888" s="1"/>
      <c r="P30888">
        <v>1</v>
      </c>
    </row>
    <row r="30889" spans="1:47" x14ac:dyDescent="0.25">
      <c r="A30889" t="s">
        <v>96</v>
      </c>
      <c r="B30889" s="2">
        <v>44224</v>
      </c>
      <c r="C30889" s="2">
        <v>44255</v>
      </c>
      <c r="D30889" t="s">
        <v>2475</v>
      </c>
      <c r="E30889" t="s">
        <v>98</v>
      </c>
      <c r="F30889" t="s">
        <v>256</v>
      </c>
      <c r="G30889">
        <v>0</v>
      </c>
      <c r="H30889">
        <v>0</v>
      </c>
      <c r="J30889">
        <v>2142128658</v>
      </c>
      <c r="K30889" t="s">
        <v>103</v>
      </c>
      <c r="N30889" s="1"/>
      <c r="O30889" s="1"/>
      <c r="P30889">
        <v>0</v>
      </c>
    </row>
    <row r="30890" spans="1:47" x14ac:dyDescent="0.25">
      <c r="A30890" t="s">
        <v>291</v>
      </c>
      <c r="B30890" s="2">
        <v>44224</v>
      </c>
      <c r="C30890" s="2">
        <v>44255</v>
      </c>
      <c r="D30890" t="s">
        <v>2475</v>
      </c>
      <c r="E30890" t="s">
        <v>127</v>
      </c>
      <c r="F30890" t="s">
        <v>195</v>
      </c>
      <c r="G30890">
        <v>0</v>
      </c>
      <c r="H30890">
        <v>0</v>
      </c>
      <c r="J30890">
        <v>2142127181</v>
      </c>
      <c r="K30890" t="s">
        <v>103</v>
      </c>
      <c r="N30890" s="1"/>
      <c r="O30890" s="1"/>
      <c r="P30890">
        <v>0</v>
      </c>
    </row>
    <row r="30891" spans="1:47" x14ac:dyDescent="0.25">
      <c r="A30891" t="s">
        <v>106</v>
      </c>
      <c r="B30891" s="2">
        <v>44224</v>
      </c>
      <c r="C30891" s="2">
        <v>44255</v>
      </c>
      <c r="D30891" t="s">
        <v>2475</v>
      </c>
      <c r="E30891" t="s">
        <v>127</v>
      </c>
      <c r="F30891" t="s">
        <v>195</v>
      </c>
      <c r="G30891">
        <v>0</v>
      </c>
      <c r="H30891">
        <v>0</v>
      </c>
      <c r="J30891">
        <v>2142128985</v>
      </c>
      <c r="K30891" t="s">
        <v>287</v>
      </c>
      <c r="N30891" s="1"/>
      <c r="O30891" s="1"/>
      <c r="P30891">
        <v>0</v>
      </c>
    </row>
    <row r="30892" spans="1:47" x14ac:dyDescent="0.25">
      <c r="A30892" t="s">
        <v>96</v>
      </c>
      <c r="B30892" s="2">
        <v>44224</v>
      </c>
      <c r="C30892" s="2">
        <v>44255</v>
      </c>
      <c r="D30892" t="s">
        <v>2475</v>
      </c>
      <c r="E30892" t="s">
        <v>127</v>
      </c>
      <c r="F30892" t="s">
        <v>128</v>
      </c>
      <c r="G30892">
        <v>1</v>
      </c>
      <c r="H30892">
        <v>0</v>
      </c>
      <c r="J30892">
        <v>2142127737</v>
      </c>
      <c r="K30892" t="s">
        <v>103</v>
      </c>
      <c r="N30892" s="1"/>
      <c r="O30892" s="1"/>
      <c r="P30892">
        <v>1</v>
      </c>
    </row>
    <row r="30893" spans="1:47" x14ac:dyDescent="0.25">
      <c r="A30893" t="s">
        <v>136</v>
      </c>
      <c r="B30893" s="2">
        <v>44224</v>
      </c>
      <c r="C30893" s="2">
        <v>44255</v>
      </c>
      <c r="D30893" t="s">
        <v>2475</v>
      </c>
      <c r="E30893" t="s">
        <v>98</v>
      </c>
      <c r="F30893" t="s">
        <v>271</v>
      </c>
      <c r="G30893">
        <v>1</v>
      </c>
      <c r="H30893">
        <v>0</v>
      </c>
      <c r="I30893" t="s">
        <v>122</v>
      </c>
      <c r="J30893">
        <v>2142127496</v>
      </c>
      <c r="K30893" t="s">
        <v>103</v>
      </c>
      <c r="N30893" s="1"/>
      <c r="O30893" s="1"/>
      <c r="P30893">
        <v>1</v>
      </c>
    </row>
    <row r="30894" spans="1:47" x14ac:dyDescent="0.25">
      <c r="A30894" t="s">
        <v>96</v>
      </c>
      <c r="B30894" s="2">
        <v>44224</v>
      </c>
      <c r="C30894" s="2">
        <v>44255</v>
      </c>
      <c r="D30894" t="s">
        <v>2475</v>
      </c>
      <c r="E30894" t="s">
        <v>98</v>
      </c>
      <c r="F30894" t="s">
        <v>271</v>
      </c>
      <c r="G30894">
        <v>1</v>
      </c>
      <c r="H30894">
        <v>0</v>
      </c>
      <c r="I30894" t="s">
        <v>122</v>
      </c>
      <c r="J30894">
        <v>2142150196</v>
      </c>
      <c r="K30894" t="s">
        <v>103</v>
      </c>
      <c r="N30894" s="1"/>
      <c r="O30894" s="1"/>
      <c r="P30894">
        <v>1</v>
      </c>
    </row>
    <row r="30895" spans="1:47" x14ac:dyDescent="0.25">
      <c r="A30895" t="s">
        <v>96</v>
      </c>
      <c r="B30895" s="2">
        <v>44224</v>
      </c>
      <c r="C30895" s="2">
        <v>44255</v>
      </c>
      <c r="D30895" t="s">
        <v>2475</v>
      </c>
      <c r="E30895" t="s">
        <v>98</v>
      </c>
      <c r="F30895" t="s">
        <v>271</v>
      </c>
      <c r="G30895">
        <v>1</v>
      </c>
      <c r="H30895">
        <v>0</v>
      </c>
      <c r="I30895" t="s">
        <v>122</v>
      </c>
      <c r="J30895">
        <v>2142150666</v>
      </c>
      <c r="K30895" t="s">
        <v>103</v>
      </c>
      <c r="N30895" s="1"/>
      <c r="O30895" s="1"/>
      <c r="P30895">
        <v>1</v>
      </c>
      <c r="AR30895">
        <v>0</v>
      </c>
      <c r="AS30895">
        <v>0</v>
      </c>
      <c r="AT30895">
        <v>1</v>
      </c>
      <c r="AU30895">
        <v>0</v>
      </c>
    </row>
    <row r="30896" spans="1:47" x14ac:dyDescent="0.25">
      <c r="A30896" t="s">
        <v>96</v>
      </c>
      <c r="B30896" s="2">
        <v>44224</v>
      </c>
      <c r="C30896" s="2">
        <v>44255</v>
      </c>
      <c r="D30896" t="s">
        <v>2475</v>
      </c>
      <c r="E30896" t="s">
        <v>127</v>
      </c>
      <c r="F30896" t="s">
        <v>128</v>
      </c>
      <c r="G30896">
        <v>1</v>
      </c>
      <c r="H30896">
        <v>0</v>
      </c>
      <c r="J30896">
        <v>2142152785</v>
      </c>
      <c r="K30896" t="s">
        <v>103</v>
      </c>
      <c r="N30896" s="1"/>
      <c r="O30896" s="1"/>
      <c r="P30896">
        <v>1</v>
      </c>
    </row>
    <row r="30897" spans="1:47" x14ac:dyDescent="0.25">
      <c r="A30897" t="s">
        <v>136</v>
      </c>
      <c r="B30897" s="2">
        <v>44224</v>
      </c>
      <c r="C30897" s="2">
        <v>44255</v>
      </c>
      <c r="D30897" t="s">
        <v>2475</v>
      </c>
      <c r="E30897" t="s">
        <v>288</v>
      </c>
      <c r="F30897" t="s">
        <v>289</v>
      </c>
      <c r="G30897">
        <v>0</v>
      </c>
      <c r="H30897">
        <v>0</v>
      </c>
      <c r="J30897">
        <v>2142152912</v>
      </c>
      <c r="K30897" t="s">
        <v>287</v>
      </c>
      <c r="N30897" s="1"/>
      <c r="O30897" s="1"/>
      <c r="P30897">
        <v>0</v>
      </c>
    </row>
    <row r="30898" spans="1:47" x14ac:dyDescent="0.25">
      <c r="A30898" t="s">
        <v>96</v>
      </c>
      <c r="B30898" s="2">
        <v>44224</v>
      </c>
      <c r="C30898" s="2">
        <v>44255</v>
      </c>
      <c r="D30898" t="s">
        <v>2475</v>
      </c>
      <c r="E30898" t="s">
        <v>98</v>
      </c>
      <c r="F30898" t="s">
        <v>271</v>
      </c>
      <c r="G30898">
        <v>1</v>
      </c>
      <c r="H30898">
        <v>0</v>
      </c>
      <c r="I30898" t="s">
        <v>122</v>
      </c>
      <c r="J30898">
        <v>2142152921</v>
      </c>
      <c r="K30898" t="s">
        <v>287</v>
      </c>
      <c r="N30898" s="1"/>
      <c r="O30898" s="1"/>
      <c r="P30898">
        <v>1</v>
      </c>
    </row>
    <row r="30899" spans="1:47" x14ac:dyDescent="0.25">
      <c r="A30899" t="s">
        <v>136</v>
      </c>
      <c r="B30899" s="2">
        <v>44224</v>
      </c>
      <c r="C30899" s="2">
        <v>44255</v>
      </c>
      <c r="D30899" t="s">
        <v>2475</v>
      </c>
      <c r="E30899" t="s">
        <v>98</v>
      </c>
      <c r="F30899" t="s">
        <v>271</v>
      </c>
      <c r="G30899">
        <v>1</v>
      </c>
      <c r="H30899">
        <v>0</v>
      </c>
      <c r="I30899" t="s">
        <v>122</v>
      </c>
      <c r="J30899">
        <v>2142150361</v>
      </c>
      <c r="K30899" t="s">
        <v>287</v>
      </c>
      <c r="N30899" s="1"/>
      <c r="O30899" s="1"/>
      <c r="P30899">
        <v>1</v>
      </c>
    </row>
    <row r="30900" spans="1:47" x14ac:dyDescent="0.25">
      <c r="A30900" t="s">
        <v>96</v>
      </c>
      <c r="B30900" s="2">
        <v>44224</v>
      </c>
      <c r="C30900" s="2">
        <v>44255</v>
      </c>
      <c r="D30900" t="s">
        <v>2475</v>
      </c>
      <c r="E30900" t="s">
        <v>98</v>
      </c>
      <c r="F30900" t="s">
        <v>271</v>
      </c>
      <c r="G30900">
        <v>1</v>
      </c>
      <c r="H30900">
        <v>0</v>
      </c>
      <c r="I30900" t="s">
        <v>122</v>
      </c>
      <c r="J30900">
        <v>2142150517</v>
      </c>
      <c r="K30900" t="s">
        <v>103</v>
      </c>
      <c r="N30900" s="1"/>
      <c r="O30900" s="1"/>
      <c r="P30900">
        <v>1</v>
      </c>
    </row>
    <row r="30901" spans="1:47" x14ac:dyDescent="0.25">
      <c r="A30901" t="s">
        <v>96</v>
      </c>
      <c r="B30901" s="2">
        <v>44224</v>
      </c>
      <c r="C30901" s="2">
        <v>44255</v>
      </c>
      <c r="D30901" t="s">
        <v>2475</v>
      </c>
      <c r="E30901" t="s">
        <v>98</v>
      </c>
      <c r="F30901" t="s">
        <v>271</v>
      </c>
      <c r="G30901">
        <v>1</v>
      </c>
      <c r="H30901">
        <v>0</v>
      </c>
      <c r="I30901" t="s">
        <v>567</v>
      </c>
      <c r="J30901">
        <v>2142150521</v>
      </c>
      <c r="K30901" t="s">
        <v>287</v>
      </c>
      <c r="N30901" s="1"/>
      <c r="O30901" s="1"/>
      <c r="P30901">
        <v>1</v>
      </c>
    </row>
    <row r="30902" spans="1:47" x14ac:dyDescent="0.25">
      <c r="A30902" t="s">
        <v>96</v>
      </c>
      <c r="B30902" s="2">
        <v>44224</v>
      </c>
      <c r="C30902" s="2">
        <v>44255</v>
      </c>
      <c r="D30902" t="s">
        <v>2475</v>
      </c>
      <c r="E30902" t="s">
        <v>98</v>
      </c>
      <c r="F30902" t="s">
        <v>271</v>
      </c>
      <c r="G30902">
        <v>1</v>
      </c>
      <c r="H30902">
        <v>0</v>
      </c>
      <c r="I30902" t="s">
        <v>122</v>
      </c>
      <c r="J30902">
        <v>2142150523</v>
      </c>
      <c r="K30902" t="s">
        <v>287</v>
      </c>
      <c r="N30902" s="1"/>
      <c r="O30902" s="1"/>
      <c r="P30902">
        <v>1</v>
      </c>
    </row>
    <row r="30903" spans="1:47" x14ac:dyDescent="0.25">
      <c r="A30903" t="s">
        <v>109</v>
      </c>
      <c r="B30903" s="2">
        <v>44224</v>
      </c>
      <c r="C30903" s="2">
        <v>44255</v>
      </c>
      <c r="D30903" t="s">
        <v>2475</v>
      </c>
      <c r="E30903" t="s">
        <v>98</v>
      </c>
      <c r="F30903" t="s">
        <v>271</v>
      </c>
      <c r="G30903">
        <v>1</v>
      </c>
      <c r="H30903">
        <v>0</v>
      </c>
      <c r="I30903" t="s">
        <v>122</v>
      </c>
      <c r="J30903">
        <v>2142150657</v>
      </c>
      <c r="K30903" t="s">
        <v>287</v>
      </c>
      <c r="N30903" s="1"/>
      <c r="O30903" s="1"/>
      <c r="P30903">
        <v>1</v>
      </c>
    </row>
    <row r="30904" spans="1:47" x14ac:dyDescent="0.25">
      <c r="A30904" t="s">
        <v>96</v>
      </c>
      <c r="B30904" s="2">
        <v>44224</v>
      </c>
      <c r="C30904" s="2">
        <v>44255</v>
      </c>
      <c r="D30904" t="s">
        <v>2475</v>
      </c>
      <c r="E30904" t="s">
        <v>98</v>
      </c>
      <c r="F30904" t="s">
        <v>271</v>
      </c>
      <c r="G30904">
        <v>1</v>
      </c>
      <c r="H30904">
        <v>0</v>
      </c>
      <c r="I30904" t="s">
        <v>122</v>
      </c>
      <c r="J30904">
        <v>2142150455</v>
      </c>
      <c r="K30904" t="s">
        <v>287</v>
      </c>
      <c r="N30904" s="1"/>
      <c r="O30904" s="1"/>
      <c r="P30904">
        <v>1</v>
      </c>
    </row>
    <row r="30905" spans="1:47" x14ac:dyDescent="0.25">
      <c r="A30905" t="s">
        <v>150</v>
      </c>
      <c r="B30905" s="2">
        <v>44224</v>
      </c>
      <c r="C30905" s="2">
        <v>44255</v>
      </c>
      <c r="D30905" t="s">
        <v>2475</v>
      </c>
      <c r="E30905" t="s">
        <v>98</v>
      </c>
      <c r="F30905" t="s">
        <v>271</v>
      </c>
      <c r="G30905">
        <v>1</v>
      </c>
      <c r="H30905">
        <v>0</v>
      </c>
      <c r="I30905" t="s">
        <v>122</v>
      </c>
      <c r="J30905">
        <v>2142150475</v>
      </c>
      <c r="K30905" t="s">
        <v>287</v>
      </c>
      <c r="N30905" s="1"/>
      <c r="O30905" s="1"/>
      <c r="P30905">
        <v>1</v>
      </c>
    </row>
    <row r="30906" spans="1:47" x14ac:dyDescent="0.25">
      <c r="A30906" t="s">
        <v>96</v>
      </c>
      <c r="B30906" s="2">
        <v>44224</v>
      </c>
      <c r="C30906" s="2">
        <v>44255</v>
      </c>
      <c r="D30906" t="s">
        <v>2475</v>
      </c>
      <c r="E30906" t="s">
        <v>98</v>
      </c>
      <c r="F30906" t="s">
        <v>271</v>
      </c>
      <c r="G30906">
        <v>1</v>
      </c>
      <c r="H30906">
        <v>0</v>
      </c>
      <c r="I30906" t="s">
        <v>256</v>
      </c>
      <c r="J30906">
        <v>2142152531</v>
      </c>
      <c r="K30906" t="s">
        <v>107</v>
      </c>
      <c r="N30906" s="1"/>
      <c r="O30906" s="1"/>
      <c r="P30906">
        <v>1</v>
      </c>
      <c r="AR30906">
        <v>2</v>
      </c>
      <c r="AS30906">
        <v>2</v>
      </c>
      <c r="AT30906">
        <v>2</v>
      </c>
      <c r="AU30906">
        <v>2</v>
      </c>
    </row>
    <row r="30907" spans="1:47" x14ac:dyDescent="0.25">
      <c r="A30907" t="s">
        <v>136</v>
      </c>
      <c r="B30907" s="2">
        <v>44224</v>
      </c>
      <c r="C30907" s="2">
        <v>44255</v>
      </c>
      <c r="D30907" t="s">
        <v>2475</v>
      </c>
      <c r="E30907" t="s">
        <v>98</v>
      </c>
      <c r="F30907" t="s">
        <v>271</v>
      </c>
      <c r="G30907">
        <v>1</v>
      </c>
      <c r="H30907">
        <v>0</v>
      </c>
      <c r="I30907" t="s">
        <v>122</v>
      </c>
      <c r="J30907">
        <v>2142152698</v>
      </c>
      <c r="K30907" t="s">
        <v>103</v>
      </c>
      <c r="N30907" s="1"/>
      <c r="O30907" s="1"/>
      <c r="P30907">
        <v>1</v>
      </c>
    </row>
    <row r="30908" spans="1:47" x14ac:dyDescent="0.25">
      <c r="A30908" t="s">
        <v>96</v>
      </c>
      <c r="B30908" s="2">
        <v>44224</v>
      </c>
      <c r="C30908" s="2">
        <v>44255</v>
      </c>
      <c r="D30908" t="s">
        <v>2475</v>
      </c>
      <c r="E30908" t="s">
        <v>127</v>
      </c>
      <c r="F30908" t="s">
        <v>195</v>
      </c>
      <c r="G30908">
        <v>0</v>
      </c>
      <c r="H30908">
        <v>0</v>
      </c>
      <c r="J30908">
        <v>2142150272</v>
      </c>
      <c r="K30908" t="s">
        <v>287</v>
      </c>
      <c r="N30908" s="1"/>
      <c r="O30908" s="1"/>
      <c r="P30908">
        <v>0</v>
      </c>
    </row>
    <row r="30909" spans="1:47" x14ac:dyDescent="0.25">
      <c r="A30909" t="s">
        <v>96</v>
      </c>
      <c r="B30909" s="2">
        <v>44224</v>
      </c>
      <c r="C30909" s="2">
        <v>44255</v>
      </c>
      <c r="D30909" t="s">
        <v>2475</v>
      </c>
      <c r="E30909" t="s">
        <v>98</v>
      </c>
      <c r="F30909" t="s">
        <v>271</v>
      </c>
      <c r="G30909">
        <v>1</v>
      </c>
      <c r="H30909">
        <v>0</v>
      </c>
      <c r="I30909" t="s">
        <v>122</v>
      </c>
      <c r="J30909">
        <v>2142150919</v>
      </c>
      <c r="K30909" t="s">
        <v>285</v>
      </c>
      <c r="N30909" s="1"/>
      <c r="O30909" s="1"/>
      <c r="P30909">
        <v>1</v>
      </c>
    </row>
    <row r="30910" spans="1:47" x14ac:dyDescent="0.25">
      <c r="A30910" t="s">
        <v>96</v>
      </c>
      <c r="B30910" s="2">
        <v>44224</v>
      </c>
      <c r="C30910" s="2">
        <v>44255</v>
      </c>
      <c r="D30910" t="s">
        <v>2475</v>
      </c>
      <c r="E30910" t="s">
        <v>98</v>
      </c>
      <c r="F30910" t="s">
        <v>271</v>
      </c>
      <c r="G30910">
        <v>1</v>
      </c>
      <c r="H30910">
        <v>0</v>
      </c>
      <c r="I30910" t="s">
        <v>122</v>
      </c>
      <c r="J30910">
        <v>2142152588</v>
      </c>
      <c r="K30910" t="s">
        <v>287</v>
      </c>
      <c r="N30910" s="1"/>
      <c r="O30910" s="1"/>
      <c r="P30910">
        <v>1</v>
      </c>
    </row>
    <row r="30911" spans="1:47" x14ac:dyDescent="0.25">
      <c r="A30911" t="s">
        <v>150</v>
      </c>
      <c r="B30911" s="2">
        <v>44224</v>
      </c>
      <c r="C30911" s="2">
        <v>44255</v>
      </c>
      <c r="D30911" t="s">
        <v>2475</v>
      </c>
      <c r="E30911" t="s">
        <v>127</v>
      </c>
      <c r="F30911" t="s">
        <v>195</v>
      </c>
      <c r="G30911">
        <v>0</v>
      </c>
      <c r="H30911">
        <v>0</v>
      </c>
      <c r="J30911">
        <v>2142150130</v>
      </c>
      <c r="K30911" t="s">
        <v>173</v>
      </c>
      <c r="N30911" s="1"/>
      <c r="O30911" s="1"/>
      <c r="P30911">
        <v>0</v>
      </c>
    </row>
    <row r="30912" spans="1:47" x14ac:dyDescent="0.25">
      <c r="A30912" t="s">
        <v>96</v>
      </c>
      <c r="B30912" s="2">
        <v>44224</v>
      </c>
      <c r="C30912" s="2">
        <v>44255</v>
      </c>
      <c r="D30912" t="s">
        <v>2475</v>
      </c>
      <c r="E30912" t="s">
        <v>127</v>
      </c>
      <c r="F30912" t="s">
        <v>195</v>
      </c>
      <c r="G30912">
        <v>0</v>
      </c>
      <c r="H30912">
        <v>0</v>
      </c>
      <c r="J30912">
        <v>2142150740</v>
      </c>
      <c r="K30912" t="s">
        <v>287</v>
      </c>
      <c r="N30912" s="1"/>
      <c r="O30912" s="1"/>
      <c r="P30912">
        <v>0</v>
      </c>
    </row>
    <row r="30913" spans="1:16" x14ac:dyDescent="0.25">
      <c r="A30913" t="s">
        <v>136</v>
      </c>
      <c r="B30913" s="2">
        <v>44224</v>
      </c>
      <c r="C30913" s="2">
        <v>44255</v>
      </c>
      <c r="D30913" t="s">
        <v>2475</v>
      </c>
      <c r="E30913" t="s">
        <v>98</v>
      </c>
      <c r="F30913" t="s">
        <v>271</v>
      </c>
      <c r="G30913">
        <v>1</v>
      </c>
      <c r="H30913">
        <v>0</v>
      </c>
      <c r="I30913" t="s">
        <v>122</v>
      </c>
      <c r="J30913">
        <v>2142150573</v>
      </c>
      <c r="K30913" t="s">
        <v>287</v>
      </c>
      <c r="N30913" s="1"/>
      <c r="O30913" s="1"/>
      <c r="P30913">
        <v>1</v>
      </c>
    </row>
    <row r="30914" spans="1:16" x14ac:dyDescent="0.25">
      <c r="A30914" t="s">
        <v>96</v>
      </c>
      <c r="B30914" s="2">
        <v>44224</v>
      </c>
      <c r="C30914" s="2">
        <v>44255</v>
      </c>
      <c r="D30914" t="s">
        <v>2475</v>
      </c>
      <c r="E30914" t="s">
        <v>127</v>
      </c>
      <c r="F30914" t="s">
        <v>195</v>
      </c>
      <c r="G30914">
        <v>0</v>
      </c>
      <c r="H30914">
        <v>0</v>
      </c>
      <c r="J30914">
        <v>2142150757</v>
      </c>
      <c r="K30914" t="s">
        <v>287</v>
      </c>
      <c r="N30914" s="1"/>
      <c r="O30914" s="1"/>
      <c r="P30914">
        <v>0</v>
      </c>
    </row>
    <row r="30915" spans="1:16" x14ac:dyDescent="0.25">
      <c r="A30915" t="s">
        <v>291</v>
      </c>
      <c r="B30915" s="2">
        <v>44224</v>
      </c>
      <c r="C30915" s="2">
        <v>44255</v>
      </c>
      <c r="D30915" t="s">
        <v>2475</v>
      </c>
      <c r="E30915" t="s">
        <v>98</v>
      </c>
      <c r="F30915" t="s">
        <v>271</v>
      </c>
      <c r="G30915">
        <v>1</v>
      </c>
      <c r="H30915">
        <v>0</v>
      </c>
      <c r="I30915" t="s">
        <v>122</v>
      </c>
      <c r="J30915">
        <v>2142151748</v>
      </c>
      <c r="K30915" t="s">
        <v>103</v>
      </c>
      <c r="N30915" s="1"/>
      <c r="O30915" s="1"/>
      <c r="P30915">
        <v>1</v>
      </c>
    </row>
    <row r="30916" spans="1:16" x14ac:dyDescent="0.25">
      <c r="A30916" t="s">
        <v>96</v>
      </c>
      <c r="B30916" s="2">
        <v>44224</v>
      </c>
      <c r="C30916" s="2">
        <v>44255</v>
      </c>
      <c r="D30916" t="s">
        <v>2475</v>
      </c>
      <c r="E30916" t="s">
        <v>98</v>
      </c>
      <c r="F30916" t="s">
        <v>271</v>
      </c>
      <c r="G30916">
        <v>1</v>
      </c>
      <c r="H30916">
        <v>0</v>
      </c>
      <c r="I30916" t="s">
        <v>122</v>
      </c>
      <c r="J30916">
        <v>2142152728</v>
      </c>
      <c r="K30916" t="s">
        <v>287</v>
      </c>
      <c r="N30916" s="1"/>
      <c r="O30916" s="1"/>
      <c r="P30916">
        <v>1</v>
      </c>
    </row>
    <row r="30917" spans="1:16" x14ac:dyDescent="0.25">
      <c r="A30917" t="s">
        <v>96</v>
      </c>
      <c r="B30917" s="2">
        <v>44224</v>
      </c>
      <c r="C30917" s="2">
        <v>44255</v>
      </c>
      <c r="D30917" t="s">
        <v>2475</v>
      </c>
      <c r="E30917" t="s">
        <v>98</v>
      </c>
      <c r="F30917" t="s">
        <v>271</v>
      </c>
      <c r="G30917">
        <v>1</v>
      </c>
      <c r="H30917">
        <v>0</v>
      </c>
      <c r="I30917" t="s">
        <v>122</v>
      </c>
      <c r="J30917">
        <v>2142150590</v>
      </c>
      <c r="K30917" t="s">
        <v>103</v>
      </c>
      <c r="N30917" s="1"/>
      <c r="O30917" s="1"/>
      <c r="P30917">
        <v>1</v>
      </c>
    </row>
    <row r="30918" spans="1:16" x14ac:dyDescent="0.25">
      <c r="A30918" t="s">
        <v>96</v>
      </c>
      <c r="B30918" s="2">
        <v>44224</v>
      </c>
      <c r="C30918" s="2">
        <v>44255</v>
      </c>
      <c r="D30918" t="s">
        <v>2475</v>
      </c>
      <c r="E30918" t="s">
        <v>127</v>
      </c>
      <c r="F30918" t="s">
        <v>128</v>
      </c>
      <c r="G30918">
        <v>1</v>
      </c>
      <c r="H30918">
        <v>0</v>
      </c>
      <c r="J30918">
        <v>2142150597</v>
      </c>
      <c r="K30918" t="s">
        <v>287</v>
      </c>
      <c r="N30918" s="1"/>
      <c r="O30918" s="1"/>
      <c r="P30918">
        <v>1</v>
      </c>
    </row>
    <row r="30919" spans="1:16" x14ac:dyDescent="0.25">
      <c r="A30919" t="s">
        <v>96</v>
      </c>
      <c r="B30919" s="2">
        <v>44224</v>
      </c>
      <c r="C30919" s="2">
        <v>44255</v>
      </c>
      <c r="D30919" t="s">
        <v>2475</v>
      </c>
      <c r="E30919" t="s">
        <v>98</v>
      </c>
      <c r="F30919" t="s">
        <v>271</v>
      </c>
      <c r="G30919">
        <v>1</v>
      </c>
      <c r="H30919">
        <v>0</v>
      </c>
      <c r="I30919" t="s">
        <v>122</v>
      </c>
      <c r="J30919">
        <v>2142151967</v>
      </c>
      <c r="K30919" t="s">
        <v>285</v>
      </c>
      <c r="N30919" s="1"/>
      <c r="O30919" s="1"/>
      <c r="P30919">
        <v>1</v>
      </c>
    </row>
    <row r="30920" spans="1:16" x14ac:dyDescent="0.25">
      <c r="A30920" t="s">
        <v>96</v>
      </c>
      <c r="B30920" s="2">
        <v>44224</v>
      </c>
      <c r="C30920" s="2">
        <v>44255</v>
      </c>
      <c r="D30920" t="s">
        <v>2475</v>
      </c>
      <c r="E30920" t="s">
        <v>98</v>
      </c>
      <c r="F30920" t="s">
        <v>271</v>
      </c>
      <c r="G30920">
        <v>1</v>
      </c>
      <c r="H30920">
        <v>0</v>
      </c>
      <c r="I30920" t="s">
        <v>122</v>
      </c>
      <c r="J30920">
        <v>2142150408</v>
      </c>
      <c r="K30920" t="s">
        <v>103</v>
      </c>
      <c r="N30920" s="1"/>
      <c r="O30920" s="1"/>
      <c r="P30920">
        <v>1</v>
      </c>
    </row>
    <row r="30921" spans="1:16" x14ac:dyDescent="0.25">
      <c r="A30921" t="s">
        <v>136</v>
      </c>
      <c r="B30921" s="2">
        <v>44224</v>
      </c>
      <c r="C30921" s="2">
        <v>44255</v>
      </c>
      <c r="D30921" t="s">
        <v>2475</v>
      </c>
      <c r="E30921" t="s">
        <v>98</v>
      </c>
      <c r="F30921" t="s">
        <v>271</v>
      </c>
      <c r="G30921">
        <v>1</v>
      </c>
      <c r="H30921">
        <v>0</v>
      </c>
      <c r="I30921" t="s">
        <v>280</v>
      </c>
      <c r="J30921">
        <v>2142150179</v>
      </c>
      <c r="K30921" t="s">
        <v>287</v>
      </c>
      <c r="N30921" s="1"/>
      <c r="O30921" s="1"/>
      <c r="P30921">
        <v>1</v>
      </c>
    </row>
    <row r="30922" spans="1:16" x14ac:dyDescent="0.25">
      <c r="A30922" t="s">
        <v>96</v>
      </c>
      <c r="B30922" s="2">
        <v>44224</v>
      </c>
      <c r="C30922" s="2">
        <v>44255</v>
      </c>
      <c r="D30922" t="s">
        <v>2475</v>
      </c>
      <c r="E30922" t="s">
        <v>127</v>
      </c>
      <c r="F30922" t="s">
        <v>128</v>
      </c>
      <c r="G30922">
        <v>1</v>
      </c>
      <c r="H30922">
        <v>0</v>
      </c>
      <c r="J30922">
        <v>2142146929</v>
      </c>
      <c r="K30922" t="s">
        <v>103</v>
      </c>
      <c r="N30922" s="1"/>
      <c r="O30922" s="1"/>
      <c r="P30922">
        <v>1</v>
      </c>
    </row>
    <row r="30923" spans="1:16" x14ac:dyDescent="0.25">
      <c r="A30923" t="s">
        <v>96</v>
      </c>
      <c r="B30923" s="2">
        <v>44224</v>
      </c>
      <c r="C30923" s="2">
        <v>44255</v>
      </c>
      <c r="D30923" t="s">
        <v>2475</v>
      </c>
      <c r="E30923" t="s">
        <v>98</v>
      </c>
      <c r="F30923" t="s">
        <v>271</v>
      </c>
      <c r="G30923">
        <v>1</v>
      </c>
      <c r="H30923">
        <v>0</v>
      </c>
      <c r="I30923" t="s">
        <v>122</v>
      </c>
      <c r="J30923">
        <v>2142147003</v>
      </c>
      <c r="K30923" t="s">
        <v>103</v>
      </c>
      <c r="N30923" s="1"/>
      <c r="O30923" s="1"/>
      <c r="P30923">
        <v>1</v>
      </c>
    </row>
    <row r="30924" spans="1:16" x14ac:dyDescent="0.25">
      <c r="A30924" t="s">
        <v>109</v>
      </c>
      <c r="B30924" s="2">
        <v>44224</v>
      </c>
      <c r="C30924" s="2">
        <v>44255</v>
      </c>
      <c r="D30924" t="s">
        <v>2475</v>
      </c>
      <c r="E30924" t="s">
        <v>98</v>
      </c>
      <c r="F30924" t="s">
        <v>271</v>
      </c>
      <c r="G30924">
        <v>1</v>
      </c>
      <c r="H30924">
        <v>0</v>
      </c>
      <c r="I30924" t="s">
        <v>122</v>
      </c>
      <c r="J30924">
        <v>2142147866</v>
      </c>
      <c r="K30924" t="s">
        <v>287</v>
      </c>
      <c r="N30924" s="1"/>
      <c r="O30924" s="1"/>
      <c r="P30924">
        <v>1</v>
      </c>
    </row>
    <row r="30925" spans="1:16" x14ac:dyDescent="0.25">
      <c r="A30925" t="s">
        <v>96</v>
      </c>
      <c r="B30925" s="2">
        <v>44224</v>
      </c>
      <c r="C30925" s="2">
        <v>44255</v>
      </c>
      <c r="D30925" t="s">
        <v>2475</v>
      </c>
      <c r="E30925" t="s">
        <v>288</v>
      </c>
      <c r="F30925" t="s">
        <v>289</v>
      </c>
      <c r="G30925">
        <v>0</v>
      </c>
      <c r="H30925">
        <v>0</v>
      </c>
      <c r="J30925">
        <v>2142146790</v>
      </c>
      <c r="K30925" t="s">
        <v>287</v>
      </c>
      <c r="N30925" s="1"/>
      <c r="O30925" s="1"/>
      <c r="P30925">
        <v>0</v>
      </c>
    </row>
    <row r="30926" spans="1:16" x14ac:dyDescent="0.25">
      <c r="A30926" t="s">
        <v>96</v>
      </c>
      <c r="B30926" s="2">
        <v>44224</v>
      </c>
      <c r="C30926" s="2">
        <v>44255</v>
      </c>
      <c r="D30926" t="s">
        <v>2475</v>
      </c>
      <c r="E30926" t="s">
        <v>98</v>
      </c>
      <c r="F30926" t="s">
        <v>271</v>
      </c>
      <c r="G30926">
        <v>1</v>
      </c>
      <c r="H30926">
        <v>0</v>
      </c>
      <c r="I30926" t="s">
        <v>256</v>
      </c>
      <c r="J30926">
        <v>2142147832</v>
      </c>
      <c r="K30926" t="s">
        <v>287</v>
      </c>
      <c r="N30926" s="1"/>
      <c r="O30926" s="1"/>
      <c r="P30926">
        <v>1</v>
      </c>
    </row>
    <row r="30927" spans="1:16" x14ac:dyDescent="0.25">
      <c r="A30927" t="s">
        <v>136</v>
      </c>
      <c r="B30927" s="2">
        <v>44224</v>
      </c>
      <c r="C30927" s="2">
        <v>44255</v>
      </c>
      <c r="D30927" t="s">
        <v>2475</v>
      </c>
      <c r="E30927" t="s">
        <v>98</v>
      </c>
      <c r="F30927" t="s">
        <v>271</v>
      </c>
      <c r="G30927">
        <v>1</v>
      </c>
      <c r="H30927">
        <v>0</v>
      </c>
      <c r="I30927" t="s">
        <v>567</v>
      </c>
      <c r="J30927">
        <v>2142146878</v>
      </c>
      <c r="K30927" t="s">
        <v>287</v>
      </c>
      <c r="N30927" s="1"/>
      <c r="O30927" s="1"/>
      <c r="P30927">
        <v>1</v>
      </c>
    </row>
    <row r="30928" spans="1:16" x14ac:dyDescent="0.25">
      <c r="A30928" t="s">
        <v>136</v>
      </c>
      <c r="B30928" s="2">
        <v>44224</v>
      </c>
      <c r="C30928" s="2">
        <v>44255</v>
      </c>
      <c r="D30928" t="s">
        <v>2475</v>
      </c>
      <c r="E30928" t="s">
        <v>98</v>
      </c>
      <c r="F30928" t="s">
        <v>271</v>
      </c>
      <c r="G30928">
        <v>1</v>
      </c>
      <c r="H30928">
        <v>0</v>
      </c>
      <c r="I30928" t="s">
        <v>122</v>
      </c>
      <c r="J30928">
        <v>2142147681</v>
      </c>
      <c r="K30928" t="s">
        <v>107</v>
      </c>
      <c r="N30928" s="1"/>
      <c r="O30928" s="1"/>
      <c r="P30928">
        <v>1</v>
      </c>
    </row>
    <row r="30929" spans="1:16" x14ac:dyDescent="0.25">
      <c r="A30929" t="s">
        <v>96</v>
      </c>
      <c r="B30929" s="2">
        <v>44224</v>
      </c>
      <c r="C30929" s="2">
        <v>44255</v>
      </c>
      <c r="D30929" t="s">
        <v>2475</v>
      </c>
      <c r="E30929" t="s">
        <v>98</v>
      </c>
      <c r="F30929" t="s">
        <v>271</v>
      </c>
      <c r="G30929">
        <v>1</v>
      </c>
      <c r="H30929">
        <v>0</v>
      </c>
      <c r="I30929" t="s">
        <v>281</v>
      </c>
      <c r="J30929">
        <v>2142146674</v>
      </c>
      <c r="K30929" t="s">
        <v>103</v>
      </c>
      <c r="N30929" s="1"/>
      <c r="O30929" s="1"/>
      <c r="P30929">
        <v>1</v>
      </c>
    </row>
    <row r="30930" spans="1:16" x14ac:dyDescent="0.25">
      <c r="A30930" t="s">
        <v>96</v>
      </c>
      <c r="B30930" s="2">
        <v>44224</v>
      </c>
      <c r="C30930" s="2">
        <v>44255</v>
      </c>
      <c r="D30930" t="s">
        <v>2475</v>
      </c>
      <c r="E30930" t="s">
        <v>98</v>
      </c>
      <c r="F30930" t="s">
        <v>271</v>
      </c>
      <c r="G30930">
        <v>1</v>
      </c>
      <c r="H30930">
        <v>0</v>
      </c>
      <c r="I30930" t="s">
        <v>296</v>
      </c>
      <c r="J30930">
        <v>2142147627</v>
      </c>
      <c r="K30930" t="s">
        <v>287</v>
      </c>
      <c r="N30930" s="1"/>
      <c r="O30930" s="1"/>
      <c r="P30930">
        <v>0</v>
      </c>
    </row>
    <row r="30931" spans="1:16" x14ac:dyDescent="0.25">
      <c r="A30931" t="s">
        <v>136</v>
      </c>
      <c r="B30931" s="2">
        <v>44224</v>
      </c>
      <c r="C30931" s="2">
        <v>44255</v>
      </c>
      <c r="D30931" t="s">
        <v>2475</v>
      </c>
      <c r="E30931" t="s">
        <v>98</v>
      </c>
      <c r="F30931" t="s">
        <v>256</v>
      </c>
      <c r="G30931">
        <v>0</v>
      </c>
      <c r="H30931">
        <v>0</v>
      </c>
      <c r="J30931">
        <v>2142147156</v>
      </c>
      <c r="K30931" t="s">
        <v>287</v>
      </c>
      <c r="N30931" s="1"/>
      <c r="O30931" s="1"/>
      <c r="P30931">
        <v>0</v>
      </c>
    </row>
    <row r="30932" spans="1:16" x14ac:dyDescent="0.25">
      <c r="A30932" t="s">
        <v>96</v>
      </c>
      <c r="B30932" s="2">
        <v>44224</v>
      </c>
      <c r="C30932" s="2">
        <v>44255</v>
      </c>
      <c r="D30932" t="s">
        <v>2475</v>
      </c>
      <c r="E30932" t="s">
        <v>98</v>
      </c>
      <c r="F30932" t="s">
        <v>271</v>
      </c>
      <c r="G30932">
        <v>1</v>
      </c>
      <c r="H30932">
        <v>0</v>
      </c>
      <c r="I30932" t="s">
        <v>122</v>
      </c>
      <c r="J30932">
        <v>2142147568</v>
      </c>
      <c r="K30932" t="s">
        <v>287</v>
      </c>
      <c r="N30932" s="1"/>
      <c r="O30932" s="1"/>
      <c r="P30932">
        <v>1</v>
      </c>
    </row>
    <row r="30933" spans="1:16" x14ac:dyDescent="0.25">
      <c r="A30933" t="s">
        <v>136</v>
      </c>
      <c r="B30933" s="2">
        <v>44224</v>
      </c>
      <c r="C30933" s="2">
        <v>44255</v>
      </c>
      <c r="D30933" t="s">
        <v>2475</v>
      </c>
      <c r="E30933" t="s">
        <v>98</v>
      </c>
      <c r="F30933" t="s">
        <v>271</v>
      </c>
      <c r="G30933">
        <v>1</v>
      </c>
      <c r="H30933">
        <v>0</v>
      </c>
      <c r="I30933" t="s">
        <v>122</v>
      </c>
      <c r="J30933">
        <v>2142146512</v>
      </c>
      <c r="K30933" t="s">
        <v>103</v>
      </c>
      <c r="N30933" s="1"/>
      <c r="O30933" s="1"/>
      <c r="P30933">
        <v>1</v>
      </c>
    </row>
    <row r="30934" spans="1:16" x14ac:dyDescent="0.25">
      <c r="A30934" t="s">
        <v>291</v>
      </c>
      <c r="B30934" s="2">
        <v>44224</v>
      </c>
      <c r="C30934" s="2">
        <v>44255</v>
      </c>
      <c r="D30934" t="s">
        <v>2475</v>
      </c>
      <c r="E30934" t="s">
        <v>98</v>
      </c>
      <c r="F30934" t="s">
        <v>271</v>
      </c>
      <c r="G30934">
        <v>1</v>
      </c>
      <c r="H30934">
        <v>0</v>
      </c>
      <c r="I30934" t="s">
        <v>122</v>
      </c>
      <c r="J30934">
        <v>2142147731</v>
      </c>
      <c r="K30934" t="s">
        <v>287</v>
      </c>
      <c r="N30934" s="1"/>
      <c r="O30934" s="1"/>
      <c r="P30934">
        <v>1</v>
      </c>
    </row>
    <row r="30935" spans="1:16" x14ac:dyDescent="0.25">
      <c r="A30935" t="s">
        <v>136</v>
      </c>
      <c r="B30935" s="2">
        <v>44224</v>
      </c>
      <c r="C30935" s="2">
        <v>44255</v>
      </c>
      <c r="D30935" t="s">
        <v>2475</v>
      </c>
      <c r="E30935" t="s">
        <v>98</v>
      </c>
      <c r="F30935" t="s">
        <v>271</v>
      </c>
      <c r="G30935">
        <v>1</v>
      </c>
      <c r="H30935">
        <v>0</v>
      </c>
      <c r="I30935" t="s">
        <v>567</v>
      </c>
      <c r="J30935">
        <v>2142146940</v>
      </c>
      <c r="K30935" t="s">
        <v>287</v>
      </c>
      <c r="N30935" s="1"/>
      <c r="O30935" s="1"/>
      <c r="P30935">
        <v>1</v>
      </c>
    </row>
    <row r="30936" spans="1:16" x14ac:dyDescent="0.25">
      <c r="A30936" t="s">
        <v>136</v>
      </c>
      <c r="B30936" s="2">
        <v>44224</v>
      </c>
      <c r="C30936" s="2">
        <v>44255</v>
      </c>
      <c r="D30936" t="s">
        <v>2475</v>
      </c>
      <c r="E30936" t="s">
        <v>98</v>
      </c>
      <c r="F30936" t="s">
        <v>271</v>
      </c>
      <c r="G30936">
        <v>1</v>
      </c>
      <c r="H30936">
        <v>0</v>
      </c>
      <c r="I30936" t="s">
        <v>122</v>
      </c>
      <c r="J30936">
        <v>2142146823</v>
      </c>
      <c r="K30936" t="s">
        <v>103</v>
      </c>
      <c r="N30936" s="1"/>
      <c r="O30936" s="1"/>
      <c r="P30936">
        <v>1</v>
      </c>
    </row>
    <row r="30937" spans="1:16" x14ac:dyDescent="0.25">
      <c r="A30937" t="s">
        <v>96</v>
      </c>
      <c r="B30937" s="2">
        <v>44224</v>
      </c>
      <c r="C30937" s="2">
        <v>44255</v>
      </c>
      <c r="D30937" t="s">
        <v>2475</v>
      </c>
      <c r="E30937" t="s">
        <v>98</v>
      </c>
      <c r="F30937" t="s">
        <v>271</v>
      </c>
      <c r="G30937">
        <v>1</v>
      </c>
      <c r="H30937">
        <v>0</v>
      </c>
      <c r="I30937" t="s">
        <v>283</v>
      </c>
      <c r="J30937">
        <v>2142142271</v>
      </c>
      <c r="K30937" t="s">
        <v>287</v>
      </c>
      <c r="N30937" s="1"/>
      <c r="O30937" s="1"/>
      <c r="P30937">
        <v>1</v>
      </c>
    </row>
    <row r="30938" spans="1:16" x14ac:dyDescent="0.25">
      <c r="A30938" t="s">
        <v>96</v>
      </c>
      <c r="B30938" s="2">
        <v>44224</v>
      </c>
      <c r="C30938" s="2">
        <v>44255</v>
      </c>
      <c r="D30938" t="s">
        <v>2475</v>
      </c>
      <c r="E30938" t="s">
        <v>98</v>
      </c>
      <c r="F30938" t="s">
        <v>271</v>
      </c>
      <c r="G30938">
        <v>1</v>
      </c>
      <c r="H30938">
        <v>0</v>
      </c>
      <c r="I30938" t="s">
        <v>122</v>
      </c>
      <c r="J30938">
        <v>2142142046</v>
      </c>
      <c r="K30938" t="s">
        <v>103</v>
      </c>
      <c r="N30938" s="1"/>
      <c r="O30938" s="1"/>
      <c r="P30938">
        <v>1</v>
      </c>
    </row>
    <row r="30939" spans="1:16" x14ac:dyDescent="0.25">
      <c r="A30939" t="s">
        <v>96</v>
      </c>
      <c r="B30939" s="2">
        <v>44224</v>
      </c>
      <c r="C30939" s="2">
        <v>44255</v>
      </c>
      <c r="D30939" t="s">
        <v>2475</v>
      </c>
      <c r="E30939" t="s">
        <v>288</v>
      </c>
      <c r="F30939" t="s">
        <v>289</v>
      </c>
      <c r="G30939">
        <v>0</v>
      </c>
      <c r="H30939">
        <v>0</v>
      </c>
      <c r="J30939">
        <v>2142142526</v>
      </c>
      <c r="K30939" t="s">
        <v>173</v>
      </c>
      <c r="N30939" s="1"/>
      <c r="O30939" s="1"/>
      <c r="P30939">
        <v>0</v>
      </c>
    </row>
    <row r="30940" spans="1:16" x14ac:dyDescent="0.25">
      <c r="A30940" t="s">
        <v>96</v>
      </c>
      <c r="B30940" s="2">
        <v>44224</v>
      </c>
      <c r="C30940" s="2">
        <v>44255</v>
      </c>
      <c r="D30940" t="s">
        <v>2475</v>
      </c>
      <c r="E30940" t="s">
        <v>127</v>
      </c>
      <c r="F30940" t="s">
        <v>195</v>
      </c>
      <c r="G30940">
        <v>0</v>
      </c>
      <c r="H30940">
        <v>0</v>
      </c>
      <c r="J30940">
        <v>2142142305</v>
      </c>
      <c r="K30940" t="s">
        <v>287</v>
      </c>
      <c r="N30940" s="1"/>
      <c r="O30940" s="1"/>
      <c r="P30940">
        <v>0</v>
      </c>
    </row>
    <row r="30941" spans="1:16" x14ac:dyDescent="0.25">
      <c r="A30941" t="s">
        <v>136</v>
      </c>
      <c r="B30941" s="2">
        <v>44224</v>
      </c>
      <c r="C30941" s="2">
        <v>44255</v>
      </c>
      <c r="D30941" t="s">
        <v>2475</v>
      </c>
      <c r="E30941" t="s">
        <v>98</v>
      </c>
      <c r="F30941" t="s">
        <v>271</v>
      </c>
      <c r="G30941">
        <v>1</v>
      </c>
      <c r="H30941">
        <v>0</v>
      </c>
      <c r="I30941" t="s">
        <v>122</v>
      </c>
      <c r="J30941">
        <v>2142142128</v>
      </c>
      <c r="K30941" t="s">
        <v>103</v>
      </c>
      <c r="N30941" s="1"/>
      <c r="O30941" s="1"/>
      <c r="P30941">
        <v>1</v>
      </c>
    </row>
    <row r="30942" spans="1:16" x14ac:dyDescent="0.25">
      <c r="A30942" t="s">
        <v>96</v>
      </c>
      <c r="B30942" s="2">
        <v>44224</v>
      </c>
      <c r="C30942" s="2">
        <v>44255</v>
      </c>
      <c r="D30942" t="s">
        <v>2475</v>
      </c>
      <c r="E30942" t="s">
        <v>98</v>
      </c>
      <c r="F30942" t="s">
        <v>271</v>
      </c>
      <c r="G30942">
        <v>1</v>
      </c>
      <c r="H30942">
        <v>0</v>
      </c>
      <c r="I30942" t="s">
        <v>256</v>
      </c>
      <c r="J30942">
        <v>2142142141</v>
      </c>
      <c r="K30942" t="s">
        <v>103</v>
      </c>
      <c r="N30942" s="1"/>
      <c r="O30942" s="1"/>
      <c r="P30942">
        <v>1</v>
      </c>
    </row>
    <row r="30943" spans="1:16" x14ac:dyDescent="0.25">
      <c r="A30943" t="s">
        <v>291</v>
      </c>
      <c r="B30943" s="2">
        <v>44224</v>
      </c>
      <c r="C30943" s="2">
        <v>44255</v>
      </c>
      <c r="D30943" t="s">
        <v>2475</v>
      </c>
      <c r="E30943" t="s">
        <v>98</v>
      </c>
      <c r="F30943" t="s">
        <v>271</v>
      </c>
      <c r="G30943">
        <v>1</v>
      </c>
      <c r="H30943">
        <v>0</v>
      </c>
      <c r="I30943" t="s">
        <v>284</v>
      </c>
      <c r="J30943">
        <v>2142142538</v>
      </c>
      <c r="K30943" t="s">
        <v>287</v>
      </c>
      <c r="N30943" s="1"/>
      <c r="O30943" s="1"/>
      <c r="P30943">
        <v>0</v>
      </c>
    </row>
    <row r="30944" spans="1:16" x14ac:dyDescent="0.25">
      <c r="A30944" t="s">
        <v>96</v>
      </c>
      <c r="B30944" s="2">
        <v>44224</v>
      </c>
      <c r="C30944" s="2">
        <v>44255</v>
      </c>
      <c r="D30944" t="s">
        <v>2475</v>
      </c>
      <c r="E30944" t="s">
        <v>98</v>
      </c>
      <c r="F30944" t="s">
        <v>271</v>
      </c>
      <c r="G30944">
        <v>1</v>
      </c>
      <c r="H30944">
        <v>0</v>
      </c>
      <c r="I30944" t="s">
        <v>282</v>
      </c>
      <c r="J30944">
        <v>2142142317</v>
      </c>
      <c r="K30944" t="s">
        <v>287</v>
      </c>
      <c r="N30944" s="1"/>
      <c r="O30944" s="1"/>
      <c r="P30944">
        <v>0</v>
      </c>
    </row>
    <row r="30945" spans="1:47" x14ac:dyDescent="0.25">
      <c r="A30945" t="s">
        <v>96</v>
      </c>
      <c r="B30945" s="2">
        <v>44224</v>
      </c>
      <c r="C30945" s="2">
        <v>44255</v>
      </c>
      <c r="D30945" t="s">
        <v>2475</v>
      </c>
      <c r="E30945" t="s">
        <v>98</v>
      </c>
      <c r="F30945" t="s">
        <v>271</v>
      </c>
      <c r="G30945">
        <v>1</v>
      </c>
      <c r="H30945">
        <v>0</v>
      </c>
      <c r="I30945" t="s">
        <v>122</v>
      </c>
      <c r="J30945">
        <v>2142142322</v>
      </c>
      <c r="K30945" t="s">
        <v>103</v>
      </c>
      <c r="N30945" s="1"/>
      <c r="O30945" s="1"/>
      <c r="P30945">
        <v>1</v>
      </c>
    </row>
    <row r="30946" spans="1:47" x14ac:dyDescent="0.25">
      <c r="A30946" t="s">
        <v>96</v>
      </c>
      <c r="B30946" s="2">
        <v>44224</v>
      </c>
      <c r="C30946" s="2">
        <v>44255</v>
      </c>
      <c r="D30946" t="s">
        <v>2475</v>
      </c>
      <c r="E30946" t="s">
        <v>98</v>
      </c>
      <c r="F30946" t="s">
        <v>271</v>
      </c>
      <c r="G30946">
        <v>1</v>
      </c>
      <c r="H30946">
        <v>0</v>
      </c>
      <c r="I30946" t="s">
        <v>122</v>
      </c>
      <c r="J30946">
        <v>2142142367</v>
      </c>
      <c r="K30946" t="s">
        <v>286</v>
      </c>
      <c r="N30946" s="1"/>
      <c r="O30946" s="1"/>
      <c r="P30946">
        <v>1</v>
      </c>
    </row>
    <row r="30947" spans="1:47" x14ac:dyDescent="0.25">
      <c r="A30947" t="s">
        <v>96</v>
      </c>
      <c r="B30947" s="2">
        <v>44224</v>
      </c>
      <c r="C30947" s="2">
        <v>44255</v>
      </c>
      <c r="D30947" t="s">
        <v>2475</v>
      </c>
      <c r="E30947" t="s">
        <v>98</v>
      </c>
      <c r="F30947" t="s">
        <v>271</v>
      </c>
      <c r="G30947">
        <v>1</v>
      </c>
      <c r="H30947">
        <v>0</v>
      </c>
      <c r="I30947" t="s">
        <v>122</v>
      </c>
      <c r="J30947">
        <v>2142142371</v>
      </c>
      <c r="K30947" t="s">
        <v>287</v>
      </c>
      <c r="N30947" s="1"/>
      <c r="O30947" s="1"/>
      <c r="P30947">
        <v>1</v>
      </c>
    </row>
    <row r="30948" spans="1:47" x14ac:dyDescent="0.25">
      <c r="A30948" t="s">
        <v>96</v>
      </c>
      <c r="B30948" s="2">
        <v>44224</v>
      </c>
      <c r="C30948" s="2">
        <v>44255</v>
      </c>
      <c r="D30948" t="s">
        <v>2475</v>
      </c>
      <c r="E30948" t="s">
        <v>98</v>
      </c>
      <c r="F30948" t="s">
        <v>271</v>
      </c>
      <c r="G30948">
        <v>1</v>
      </c>
      <c r="H30948">
        <v>0</v>
      </c>
      <c r="I30948" t="s">
        <v>293</v>
      </c>
      <c r="J30948">
        <v>2142142440</v>
      </c>
      <c r="K30948" t="s">
        <v>103</v>
      </c>
      <c r="N30948" s="1"/>
      <c r="O30948" s="1"/>
      <c r="P30948">
        <v>1</v>
      </c>
    </row>
    <row r="30949" spans="1:47" x14ac:dyDescent="0.25">
      <c r="A30949" t="s">
        <v>96</v>
      </c>
      <c r="B30949" s="2">
        <v>44224</v>
      </c>
      <c r="C30949" s="2">
        <v>44255</v>
      </c>
      <c r="D30949" t="s">
        <v>2475</v>
      </c>
      <c r="E30949" t="s">
        <v>98</v>
      </c>
      <c r="F30949" t="s">
        <v>256</v>
      </c>
      <c r="G30949">
        <v>0</v>
      </c>
      <c r="H30949">
        <v>0</v>
      </c>
      <c r="J30949">
        <v>2142142223</v>
      </c>
      <c r="K30949" t="s">
        <v>287</v>
      </c>
      <c r="N30949" s="1"/>
      <c r="O30949" s="1"/>
      <c r="P30949">
        <v>0</v>
      </c>
    </row>
    <row r="30950" spans="1:47" x14ac:dyDescent="0.25">
      <c r="A30950" t="s">
        <v>96</v>
      </c>
      <c r="B30950" s="2">
        <v>44224</v>
      </c>
      <c r="C30950" s="2">
        <v>44255</v>
      </c>
      <c r="D30950" t="s">
        <v>2475</v>
      </c>
      <c r="E30950" t="s">
        <v>98</v>
      </c>
      <c r="F30950" t="s">
        <v>271</v>
      </c>
      <c r="G30950">
        <v>1</v>
      </c>
      <c r="H30950">
        <v>0</v>
      </c>
      <c r="I30950" t="s">
        <v>122</v>
      </c>
      <c r="J30950">
        <v>2142142238</v>
      </c>
      <c r="K30950" t="s">
        <v>287</v>
      </c>
      <c r="N30950" s="1"/>
      <c r="O30950" s="1"/>
      <c r="P30950">
        <v>1</v>
      </c>
    </row>
    <row r="30951" spans="1:47" x14ac:dyDescent="0.25">
      <c r="A30951" t="s">
        <v>362</v>
      </c>
      <c r="B30951" s="2">
        <v>44224</v>
      </c>
      <c r="C30951" s="2">
        <v>44255</v>
      </c>
      <c r="D30951" t="s">
        <v>2475</v>
      </c>
      <c r="E30951" t="s">
        <v>98</v>
      </c>
      <c r="F30951" t="s">
        <v>271</v>
      </c>
      <c r="G30951">
        <v>1</v>
      </c>
      <c r="H30951">
        <v>0</v>
      </c>
      <c r="I30951" t="s">
        <v>122</v>
      </c>
      <c r="J30951">
        <v>2142142240</v>
      </c>
      <c r="K30951" t="s">
        <v>103</v>
      </c>
      <c r="N30951" s="1"/>
      <c r="O30951" s="1"/>
      <c r="P30951">
        <v>1</v>
      </c>
    </row>
    <row r="30952" spans="1:47" x14ac:dyDescent="0.25">
      <c r="A30952" t="s">
        <v>150</v>
      </c>
      <c r="B30952" s="2">
        <v>44224</v>
      </c>
      <c r="C30952" s="2">
        <v>44255</v>
      </c>
      <c r="D30952" t="s">
        <v>2475</v>
      </c>
      <c r="E30952" t="s">
        <v>288</v>
      </c>
      <c r="F30952" t="s">
        <v>289</v>
      </c>
      <c r="G30952">
        <v>0</v>
      </c>
      <c r="H30952">
        <v>0</v>
      </c>
      <c r="J30952">
        <v>2142142016</v>
      </c>
      <c r="K30952" t="s">
        <v>103</v>
      </c>
      <c r="N30952" s="1"/>
      <c r="O30952" s="1"/>
      <c r="P30952">
        <v>0</v>
      </c>
    </row>
    <row r="30953" spans="1:47" x14ac:dyDescent="0.25">
      <c r="A30953" t="s">
        <v>96</v>
      </c>
      <c r="B30953" s="2">
        <v>44224</v>
      </c>
      <c r="C30953" s="2">
        <v>44255</v>
      </c>
      <c r="D30953" t="s">
        <v>2475</v>
      </c>
      <c r="E30953" t="s">
        <v>98</v>
      </c>
      <c r="F30953" t="s">
        <v>271</v>
      </c>
      <c r="G30953">
        <v>1</v>
      </c>
      <c r="H30953">
        <v>0</v>
      </c>
      <c r="I30953" t="s">
        <v>122</v>
      </c>
      <c r="J30953">
        <v>2142142393</v>
      </c>
      <c r="K30953" t="s">
        <v>287</v>
      </c>
      <c r="N30953" s="1"/>
      <c r="O30953" s="1"/>
      <c r="P30953">
        <v>1</v>
      </c>
    </row>
    <row r="30954" spans="1:47" x14ac:dyDescent="0.25">
      <c r="A30954" t="s">
        <v>96</v>
      </c>
      <c r="B30954" s="2">
        <v>44224</v>
      </c>
      <c r="C30954" s="2">
        <v>44255</v>
      </c>
      <c r="D30954" t="s">
        <v>2475</v>
      </c>
      <c r="E30954" t="s">
        <v>98</v>
      </c>
      <c r="F30954" t="s">
        <v>271</v>
      </c>
      <c r="G30954">
        <v>1</v>
      </c>
      <c r="H30954">
        <v>0</v>
      </c>
      <c r="I30954" t="s">
        <v>286</v>
      </c>
      <c r="J30954">
        <v>2142163574</v>
      </c>
      <c r="K30954" t="s">
        <v>287</v>
      </c>
      <c r="N30954" s="1"/>
      <c r="O30954" s="1"/>
      <c r="P30954">
        <v>0</v>
      </c>
    </row>
    <row r="30955" spans="1:47" x14ac:dyDescent="0.25">
      <c r="A30955" t="s">
        <v>96</v>
      </c>
      <c r="B30955" s="2">
        <v>44224</v>
      </c>
      <c r="C30955" s="2">
        <v>44255</v>
      </c>
      <c r="D30955" t="s">
        <v>2475</v>
      </c>
      <c r="E30955" t="s">
        <v>127</v>
      </c>
      <c r="F30955" t="s">
        <v>195</v>
      </c>
      <c r="G30955">
        <v>0</v>
      </c>
      <c r="H30955">
        <v>0</v>
      </c>
      <c r="J30955">
        <v>2142163774</v>
      </c>
      <c r="K30955" t="s">
        <v>287</v>
      </c>
      <c r="N30955" s="1"/>
      <c r="O30955" s="1"/>
      <c r="P30955">
        <v>0</v>
      </c>
    </row>
    <row r="30956" spans="1:47" x14ac:dyDescent="0.25">
      <c r="A30956" t="s">
        <v>96</v>
      </c>
      <c r="B30956" s="2">
        <v>44224</v>
      </c>
      <c r="C30956" s="2">
        <v>44255</v>
      </c>
      <c r="D30956" t="s">
        <v>2475</v>
      </c>
      <c r="E30956" t="s">
        <v>98</v>
      </c>
      <c r="F30956" t="s">
        <v>271</v>
      </c>
      <c r="G30956">
        <v>1</v>
      </c>
      <c r="H30956">
        <v>0</v>
      </c>
      <c r="I30956" t="s">
        <v>122</v>
      </c>
      <c r="J30956">
        <v>2142165163</v>
      </c>
      <c r="K30956" t="s">
        <v>287</v>
      </c>
      <c r="N30956" s="1"/>
      <c r="O30956" s="1"/>
      <c r="P30956">
        <v>1</v>
      </c>
    </row>
    <row r="30957" spans="1:47" x14ac:dyDescent="0.25">
      <c r="A30957" t="s">
        <v>96</v>
      </c>
      <c r="B30957" s="2">
        <v>44224</v>
      </c>
      <c r="C30957" s="2">
        <v>44255</v>
      </c>
      <c r="D30957" t="s">
        <v>2475</v>
      </c>
      <c r="E30957" t="s">
        <v>98</v>
      </c>
      <c r="F30957" t="s">
        <v>256</v>
      </c>
      <c r="G30957">
        <v>0</v>
      </c>
      <c r="H30957">
        <v>0</v>
      </c>
      <c r="J30957">
        <v>2142165172</v>
      </c>
      <c r="K30957" t="s">
        <v>103</v>
      </c>
      <c r="N30957" s="1"/>
      <c r="O30957" s="1"/>
      <c r="P30957">
        <v>0</v>
      </c>
    </row>
    <row r="30958" spans="1:47" x14ac:dyDescent="0.25">
      <c r="A30958" t="s">
        <v>96</v>
      </c>
      <c r="B30958" s="2">
        <v>44224</v>
      </c>
      <c r="C30958" s="2">
        <v>44255</v>
      </c>
      <c r="D30958" t="s">
        <v>2475</v>
      </c>
      <c r="E30958" t="s">
        <v>98</v>
      </c>
      <c r="F30958" t="s">
        <v>271</v>
      </c>
      <c r="G30958">
        <v>1</v>
      </c>
      <c r="H30958">
        <v>0</v>
      </c>
      <c r="I30958" t="s">
        <v>122</v>
      </c>
      <c r="J30958">
        <v>2142163383</v>
      </c>
      <c r="K30958" t="s">
        <v>287</v>
      </c>
      <c r="N30958" s="1"/>
      <c r="O30958" s="1"/>
      <c r="P30958">
        <v>1</v>
      </c>
    </row>
    <row r="30959" spans="1:47" x14ac:dyDescent="0.25">
      <c r="A30959" t="s">
        <v>96</v>
      </c>
      <c r="B30959" s="2">
        <v>44224</v>
      </c>
      <c r="C30959" s="2">
        <v>44255</v>
      </c>
      <c r="D30959" t="s">
        <v>2475</v>
      </c>
      <c r="E30959" t="s">
        <v>98</v>
      </c>
      <c r="F30959" t="s">
        <v>271</v>
      </c>
      <c r="G30959">
        <v>1</v>
      </c>
      <c r="H30959">
        <v>0</v>
      </c>
      <c r="I30959" t="s">
        <v>122</v>
      </c>
      <c r="J30959">
        <v>2142163588</v>
      </c>
      <c r="K30959" t="s">
        <v>287</v>
      </c>
      <c r="N30959" s="1"/>
      <c r="O30959" s="1"/>
      <c r="P30959">
        <v>1</v>
      </c>
    </row>
    <row r="30960" spans="1:47" x14ac:dyDescent="0.25">
      <c r="A30960" t="s">
        <v>136</v>
      </c>
      <c r="B30960" s="2">
        <v>44224</v>
      </c>
      <c r="C30960" s="2">
        <v>44255</v>
      </c>
      <c r="D30960" t="s">
        <v>2475</v>
      </c>
      <c r="E30960" t="s">
        <v>127</v>
      </c>
      <c r="F30960" t="s">
        <v>195</v>
      </c>
      <c r="G30960">
        <v>0</v>
      </c>
      <c r="H30960">
        <v>0</v>
      </c>
      <c r="J30960">
        <v>2142163408</v>
      </c>
      <c r="K30960" t="s">
        <v>111</v>
      </c>
      <c r="N30960" s="1"/>
      <c r="O30960" s="1"/>
      <c r="P30960">
        <v>0</v>
      </c>
      <c r="AR30960">
        <v>5</v>
      </c>
      <c r="AS30960">
        <v>5</v>
      </c>
      <c r="AT30960">
        <v>4</v>
      </c>
      <c r="AU30960">
        <v>6</v>
      </c>
    </row>
    <row r="30961" spans="1:47" x14ac:dyDescent="0.25">
      <c r="A30961" t="s">
        <v>96</v>
      </c>
      <c r="B30961" s="2">
        <v>44224</v>
      </c>
      <c r="C30961" s="2">
        <v>44255</v>
      </c>
      <c r="D30961" t="s">
        <v>2475</v>
      </c>
      <c r="E30961" t="s">
        <v>98</v>
      </c>
      <c r="F30961" t="s">
        <v>271</v>
      </c>
      <c r="G30961">
        <v>1</v>
      </c>
      <c r="H30961">
        <v>0</v>
      </c>
      <c r="I30961" t="s">
        <v>282</v>
      </c>
      <c r="J30961">
        <v>2142165019</v>
      </c>
      <c r="K30961" t="s">
        <v>103</v>
      </c>
      <c r="N30961" s="1"/>
      <c r="O30961" s="1"/>
      <c r="P30961">
        <v>0</v>
      </c>
    </row>
    <row r="30962" spans="1:47" x14ac:dyDescent="0.25">
      <c r="A30962" t="s">
        <v>96</v>
      </c>
      <c r="B30962" s="2">
        <v>44224</v>
      </c>
      <c r="C30962" s="2">
        <v>44255</v>
      </c>
      <c r="D30962" t="s">
        <v>2475</v>
      </c>
      <c r="E30962" t="s">
        <v>98</v>
      </c>
      <c r="F30962" t="s">
        <v>271</v>
      </c>
      <c r="G30962">
        <v>1</v>
      </c>
      <c r="H30962">
        <v>0</v>
      </c>
      <c r="I30962" t="s">
        <v>122</v>
      </c>
      <c r="J30962">
        <v>2142163645</v>
      </c>
      <c r="K30962" t="s">
        <v>103</v>
      </c>
      <c r="N30962" s="1"/>
      <c r="O30962" s="1"/>
      <c r="P30962">
        <v>1</v>
      </c>
    </row>
    <row r="30963" spans="1:47" x14ac:dyDescent="0.25">
      <c r="A30963" t="s">
        <v>96</v>
      </c>
      <c r="B30963" s="2">
        <v>44224</v>
      </c>
      <c r="C30963" s="2">
        <v>44255</v>
      </c>
      <c r="D30963" t="s">
        <v>2475</v>
      </c>
      <c r="E30963" t="s">
        <v>98</v>
      </c>
      <c r="F30963" t="s">
        <v>271</v>
      </c>
      <c r="G30963">
        <v>1</v>
      </c>
      <c r="H30963">
        <v>0</v>
      </c>
      <c r="I30963" t="s">
        <v>122</v>
      </c>
      <c r="J30963">
        <v>2142166168</v>
      </c>
      <c r="K30963" t="s">
        <v>107</v>
      </c>
      <c r="N30963" s="1"/>
      <c r="O30963" s="1"/>
      <c r="P30963">
        <v>1</v>
      </c>
      <c r="AR30963">
        <v>53</v>
      </c>
      <c r="AS30963">
        <v>54</v>
      </c>
      <c r="AT30963">
        <v>13</v>
      </c>
      <c r="AU30963">
        <v>54</v>
      </c>
    </row>
    <row r="30964" spans="1:47" x14ac:dyDescent="0.25">
      <c r="A30964" t="s">
        <v>96</v>
      </c>
      <c r="B30964" s="2">
        <v>44224</v>
      </c>
      <c r="C30964" s="2">
        <v>44255</v>
      </c>
      <c r="D30964" t="s">
        <v>2475</v>
      </c>
      <c r="E30964" t="s">
        <v>98</v>
      </c>
      <c r="F30964" t="s">
        <v>271</v>
      </c>
      <c r="G30964">
        <v>1</v>
      </c>
      <c r="H30964">
        <v>0</v>
      </c>
      <c r="I30964" t="s">
        <v>280</v>
      </c>
      <c r="J30964">
        <v>2142166335</v>
      </c>
      <c r="K30964" t="s">
        <v>287</v>
      </c>
      <c r="N30964" s="1"/>
      <c r="O30964" s="1"/>
      <c r="P30964">
        <v>1</v>
      </c>
    </row>
    <row r="30965" spans="1:47" x14ac:dyDescent="0.25">
      <c r="A30965" t="s">
        <v>96</v>
      </c>
      <c r="B30965" s="2">
        <v>44224</v>
      </c>
      <c r="C30965" s="2">
        <v>44255</v>
      </c>
      <c r="D30965" t="s">
        <v>2475</v>
      </c>
      <c r="E30965" t="s">
        <v>98</v>
      </c>
      <c r="F30965" t="s">
        <v>271</v>
      </c>
      <c r="G30965">
        <v>1</v>
      </c>
      <c r="H30965">
        <v>0</v>
      </c>
      <c r="I30965" t="s">
        <v>122</v>
      </c>
      <c r="J30965">
        <v>2142164084</v>
      </c>
      <c r="K30965" t="s">
        <v>287</v>
      </c>
      <c r="N30965" s="1"/>
      <c r="O30965" s="1"/>
      <c r="P30965">
        <v>1</v>
      </c>
    </row>
    <row r="30966" spans="1:47" x14ac:dyDescent="0.25">
      <c r="A30966" t="s">
        <v>136</v>
      </c>
      <c r="B30966" s="2">
        <v>44224</v>
      </c>
      <c r="C30966" s="2">
        <v>44255</v>
      </c>
      <c r="D30966" t="s">
        <v>2475</v>
      </c>
      <c r="E30966" t="s">
        <v>98</v>
      </c>
      <c r="F30966" t="s">
        <v>271</v>
      </c>
      <c r="G30966">
        <v>1</v>
      </c>
      <c r="H30966">
        <v>0</v>
      </c>
      <c r="I30966" t="s">
        <v>122</v>
      </c>
      <c r="J30966">
        <v>2142164894</v>
      </c>
      <c r="K30966" t="s">
        <v>287</v>
      </c>
      <c r="N30966" s="1"/>
      <c r="O30966" s="1"/>
      <c r="P30966">
        <v>1</v>
      </c>
    </row>
    <row r="30967" spans="1:47" x14ac:dyDescent="0.25">
      <c r="A30967" t="s">
        <v>96</v>
      </c>
      <c r="B30967" s="2">
        <v>44224</v>
      </c>
      <c r="C30967" s="2">
        <v>44255</v>
      </c>
      <c r="D30967" t="s">
        <v>2475</v>
      </c>
      <c r="E30967" t="s">
        <v>127</v>
      </c>
      <c r="F30967" t="s">
        <v>195</v>
      </c>
      <c r="G30967">
        <v>0</v>
      </c>
      <c r="H30967">
        <v>0</v>
      </c>
      <c r="J30967">
        <v>2142163714</v>
      </c>
      <c r="K30967" t="s">
        <v>287</v>
      </c>
      <c r="N30967" s="1"/>
      <c r="O30967" s="1"/>
      <c r="P30967">
        <v>0</v>
      </c>
    </row>
    <row r="30968" spans="1:47" x14ac:dyDescent="0.25">
      <c r="A30968" t="s">
        <v>96</v>
      </c>
      <c r="B30968" s="2">
        <v>44224</v>
      </c>
      <c r="C30968" s="2">
        <v>44255</v>
      </c>
      <c r="D30968" t="s">
        <v>2475</v>
      </c>
      <c r="E30968" t="s">
        <v>127</v>
      </c>
      <c r="F30968" t="s">
        <v>195</v>
      </c>
      <c r="G30968">
        <v>0</v>
      </c>
      <c r="H30968">
        <v>0</v>
      </c>
      <c r="J30968">
        <v>2142164900</v>
      </c>
      <c r="K30968" t="s">
        <v>287</v>
      </c>
      <c r="N30968" s="1"/>
      <c r="O30968" s="1"/>
      <c r="P30968">
        <v>0</v>
      </c>
    </row>
    <row r="30969" spans="1:47" x14ac:dyDescent="0.25">
      <c r="A30969" t="s">
        <v>96</v>
      </c>
      <c r="B30969" s="2">
        <v>44224</v>
      </c>
      <c r="C30969" s="2">
        <v>44255</v>
      </c>
      <c r="D30969" t="s">
        <v>2475</v>
      </c>
      <c r="E30969" t="s">
        <v>98</v>
      </c>
      <c r="F30969" t="s">
        <v>271</v>
      </c>
      <c r="G30969">
        <v>1</v>
      </c>
      <c r="H30969">
        <v>0</v>
      </c>
      <c r="I30969" t="s">
        <v>293</v>
      </c>
      <c r="J30969">
        <v>2142165105</v>
      </c>
      <c r="K30969" t="s">
        <v>287</v>
      </c>
      <c r="N30969" s="1"/>
      <c r="O30969" s="1"/>
      <c r="P30969">
        <v>1</v>
      </c>
    </row>
    <row r="30970" spans="1:47" x14ac:dyDescent="0.25">
      <c r="A30970" t="s">
        <v>96</v>
      </c>
      <c r="B30970" s="2">
        <v>44224</v>
      </c>
      <c r="C30970" s="2">
        <v>44255</v>
      </c>
      <c r="D30970" t="s">
        <v>2475</v>
      </c>
      <c r="E30970" t="s">
        <v>98</v>
      </c>
      <c r="F30970" t="s">
        <v>271</v>
      </c>
      <c r="G30970">
        <v>1</v>
      </c>
      <c r="H30970">
        <v>0</v>
      </c>
      <c r="I30970" t="s">
        <v>122</v>
      </c>
      <c r="J30970">
        <v>2142165110</v>
      </c>
      <c r="K30970" t="s">
        <v>287</v>
      </c>
      <c r="N30970" s="1"/>
      <c r="O30970" s="1"/>
      <c r="P30970">
        <v>1</v>
      </c>
    </row>
    <row r="30971" spans="1:47" x14ac:dyDescent="0.25">
      <c r="A30971" t="s">
        <v>96</v>
      </c>
      <c r="B30971" s="2">
        <v>44224</v>
      </c>
      <c r="C30971" s="2">
        <v>44255</v>
      </c>
      <c r="D30971" t="s">
        <v>2475</v>
      </c>
      <c r="E30971" t="s">
        <v>98</v>
      </c>
      <c r="F30971" t="s">
        <v>271</v>
      </c>
      <c r="G30971">
        <v>1</v>
      </c>
      <c r="H30971">
        <v>0</v>
      </c>
      <c r="I30971" t="s">
        <v>286</v>
      </c>
      <c r="J30971">
        <v>2142166552</v>
      </c>
      <c r="K30971" t="s">
        <v>103</v>
      </c>
      <c r="N30971" s="1"/>
      <c r="O30971" s="1"/>
      <c r="P30971">
        <v>0</v>
      </c>
    </row>
    <row r="30972" spans="1:47" x14ac:dyDescent="0.25">
      <c r="A30972" t="s">
        <v>96</v>
      </c>
      <c r="B30972" s="2">
        <v>44224</v>
      </c>
      <c r="C30972" s="2">
        <v>44255</v>
      </c>
      <c r="D30972" t="s">
        <v>2475</v>
      </c>
      <c r="E30972" t="s">
        <v>98</v>
      </c>
      <c r="F30972" t="s">
        <v>256</v>
      </c>
      <c r="G30972">
        <v>0</v>
      </c>
      <c r="H30972">
        <v>0</v>
      </c>
      <c r="J30972">
        <v>2142163536</v>
      </c>
      <c r="K30972" t="s">
        <v>103</v>
      </c>
      <c r="N30972" s="1"/>
      <c r="O30972" s="1"/>
      <c r="P30972">
        <v>0</v>
      </c>
    </row>
    <row r="30973" spans="1:47" x14ac:dyDescent="0.25">
      <c r="A30973" t="s">
        <v>96</v>
      </c>
      <c r="B30973" s="2">
        <v>44224</v>
      </c>
      <c r="C30973" s="2">
        <v>44255</v>
      </c>
      <c r="D30973" t="s">
        <v>2475</v>
      </c>
      <c r="E30973" t="s">
        <v>127</v>
      </c>
      <c r="F30973" t="s">
        <v>195</v>
      </c>
      <c r="G30973">
        <v>0</v>
      </c>
      <c r="H30973">
        <v>0</v>
      </c>
      <c r="J30973">
        <v>2142163538</v>
      </c>
      <c r="K30973" t="s">
        <v>103</v>
      </c>
      <c r="N30973" s="1"/>
      <c r="O30973" s="1"/>
      <c r="P30973">
        <v>0</v>
      </c>
    </row>
    <row r="30974" spans="1:47" x14ac:dyDescent="0.25">
      <c r="A30974" t="s">
        <v>96</v>
      </c>
      <c r="B30974" s="2">
        <v>44224</v>
      </c>
      <c r="C30974" s="2">
        <v>44255</v>
      </c>
      <c r="D30974" t="s">
        <v>2475</v>
      </c>
      <c r="E30974" t="s">
        <v>98</v>
      </c>
      <c r="F30974" t="s">
        <v>271</v>
      </c>
      <c r="G30974">
        <v>1</v>
      </c>
      <c r="H30974">
        <v>0</v>
      </c>
      <c r="I30974" t="s">
        <v>122</v>
      </c>
      <c r="J30974">
        <v>2142163956</v>
      </c>
      <c r="K30974" t="s">
        <v>287</v>
      </c>
      <c r="N30974" s="1"/>
      <c r="O30974" s="1"/>
      <c r="P30974">
        <v>1</v>
      </c>
    </row>
    <row r="30975" spans="1:47" x14ac:dyDescent="0.25">
      <c r="A30975" t="s">
        <v>96</v>
      </c>
      <c r="B30975" s="2">
        <v>44224</v>
      </c>
      <c r="C30975" s="2">
        <v>44255</v>
      </c>
      <c r="D30975" t="s">
        <v>2475</v>
      </c>
      <c r="E30975" t="s">
        <v>98</v>
      </c>
      <c r="F30975" t="s">
        <v>271</v>
      </c>
      <c r="G30975">
        <v>1</v>
      </c>
      <c r="H30975">
        <v>0</v>
      </c>
      <c r="I30975" t="s">
        <v>122</v>
      </c>
      <c r="J30975">
        <v>2142163957</v>
      </c>
      <c r="K30975" t="s">
        <v>287</v>
      </c>
      <c r="N30975" s="1"/>
      <c r="O30975" s="1"/>
      <c r="P30975">
        <v>1</v>
      </c>
    </row>
    <row r="30976" spans="1:47" x14ac:dyDescent="0.25">
      <c r="A30976" t="s">
        <v>96</v>
      </c>
      <c r="B30976" s="2">
        <v>44224</v>
      </c>
      <c r="C30976" s="2">
        <v>44255</v>
      </c>
      <c r="D30976" t="s">
        <v>2475</v>
      </c>
      <c r="E30976" t="s">
        <v>98</v>
      </c>
      <c r="F30976" t="s">
        <v>271</v>
      </c>
      <c r="G30976">
        <v>1</v>
      </c>
      <c r="H30976">
        <v>0</v>
      </c>
      <c r="I30976" t="s">
        <v>293</v>
      </c>
      <c r="J30976">
        <v>2142165134</v>
      </c>
      <c r="K30976" t="s">
        <v>287</v>
      </c>
      <c r="N30976" s="1"/>
      <c r="O30976" s="1"/>
      <c r="P30976">
        <v>1</v>
      </c>
    </row>
    <row r="30977" spans="1:47" x14ac:dyDescent="0.25">
      <c r="A30977" t="s">
        <v>96</v>
      </c>
      <c r="B30977" s="2">
        <v>44224</v>
      </c>
      <c r="C30977" s="2">
        <v>44255</v>
      </c>
      <c r="D30977" t="s">
        <v>2475</v>
      </c>
      <c r="E30977" t="s">
        <v>98</v>
      </c>
      <c r="F30977" t="s">
        <v>271</v>
      </c>
      <c r="G30977">
        <v>1</v>
      </c>
      <c r="H30977">
        <v>0</v>
      </c>
      <c r="I30977" t="s">
        <v>122</v>
      </c>
      <c r="J30977">
        <v>2142165137</v>
      </c>
      <c r="K30977" t="s">
        <v>287</v>
      </c>
      <c r="N30977" s="1"/>
      <c r="O30977" s="1"/>
      <c r="P30977">
        <v>1</v>
      </c>
    </row>
    <row r="30978" spans="1:47" x14ac:dyDescent="0.25">
      <c r="A30978" t="s">
        <v>96</v>
      </c>
      <c r="B30978" s="2">
        <v>44224</v>
      </c>
      <c r="C30978" s="2">
        <v>44255</v>
      </c>
      <c r="D30978" t="s">
        <v>2475</v>
      </c>
      <c r="E30978" t="s">
        <v>98</v>
      </c>
      <c r="F30978" t="s">
        <v>271</v>
      </c>
      <c r="G30978">
        <v>1</v>
      </c>
      <c r="H30978">
        <v>0</v>
      </c>
      <c r="I30978" t="s">
        <v>122</v>
      </c>
      <c r="J30978">
        <v>2142165139</v>
      </c>
      <c r="K30978" t="s">
        <v>287</v>
      </c>
      <c r="N30978" s="1"/>
      <c r="O30978" s="1"/>
      <c r="P30978">
        <v>1</v>
      </c>
    </row>
    <row r="30979" spans="1:47" x14ac:dyDescent="0.25">
      <c r="A30979" t="s">
        <v>96</v>
      </c>
      <c r="B30979" s="2">
        <v>44224</v>
      </c>
      <c r="C30979" s="2">
        <v>44255</v>
      </c>
      <c r="D30979" t="s">
        <v>2475</v>
      </c>
      <c r="E30979" t="s">
        <v>98</v>
      </c>
      <c r="F30979" t="s">
        <v>271</v>
      </c>
      <c r="G30979">
        <v>1</v>
      </c>
      <c r="H30979">
        <v>0</v>
      </c>
      <c r="I30979" t="s">
        <v>122</v>
      </c>
      <c r="J30979">
        <v>2142164957</v>
      </c>
      <c r="K30979" t="s">
        <v>287</v>
      </c>
      <c r="N30979" s="1"/>
      <c r="O30979" s="1"/>
      <c r="P30979">
        <v>1</v>
      </c>
    </row>
    <row r="30980" spans="1:47" x14ac:dyDescent="0.25">
      <c r="A30980" t="s">
        <v>96</v>
      </c>
      <c r="B30980" s="2">
        <v>44224</v>
      </c>
      <c r="C30980" s="2">
        <v>44255</v>
      </c>
      <c r="D30980" t="s">
        <v>2475</v>
      </c>
      <c r="E30980" t="s">
        <v>127</v>
      </c>
      <c r="F30980" t="s">
        <v>195</v>
      </c>
      <c r="G30980">
        <v>0</v>
      </c>
      <c r="H30980">
        <v>0</v>
      </c>
      <c r="J30980">
        <v>2142165157</v>
      </c>
      <c r="K30980" t="s">
        <v>103</v>
      </c>
      <c r="N30980" s="1"/>
      <c r="O30980" s="1"/>
      <c r="P30980">
        <v>0</v>
      </c>
    </row>
    <row r="30981" spans="1:47" x14ac:dyDescent="0.25">
      <c r="A30981" t="s">
        <v>96</v>
      </c>
      <c r="B30981" s="2">
        <v>44224</v>
      </c>
      <c r="C30981" s="2">
        <v>44255</v>
      </c>
      <c r="D30981" t="s">
        <v>2475</v>
      </c>
      <c r="E30981" t="s">
        <v>98</v>
      </c>
      <c r="F30981" t="s">
        <v>256</v>
      </c>
      <c r="G30981">
        <v>0</v>
      </c>
      <c r="H30981">
        <v>0</v>
      </c>
      <c r="J30981">
        <v>2142157358</v>
      </c>
      <c r="K30981" t="s">
        <v>107</v>
      </c>
      <c r="N30981" s="1"/>
      <c r="O30981" s="1"/>
      <c r="P30981">
        <v>0</v>
      </c>
      <c r="AR30981">
        <v>31</v>
      </c>
      <c r="AS30981">
        <v>32</v>
      </c>
      <c r="AT30981">
        <v>14</v>
      </c>
      <c r="AU30981">
        <v>26</v>
      </c>
    </row>
    <row r="30982" spans="1:47" x14ac:dyDescent="0.25">
      <c r="A30982" t="s">
        <v>109</v>
      </c>
      <c r="B30982" s="2">
        <v>44224</v>
      </c>
      <c r="C30982" s="2">
        <v>44255</v>
      </c>
      <c r="D30982" t="s">
        <v>2475</v>
      </c>
      <c r="E30982" t="s">
        <v>127</v>
      </c>
      <c r="F30982" t="s">
        <v>195</v>
      </c>
      <c r="G30982">
        <v>0</v>
      </c>
      <c r="H30982">
        <v>0</v>
      </c>
      <c r="J30982">
        <v>2142159938</v>
      </c>
      <c r="K30982" t="s">
        <v>287</v>
      </c>
      <c r="N30982" s="1"/>
      <c r="O30982" s="1"/>
      <c r="P30982">
        <v>0</v>
      </c>
    </row>
    <row r="30983" spans="1:47" x14ac:dyDescent="0.25">
      <c r="A30983" t="s">
        <v>109</v>
      </c>
      <c r="B30983" s="2">
        <v>44224</v>
      </c>
      <c r="C30983" s="2">
        <v>44255</v>
      </c>
      <c r="D30983" t="s">
        <v>2475</v>
      </c>
      <c r="E30983" t="s">
        <v>98</v>
      </c>
      <c r="F30983" t="s">
        <v>271</v>
      </c>
      <c r="G30983">
        <v>1</v>
      </c>
      <c r="H30983">
        <v>0</v>
      </c>
      <c r="I30983" t="s">
        <v>290</v>
      </c>
      <c r="J30983">
        <v>2142159940</v>
      </c>
      <c r="K30983" t="s">
        <v>287</v>
      </c>
      <c r="N30983" s="1"/>
      <c r="O30983" s="1"/>
      <c r="P30983">
        <v>0</v>
      </c>
    </row>
    <row r="30984" spans="1:47" x14ac:dyDescent="0.25">
      <c r="A30984" t="s">
        <v>109</v>
      </c>
      <c r="B30984" s="2">
        <v>44224</v>
      </c>
      <c r="C30984" s="2">
        <v>44255</v>
      </c>
      <c r="D30984" t="s">
        <v>2475</v>
      </c>
      <c r="E30984" t="s">
        <v>98</v>
      </c>
      <c r="F30984" t="s">
        <v>271</v>
      </c>
      <c r="G30984">
        <v>1</v>
      </c>
      <c r="H30984">
        <v>0</v>
      </c>
      <c r="I30984" t="s">
        <v>122</v>
      </c>
      <c r="J30984">
        <v>2142159963</v>
      </c>
      <c r="K30984" t="s">
        <v>287</v>
      </c>
      <c r="N30984" s="1"/>
      <c r="O30984" s="1"/>
      <c r="P30984">
        <v>1</v>
      </c>
    </row>
    <row r="30985" spans="1:47" x14ac:dyDescent="0.25">
      <c r="A30985" t="s">
        <v>109</v>
      </c>
      <c r="B30985" s="2">
        <v>44224</v>
      </c>
      <c r="C30985" s="2">
        <v>44255</v>
      </c>
      <c r="D30985" t="s">
        <v>2475</v>
      </c>
      <c r="E30985" t="s">
        <v>98</v>
      </c>
      <c r="F30985" t="s">
        <v>271</v>
      </c>
      <c r="G30985">
        <v>1</v>
      </c>
      <c r="H30985">
        <v>0</v>
      </c>
      <c r="I30985" t="s">
        <v>290</v>
      </c>
      <c r="J30985">
        <v>2142159937</v>
      </c>
      <c r="K30985" t="s">
        <v>287</v>
      </c>
      <c r="N30985" s="1"/>
      <c r="O30985" s="1"/>
      <c r="P30985">
        <v>0</v>
      </c>
    </row>
    <row r="30986" spans="1:47" x14ac:dyDescent="0.25">
      <c r="A30986" t="s">
        <v>96</v>
      </c>
      <c r="B30986" s="2">
        <v>44224</v>
      </c>
      <c r="C30986" s="2">
        <v>44255</v>
      </c>
      <c r="D30986" t="s">
        <v>2475</v>
      </c>
      <c r="E30986" t="s">
        <v>98</v>
      </c>
      <c r="F30986" t="s">
        <v>271</v>
      </c>
      <c r="G30986">
        <v>1</v>
      </c>
      <c r="H30986">
        <v>0</v>
      </c>
      <c r="I30986" t="s">
        <v>122</v>
      </c>
      <c r="J30986">
        <v>2142157418</v>
      </c>
      <c r="K30986" t="s">
        <v>287</v>
      </c>
      <c r="N30986" s="1"/>
      <c r="O30986" s="1"/>
      <c r="P30986">
        <v>1</v>
      </c>
    </row>
    <row r="30987" spans="1:47" x14ac:dyDescent="0.25">
      <c r="A30987" t="s">
        <v>136</v>
      </c>
      <c r="B30987" s="2">
        <v>44224</v>
      </c>
      <c r="C30987" s="2">
        <v>44255</v>
      </c>
      <c r="D30987" t="s">
        <v>2475</v>
      </c>
      <c r="E30987" t="s">
        <v>127</v>
      </c>
      <c r="F30987" t="s">
        <v>128</v>
      </c>
      <c r="G30987">
        <v>1</v>
      </c>
      <c r="H30987">
        <v>0</v>
      </c>
      <c r="J30987">
        <v>2142158655</v>
      </c>
      <c r="K30987" t="s">
        <v>103</v>
      </c>
      <c r="N30987" s="1"/>
      <c r="O30987" s="1"/>
      <c r="P30987">
        <v>1</v>
      </c>
    </row>
    <row r="30988" spans="1:47" x14ac:dyDescent="0.25">
      <c r="A30988" t="s">
        <v>96</v>
      </c>
      <c r="B30988" s="2">
        <v>44224</v>
      </c>
      <c r="C30988" s="2">
        <v>44255</v>
      </c>
      <c r="D30988" t="s">
        <v>2475</v>
      </c>
      <c r="E30988" t="s">
        <v>98</v>
      </c>
      <c r="F30988" t="s">
        <v>271</v>
      </c>
      <c r="G30988">
        <v>1</v>
      </c>
      <c r="H30988">
        <v>0</v>
      </c>
      <c r="I30988" t="s">
        <v>122</v>
      </c>
      <c r="J30988">
        <v>2142158815</v>
      </c>
      <c r="K30988" t="s">
        <v>103</v>
      </c>
      <c r="N30988" s="1"/>
      <c r="O30988" s="1"/>
      <c r="P30988">
        <v>1</v>
      </c>
    </row>
    <row r="30989" spans="1:47" x14ac:dyDescent="0.25">
      <c r="A30989" t="s">
        <v>136</v>
      </c>
      <c r="B30989" s="2">
        <v>44224</v>
      </c>
      <c r="C30989" s="2">
        <v>44255</v>
      </c>
      <c r="D30989" t="s">
        <v>2475</v>
      </c>
      <c r="E30989" t="s">
        <v>127</v>
      </c>
      <c r="F30989" t="s">
        <v>195</v>
      </c>
      <c r="G30989">
        <v>0</v>
      </c>
      <c r="H30989">
        <v>0</v>
      </c>
      <c r="J30989">
        <v>2142157459</v>
      </c>
      <c r="K30989" t="s">
        <v>287</v>
      </c>
      <c r="N30989" s="1"/>
      <c r="O30989" s="1"/>
      <c r="P30989">
        <v>0</v>
      </c>
    </row>
    <row r="30990" spans="1:47" x14ac:dyDescent="0.25">
      <c r="A30990" t="s">
        <v>150</v>
      </c>
      <c r="B30990" s="2">
        <v>44224</v>
      </c>
      <c r="C30990" s="2">
        <v>44255</v>
      </c>
      <c r="D30990" t="s">
        <v>2475</v>
      </c>
      <c r="E30990" t="s">
        <v>127</v>
      </c>
      <c r="F30990" t="s">
        <v>128</v>
      </c>
      <c r="G30990">
        <v>1</v>
      </c>
      <c r="H30990">
        <v>0</v>
      </c>
      <c r="J30990">
        <v>2142158794</v>
      </c>
      <c r="K30990" t="s">
        <v>103</v>
      </c>
      <c r="N30990" s="1"/>
      <c r="O30990" s="1"/>
      <c r="P30990">
        <v>1</v>
      </c>
    </row>
    <row r="30991" spans="1:47" x14ac:dyDescent="0.25">
      <c r="A30991" t="s">
        <v>96</v>
      </c>
      <c r="B30991" s="2">
        <v>44224</v>
      </c>
      <c r="C30991" s="2">
        <v>44255</v>
      </c>
      <c r="D30991" t="s">
        <v>2475</v>
      </c>
      <c r="E30991" t="s">
        <v>98</v>
      </c>
      <c r="F30991" t="s">
        <v>271</v>
      </c>
      <c r="G30991">
        <v>1</v>
      </c>
      <c r="H30991">
        <v>0</v>
      </c>
      <c r="I30991" t="s">
        <v>256</v>
      </c>
      <c r="J30991">
        <v>2142159019</v>
      </c>
      <c r="K30991" t="s">
        <v>173</v>
      </c>
      <c r="N30991" s="1"/>
      <c r="O30991" s="1"/>
      <c r="P30991">
        <v>1</v>
      </c>
    </row>
    <row r="30992" spans="1:47" x14ac:dyDescent="0.25">
      <c r="A30992" t="s">
        <v>136</v>
      </c>
      <c r="B30992" s="2">
        <v>44224</v>
      </c>
      <c r="C30992" s="2">
        <v>44255</v>
      </c>
      <c r="D30992" t="s">
        <v>2475</v>
      </c>
      <c r="E30992" t="s">
        <v>98</v>
      </c>
      <c r="F30992" t="s">
        <v>271</v>
      </c>
      <c r="G30992">
        <v>1</v>
      </c>
      <c r="H30992">
        <v>0</v>
      </c>
      <c r="I30992" t="s">
        <v>122</v>
      </c>
      <c r="J30992">
        <v>2142158611</v>
      </c>
      <c r="K30992" t="s">
        <v>287</v>
      </c>
      <c r="N30992" s="1"/>
      <c r="O30992" s="1"/>
      <c r="P30992">
        <v>1</v>
      </c>
    </row>
    <row r="30993" spans="1:47" x14ac:dyDescent="0.25">
      <c r="A30993" t="s">
        <v>96</v>
      </c>
      <c r="B30993" s="2">
        <v>44224</v>
      </c>
      <c r="C30993" s="2">
        <v>44255</v>
      </c>
      <c r="D30993" t="s">
        <v>2475</v>
      </c>
      <c r="E30993" t="s">
        <v>98</v>
      </c>
      <c r="F30993" t="s">
        <v>256</v>
      </c>
      <c r="G30993">
        <v>0</v>
      </c>
      <c r="H30993">
        <v>0</v>
      </c>
      <c r="J30993">
        <v>2142159441</v>
      </c>
      <c r="K30993" t="s">
        <v>287</v>
      </c>
      <c r="N30993" s="1"/>
      <c r="O30993" s="1"/>
      <c r="P30993">
        <v>0</v>
      </c>
    </row>
    <row r="30994" spans="1:47" x14ac:dyDescent="0.25">
      <c r="A30994" t="s">
        <v>150</v>
      </c>
      <c r="B30994" s="2">
        <v>44224</v>
      </c>
      <c r="C30994" s="2">
        <v>44255</v>
      </c>
      <c r="D30994" t="s">
        <v>2475</v>
      </c>
      <c r="E30994" t="s">
        <v>98</v>
      </c>
      <c r="F30994" t="s">
        <v>271</v>
      </c>
      <c r="G30994">
        <v>1</v>
      </c>
      <c r="H30994">
        <v>0</v>
      </c>
      <c r="I30994" t="s">
        <v>122</v>
      </c>
      <c r="J30994">
        <v>2142159458</v>
      </c>
      <c r="K30994" t="s">
        <v>103</v>
      </c>
      <c r="N30994" s="1"/>
      <c r="O30994" s="1"/>
      <c r="P30994">
        <v>1</v>
      </c>
    </row>
    <row r="30995" spans="1:47" x14ac:dyDescent="0.25">
      <c r="A30995" t="s">
        <v>96</v>
      </c>
      <c r="B30995" s="2">
        <v>44224</v>
      </c>
      <c r="C30995" s="2">
        <v>44255</v>
      </c>
      <c r="D30995" t="s">
        <v>2475</v>
      </c>
      <c r="E30995" t="s">
        <v>98</v>
      </c>
      <c r="F30995" t="s">
        <v>271</v>
      </c>
      <c r="G30995">
        <v>1</v>
      </c>
      <c r="H30995">
        <v>0</v>
      </c>
      <c r="I30995" t="s">
        <v>295</v>
      </c>
      <c r="J30995">
        <v>2142158720</v>
      </c>
      <c r="K30995" t="s">
        <v>103</v>
      </c>
      <c r="N30995" s="1"/>
      <c r="O30995" s="1"/>
      <c r="P30995">
        <v>1</v>
      </c>
    </row>
    <row r="30996" spans="1:47" x14ac:dyDescent="0.25">
      <c r="A30996" t="s">
        <v>96</v>
      </c>
      <c r="B30996" s="2">
        <v>44224</v>
      </c>
      <c r="C30996" s="2">
        <v>44255</v>
      </c>
      <c r="D30996" t="s">
        <v>2475</v>
      </c>
      <c r="E30996" t="s">
        <v>98</v>
      </c>
      <c r="F30996" t="s">
        <v>256</v>
      </c>
      <c r="G30996">
        <v>0</v>
      </c>
      <c r="H30996">
        <v>0</v>
      </c>
      <c r="J30996">
        <v>2142157284</v>
      </c>
      <c r="K30996" t="s">
        <v>287</v>
      </c>
      <c r="N30996" s="1"/>
      <c r="O30996" s="1"/>
      <c r="P30996">
        <v>0</v>
      </c>
    </row>
    <row r="30997" spans="1:47" x14ac:dyDescent="0.25">
      <c r="A30997" t="s">
        <v>96</v>
      </c>
      <c r="B30997" s="2">
        <v>44224</v>
      </c>
      <c r="C30997" s="2">
        <v>44255</v>
      </c>
      <c r="D30997" t="s">
        <v>2475</v>
      </c>
      <c r="E30997" t="s">
        <v>288</v>
      </c>
      <c r="F30997" t="s">
        <v>289</v>
      </c>
      <c r="G30997">
        <v>0</v>
      </c>
      <c r="H30997">
        <v>0</v>
      </c>
      <c r="J30997">
        <v>2142157286</v>
      </c>
      <c r="K30997" t="s">
        <v>287</v>
      </c>
      <c r="N30997" s="1"/>
      <c r="O30997" s="1"/>
      <c r="P30997">
        <v>0</v>
      </c>
    </row>
    <row r="30998" spans="1:47" x14ac:dyDescent="0.25">
      <c r="A30998" t="s">
        <v>96</v>
      </c>
      <c r="B30998" s="2">
        <v>44224</v>
      </c>
      <c r="C30998" s="2">
        <v>44255</v>
      </c>
      <c r="D30998" t="s">
        <v>2475</v>
      </c>
      <c r="E30998" t="s">
        <v>98</v>
      </c>
      <c r="F30998" t="s">
        <v>256</v>
      </c>
      <c r="G30998">
        <v>0</v>
      </c>
      <c r="H30998">
        <v>0</v>
      </c>
      <c r="J30998">
        <v>2142157320</v>
      </c>
      <c r="K30998" t="s">
        <v>287</v>
      </c>
      <c r="N30998" s="1"/>
      <c r="O30998" s="1"/>
      <c r="P30998">
        <v>0</v>
      </c>
    </row>
    <row r="30999" spans="1:47" x14ac:dyDescent="0.25">
      <c r="A30999" t="s">
        <v>96</v>
      </c>
      <c r="B30999" s="2">
        <v>44224</v>
      </c>
      <c r="C30999" s="2">
        <v>44255</v>
      </c>
      <c r="D30999" t="s">
        <v>2475</v>
      </c>
      <c r="E30999" t="s">
        <v>288</v>
      </c>
      <c r="F30999" t="s">
        <v>289</v>
      </c>
      <c r="G30999">
        <v>0</v>
      </c>
      <c r="H30999">
        <v>0</v>
      </c>
      <c r="J30999">
        <v>2142158316</v>
      </c>
      <c r="K30999" t="s">
        <v>103</v>
      </c>
      <c r="N30999" s="1"/>
      <c r="O30999" s="1"/>
      <c r="P30999">
        <v>0</v>
      </c>
    </row>
    <row r="31000" spans="1:47" x14ac:dyDescent="0.25">
      <c r="A31000" t="s">
        <v>136</v>
      </c>
      <c r="B31000" s="2">
        <v>44224</v>
      </c>
      <c r="C31000" s="2">
        <v>44255</v>
      </c>
      <c r="D31000" t="s">
        <v>2475</v>
      </c>
      <c r="E31000" t="s">
        <v>127</v>
      </c>
      <c r="F31000" t="s">
        <v>195</v>
      </c>
      <c r="G31000">
        <v>0</v>
      </c>
      <c r="H31000">
        <v>0</v>
      </c>
      <c r="J31000">
        <v>2142158517</v>
      </c>
      <c r="K31000" t="s">
        <v>103</v>
      </c>
      <c r="N31000" s="1"/>
      <c r="O31000" s="1"/>
      <c r="P31000">
        <v>0</v>
      </c>
    </row>
    <row r="31001" spans="1:47" x14ac:dyDescent="0.25">
      <c r="A31001" t="s">
        <v>96</v>
      </c>
      <c r="B31001" s="2">
        <v>44224</v>
      </c>
      <c r="C31001" s="2">
        <v>44255</v>
      </c>
      <c r="D31001" t="s">
        <v>2475</v>
      </c>
      <c r="E31001" t="s">
        <v>98</v>
      </c>
      <c r="F31001" t="s">
        <v>271</v>
      </c>
      <c r="G31001">
        <v>1</v>
      </c>
      <c r="H31001">
        <v>0</v>
      </c>
      <c r="I31001" t="s">
        <v>283</v>
      </c>
      <c r="J31001">
        <v>2142157951</v>
      </c>
      <c r="K31001" t="s">
        <v>103</v>
      </c>
      <c r="N31001" s="1"/>
      <c r="O31001" s="1"/>
      <c r="P31001">
        <v>1</v>
      </c>
    </row>
    <row r="31002" spans="1:47" x14ac:dyDescent="0.25">
      <c r="A31002" t="s">
        <v>136</v>
      </c>
      <c r="B31002" s="2">
        <v>44224</v>
      </c>
      <c r="C31002" s="2">
        <v>44255</v>
      </c>
      <c r="D31002" t="s">
        <v>2475</v>
      </c>
      <c r="E31002" t="s">
        <v>98</v>
      </c>
      <c r="F31002" t="s">
        <v>271</v>
      </c>
      <c r="G31002">
        <v>1</v>
      </c>
      <c r="H31002">
        <v>0</v>
      </c>
      <c r="I31002" t="s">
        <v>293</v>
      </c>
      <c r="J31002">
        <v>2142158353</v>
      </c>
      <c r="K31002" t="s">
        <v>287</v>
      </c>
      <c r="N31002" s="1"/>
      <c r="O31002" s="1"/>
      <c r="P31002">
        <v>1</v>
      </c>
    </row>
    <row r="31003" spans="1:47" x14ac:dyDescent="0.25">
      <c r="A31003" t="s">
        <v>96</v>
      </c>
      <c r="B31003" s="2">
        <v>44224</v>
      </c>
      <c r="C31003" s="2">
        <v>44255</v>
      </c>
      <c r="D31003" t="s">
        <v>2475</v>
      </c>
      <c r="E31003" t="s">
        <v>98</v>
      </c>
      <c r="F31003" t="s">
        <v>271</v>
      </c>
      <c r="G31003">
        <v>1</v>
      </c>
      <c r="H31003">
        <v>0</v>
      </c>
      <c r="I31003" t="s">
        <v>283</v>
      </c>
      <c r="J31003">
        <v>2142157332</v>
      </c>
      <c r="K31003" t="s">
        <v>107</v>
      </c>
      <c r="N31003" s="1"/>
      <c r="O31003" s="1"/>
      <c r="P31003">
        <v>1</v>
      </c>
      <c r="AR31003">
        <v>3</v>
      </c>
      <c r="AS31003">
        <v>3</v>
      </c>
      <c r="AT31003">
        <v>5</v>
      </c>
      <c r="AU31003">
        <v>5</v>
      </c>
    </row>
    <row r="31004" spans="1:47" x14ac:dyDescent="0.25">
      <c r="A31004" t="s">
        <v>96</v>
      </c>
      <c r="B31004" s="2">
        <v>44224</v>
      </c>
      <c r="C31004" s="2">
        <v>44255</v>
      </c>
      <c r="D31004" t="s">
        <v>2475</v>
      </c>
      <c r="E31004" t="s">
        <v>98</v>
      </c>
      <c r="F31004" t="s">
        <v>271</v>
      </c>
      <c r="G31004">
        <v>1</v>
      </c>
      <c r="H31004">
        <v>0</v>
      </c>
      <c r="I31004" t="s">
        <v>122</v>
      </c>
      <c r="J31004">
        <v>2142156769</v>
      </c>
      <c r="K31004" t="s">
        <v>107</v>
      </c>
      <c r="N31004" s="1"/>
      <c r="O31004" s="1"/>
      <c r="P31004">
        <v>1</v>
      </c>
      <c r="AR31004">
        <v>41</v>
      </c>
      <c r="AS31004">
        <v>41</v>
      </c>
      <c r="AT31004">
        <v>16</v>
      </c>
      <c r="AU31004">
        <v>42</v>
      </c>
    </row>
    <row r="31005" spans="1:47" x14ac:dyDescent="0.25">
      <c r="A31005" t="s">
        <v>291</v>
      </c>
      <c r="B31005" s="2">
        <v>44224</v>
      </c>
      <c r="C31005" s="2">
        <v>44255</v>
      </c>
      <c r="D31005" t="s">
        <v>2475</v>
      </c>
      <c r="E31005" t="s">
        <v>98</v>
      </c>
      <c r="F31005" t="s">
        <v>271</v>
      </c>
      <c r="G31005">
        <v>1</v>
      </c>
      <c r="H31005">
        <v>0</v>
      </c>
      <c r="I31005" t="s">
        <v>122</v>
      </c>
      <c r="J31005">
        <v>2142162778</v>
      </c>
      <c r="K31005" t="s">
        <v>287</v>
      </c>
      <c r="N31005" s="1"/>
      <c r="O31005" s="1"/>
      <c r="P31005">
        <v>1</v>
      </c>
    </row>
    <row r="31006" spans="1:47" x14ac:dyDescent="0.25">
      <c r="A31006" t="s">
        <v>96</v>
      </c>
      <c r="B31006" s="2">
        <v>44224</v>
      </c>
      <c r="C31006" s="2">
        <v>44255</v>
      </c>
      <c r="D31006" t="s">
        <v>2475</v>
      </c>
      <c r="E31006" t="s">
        <v>98</v>
      </c>
      <c r="F31006" t="s">
        <v>271</v>
      </c>
      <c r="G31006">
        <v>1</v>
      </c>
      <c r="H31006">
        <v>0</v>
      </c>
      <c r="I31006" t="s">
        <v>122</v>
      </c>
      <c r="J31006">
        <v>2142162787</v>
      </c>
      <c r="K31006" t="s">
        <v>287</v>
      </c>
      <c r="N31006" s="1"/>
      <c r="O31006" s="1"/>
      <c r="P31006">
        <v>1</v>
      </c>
    </row>
    <row r="31007" spans="1:47" x14ac:dyDescent="0.25">
      <c r="A31007" t="s">
        <v>136</v>
      </c>
      <c r="B31007" s="2">
        <v>44224</v>
      </c>
      <c r="C31007" s="2">
        <v>44255</v>
      </c>
      <c r="D31007" t="s">
        <v>2475</v>
      </c>
      <c r="E31007" t="s">
        <v>98</v>
      </c>
      <c r="F31007" t="s">
        <v>271</v>
      </c>
      <c r="G31007">
        <v>1</v>
      </c>
      <c r="H31007">
        <v>0</v>
      </c>
      <c r="I31007" t="s">
        <v>122</v>
      </c>
      <c r="J31007">
        <v>2142163367</v>
      </c>
      <c r="K31007" t="s">
        <v>287</v>
      </c>
      <c r="N31007" s="1"/>
      <c r="O31007" s="1"/>
      <c r="P31007">
        <v>1</v>
      </c>
    </row>
    <row r="31008" spans="1:47" x14ac:dyDescent="0.25">
      <c r="A31008" t="s">
        <v>96</v>
      </c>
      <c r="B31008" s="2">
        <v>44224</v>
      </c>
      <c r="C31008" s="2">
        <v>44255</v>
      </c>
      <c r="D31008" t="s">
        <v>2475</v>
      </c>
      <c r="E31008" t="s">
        <v>98</v>
      </c>
      <c r="F31008" t="s">
        <v>271</v>
      </c>
      <c r="G31008">
        <v>1</v>
      </c>
      <c r="H31008">
        <v>0</v>
      </c>
      <c r="I31008" t="s">
        <v>256</v>
      </c>
      <c r="J31008">
        <v>2142163264</v>
      </c>
      <c r="K31008" t="s">
        <v>287</v>
      </c>
      <c r="N31008" s="1"/>
      <c r="O31008" s="1"/>
      <c r="P31008">
        <v>1</v>
      </c>
    </row>
    <row r="31009" spans="1:47" x14ac:dyDescent="0.25">
      <c r="A31009" t="s">
        <v>136</v>
      </c>
      <c r="B31009" s="2">
        <v>44224</v>
      </c>
      <c r="C31009" s="2">
        <v>44255</v>
      </c>
      <c r="D31009" t="s">
        <v>2475</v>
      </c>
      <c r="E31009" t="s">
        <v>98</v>
      </c>
      <c r="F31009" t="s">
        <v>271</v>
      </c>
      <c r="G31009">
        <v>1</v>
      </c>
      <c r="H31009">
        <v>0</v>
      </c>
      <c r="I31009" t="s">
        <v>122</v>
      </c>
      <c r="J31009">
        <v>2142163335</v>
      </c>
      <c r="K31009" t="s">
        <v>287</v>
      </c>
      <c r="N31009" s="1"/>
      <c r="O31009" s="1"/>
      <c r="P31009">
        <v>1</v>
      </c>
    </row>
    <row r="31010" spans="1:47" x14ac:dyDescent="0.25">
      <c r="A31010" t="s">
        <v>96</v>
      </c>
      <c r="B31010" s="2">
        <v>44224</v>
      </c>
      <c r="C31010" s="2">
        <v>44255</v>
      </c>
      <c r="D31010" t="s">
        <v>2475</v>
      </c>
      <c r="E31010" t="s">
        <v>98</v>
      </c>
      <c r="F31010" t="s">
        <v>271</v>
      </c>
      <c r="G31010">
        <v>1</v>
      </c>
      <c r="H31010">
        <v>0</v>
      </c>
      <c r="I31010" t="s">
        <v>122</v>
      </c>
      <c r="J31010">
        <v>2142159966</v>
      </c>
      <c r="K31010" t="s">
        <v>287</v>
      </c>
      <c r="N31010" s="1"/>
      <c r="O31010" s="1"/>
      <c r="P31010">
        <v>1</v>
      </c>
    </row>
    <row r="31011" spans="1:47" x14ac:dyDescent="0.25">
      <c r="A31011" t="s">
        <v>109</v>
      </c>
      <c r="B31011" s="2">
        <v>44224</v>
      </c>
      <c r="C31011" s="2">
        <v>44255</v>
      </c>
      <c r="D31011" t="s">
        <v>2475</v>
      </c>
      <c r="E31011" t="s">
        <v>98</v>
      </c>
      <c r="F31011" t="s">
        <v>271</v>
      </c>
      <c r="G31011">
        <v>1</v>
      </c>
      <c r="H31011">
        <v>0</v>
      </c>
      <c r="I31011" t="s">
        <v>122</v>
      </c>
      <c r="J31011">
        <v>2142159974</v>
      </c>
      <c r="K31011" t="s">
        <v>287</v>
      </c>
      <c r="N31011" s="1"/>
      <c r="O31011" s="1"/>
      <c r="P31011">
        <v>1</v>
      </c>
    </row>
    <row r="31012" spans="1:47" x14ac:dyDescent="0.25">
      <c r="A31012" t="s">
        <v>96</v>
      </c>
      <c r="B31012" s="2">
        <v>44224</v>
      </c>
      <c r="C31012" s="2">
        <v>44255</v>
      </c>
      <c r="D31012" t="s">
        <v>2475</v>
      </c>
      <c r="E31012" t="s">
        <v>98</v>
      </c>
      <c r="F31012" t="s">
        <v>271</v>
      </c>
      <c r="G31012">
        <v>1</v>
      </c>
      <c r="H31012">
        <v>0</v>
      </c>
      <c r="I31012" t="s">
        <v>122</v>
      </c>
      <c r="J31012">
        <v>2142160201</v>
      </c>
      <c r="K31012" t="s">
        <v>287</v>
      </c>
      <c r="N31012" s="1"/>
      <c r="O31012" s="1"/>
      <c r="P31012">
        <v>1</v>
      </c>
    </row>
    <row r="31013" spans="1:47" x14ac:dyDescent="0.25">
      <c r="A31013" t="s">
        <v>96</v>
      </c>
      <c r="B31013" s="2">
        <v>44224</v>
      </c>
      <c r="C31013" s="2">
        <v>44255</v>
      </c>
      <c r="D31013" t="s">
        <v>2475</v>
      </c>
      <c r="E31013" t="s">
        <v>127</v>
      </c>
      <c r="F31013" t="s">
        <v>128</v>
      </c>
      <c r="G31013">
        <v>1</v>
      </c>
      <c r="H31013">
        <v>0</v>
      </c>
      <c r="J31013">
        <v>2142160809</v>
      </c>
      <c r="K31013" t="s">
        <v>107</v>
      </c>
      <c r="N31013" s="1"/>
      <c r="O31013" s="1"/>
      <c r="P31013">
        <v>1</v>
      </c>
      <c r="AR31013">
        <v>45</v>
      </c>
      <c r="AS31013">
        <v>45</v>
      </c>
      <c r="AT31013">
        <v>40</v>
      </c>
      <c r="AU31013">
        <v>43</v>
      </c>
    </row>
    <row r="31014" spans="1:47" x14ac:dyDescent="0.25">
      <c r="A31014" t="s">
        <v>136</v>
      </c>
      <c r="B31014" s="2">
        <v>44224</v>
      </c>
      <c r="C31014" s="2">
        <v>44255</v>
      </c>
      <c r="D31014" t="s">
        <v>2475</v>
      </c>
      <c r="E31014" t="s">
        <v>98</v>
      </c>
      <c r="F31014" t="s">
        <v>271</v>
      </c>
      <c r="G31014">
        <v>1</v>
      </c>
      <c r="H31014">
        <v>0</v>
      </c>
      <c r="I31014" t="s">
        <v>122</v>
      </c>
      <c r="J31014">
        <v>2142162816</v>
      </c>
      <c r="K31014" t="s">
        <v>287</v>
      </c>
      <c r="N31014" s="1"/>
      <c r="O31014" s="1"/>
      <c r="P31014">
        <v>1</v>
      </c>
    </row>
    <row r="31015" spans="1:47" x14ac:dyDescent="0.25">
      <c r="A31015" t="s">
        <v>96</v>
      </c>
      <c r="B31015" s="2">
        <v>44224</v>
      </c>
      <c r="C31015" s="2">
        <v>44255</v>
      </c>
      <c r="D31015" t="s">
        <v>2475</v>
      </c>
      <c r="E31015" t="s">
        <v>127</v>
      </c>
      <c r="F31015" t="s">
        <v>195</v>
      </c>
      <c r="G31015">
        <v>0</v>
      </c>
      <c r="H31015">
        <v>0</v>
      </c>
      <c r="J31015">
        <v>2142162824</v>
      </c>
      <c r="K31015" t="s">
        <v>287</v>
      </c>
      <c r="N31015" s="1"/>
      <c r="O31015" s="1"/>
      <c r="P31015">
        <v>0</v>
      </c>
    </row>
    <row r="31016" spans="1:47" x14ac:dyDescent="0.25">
      <c r="A31016" t="s">
        <v>96</v>
      </c>
      <c r="B31016" s="2">
        <v>44224</v>
      </c>
      <c r="C31016" s="2">
        <v>44255</v>
      </c>
      <c r="D31016" t="s">
        <v>2475</v>
      </c>
      <c r="E31016" t="s">
        <v>98</v>
      </c>
      <c r="F31016" t="s">
        <v>271</v>
      </c>
      <c r="G31016">
        <v>1</v>
      </c>
      <c r="H31016">
        <v>0</v>
      </c>
      <c r="I31016" t="s">
        <v>122</v>
      </c>
      <c r="J31016">
        <v>2142163019</v>
      </c>
      <c r="K31016" t="s">
        <v>103</v>
      </c>
      <c r="N31016" s="1"/>
      <c r="O31016" s="1"/>
      <c r="P31016">
        <v>1</v>
      </c>
    </row>
    <row r="31017" spans="1:47" x14ac:dyDescent="0.25">
      <c r="A31017" t="s">
        <v>96</v>
      </c>
      <c r="B31017" s="2">
        <v>44224</v>
      </c>
      <c r="C31017" s="2">
        <v>44255</v>
      </c>
      <c r="D31017" t="s">
        <v>2475</v>
      </c>
      <c r="E31017" t="s">
        <v>98</v>
      </c>
      <c r="F31017" t="s">
        <v>256</v>
      </c>
      <c r="G31017">
        <v>0</v>
      </c>
      <c r="H31017">
        <v>0</v>
      </c>
      <c r="J31017">
        <v>2142160027</v>
      </c>
      <c r="K31017" t="s">
        <v>285</v>
      </c>
      <c r="N31017" s="1"/>
      <c r="O31017" s="1"/>
      <c r="P31017">
        <v>0</v>
      </c>
    </row>
    <row r="31018" spans="1:47" x14ac:dyDescent="0.25">
      <c r="A31018" t="s">
        <v>96</v>
      </c>
      <c r="B31018" s="2">
        <v>44224</v>
      </c>
      <c r="C31018" s="2">
        <v>44255</v>
      </c>
      <c r="D31018" t="s">
        <v>2475</v>
      </c>
      <c r="E31018" t="s">
        <v>288</v>
      </c>
      <c r="F31018" t="s">
        <v>289</v>
      </c>
      <c r="G31018">
        <v>0</v>
      </c>
      <c r="H31018">
        <v>0</v>
      </c>
      <c r="J31018">
        <v>2142160242</v>
      </c>
      <c r="K31018" t="s">
        <v>103</v>
      </c>
      <c r="N31018" s="1"/>
      <c r="O31018" s="1"/>
      <c r="P31018">
        <v>0</v>
      </c>
    </row>
    <row r="31019" spans="1:47" x14ac:dyDescent="0.25">
      <c r="A31019" t="s">
        <v>96</v>
      </c>
      <c r="B31019" s="2">
        <v>44224</v>
      </c>
      <c r="C31019" s="2">
        <v>44255</v>
      </c>
      <c r="D31019" t="s">
        <v>2475</v>
      </c>
      <c r="E31019" t="s">
        <v>98</v>
      </c>
      <c r="F31019" t="s">
        <v>271</v>
      </c>
      <c r="G31019">
        <v>1</v>
      </c>
      <c r="H31019">
        <v>0</v>
      </c>
      <c r="I31019" t="s">
        <v>282</v>
      </c>
      <c r="J31019">
        <v>2142160253</v>
      </c>
      <c r="K31019" t="s">
        <v>287</v>
      </c>
      <c r="N31019" s="1"/>
      <c r="O31019" s="1"/>
      <c r="P31019">
        <v>0</v>
      </c>
    </row>
    <row r="31020" spans="1:47" x14ac:dyDescent="0.25">
      <c r="A31020" t="s">
        <v>150</v>
      </c>
      <c r="B31020" s="2">
        <v>44224</v>
      </c>
      <c r="C31020" s="2">
        <v>44255</v>
      </c>
      <c r="D31020" t="s">
        <v>2475</v>
      </c>
      <c r="E31020" t="s">
        <v>98</v>
      </c>
      <c r="F31020" t="s">
        <v>271</v>
      </c>
      <c r="G31020">
        <v>1</v>
      </c>
      <c r="H31020">
        <v>0</v>
      </c>
      <c r="I31020" t="s">
        <v>122</v>
      </c>
      <c r="J31020">
        <v>2142162040</v>
      </c>
      <c r="K31020" t="s">
        <v>107</v>
      </c>
      <c r="N31020" s="1"/>
      <c r="O31020" s="1"/>
      <c r="P31020">
        <v>1</v>
      </c>
      <c r="AR31020">
        <v>4</v>
      </c>
      <c r="AS31020">
        <v>4</v>
      </c>
      <c r="AT31020">
        <v>2</v>
      </c>
      <c r="AU31020">
        <v>3</v>
      </c>
    </row>
    <row r="31021" spans="1:47" x14ac:dyDescent="0.25">
      <c r="A31021" t="s">
        <v>96</v>
      </c>
      <c r="B31021" s="2">
        <v>44224</v>
      </c>
      <c r="C31021" s="2">
        <v>44255</v>
      </c>
      <c r="D31021" t="s">
        <v>2475</v>
      </c>
      <c r="E31021" t="s">
        <v>98</v>
      </c>
      <c r="F31021" t="s">
        <v>271</v>
      </c>
      <c r="G31021">
        <v>1</v>
      </c>
      <c r="H31021">
        <v>0</v>
      </c>
      <c r="I31021" t="s">
        <v>173</v>
      </c>
      <c r="J31021">
        <v>2142162871</v>
      </c>
      <c r="K31021" t="s">
        <v>287</v>
      </c>
      <c r="N31021" s="1"/>
      <c r="O31021" s="1"/>
      <c r="P31021">
        <v>0</v>
      </c>
    </row>
    <row r="31022" spans="1:47" x14ac:dyDescent="0.25">
      <c r="A31022" t="s">
        <v>96</v>
      </c>
      <c r="B31022" s="2">
        <v>44224</v>
      </c>
      <c r="C31022" s="2">
        <v>44255</v>
      </c>
      <c r="D31022" t="s">
        <v>2475</v>
      </c>
      <c r="E31022" t="s">
        <v>127</v>
      </c>
      <c r="F31022" t="s">
        <v>195</v>
      </c>
      <c r="G31022">
        <v>0</v>
      </c>
      <c r="H31022">
        <v>0</v>
      </c>
      <c r="J31022">
        <v>2142162875</v>
      </c>
      <c r="K31022" t="s">
        <v>287</v>
      </c>
      <c r="N31022" s="1"/>
      <c r="O31022" s="1"/>
      <c r="P31022">
        <v>0</v>
      </c>
    </row>
    <row r="31023" spans="1:47" x14ac:dyDescent="0.25">
      <c r="A31023" t="s">
        <v>96</v>
      </c>
      <c r="B31023" s="2">
        <v>44224</v>
      </c>
      <c r="C31023" s="2">
        <v>44255</v>
      </c>
      <c r="D31023" t="s">
        <v>2475</v>
      </c>
      <c r="E31023" t="s">
        <v>98</v>
      </c>
      <c r="F31023" t="s">
        <v>271</v>
      </c>
      <c r="G31023">
        <v>1</v>
      </c>
      <c r="H31023">
        <v>0</v>
      </c>
      <c r="I31023" t="s">
        <v>173</v>
      </c>
      <c r="J31023">
        <v>2142162071</v>
      </c>
      <c r="K31023" t="s">
        <v>285</v>
      </c>
      <c r="N31023" s="1"/>
      <c r="O31023" s="1"/>
      <c r="P31023">
        <v>0</v>
      </c>
    </row>
    <row r="31024" spans="1:47" x14ac:dyDescent="0.25">
      <c r="A31024" t="s">
        <v>96</v>
      </c>
      <c r="B31024" s="2">
        <v>44224</v>
      </c>
      <c r="C31024" s="2">
        <v>44255</v>
      </c>
      <c r="D31024" t="s">
        <v>2475</v>
      </c>
      <c r="E31024" t="s">
        <v>98</v>
      </c>
      <c r="F31024" t="s">
        <v>271</v>
      </c>
      <c r="G31024">
        <v>1</v>
      </c>
      <c r="H31024">
        <v>0</v>
      </c>
      <c r="I31024" t="s">
        <v>122</v>
      </c>
      <c r="J31024">
        <v>2142162479</v>
      </c>
      <c r="K31024" t="s">
        <v>287</v>
      </c>
      <c r="N31024" s="1"/>
      <c r="O31024" s="1"/>
      <c r="P31024">
        <v>1</v>
      </c>
    </row>
    <row r="31025" spans="1:47" x14ac:dyDescent="0.25">
      <c r="A31025" t="s">
        <v>136</v>
      </c>
      <c r="B31025" s="2">
        <v>44224</v>
      </c>
      <c r="C31025" s="2">
        <v>44255</v>
      </c>
      <c r="D31025" t="s">
        <v>2475</v>
      </c>
      <c r="E31025" t="s">
        <v>98</v>
      </c>
      <c r="F31025" t="s">
        <v>271</v>
      </c>
      <c r="G31025">
        <v>1</v>
      </c>
      <c r="H31025">
        <v>0</v>
      </c>
      <c r="I31025" t="s">
        <v>122</v>
      </c>
      <c r="J31025">
        <v>2142160085</v>
      </c>
      <c r="K31025" t="s">
        <v>287</v>
      </c>
      <c r="N31025" s="1"/>
      <c r="O31025" s="1"/>
      <c r="P31025">
        <v>1</v>
      </c>
    </row>
    <row r="31026" spans="1:47" x14ac:dyDescent="0.25">
      <c r="A31026" t="s">
        <v>291</v>
      </c>
      <c r="B31026" s="2">
        <v>44224</v>
      </c>
      <c r="C31026" s="2">
        <v>44255</v>
      </c>
      <c r="D31026" t="s">
        <v>2475</v>
      </c>
      <c r="E31026" t="s">
        <v>98</v>
      </c>
      <c r="F31026" t="s">
        <v>271</v>
      </c>
      <c r="G31026">
        <v>1</v>
      </c>
      <c r="H31026">
        <v>0</v>
      </c>
      <c r="I31026" t="s">
        <v>122</v>
      </c>
      <c r="J31026">
        <v>2142162898</v>
      </c>
      <c r="K31026" t="s">
        <v>107</v>
      </c>
      <c r="N31026" s="1"/>
      <c r="O31026" s="1"/>
      <c r="P31026">
        <v>1</v>
      </c>
      <c r="AR31026">
        <v>85</v>
      </c>
      <c r="AS31026">
        <v>85</v>
      </c>
      <c r="AT31026">
        <v>89</v>
      </c>
      <c r="AU31026">
        <v>86</v>
      </c>
    </row>
    <row r="31027" spans="1:47" x14ac:dyDescent="0.25">
      <c r="A31027" t="s">
        <v>96</v>
      </c>
      <c r="B31027" s="2">
        <v>44224</v>
      </c>
      <c r="C31027" s="2">
        <v>44255</v>
      </c>
      <c r="D31027" t="s">
        <v>2475</v>
      </c>
      <c r="E31027" t="s">
        <v>127</v>
      </c>
      <c r="F31027" t="s">
        <v>204</v>
      </c>
      <c r="G31027">
        <v>1</v>
      </c>
      <c r="H31027">
        <v>0</v>
      </c>
      <c r="J31027">
        <v>2142162906</v>
      </c>
      <c r="K31027" t="s">
        <v>103</v>
      </c>
      <c r="N31027" s="1"/>
      <c r="O31027" s="1"/>
      <c r="P31027">
        <v>0</v>
      </c>
    </row>
    <row r="31028" spans="1:47" x14ac:dyDescent="0.25">
      <c r="A31028" t="s">
        <v>96</v>
      </c>
      <c r="B31028" s="2">
        <v>44224</v>
      </c>
      <c r="C31028" s="2">
        <v>44255</v>
      </c>
      <c r="D31028" t="s">
        <v>2475</v>
      </c>
      <c r="E31028" t="s">
        <v>127</v>
      </c>
      <c r="F31028" t="s">
        <v>128</v>
      </c>
      <c r="G31028">
        <v>1</v>
      </c>
      <c r="H31028">
        <v>0</v>
      </c>
      <c r="J31028">
        <v>2142162911</v>
      </c>
      <c r="K31028" t="s">
        <v>287</v>
      </c>
      <c r="N31028" s="1"/>
      <c r="O31028" s="1"/>
      <c r="P31028">
        <v>1</v>
      </c>
    </row>
    <row r="31029" spans="1:47" x14ac:dyDescent="0.25">
      <c r="A31029" t="s">
        <v>96</v>
      </c>
      <c r="B31029" s="2">
        <v>44224</v>
      </c>
      <c r="C31029" s="2">
        <v>44255</v>
      </c>
      <c r="D31029" t="s">
        <v>2475</v>
      </c>
      <c r="E31029" t="s">
        <v>98</v>
      </c>
      <c r="F31029" t="s">
        <v>256</v>
      </c>
      <c r="G31029">
        <v>0</v>
      </c>
      <c r="H31029">
        <v>0</v>
      </c>
      <c r="J31029">
        <v>2142163137</v>
      </c>
      <c r="K31029" t="s">
        <v>107</v>
      </c>
      <c r="N31029" s="1"/>
      <c r="O31029" s="1"/>
      <c r="P31029">
        <v>0</v>
      </c>
      <c r="AR31029">
        <v>9</v>
      </c>
      <c r="AS31029">
        <v>9</v>
      </c>
      <c r="AT31029">
        <v>13</v>
      </c>
      <c r="AU31029">
        <v>10</v>
      </c>
    </row>
    <row r="31030" spans="1:47" x14ac:dyDescent="0.25">
      <c r="A31030" t="s">
        <v>96</v>
      </c>
      <c r="B31030" s="2">
        <v>44224</v>
      </c>
      <c r="C31030" s="2">
        <v>44255</v>
      </c>
      <c r="D31030" t="s">
        <v>2475</v>
      </c>
      <c r="E31030" t="s">
        <v>288</v>
      </c>
      <c r="F31030" t="s">
        <v>289</v>
      </c>
      <c r="G31030">
        <v>0</v>
      </c>
      <c r="H31030">
        <v>0</v>
      </c>
      <c r="J31030">
        <v>2142160138</v>
      </c>
      <c r="K31030" t="s">
        <v>287</v>
      </c>
      <c r="N31030" s="1"/>
      <c r="O31030" s="1"/>
      <c r="P31030">
        <v>0</v>
      </c>
    </row>
    <row r="31031" spans="1:47" x14ac:dyDescent="0.25">
      <c r="A31031" t="s">
        <v>109</v>
      </c>
      <c r="B31031" s="2">
        <v>44224</v>
      </c>
      <c r="C31031" s="2">
        <v>44255</v>
      </c>
      <c r="D31031" t="s">
        <v>2475</v>
      </c>
      <c r="E31031" t="s">
        <v>98</v>
      </c>
      <c r="F31031" t="s">
        <v>271</v>
      </c>
      <c r="G31031">
        <v>1</v>
      </c>
      <c r="H31031">
        <v>0</v>
      </c>
      <c r="I31031" t="s">
        <v>290</v>
      </c>
      <c r="J31031">
        <v>2142161153</v>
      </c>
      <c r="K31031" t="s">
        <v>103</v>
      </c>
      <c r="N31031" s="1"/>
      <c r="O31031" s="1"/>
      <c r="P31031">
        <v>0</v>
      </c>
    </row>
    <row r="31032" spans="1:47" x14ac:dyDescent="0.25">
      <c r="A31032" t="s">
        <v>96</v>
      </c>
      <c r="B31032" s="2">
        <v>44224</v>
      </c>
      <c r="C31032" s="2">
        <v>44255</v>
      </c>
      <c r="D31032" t="s">
        <v>2475</v>
      </c>
      <c r="E31032" t="s">
        <v>98</v>
      </c>
      <c r="F31032" t="s">
        <v>271</v>
      </c>
      <c r="G31032">
        <v>1</v>
      </c>
      <c r="H31032">
        <v>0</v>
      </c>
      <c r="I31032" t="s">
        <v>122</v>
      </c>
      <c r="J31032">
        <v>2142162335</v>
      </c>
      <c r="K31032" t="s">
        <v>287</v>
      </c>
      <c r="N31032" s="1"/>
      <c r="O31032" s="1"/>
      <c r="P31032">
        <v>1</v>
      </c>
    </row>
    <row r="31033" spans="1:47" x14ac:dyDescent="0.25">
      <c r="A31033" t="s">
        <v>136</v>
      </c>
      <c r="B31033" s="2">
        <v>44224</v>
      </c>
      <c r="C31033" s="2">
        <v>44255</v>
      </c>
      <c r="D31033" t="s">
        <v>2475</v>
      </c>
      <c r="E31033" t="s">
        <v>98</v>
      </c>
      <c r="F31033" t="s">
        <v>271</v>
      </c>
      <c r="G31033">
        <v>1</v>
      </c>
      <c r="H31033">
        <v>0</v>
      </c>
      <c r="I31033" t="s">
        <v>122</v>
      </c>
      <c r="J31033">
        <v>2142162948</v>
      </c>
      <c r="K31033" t="s">
        <v>287</v>
      </c>
      <c r="N31033" s="1"/>
      <c r="O31033" s="1"/>
      <c r="P31033">
        <v>1</v>
      </c>
    </row>
    <row r="31034" spans="1:47" x14ac:dyDescent="0.25">
      <c r="A31034" t="s">
        <v>291</v>
      </c>
      <c r="B31034" s="2">
        <v>44224</v>
      </c>
      <c r="C31034" s="2">
        <v>44255</v>
      </c>
      <c r="D31034" t="s">
        <v>2475</v>
      </c>
      <c r="E31034" t="s">
        <v>98</v>
      </c>
      <c r="F31034" t="s">
        <v>271</v>
      </c>
      <c r="G31034">
        <v>1</v>
      </c>
      <c r="H31034">
        <v>0</v>
      </c>
      <c r="I31034" t="s">
        <v>256</v>
      </c>
      <c r="J31034">
        <v>2142162773</v>
      </c>
      <c r="K31034" t="s">
        <v>287</v>
      </c>
      <c r="N31034" s="1"/>
      <c r="O31034" s="1"/>
      <c r="P31034">
        <v>1</v>
      </c>
    </row>
    <row r="31035" spans="1:47" x14ac:dyDescent="0.25">
      <c r="A31035" t="s">
        <v>96</v>
      </c>
      <c r="B31035" s="2">
        <v>44224</v>
      </c>
      <c r="C31035" s="2">
        <v>44255</v>
      </c>
      <c r="D31035" t="s">
        <v>2475</v>
      </c>
      <c r="E31035" t="s">
        <v>127</v>
      </c>
      <c r="F31035" t="s">
        <v>195</v>
      </c>
      <c r="G31035">
        <v>0</v>
      </c>
      <c r="H31035">
        <v>0</v>
      </c>
      <c r="J31035">
        <v>2142162964</v>
      </c>
      <c r="K31035" t="s">
        <v>107</v>
      </c>
      <c r="N31035" s="1"/>
      <c r="O31035" s="1"/>
      <c r="P31035">
        <v>0</v>
      </c>
    </row>
    <row r="31036" spans="1:47" x14ac:dyDescent="0.25">
      <c r="A31036" t="s">
        <v>96</v>
      </c>
      <c r="B31036" s="2">
        <v>44224</v>
      </c>
      <c r="C31036" s="2">
        <v>44255</v>
      </c>
      <c r="D31036" t="s">
        <v>2475</v>
      </c>
      <c r="E31036" t="s">
        <v>98</v>
      </c>
      <c r="F31036" t="s">
        <v>271</v>
      </c>
      <c r="G31036">
        <v>1</v>
      </c>
      <c r="H31036">
        <v>0</v>
      </c>
      <c r="I31036" t="s">
        <v>122</v>
      </c>
      <c r="J31036">
        <v>2142160157</v>
      </c>
      <c r="K31036" t="s">
        <v>287</v>
      </c>
      <c r="N31036" s="1"/>
      <c r="O31036" s="1"/>
      <c r="P31036">
        <v>1</v>
      </c>
    </row>
    <row r="31037" spans="1:47" x14ac:dyDescent="0.25">
      <c r="A31037" t="s">
        <v>96</v>
      </c>
      <c r="B31037" s="2">
        <v>44224</v>
      </c>
      <c r="C31037" s="2">
        <v>44255</v>
      </c>
      <c r="D31037" t="s">
        <v>2475</v>
      </c>
      <c r="E31037" t="s">
        <v>98</v>
      </c>
      <c r="F31037" t="s">
        <v>271</v>
      </c>
      <c r="G31037">
        <v>1</v>
      </c>
      <c r="H31037">
        <v>0</v>
      </c>
      <c r="I31037" t="s">
        <v>290</v>
      </c>
      <c r="J31037">
        <v>2142155665</v>
      </c>
      <c r="K31037" t="s">
        <v>173</v>
      </c>
      <c r="N31037" s="1"/>
      <c r="O31037" s="1"/>
      <c r="P31037">
        <v>0</v>
      </c>
    </row>
    <row r="31038" spans="1:47" x14ac:dyDescent="0.25">
      <c r="A31038" t="s">
        <v>96</v>
      </c>
      <c r="B31038" s="2">
        <v>44224</v>
      </c>
      <c r="C31038" s="2">
        <v>44255</v>
      </c>
      <c r="D31038" t="s">
        <v>2475</v>
      </c>
      <c r="E31038" t="s">
        <v>98</v>
      </c>
      <c r="F31038" t="s">
        <v>271</v>
      </c>
      <c r="G31038">
        <v>1</v>
      </c>
      <c r="H31038">
        <v>0</v>
      </c>
      <c r="I31038" t="s">
        <v>280</v>
      </c>
      <c r="J31038">
        <v>2142155697</v>
      </c>
      <c r="K31038" t="s">
        <v>103</v>
      </c>
      <c r="N31038" s="1"/>
      <c r="O31038" s="1"/>
      <c r="P31038">
        <v>1</v>
      </c>
    </row>
    <row r="31039" spans="1:47" x14ac:dyDescent="0.25">
      <c r="A31039" t="s">
        <v>136</v>
      </c>
      <c r="B31039" s="2">
        <v>44224</v>
      </c>
      <c r="C31039" s="2">
        <v>44255</v>
      </c>
      <c r="D31039" t="s">
        <v>2475</v>
      </c>
      <c r="E31039" t="s">
        <v>127</v>
      </c>
      <c r="F31039" t="s">
        <v>195</v>
      </c>
      <c r="G31039">
        <v>0</v>
      </c>
      <c r="H31039">
        <v>0</v>
      </c>
      <c r="J31039">
        <v>2142153635</v>
      </c>
      <c r="K31039" t="s">
        <v>103</v>
      </c>
      <c r="N31039" s="1"/>
      <c r="O31039" s="1"/>
      <c r="P31039">
        <v>0</v>
      </c>
    </row>
    <row r="31040" spans="1:47" x14ac:dyDescent="0.25">
      <c r="A31040" t="s">
        <v>96</v>
      </c>
      <c r="B31040" s="2">
        <v>44224</v>
      </c>
      <c r="C31040" s="2">
        <v>44255</v>
      </c>
      <c r="D31040" t="s">
        <v>2475</v>
      </c>
      <c r="E31040" t="s">
        <v>98</v>
      </c>
      <c r="F31040" t="s">
        <v>256</v>
      </c>
      <c r="G31040">
        <v>0</v>
      </c>
      <c r="H31040">
        <v>0</v>
      </c>
      <c r="J31040">
        <v>2142177701</v>
      </c>
      <c r="K31040" t="s">
        <v>287</v>
      </c>
      <c r="N31040" s="1"/>
      <c r="O31040" s="1"/>
      <c r="P31040">
        <v>0</v>
      </c>
    </row>
    <row r="31041" spans="1:47" x14ac:dyDescent="0.25">
      <c r="A31041" t="s">
        <v>106</v>
      </c>
      <c r="B31041" s="2">
        <v>44224</v>
      </c>
      <c r="C31041" s="2">
        <v>44255</v>
      </c>
      <c r="D31041" t="s">
        <v>2475</v>
      </c>
      <c r="E31041" t="s">
        <v>127</v>
      </c>
      <c r="F31041" t="s">
        <v>128</v>
      </c>
      <c r="G31041">
        <v>1</v>
      </c>
      <c r="H31041">
        <v>0</v>
      </c>
      <c r="J31041">
        <v>2142178093</v>
      </c>
      <c r="K31041" t="s">
        <v>107</v>
      </c>
      <c r="N31041" s="1"/>
      <c r="O31041" s="1"/>
      <c r="P31041">
        <v>1</v>
      </c>
      <c r="AR31041">
        <v>64</v>
      </c>
      <c r="AS31041">
        <v>65</v>
      </c>
      <c r="AT31041">
        <v>61</v>
      </c>
      <c r="AU31041">
        <v>67</v>
      </c>
    </row>
    <row r="31042" spans="1:47" x14ac:dyDescent="0.25">
      <c r="A31042" t="s">
        <v>291</v>
      </c>
      <c r="B31042" s="2">
        <v>44224</v>
      </c>
      <c r="C31042" s="2">
        <v>44255</v>
      </c>
      <c r="D31042" t="s">
        <v>2475</v>
      </c>
      <c r="E31042" t="s">
        <v>98</v>
      </c>
      <c r="F31042" t="s">
        <v>271</v>
      </c>
      <c r="G31042">
        <v>1</v>
      </c>
      <c r="H31042">
        <v>0</v>
      </c>
      <c r="I31042" t="s">
        <v>122</v>
      </c>
      <c r="J31042">
        <v>2142180145</v>
      </c>
      <c r="K31042" t="s">
        <v>287</v>
      </c>
      <c r="N31042" s="1"/>
      <c r="O31042" s="1"/>
      <c r="P31042">
        <v>1</v>
      </c>
    </row>
    <row r="31043" spans="1:47" x14ac:dyDescent="0.25">
      <c r="A31043" t="s">
        <v>96</v>
      </c>
      <c r="B31043" s="2">
        <v>44224</v>
      </c>
      <c r="C31043" s="2">
        <v>44255</v>
      </c>
      <c r="D31043" t="s">
        <v>2475</v>
      </c>
      <c r="E31043" t="s">
        <v>288</v>
      </c>
      <c r="F31043" t="s">
        <v>289</v>
      </c>
      <c r="G31043">
        <v>0</v>
      </c>
      <c r="H31043">
        <v>0</v>
      </c>
      <c r="J31043">
        <v>2142180146</v>
      </c>
      <c r="K31043" t="s">
        <v>287</v>
      </c>
      <c r="N31043" s="1"/>
      <c r="O31043" s="1"/>
      <c r="P31043">
        <v>0</v>
      </c>
    </row>
    <row r="31044" spans="1:47" x14ac:dyDescent="0.25">
      <c r="A31044" t="s">
        <v>96</v>
      </c>
      <c r="B31044" s="2">
        <v>44224</v>
      </c>
      <c r="C31044" s="2">
        <v>44255</v>
      </c>
      <c r="D31044" t="s">
        <v>2475</v>
      </c>
      <c r="E31044" t="s">
        <v>98</v>
      </c>
      <c r="F31044" t="s">
        <v>271</v>
      </c>
      <c r="G31044">
        <v>1</v>
      </c>
      <c r="H31044">
        <v>0</v>
      </c>
      <c r="I31044" t="s">
        <v>122</v>
      </c>
      <c r="J31044">
        <v>2142180200</v>
      </c>
      <c r="K31044" t="s">
        <v>285</v>
      </c>
      <c r="N31044" s="1"/>
      <c r="O31044" s="1"/>
      <c r="P31044">
        <v>1</v>
      </c>
    </row>
    <row r="31045" spans="1:47" x14ac:dyDescent="0.25">
      <c r="A31045" t="s">
        <v>96</v>
      </c>
      <c r="B31045" s="2">
        <v>44224</v>
      </c>
      <c r="C31045" s="2">
        <v>44255</v>
      </c>
      <c r="D31045" t="s">
        <v>2475</v>
      </c>
      <c r="E31045" t="s">
        <v>98</v>
      </c>
      <c r="F31045" t="s">
        <v>271</v>
      </c>
      <c r="G31045">
        <v>1</v>
      </c>
      <c r="H31045">
        <v>0</v>
      </c>
      <c r="I31045" t="s">
        <v>366</v>
      </c>
      <c r="J31045">
        <v>2142177956</v>
      </c>
      <c r="K31045" t="s">
        <v>103</v>
      </c>
      <c r="N31045" s="1"/>
      <c r="O31045" s="1"/>
      <c r="P31045">
        <v>0</v>
      </c>
    </row>
    <row r="31046" spans="1:47" x14ac:dyDescent="0.25">
      <c r="A31046" t="s">
        <v>96</v>
      </c>
      <c r="B31046" s="2">
        <v>44224</v>
      </c>
      <c r="C31046" s="2">
        <v>44255</v>
      </c>
      <c r="D31046" t="s">
        <v>2475</v>
      </c>
      <c r="E31046" t="s">
        <v>98</v>
      </c>
      <c r="F31046" t="s">
        <v>271</v>
      </c>
      <c r="G31046">
        <v>1</v>
      </c>
      <c r="H31046">
        <v>0</v>
      </c>
      <c r="I31046" t="s">
        <v>122</v>
      </c>
      <c r="J31046">
        <v>2142178333</v>
      </c>
      <c r="K31046" t="s">
        <v>103</v>
      </c>
      <c r="N31046" s="1"/>
      <c r="O31046" s="1"/>
      <c r="P31046">
        <v>1</v>
      </c>
    </row>
    <row r="31047" spans="1:47" x14ac:dyDescent="0.25">
      <c r="A31047" t="s">
        <v>136</v>
      </c>
      <c r="B31047" s="2">
        <v>44224</v>
      </c>
      <c r="C31047" s="2">
        <v>44255</v>
      </c>
      <c r="D31047" t="s">
        <v>2475</v>
      </c>
      <c r="E31047" t="s">
        <v>98</v>
      </c>
      <c r="F31047" t="s">
        <v>271</v>
      </c>
      <c r="G31047">
        <v>1</v>
      </c>
      <c r="H31047">
        <v>0</v>
      </c>
      <c r="I31047" t="s">
        <v>122</v>
      </c>
      <c r="J31047">
        <v>2142177603</v>
      </c>
      <c r="K31047" t="s">
        <v>103</v>
      </c>
      <c r="N31047" s="1"/>
      <c r="O31047" s="1"/>
      <c r="P31047">
        <v>1</v>
      </c>
    </row>
    <row r="31048" spans="1:47" x14ac:dyDescent="0.25">
      <c r="A31048" t="s">
        <v>291</v>
      </c>
      <c r="B31048" s="2">
        <v>44224</v>
      </c>
      <c r="C31048" s="2">
        <v>44255</v>
      </c>
      <c r="D31048" t="s">
        <v>2475</v>
      </c>
      <c r="E31048" t="s">
        <v>98</v>
      </c>
      <c r="F31048" t="s">
        <v>271</v>
      </c>
      <c r="G31048">
        <v>1</v>
      </c>
      <c r="H31048">
        <v>0</v>
      </c>
      <c r="I31048" t="s">
        <v>122</v>
      </c>
      <c r="J31048">
        <v>2142179713</v>
      </c>
      <c r="K31048" t="s">
        <v>103</v>
      </c>
      <c r="N31048" s="1"/>
      <c r="O31048" s="1"/>
      <c r="P31048">
        <v>1</v>
      </c>
    </row>
    <row r="31049" spans="1:47" x14ac:dyDescent="0.25">
      <c r="A31049" t="s">
        <v>96</v>
      </c>
      <c r="B31049" s="2">
        <v>44224</v>
      </c>
      <c r="C31049" s="2">
        <v>44255</v>
      </c>
      <c r="D31049" t="s">
        <v>2475</v>
      </c>
      <c r="E31049" t="s">
        <v>127</v>
      </c>
      <c r="F31049" t="s">
        <v>195</v>
      </c>
      <c r="G31049">
        <v>0</v>
      </c>
      <c r="H31049">
        <v>0</v>
      </c>
      <c r="J31049">
        <v>2142177608</v>
      </c>
      <c r="K31049" t="s">
        <v>111</v>
      </c>
      <c r="N31049" s="1"/>
      <c r="O31049" s="1"/>
      <c r="P31049">
        <v>0</v>
      </c>
      <c r="AR31049">
        <v>6</v>
      </c>
      <c r="AS31049">
        <v>6</v>
      </c>
      <c r="AT31049">
        <v>5</v>
      </c>
      <c r="AU31049">
        <v>6</v>
      </c>
    </row>
    <row r="31050" spans="1:47" x14ac:dyDescent="0.25">
      <c r="A31050" t="s">
        <v>136</v>
      </c>
      <c r="B31050" s="2">
        <v>44224</v>
      </c>
      <c r="C31050" s="2">
        <v>44255</v>
      </c>
      <c r="D31050" t="s">
        <v>2475</v>
      </c>
      <c r="E31050" t="s">
        <v>98</v>
      </c>
      <c r="F31050" t="s">
        <v>271</v>
      </c>
      <c r="G31050">
        <v>1</v>
      </c>
      <c r="H31050">
        <v>0</v>
      </c>
      <c r="I31050" t="s">
        <v>293</v>
      </c>
      <c r="J31050">
        <v>2142177814</v>
      </c>
      <c r="K31050" t="s">
        <v>287</v>
      </c>
      <c r="N31050" s="1"/>
      <c r="O31050" s="1"/>
      <c r="P31050">
        <v>1</v>
      </c>
    </row>
    <row r="31051" spans="1:47" x14ac:dyDescent="0.25">
      <c r="A31051" t="s">
        <v>96</v>
      </c>
      <c r="B31051" s="2">
        <v>44224</v>
      </c>
      <c r="C31051" s="2">
        <v>44255</v>
      </c>
      <c r="D31051" t="s">
        <v>2475</v>
      </c>
      <c r="E31051" t="s">
        <v>288</v>
      </c>
      <c r="F31051" t="s">
        <v>289</v>
      </c>
      <c r="G31051">
        <v>0</v>
      </c>
      <c r="H31051">
        <v>0</v>
      </c>
      <c r="J31051">
        <v>2142179776</v>
      </c>
      <c r="K31051" t="s">
        <v>100</v>
      </c>
      <c r="N31051" s="1"/>
      <c r="O31051" s="1"/>
      <c r="P31051">
        <v>0</v>
      </c>
      <c r="AR31051">
        <v>3</v>
      </c>
      <c r="AS31051">
        <v>4</v>
      </c>
      <c r="AT31051">
        <v>4</v>
      </c>
      <c r="AU31051">
        <v>4</v>
      </c>
    </row>
    <row r="31052" spans="1:47" x14ac:dyDescent="0.25">
      <c r="A31052" t="s">
        <v>96</v>
      </c>
      <c r="B31052" s="2">
        <v>44224</v>
      </c>
      <c r="C31052" s="2">
        <v>44255</v>
      </c>
      <c r="D31052" t="s">
        <v>2475</v>
      </c>
      <c r="E31052" t="s">
        <v>288</v>
      </c>
      <c r="F31052" t="s">
        <v>289</v>
      </c>
      <c r="G31052">
        <v>0</v>
      </c>
      <c r="H31052">
        <v>0</v>
      </c>
      <c r="J31052">
        <v>2142177625</v>
      </c>
      <c r="K31052" t="s">
        <v>287</v>
      </c>
      <c r="N31052" s="1"/>
      <c r="O31052" s="1"/>
      <c r="P31052">
        <v>0</v>
      </c>
    </row>
    <row r="31053" spans="1:47" x14ac:dyDescent="0.25">
      <c r="A31053" t="s">
        <v>136</v>
      </c>
      <c r="B31053" s="2">
        <v>44224</v>
      </c>
      <c r="C31053" s="2">
        <v>44255</v>
      </c>
      <c r="D31053" t="s">
        <v>2475</v>
      </c>
      <c r="E31053" t="s">
        <v>288</v>
      </c>
      <c r="F31053" t="s">
        <v>289</v>
      </c>
      <c r="G31053">
        <v>0</v>
      </c>
      <c r="H31053">
        <v>0</v>
      </c>
      <c r="J31053">
        <v>2142177646</v>
      </c>
      <c r="K31053" t="s">
        <v>287</v>
      </c>
      <c r="N31053" s="1"/>
      <c r="O31053" s="1"/>
      <c r="P31053">
        <v>0</v>
      </c>
    </row>
    <row r="31054" spans="1:47" x14ac:dyDescent="0.25">
      <c r="A31054" t="s">
        <v>362</v>
      </c>
      <c r="B31054" s="2">
        <v>44224</v>
      </c>
      <c r="C31054" s="2">
        <v>44255</v>
      </c>
      <c r="D31054" t="s">
        <v>2475</v>
      </c>
      <c r="E31054" t="s">
        <v>288</v>
      </c>
      <c r="F31054" t="s">
        <v>289</v>
      </c>
      <c r="G31054">
        <v>0</v>
      </c>
      <c r="H31054">
        <v>0</v>
      </c>
      <c r="J31054">
        <v>2142177266</v>
      </c>
      <c r="K31054" t="s">
        <v>103</v>
      </c>
      <c r="N31054" s="1"/>
      <c r="O31054" s="1"/>
      <c r="P31054">
        <v>0</v>
      </c>
    </row>
    <row r="31055" spans="1:47" x14ac:dyDescent="0.25">
      <c r="A31055" t="s">
        <v>96</v>
      </c>
      <c r="B31055" s="2">
        <v>44224</v>
      </c>
      <c r="C31055" s="2">
        <v>44255</v>
      </c>
      <c r="D31055" t="s">
        <v>2475</v>
      </c>
      <c r="E31055" t="s">
        <v>127</v>
      </c>
      <c r="F31055" t="s">
        <v>195</v>
      </c>
      <c r="G31055">
        <v>0</v>
      </c>
      <c r="H31055">
        <v>0</v>
      </c>
      <c r="J31055">
        <v>2142177654</v>
      </c>
      <c r="K31055" t="s">
        <v>103</v>
      </c>
      <c r="N31055" s="1"/>
      <c r="O31055" s="1"/>
      <c r="P31055">
        <v>0</v>
      </c>
    </row>
    <row r="31056" spans="1:47" x14ac:dyDescent="0.25">
      <c r="A31056" t="s">
        <v>96</v>
      </c>
      <c r="B31056" s="2">
        <v>44224</v>
      </c>
      <c r="C31056" s="2">
        <v>44255</v>
      </c>
      <c r="D31056" t="s">
        <v>2475</v>
      </c>
      <c r="E31056" t="s">
        <v>127</v>
      </c>
      <c r="F31056" t="s">
        <v>195</v>
      </c>
      <c r="G31056">
        <v>0</v>
      </c>
      <c r="H31056">
        <v>0</v>
      </c>
      <c r="J31056">
        <v>2142180166</v>
      </c>
      <c r="K31056" t="s">
        <v>287</v>
      </c>
      <c r="N31056" s="1"/>
      <c r="O31056" s="1"/>
      <c r="P31056">
        <v>0</v>
      </c>
    </row>
    <row r="31057" spans="1:47" x14ac:dyDescent="0.25">
      <c r="A31057" t="s">
        <v>150</v>
      </c>
      <c r="B31057" s="2">
        <v>44224</v>
      </c>
      <c r="C31057" s="2">
        <v>44255</v>
      </c>
      <c r="D31057" t="s">
        <v>2475</v>
      </c>
      <c r="E31057" t="s">
        <v>98</v>
      </c>
      <c r="F31057" t="s">
        <v>271</v>
      </c>
      <c r="G31057">
        <v>1</v>
      </c>
      <c r="H31057">
        <v>0</v>
      </c>
      <c r="I31057" t="s">
        <v>122</v>
      </c>
      <c r="J31057">
        <v>2142177684</v>
      </c>
      <c r="K31057" t="s">
        <v>287</v>
      </c>
      <c r="N31057" s="1"/>
      <c r="O31057" s="1"/>
      <c r="P31057">
        <v>1</v>
      </c>
    </row>
    <row r="31058" spans="1:47" x14ac:dyDescent="0.25">
      <c r="A31058" t="s">
        <v>96</v>
      </c>
      <c r="B31058" s="2">
        <v>44224</v>
      </c>
      <c r="C31058" s="2">
        <v>44255</v>
      </c>
      <c r="D31058" t="s">
        <v>2475</v>
      </c>
      <c r="E31058" t="s">
        <v>288</v>
      </c>
      <c r="F31058" t="s">
        <v>289</v>
      </c>
      <c r="G31058">
        <v>0</v>
      </c>
      <c r="H31058">
        <v>0</v>
      </c>
      <c r="J31058">
        <v>2142180184</v>
      </c>
      <c r="K31058" t="s">
        <v>287</v>
      </c>
      <c r="N31058" s="1"/>
      <c r="O31058" s="1"/>
      <c r="P31058">
        <v>0</v>
      </c>
    </row>
    <row r="31059" spans="1:47" x14ac:dyDescent="0.25">
      <c r="A31059" t="s">
        <v>96</v>
      </c>
      <c r="B31059" s="2">
        <v>44224</v>
      </c>
      <c r="C31059" s="2">
        <v>44255</v>
      </c>
      <c r="D31059" t="s">
        <v>2475</v>
      </c>
      <c r="E31059" t="s">
        <v>98</v>
      </c>
      <c r="F31059" t="s">
        <v>271</v>
      </c>
      <c r="G31059">
        <v>1</v>
      </c>
      <c r="H31059">
        <v>0</v>
      </c>
      <c r="I31059" t="s">
        <v>293</v>
      </c>
      <c r="J31059">
        <v>2142177693</v>
      </c>
      <c r="K31059" t="s">
        <v>103</v>
      </c>
      <c r="N31059" s="1"/>
      <c r="O31059" s="1"/>
      <c r="P31059">
        <v>1</v>
      </c>
    </row>
    <row r="31060" spans="1:47" x14ac:dyDescent="0.25">
      <c r="A31060" t="s">
        <v>96</v>
      </c>
      <c r="B31060" s="2">
        <v>44224</v>
      </c>
      <c r="C31060" s="2">
        <v>44255</v>
      </c>
      <c r="D31060" t="s">
        <v>2475</v>
      </c>
      <c r="E31060" t="s">
        <v>127</v>
      </c>
      <c r="F31060" t="s">
        <v>195</v>
      </c>
      <c r="G31060">
        <v>0</v>
      </c>
      <c r="H31060">
        <v>0</v>
      </c>
      <c r="J31060">
        <v>2142170718</v>
      </c>
      <c r="K31060" t="s">
        <v>287</v>
      </c>
      <c r="N31060" s="1"/>
      <c r="O31060" s="1"/>
      <c r="P31060">
        <v>0</v>
      </c>
    </row>
    <row r="31061" spans="1:47" x14ac:dyDescent="0.25">
      <c r="A31061" t="s">
        <v>150</v>
      </c>
      <c r="B31061" s="2">
        <v>44224</v>
      </c>
      <c r="C31061" s="2">
        <v>44255</v>
      </c>
      <c r="D31061" t="s">
        <v>2475</v>
      </c>
      <c r="E31061" t="s">
        <v>288</v>
      </c>
      <c r="F31061" t="s">
        <v>289</v>
      </c>
      <c r="G31061">
        <v>0</v>
      </c>
      <c r="H31061">
        <v>0</v>
      </c>
      <c r="J31061">
        <v>2142170724</v>
      </c>
      <c r="K31061" t="s">
        <v>287</v>
      </c>
      <c r="N31061" s="1"/>
      <c r="O31061" s="1"/>
      <c r="P31061">
        <v>0</v>
      </c>
    </row>
    <row r="31062" spans="1:47" x14ac:dyDescent="0.25">
      <c r="A31062" t="s">
        <v>96</v>
      </c>
      <c r="B31062" s="2">
        <v>44224</v>
      </c>
      <c r="C31062" s="2">
        <v>44255</v>
      </c>
      <c r="D31062" t="s">
        <v>2475</v>
      </c>
      <c r="E31062" t="s">
        <v>98</v>
      </c>
      <c r="F31062" t="s">
        <v>271</v>
      </c>
      <c r="G31062">
        <v>1</v>
      </c>
      <c r="H31062">
        <v>0</v>
      </c>
      <c r="I31062" t="s">
        <v>122</v>
      </c>
      <c r="J31062">
        <v>2142170918</v>
      </c>
      <c r="K31062" t="s">
        <v>287</v>
      </c>
      <c r="N31062" s="1"/>
      <c r="O31062" s="1"/>
      <c r="P31062">
        <v>1</v>
      </c>
    </row>
    <row r="31063" spans="1:47" x14ac:dyDescent="0.25">
      <c r="A31063" t="s">
        <v>96</v>
      </c>
      <c r="B31063" s="2">
        <v>44224</v>
      </c>
      <c r="C31063" s="2">
        <v>44255</v>
      </c>
      <c r="D31063" t="s">
        <v>2475</v>
      </c>
      <c r="E31063" t="s">
        <v>98</v>
      </c>
      <c r="F31063" t="s">
        <v>271</v>
      </c>
      <c r="G31063">
        <v>1</v>
      </c>
      <c r="H31063">
        <v>0</v>
      </c>
      <c r="I31063" t="s">
        <v>256</v>
      </c>
      <c r="J31063">
        <v>2142170927</v>
      </c>
      <c r="K31063" t="s">
        <v>287</v>
      </c>
      <c r="N31063" s="1"/>
      <c r="O31063" s="1"/>
      <c r="P31063">
        <v>1</v>
      </c>
    </row>
    <row r="31064" spans="1:47" x14ac:dyDescent="0.25">
      <c r="A31064" t="s">
        <v>96</v>
      </c>
      <c r="B31064" s="2">
        <v>44224</v>
      </c>
      <c r="C31064" s="2">
        <v>44255</v>
      </c>
      <c r="D31064" t="s">
        <v>2475</v>
      </c>
      <c r="E31064" t="s">
        <v>288</v>
      </c>
      <c r="F31064" t="s">
        <v>289</v>
      </c>
      <c r="G31064">
        <v>0</v>
      </c>
      <c r="H31064">
        <v>0</v>
      </c>
      <c r="J31064">
        <v>2142170930</v>
      </c>
      <c r="K31064" t="s">
        <v>287</v>
      </c>
      <c r="N31064" s="1"/>
      <c r="O31064" s="1"/>
      <c r="P31064">
        <v>0</v>
      </c>
    </row>
    <row r="31065" spans="1:47" x14ac:dyDescent="0.25">
      <c r="A31065" t="s">
        <v>150</v>
      </c>
      <c r="B31065" s="2">
        <v>44224</v>
      </c>
      <c r="C31065" s="2">
        <v>44255</v>
      </c>
      <c r="D31065" t="s">
        <v>2475</v>
      </c>
      <c r="E31065" t="s">
        <v>98</v>
      </c>
      <c r="F31065" t="s">
        <v>271</v>
      </c>
      <c r="G31065">
        <v>1</v>
      </c>
      <c r="H31065">
        <v>0</v>
      </c>
      <c r="I31065" t="s">
        <v>122</v>
      </c>
      <c r="J31065">
        <v>2142171120</v>
      </c>
      <c r="K31065" t="s">
        <v>287</v>
      </c>
      <c r="N31065" s="1"/>
      <c r="O31065" s="1"/>
      <c r="P31065">
        <v>1</v>
      </c>
    </row>
    <row r="31066" spans="1:47" x14ac:dyDescent="0.25">
      <c r="A31066" t="s">
        <v>96</v>
      </c>
      <c r="B31066" s="2">
        <v>44224</v>
      </c>
      <c r="C31066" s="2">
        <v>44255</v>
      </c>
      <c r="D31066" t="s">
        <v>2475</v>
      </c>
      <c r="E31066" t="s">
        <v>98</v>
      </c>
      <c r="F31066" t="s">
        <v>271</v>
      </c>
      <c r="G31066">
        <v>1</v>
      </c>
      <c r="H31066">
        <v>0</v>
      </c>
      <c r="I31066" t="s">
        <v>122</v>
      </c>
      <c r="J31066">
        <v>2142171131</v>
      </c>
      <c r="K31066" t="s">
        <v>287</v>
      </c>
      <c r="N31066" s="1"/>
      <c r="O31066" s="1"/>
      <c r="P31066">
        <v>1</v>
      </c>
    </row>
    <row r="31067" spans="1:47" x14ac:dyDescent="0.25">
      <c r="A31067" t="s">
        <v>96</v>
      </c>
      <c r="B31067" s="2">
        <v>44224</v>
      </c>
      <c r="C31067" s="2">
        <v>44255</v>
      </c>
      <c r="D31067" t="s">
        <v>2475</v>
      </c>
      <c r="E31067" t="s">
        <v>98</v>
      </c>
      <c r="F31067" t="s">
        <v>271</v>
      </c>
      <c r="G31067">
        <v>1</v>
      </c>
      <c r="H31067">
        <v>0</v>
      </c>
      <c r="I31067" t="s">
        <v>122</v>
      </c>
      <c r="J31067">
        <v>2142171531</v>
      </c>
      <c r="K31067" t="s">
        <v>107</v>
      </c>
      <c r="N31067" s="1"/>
      <c r="O31067" s="1"/>
      <c r="P31067">
        <v>1</v>
      </c>
    </row>
    <row r="31068" spans="1:47" x14ac:dyDescent="0.25">
      <c r="A31068" t="s">
        <v>96</v>
      </c>
      <c r="B31068" s="2">
        <v>44224</v>
      </c>
      <c r="C31068" s="2">
        <v>44255</v>
      </c>
      <c r="D31068" t="s">
        <v>2475</v>
      </c>
      <c r="E31068" t="s">
        <v>288</v>
      </c>
      <c r="F31068" t="s">
        <v>289</v>
      </c>
      <c r="G31068">
        <v>0</v>
      </c>
      <c r="H31068">
        <v>0</v>
      </c>
      <c r="J31068">
        <v>2142171533</v>
      </c>
      <c r="K31068" t="s">
        <v>107</v>
      </c>
      <c r="N31068" s="1"/>
      <c r="O31068" s="1"/>
      <c r="P31068">
        <v>0</v>
      </c>
      <c r="AR31068">
        <v>8</v>
      </c>
      <c r="AS31068">
        <v>8</v>
      </c>
      <c r="AT31068">
        <v>9</v>
      </c>
      <c r="AU31068">
        <v>8</v>
      </c>
    </row>
    <row r="31069" spans="1:47" x14ac:dyDescent="0.25">
      <c r="A31069" t="s">
        <v>96</v>
      </c>
      <c r="B31069" s="2">
        <v>44224</v>
      </c>
      <c r="C31069" s="2">
        <v>44255</v>
      </c>
      <c r="D31069" t="s">
        <v>2475</v>
      </c>
      <c r="E31069" t="s">
        <v>127</v>
      </c>
      <c r="F31069" t="s">
        <v>195</v>
      </c>
      <c r="G31069">
        <v>0</v>
      </c>
      <c r="H31069">
        <v>0</v>
      </c>
      <c r="J31069">
        <v>2142171722</v>
      </c>
      <c r="K31069" t="s">
        <v>287</v>
      </c>
      <c r="N31069" s="1"/>
      <c r="O31069" s="1"/>
      <c r="P31069">
        <v>0</v>
      </c>
    </row>
    <row r="31070" spans="1:47" x14ac:dyDescent="0.25">
      <c r="A31070" t="s">
        <v>96</v>
      </c>
      <c r="B31070" s="2">
        <v>44224</v>
      </c>
      <c r="C31070" s="2">
        <v>44255</v>
      </c>
      <c r="D31070" t="s">
        <v>2475</v>
      </c>
      <c r="E31070" t="s">
        <v>98</v>
      </c>
      <c r="F31070" t="s">
        <v>271</v>
      </c>
      <c r="G31070">
        <v>1</v>
      </c>
      <c r="H31070">
        <v>0</v>
      </c>
      <c r="I31070" t="s">
        <v>283</v>
      </c>
      <c r="J31070">
        <v>2142171723</v>
      </c>
      <c r="K31070" t="s">
        <v>287</v>
      </c>
      <c r="N31070" s="1"/>
      <c r="O31070" s="1"/>
      <c r="P31070">
        <v>1</v>
      </c>
    </row>
    <row r="31071" spans="1:47" x14ac:dyDescent="0.25">
      <c r="A31071" t="s">
        <v>96</v>
      </c>
      <c r="B31071" s="2">
        <v>44224</v>
      </c>
      <c r="C31071" s="2">
        <v>44255</v>
      </c>
      <c r="D31071" t="s">
        <v>2475</v>
      </c>
      <c r="E31071" t="s">
        <v>98</v>
      </c>
      <c r="F31071" t="s">
        <v>271</v>
      </c>
      <c r="G31071">
        <v>1</v>
      </c>
      <c r="H31071">
        <v>0</v>
      </c>
      <c r="I31071" t="s">
        <v>122</v>
      </c>
      <c r="J31071">
        <v>2142171731</v>
      </c>
      <c r="K31071" t="s">
        <v>287</v>
      </c>
      <c r="N31071" s="1"/>
      <c r="O31071" s="1"/>
      <c r="P31071">
        <v>1</v>
      </c>
    </row>
    <row r="31072" spans="1:47" x14ac:dyDescent="0.25">
      <c r="A31072" t="s">
        <v>96</v>
      </c>
      <c r="B31072" s="2">
        <v>44224</v>
      </c>
      <c r="C31072" s="2">
        <v>44255</v>
      </c>
      <c r="D31072" t="s">
        <v>2475</v>
      </c>
      <c r="E31072" t="s">
        <v>98</v>
      </c>
      <c r="F31072" t="s">
        <v>271</v>
      </c>
      <c r="G31072">
        <v>1</v>
      </c>
      <c r="H31072">
        <v>0</v>
      </c>
      <c r="I31072" t="s">
        <v>283</v>
      </c>
      <c r="J31072">
        <v>2142172125</v>
      </c>
      <c r="K31072" t="s">
        <v>287</v>
      </c>
      <c r="N31072" s="1"/>
      <c r="O31072" s="1"/>
      <c r="P31072">
        <v>1</v>
      </c>
    </row>
    <row r="31073" spans="1:16" x14ac:dyDescent="0.25">
      <c r="A31073" t="s">
        <v>96</v>
      </c>
      <c r="B31073" s="2">
        <v>44224</v>
      </c>
      <c r="C31073" s="2">
        <v>44255</v>
      </c>
      <c r="D31073" t="s">
        <v>2475</v>
      </c>
      <c r="E31073" t="s">
        <v>288</v>
      </c>
      <c r="F31073" t="s">
        <v>289</v>
      </c>
      <c r="G31073">
        <v>0</v>
      </c>
      <c r="H31073">
        <v>0</v>
      </c>
      <c r="J31073">
        <v>2142172518</v>
      </c>
      <c r="K31073" t="s">
        <v>103</v>
      </c>
      <c r="N31073" s="1"/>
      <c r="O31073" s="1"/>
      <c r="P31073">
        <v>0</v>
      </c>
    </row>
    <row r="31074" spans="1:16" x14ac:dyDescent="0.25">
      <c r="A31074" t="s">
        <v>96</v>
      </c>
      <c r="B31074" s="2">
        <v>44224</v>
      </c>
      <c r="C31074" s="2">
        <v>44255</v>
      </c>
      <c r="D31074" t="s">
        <v>2475</v>
      </c>
      <c r="E31074" t="s">
        <v>98</v>
      </c>
      <c r="F31074" t="s">
        <v>271</v>
      </c>
      <c r="G31074">
        <v>1</v>
      </c>
      <c r="H31074">
        <v>0</v>
      </c>
      <c r="I31074" t="s">
        <v>122</v>
      </c>
      <c r="J31074">
        <v>2142172925</v>
      </c>
      <c r="K31074" t="s">
        <v>287</v>
      </c>
      <c r="N31074" s="1"/>
      <c r="O31074" s="1"/>
      <c r="P31074">
        <v>1</v>
      </c>
    </row>
    <row r="31075" spans="1:16" x14ac:dyDescent="0.25">
      <c r="A31075" t="s">
        <v>96</v>
      </c>
      <c r="B31075" s="2">
        <v>44224</v>
      </c>
      <c r="C31075" s="2">
        <v>44255</v>
      </c>
      <c r="D31075" t="s">
        <v>2475</v>
      </c>
      <c r="E31075" t="s">
        <v>98</v>
      </c>
      <c r="F31075" t="s">
        <v>271</v>
      </c>
      <c r="G31075">
        <v>1</v>
      </c>
      <c r="H31075">
        <v>0</v>
      </c>
      <c r="I31075" t="s">
        <v>122</v>
      </c>
      <c r="J31075">
        <v>2142172929</v>
      </c>
      <c r="K31075" t="s">
        <v>103</v>
      </c>
      <c r="N31075" s="1"/>
      <c r="O31075" s="1"/>
      <c r="P31075">
        <v>1</v>
      </c>
    </row>
    <row r="31076" spans="1:16" x14ac:dyDescent="0.25">
      <c r="A31076" t="s">
        <v>96</v>
      </c>
      <c r="B31076" s="2">
        <v>44224</v>
      </c>
      <c r="C31076" s="2">
        <v>44255</v>
      </c>
      <c r="D31076" t="s">
        <v>2475</v>
      </c>
      <c r="E31076" t="s">
        <v>288</v>
      </c>
      <c r="F31076" t="s">
        <v>289</v>
      </c>
      <c r="G31076">
        <v>0</v>
      </c>
      <c r="H31076">
        <v>0</v>
      </c>
      <c r="J31076">
        <v>2142173338</v>
      </c>
      <c r="K31076" t="s">
        <v>287</v>
      </c>
      <c r="N31076" s="1"/>
      <c r="O31076" s="1"/>
      <c r="P31076">
        <v>0</v>
      </c>
    </row>
    <row r="31077" spans="1:16" x14ac:dyDescent="0.25">
      <c r="A31077" t="s">
        <v>96</v>
      </c>
      <c r="B31077" s="2">
        <v>44224</v>
      </c>
      <c r="C31077" s="2">
        <v>44255</v>
      </c>
      <c r="D31077" t="s">
        <v>2475</v>
      </c>
      <c r="E31077" t="s">
        <v>98</v>
      </c>
      <c r="F31077" t="s">
        <v>271</v>
      </c>
      <c r="G31077">
        <v>1</v>
      </c>
      <c r="H31077">
        <v>0</v>
      </c>
      <c r="I31077" t="s">
        <v>173</v>
      </c>
      <c r="J31077">
        <v>2142173357</v>
      </c>
      <c r="K31077" t="s">
        <v>173</v>
      </c>
      <c r="N31077" s="1"/>
      <c r="O31077" s="1"/>
      <c r="P31077">
        <v>0</v>
      </c>
    </row>
    <row r="31078" spans="1:16" x14ac:dyDescent="0.25">
      <c r="A31078" t="s">
        <v>96</v>
      </c>
      <c r="B31078" s="2">
        <v>44224</v>
      </c>
      <c r="C31078" s="2">
        <v>44255</v>
      </c>
      <c r="D31078" t="s">
        <v>2475</v>
      </c>
      <c r="E31078" t="s">
        <v>98</v>
      </c>
      <c r="F31078" t="s">
        <v>256</v>
      </c>
      <c r="G31078">
        <v>0</v>
      </c>
      <c r="H31078">
        <v>0</v>
      </c>
      <c r="J31078">
        <v>2142173371</v>
      </c>
      <c r="K31078" t="s">
        <v>287</v>
      </c>
      <c r="N31078" s="1"/>
      <c r="O31078" s="1"/>
      <c r="P31078">
        <v>0</v>
      </c>
    </row>
    <row r="31079" spans="1:16" x14ac:dyDescent="0.25">
      <c r="A31079" t="s">
        <v>136</v>
      </c>
      <c r="B31079" s="2">
        <v>44224</v>
      </c>
      <c r="C31079" s="2">
        <v>44255</v>
      </c>
      <c r="D31079" t="s">
        <v>2475</v>
      </c>
      <c r="E31079" t="s">
        <v>98</v>
      </c>
      <c r="F31079" t="s">
        <v>271</v>
      </c>
      <c r="G31079">
        <v>1</v>
      </c>
      <c r="H31079">
        <v>0</v>
      </c>
      <c r="I31079" t="s">
        <v>256</v>
      </c>
      <c r="J31079">
        <v>2142173399</v>
      </c>
      <c r="K31079" t="s">
        <v>287</v>
      </c>
      <c r="N31079" s="1"/>
      <c r="O31079" s="1"/>
      <c r="P31079">
        <v>1</v>
      </c>
    </row>
    <row r="31080" spans="1:16" x14ac:dyDescent="0.25">
      <c r="A31080" t="s">
        <v>96</v>
      </c>
      <c r="B31080" s="2">
        <v>44224</v>
      </c>
      <c r="C31080" s="2">
        <v>44255</v>
      </c>
      <c r="D31080" t="s">
        <v>2475</v>
      </c>
      <c r="E31080" t="s">
        <v>98</v>
      </c>
      <c r="F31080" t="s">
        <v>271</v>
      </c>
      <c r="G31080">
        <v>1</v>
      </c>
      <c r="H31080">
        <v>0</v>
      </c>
      <c r="I31080" t="s">
        <v>122</v>
      </c>
      <c r="J31080">
        <v>2142173419</v>
      </c>
      <c r="K31080" t="s">
        <v>287</v>
      </c>
      <c r="N31080" s="1"/>
      <c r="O31080" s="1"/>
      <c r="P31080">
        <v>1</v>
      </c>
    </row>
    <row r="31081" spans="1:16" x14ac:dyDescent="0.25">
      <c r="A31081" t="s">
        <v>96</v>
      </c>
      <c r="B31081" s="2">
        <v>44224</v>
      </c>
      <c r="C31081" s="2">
        <v>44255</v>
      </c>
      <c r="D31081" t="s">
        <v>2475</v>
      </c>
      <c r="E31081" t="s">
        <v>288</v>
      </c>
      <c r="F31081" t="s">
        <v>289</v>
      </c>
      <c r="G31081">
        <v>0</v>
      </c>
      <c r="H31081">
        <v>0</v>
      </c>
      <c r="J31081">
        <v>2142173421</v>
      </c>
      <c r="K31081" t="s">
        <v>287</v>
      </c>
      <c r="N31081" s="1"/>
      <c r="O31081" s="1"/>
      <c r="P31081">
        <v>0</v>
      </c>
    </row>
    <row r="31082" spans="1:16" x14ac:dyDescent="0.25">
      <c r="A31082" t="s">
        <v>136</v>
      </c>
      <c r="B31082" s="2">
        <v>44224</v>
      </c>
      <c r="C31082" s="2">
        <v>44255</v>
      </c>
      <c r="D31082" t="s">
        <v>2475</v>
      </c>
      <c r="E31082" t="s">
        <v>288</v>
      </c>
      <c r="F31082" t="s">
        <v>289</v>
      </c>
      <c r="G31082">
        <v>0</v>
      </c>
      <c r="H31082">
        <v>0</v>
      </c>
      <c r="J31082">
        <v>2142173461</v>
      </c>
      <c r="K31082" t="s">
        <v>287</v>
      </c>
      <c r="N31082" s="1"/>
      <c r="O31082" s="1"/>
      <c r="P31082">
        <v>0</v>
      </c>
    </row>
    <row r="31083" spans="1:16" x14ac:dyDescent="0.25">
      <c r="A31083" t="s">
        <v>96</v>
      </c>
      <c r="B31083" s="2">
        <v>44224</v>
      </c>
      <c r="C31083" s="2">
        <v>44255</v>
      </c>
      <c r="D31083" t="s">
        <v>2475</v>
      </c>
      <c r="E31083" t="s">
        <v>288</v>
      </c>
      <c r="F31083" t="s">
        <v>289</v>
      </c>
      <c r="G31083">
        <v>0</v>
      </c>
      <c r="H31083">
        <v>0</v>
      </c>
      <c r="J31083">
        <v>2142173463</v>
      </c>
      <c r="K31083" t="s">
        <v>103</v>
      </c>
      <c r="N31083" s="1"/>
      <c r="O31083" s="1"/>
      <c r="P31083">
        <v>0</v>
      </c>
    </row>
    <row r="31084" spans="1:16" x14ac:dyDescent="0.25">
      <c r="A31084" t="s">
        <v>96</v>
      </c>
      <c r="B31084" s="2">
        <v>44224</v>
      </c>
      <c r="C31084" s="2">
        <v>44255</v>
      </c>
      <c r="D31084" t="s">
        <v>2475</v>
      </c>
      <c r="E31084" t="s">
        <v>98</v>
      </c>
      <c r="F31084" t="s">
        <v>271</v>
      </c>
      <c r="G31084">
        <v>1</v>
      </c>
      <c r="H31084">
        <v>0</v>
      </c>
      <c r="I31084" t="s">
        <v>122</v>
      </c>
      <c r="J31084">
        <v>2142173496</v>
      </c>
      <c r="K31084" t="s">
        <v>285</v>
      </c>
      <c r="N31084" s="1"/>
      <c r="O31084" s="1"/>
      <c r="P31084">
        <v>1</v>
      </c>
    </row>
    <row r="31085" spans="1:16" x14ac:dyDescent="0.25">
      <c r="A31085" t="s">
        <v>291</v>
      </c>
      <c r="B31085" s="2">
        <v>44224</v>
      </c>
      <c r="C31085" s="2">
        <v>44255</v>
      </c>
      <c r="D31085" t="s">
        <v>2475</v>
      </c>
      <c r="E31085" t="s">
        <v>98</v>
      </c>
      <c r="F31085" t="s">
        <v>271</v>
      </c>
      <c r="G31085">
        <v>1</v>
      </c>
      <c r="H31085">
        <v>0</v>
      </c>
      <c r="I31085" t="s">
        <v>122</v>
      </c>
      <c r="J31085">
        <v>2142170732</v>
      </c>
      <c r="K31085" t="s">
        <v>287</v>
      </c>
      <c r="N31085" s="1"/>
      <c r="O31085" s="1"/>
      <c r="P31085">
        <v>1</v>
      </c>
    </row>
    <row r="31086" spans="1:16" x14ac:dyDescent="0.25">
      <c r="A31086" t="s">
        <v>96</v>
      </c>
      <c r="B31086" s="2">
        <v>44224</v>
      </c>
      <c r="C31086" s="2">
        <v>44255</v>
      </c>
      <c r="D31086" t="s">
        <v>2475</v>
      </c>
      <c r="E31086" t="s">
        <v>98</v>
      </c>
      <c r="F31086" t="s">
        <v>271</v>
      </c>
      <c r="G31086">
        <v>1</v>
      </c>
      <c r="H31086">
        <v>0</v>
      </c>
      <c r="I31086" t="s">
        <v>122</v>
      </c>
      <c r="J31086">
        <v>2142170736</v>
      </c>
      <c r="K31086" t="s">
        <v>103</v>
      </c>
      <c r="N31086" s="1"/>
      <c r="O31086" s="1"/>
      <c r="P31086">
        <v>1</v>
      </c>
    </row>
    <row r="31087" spans="1:16" x14ac:dyDescent="0.25">
      <c r="A31087" t="s">
        <v>109</v>
      </c>
      <c r="B31087" s="2">
        <v>44224</v>
      </c>
      <c r="C31087" s="2">
        <v>44255</v>
      </c>
      <c r="D31087" t="s">
        <v>2475</v>
      </c>
      <c r="E31087" t="s">
        <v>127</v>
      </c>
      <c r="F31087" t="s">
        <v>204</v>
      </c>
      <c r="G31087">
        <v>1</v>
      </c>
      <c r="H31087">
        <v>0</v>
      </c>
      <c r="J31087">
        <v>2142170739</v>
      </c>
      <c r="K31087" t="s">
        <v>287</v>
      </c>
      <c r="N31087" s="1"/>
      <c r="O31087" s="1"/>
      <c r="P31087">
        <v>0</v>
      </c>
    </row>
    <row r="31088" spans="1:16" x14ac:dyDescent="0.25">
      <c r="A31088" t="s">
        <v>96</v>
      </c>
      <c r="B31088" s="2">
        <v>44224</v>
      </c>
      <c r="C31088" s="2">
        <v>44255</v>
      </c>
      <c r="D31088" t="s">
        <v>2475</v>
      </c>
      <c r="E31088" t="s">
        <v>288</v>
      </c>
      <c r="F31088" t="s">
        <v>289</v>
      </c>
      <c r="G31088">
        <v>0</v>
      </c>
      <c r="H31088">
        <v>0</v>
      </c>
      <c r="J31088">
        <v>2142170939</v>
      </c>
      <c r="K31088" t="s">
        <v>287</v>
      </c>
      <c r="N31088" s="1"/>
      <c r="O31088" s="1"/>
      <c r="P31088">
        <v>0</v>
      </c>
    </row>
    <row r="31089" spans="1:47" x14ac:dyDescent="0.25">
      <c r="A31089" t="s">
        <v>96</v>
      </c>
      <c r="B31089" s="2">
        <v>44224</v>
      </c>
      <c r="C31089" s="2">
        <v>44255</v>
      </c>
      <c r="D31089" t="s">
        <v>2475</v>
      </c>
      <c r="E31089" t="s">
        <v>127</v>
      </c>
      <c r="F31089" t="s">
        <v>195</v>
      </c>
      <c r="G31089">
        <v>0</v>
      </c>
      <c r="H31089">
        <v>0</v>
      </c>
      <c r="J31089">
        <v>2142170943</v>
      </c>
      <c r="K31089" t="s">
        <v>107</v>
      </c>
      <c r="N31089" s="1"/>
      <c r="O31089" s="1"/>
      <c r="P31089">
        <v>0</v>
      </c>
      <c r="AR31089">
        <v>30</v>
      </c>
      <c r="AS31089">
        <v>30</v>
      </c>
      <c r="AT31089">
        <v>13</v>
      </c>
      <c r="AU31089">
        <v>22</v>
      </c>
    </row>
    <row r="31090" spans="1:47" x14ac:dyDescent="0.25">
      <c r="A31090" t="s">
        <v>96</v>
      </c>
      <c r="B31090" s="2">
        <v>44224</v>
      </c>
      <c r="C31090" s="2">
        <v>44255</v>
      </c>
      <c r="D31090" t="s">
        <v>2475</v>
      </c>
      <c r="E31090" t="s">
        <v>288</v>
      </c>
      <c r="F31090" t="s">
        <v>289</v>
      </c>
      <c r="G31090">
        <v>0</v>
      </c>
      <c r="H31090">
        <v>0</v>
      </c>
      <c r="J31090">
        <v>2142171534</v>
      </c>
      <c r="K31090" t="s">
        <v>287</v>
      </c>
      <c r="N31090" s="1"/>
      <c r="O31090" s="1"/>
      <c r="P31090">
        <v>0</v>
      </c>
    </row>
    <row r="31091" spans="1:47" x14ac:dyDescent="0.25">
      <c r="A31091" t="s">
        <v>96</v>
      </c>
      <c r="B31091" s="2">
        <v>44224</v>
      </c>
      <c r="C31091" s="2">
        <v>44255</v>
      </c>
      <c r="D31091" t="s">
        <v>2475</v>
      </c>
      <c r="E31091" t="s">
        <v>98</v>
      </c>
      <c r="F31091" t="s">
        <v>271</v>
      </c>
      <c r="G31091">
        <v>1</v>
      </c>
      <c r="H31091">
        <v>0</v>
      </c>
      <c r="I31091" t="s">
        <v>122</v>
      </c>
      <c r="J31091">
        <v>2142171734</v>
      </c>
      <c r="K31091" t="s">
        <v>287</v>
      </c>
      <c r="N31091" s="1"/>
      <c r="O31091" s="1"/>
      <c r="P31091">
        <v>1</v>
      </c>
    </row>
    <row r="31092" spans="1:47" x14ac:dyDescent="0.25">
      <c r="A31092" t="s">
        <v>96</v>
      </c>
      <c r="B31092" s="2">
        <v>44224</v>
      </c>
      <c r="C31092" s="2">
        <v>44255</v>
      </c>
      <c r="D31092" t="s">
        <v>2475</v>
      </c>
      <c r="E31092" t="s">
        <v>98</v>
      </c>
      <c r="F31092" t="s">
        <v>271</v>
      </c>
      <c r="G31092">
        <v>1</v>
      </c>
      <c r="H31092">
        <v>0</v>
      </c>
      <c r="I31092" t="s">
        <v>122</v>
      </c>
      <c r="J31092">
        <v>2142170751</v>
      </c>
      <c r="K31092" t="s">
        <v>287</v>
      </c>
      <c r="N31092" s="1"/>
      <c r="O31092" s="1"/>
      <c r="P31092">
        <v>1</v>
      </c>
    </row>
    <row r="31093" spans="1:47" x14ac:dyDescent="0.25">
      <c r="A31093" t="s">
        <v>96</v>
      </c>
      <c r="B31093" s="2">
        <v>44224</v>
      </c>
      <c r="C31093" s="2">
        <v>44255</v>
      </c>
      <c r="D31093" t="s">
        <v>2475</v>
      </c>
      <c r="E31093" t="s">
        <v>98</v>
      </c>
      <c r="F31093" t="s">
        <v>271</v>
      </c>
      <c r="G31093">
        <v>1</v>
      </c>
      <c r="H31093">
        <v>0</v>
      </c>
      <c r="I31093" t="s">
        <v>122</v>
      </c>
      <c r="J31093">
        <v>2142170753</v>
      </c>
      <c r="K31093" t="s">
        <v>287</v>
      </c>
      <c r="N31093" s="1"/>
      <c r="O31093" s="1"/>
      <c r="P31093">
        <v>1</v>
      </c>
    </row>
    <row r="31094" spans="1:47" x14ac:dyDescent="0.25">
      <c r="A31094" t="s">
        <v>150</v>
      </c>
      <c r="B31094" s="2">
        <v>44224</v>
      </c>
      <c r="C31094" s="2">
        <v>44255</v>
      </c>
      <c r="D31094" t="s">
        <v>2475</v>
      </c>
      <c r="E31094" t="s">
        <v>98</v>
      </c>
      <c r="F31094" t="s">
        <v>271</v>
      </c>
      <c r="G31094">
        <v>1</v>
      </c>
      <c r="H31094">
        <v>0</v>
      </c>
      <c r="I31094" t="s">
        <v>122</v>
      </c>
      <c r="J31094">
        <v>2142170957</v>
      </c>
      <c r="K31094" t="s">
        <v>287</v>
      </c>
      <c r="N31094" s="1"/>
      <c r="O31094" s="1"/>
      <c r="P31094">
        <v>1</v>
      </c>
    </row>
    <row r="31095" spans="1:47" x14ac:dyDescent="0.25">
      <c r="A31095" t="s">
        <v>96</v>
      </c>
      <c r="B31095" s="2">
        <v>44224</v>
      </c>
      <c r="C31095" s="2">
        <v>44255</v>
      </c>
      <c r="D31095" t="s">
        <v>2475</v>
      </c>
      <c r="E31095" t="s">
        <v>98</v>
      </c>
      <c r="F31095" t="s">
        <v>271</v>
      </c>
      <c r="G31095">
        <v>1</v>
      </c>
      <c r="H31095">
        <v>0</v>
      </c>
      <c r="I31095" t="s">
        <v>122</v>
      </c>
      <c r="J31095">
        <v>2142171148</v>
      </c>
      <c r="K31095" t="s">
        <v>287</v>
      </c>
      <c r="N31095" s="1"/>
      <c r="O31095" s="1"/>
      <c r="P31095">
        <v>1</v>
      </c>
    </row>
    <row r="31096" spans="1:47" x14ac:dyDescent="0.25">
      <c r="A31096" t="s">
        <v>136</v>
      </c>
      <c r="B31096" s="2">
        <v>44224</v>
      </c>
      <c r="C31096" s="2">
        <v>44255</v>
      </c>
      <c r="D31096" t="s">
        <v>2475</v>
      </c>
      <c r="E31096" t="s">
        <v>98</v>
      </c>
      <c r="F31096" t="s">
        <v>271</v>
      </c>
      <c r="G31096">
        <v>1</v>
      </c>
      <c r="H31096">
        <v>0</v>
      </c>
      <c r="I31096" t="s">
        <v>122</v>
      </c>
      <c r="J31096">
        <v>2142172747</v>
      </c>
      <c r="K31096" t="s">
        <v>287</v>
      </c>
      <c r="N31096" s="1"/>
      <c r="O31096" s="1"/>
      <c r="P31096">
        <v>1</v>
      </c>
    </row>
    <row r="31097" spans="1:47" x14ac:dyDescent="0.25">
      <c r="A31097" t="s">
        <v>291</v>
      </c>
      <c r="B31097" s="2">
        <v>44224</v>
      </c>
      <c r="C31097" s="2">
        <v>44255</v>
      </c>
      <c r="D31097" t="s">
        <v>2475</v>
      </c>
      <c r="E31097" t="s">
        <v>98</v>
      </c>
      <c r="F31097" t="s">
        <v>271</v>
      </c>
      <c r="G31097">
        <v>1</v>
      </c>
      <c r="H31097">
        <v>0</v>
      </c>
      <c r="I31097" t="s">
        <v>122</v>
      </c>
      <c r="J31097">
        <v>2142170764</v>
      </c>
      <c r="K31097" t="s">
        <v>287</v>
      </c>
      <c r="N31097" s="1"/>
      <c r="O31097" s="1"/>
      <c r="P31097">
        <v>1</v>
      </c>
    </row>
    <row r="31098" spans="1:47" x14ac:dyDescent="0.25">
      <c r="A31098" t="s">
        <v>96</v>
      </c>
      <c r="B31098" s="2">
        <v>44224</v>
      </c>
      <c r="C31098" s="2">
        <v>44255</v>
      </c>
      <c r="D31098" t="s">
        <v>2475</v>
      </c>
      <c r="E31098" t="s">
        <v>288</v>
      </c>
      <c r="F31098" t="s">
        <v>289</v>
      </c>
      <c r="G31098">
        <v>0</v>
      </c>
      <c r="H31098">
        <v>0</v>
      </c>
      <c r="J31098">
        <v>2142170766</v>
      </c>
      <c r="K31098" t="s">
        <v>287</v>
      </c>
      <c r="N31098" s="1"/>
      <c r="O31098" s="1"/>
      <c r="P31098">
        <v>0</v>
      </c>
    </row>
    <row r="31099" spans="1:47" x14ac:dyDescent="0.25">
      <c r="A31099" t="s">
        <v>291</v>
      </c>
      <c r="B31099" s="2">
        <v>44224</v>
      </c>
      <c r="C31099" s="2">
        <v>44255</v>
      </c>
      <c r="D31099" t="s">
        <v>2475</v>
      </c>
      <c r="E31099" t="s">
        <v>98</v>
      </c>
      <c r="F31099" t="s">
        <v>256</v>
      </c>
      <c r="G31099">
        <v>0</v>
      </c>
      <c r="H31099">
        <v>0</v>
      </c>
      <c r="J31099">
        <v>2142170969</v>
      </c>
      <c r="K31099" t="s">
        <v>287</v>
      </c>
      <c r="N31099" s="1"/>
      <c r="O31099" s="1"/>
      <c r="P31099">
        <v>0</v>
      </c>
    </row>
    <row r="31100" spans="1:47" x14ac:dyDescent="0.25">
      <c r="A31100" t="s">
        <v>96</v>
      </c>
      <c r="B31100" s="2">
        <v>44224</v>
      </c>
      <c r="C31100" s="2">
        <v>44255</v>
      </c>
      <c r="D31100" t="s">
        <v>2475</v>
      </c>
      <c r="E31100" t="s">
        <v>98</v>
      </c>
      <c r="F31100" t="s">
        <v>271</v>
      </c>
      <c r="G31100">
        <v>1</v>
      </c>
      <c r="H31100">
        <v>0</v>
      </c>
      <c r="I31100" t="s">
        <v>122</v>
      </c>
      <c r="J31100">
        <v>2142171763</v>
      </c>
      <c r="K31100" t="s">
        <v>287</v>
      </c>
      <c r="N31100" s="1"/>
      <c r="O31100" s="1"/>
      <c r="P31100">
        <v>1</v>
      </c>
    </row>
    <row r="31101" spans="1:47" x14ac:dyDescent="0.25">
      <c r="A31101" t="s">
        <v>96</v>
      </c>
      <c r="B31101" s="2">
        <v>44224</v>
      </c>
      <c r="C31101" s="2">
        <v>44255</v>
      </c>
      <c r="D31101" t="s">
        <v>2475</v>
      </c>
      <c r="E31101" t="s">
        <v>98</v>
      </c>
      <c r="F31101" t="s">
        <v>271</v>
      </c>
      <c r="G31101">
        <v>1</v>
      </c>
      <c r="H31101">
        <v>0</v>
      </c>
      <c r="I31101" t="s">
        <v>283</v>
      </c>
      <c r="J31101">
        <v>2142171771</v>
      </c>
      <c r="K31101" t="s">
        <v>287</v>
      </c>
      <c r="N31101" s="1"/>
      <c r="O31101" s="1"/>
      <c r="P31101">
        <v>1</v>
      </c>
    </row>
    <row r="31102" spans="1:47" x14ac:dyDescent="0.25">
      <c r="A31102" t="s">
        <v>136</v>
      </c>
      <c r="B31102" s="2">
        <v>44224</v>
      </c>
      <c r="C31102" s="2">
        <v>44255</v>
      </c>
      <c r="D31102" t="s">
        <v>2475</v>
      </c>
      <c r="E31102" t="s">
        <v>288</v>
      </c>
      <c r="F31102" t="s">
        <v>289</v>
      </c>
      <c r="G31102">
        <v>0</v>
      </c>
      <c r="H31102">
        <v>0</v>
      </c>
      <c r="J31102">
        <v>2142171961</v>
      </c>
      <c r="K31102" t="s">
        <v>107</v>
      </c>
      <c r="N31102" s="1"/>
      <c r="O31102" s="1"/>
      <c r="P31102">
        <v>0</v>
      </c>
      <c r="AR31102">
        <v>3</v>
      </c>
      <c r="AS31102">
        <v>5</v>
      </c>
      <c r="AT31102">
        <v>3</v>
      </c>
      <c r="AU31102">
        <v>4</v>
      </c>
    </row>
    <row r="31103" spans="1:47" x14ac:dyDescent="0.25">
      <c r="A31103" t="s">
        <v>96</v>
      </c>
      <c r="B31103" s="2">
        <v>44224</v>
      </c>
      <c r="C31103" s="2">
        <v>44255</v>
      </c>
      <c r="D31103" t="s">
        <v>2475</v>
      </c>
      <c r="E31103" t="s">
        <v>98</v>
      </c>
      <c r="F31103" t="s">
        <v>271</v>
      </c>
      <c r="G31103">
        <v>1</v>
      </c>
      <c r="H31103">
        <v>0</v>
      </c>
      <c r="I31103" t="s">
        <v>256</v>
      </c>
      <c r="J31103">
        <v>2142171963</v>
      </c>
      <c r="K31103" t="s">
        <v>287</v>
      </c>
      <c r="N31103" s="1"/>
      <c r="O31103" s="1"/>
      <c r="P31103">
        <v>1</v>
      </c>
    </row>
    <row r="31104" spans="1:47" x14ac:dyDescent="0.25">
      <c r="A31104" t="s">
        <v>96</v>
      </c>
      <c r="B31104" s="2">
        <v>44224</v>
      </c>
      <c r="C31104" s="2">
        <v>44255</v>
      </c>
      <c r="D31104" t="s">
        <v>2475</v>
      </c>
      <c r="E31104" t="s">
        <v>98</v>
      </c>
      <c r="F31104" t="s">
        <v>271</v>
      </c>
      <c r="G31104">
        <v>1</v>
      </c>
      <c r="H31104">
        <v>0</v>
      </c>
      <c r="I31104" t="s">
        <v>256</v>
      </c>
      <c r="J31104">
        <v>2142172562</v>
      </c>
      <c r="K31104" t="s">
        <v>287</v>
      </c>
      <c r="N31104" s="1"/>
      <c r="O31104" s="1"/>
      <c r="P31104">
        <v>1</v>
      </c>
    </row>
    <row r="31105" spans="1:47" x14ac:dyDescent="0.25">
      <c r="A31105" t="s">
        <v>96</v>
      </c>
      <c r="B31105" s="2">
        <v>44224</v>
      </c>
      <c r="C31105" s="2">
        <v>44255</v>
      </c>
      <c r="D31105" t="s">
        <v>2475</v>
      </c>
      <c r="E31105" t="s">
        <v>98</v>
      </c>
      <c r="F31105" t="s">
        <v>271</v>
      </c>
      <c r="G31105">
        <v>1</v>
      </c>
      <c r="H31105">
        <v>0</v>
      </c>
      <c r="I31105" t="s">
        <v>122</v>
      </c>
      <c r="J31105">
        <v>2142170774</v>
      </c>
      <c r="K31105" t="s">
        <v>287</v>
      </c>
      <c r="N31105" s="1"/>
      <c r="O31105" s="1"/>
      <c r="P31105">
        <v>1</v>
      </c>
    </row>
    <row r="31106" spans="1:47" x14ac:dyDescent="0.25">
      <c r="A31106" t="s">
        <v>96</v>
      </c>
      <c r="B31106" s="2">
        <v>44224</v>
      </c>
      <c r="C31106" s="2">
        <v>44255</v>
      </c>
      <c r="D31106" t="s">
        <v>2475</v>
      </c>
      <c r="E31106" t="s">
        <v>98</v>
      </c>
      <c r="F31106" t="s">
        <v>271</v>
      </c>
      <c r="G31106">
        <v>1</v>
      </c>
      <c r="H31106">
        <v>0</v>
      </c>
      <c r="I31106" t="s">
        <v>122</v>
      </c>
      <c r="J31106">
        <v>2142171784</v>
      </c>
      <c r="K31106" t="s">
        <v>287</v>
      </c>
      <c r="N31106" s="1"/>
      <c r="O31106" s="1"/>
      <c r="P31106">
        <v>1</v>
      </c>
    </row>
    <row r="31107" spans="1:47" x14ac:dyDescent="0.25">
      <c r="A31107" t="s">
        <v>96</v>
      </c>
      <c r="B31107" s="2">
        <v>44224</v>
      </c>
      <c r="C31107" s="2">
        <v>44255</v>
      </c>
      <c r="D31107" t="s">
        <v>2475</v>
      </c>
      <c r="E31107" t="s">
        <v>98</v>
      </c>
      <c r="F31107" t="s">
        <v>271</v>
      </c>
      <c r="G31107">
        <v>1</v>
      </c>
      <c r="H31107">
        <v>0</v>
      </c>
      <c r="I31107" t="s">
        <v>122</v>
      </c>
      <c r="J31107">
        <v>2142171969</v>
      </c>
      <c r="K31107" t="s">
        <v>107</v>
      </c>
      <c r="N31107" s="1"/>
      <c r="O31107" s="1"/>
      <c r="P31107">
        <v>1</v>
      </c>
      <c r="AR31107">
        <v>9</v>
      </c>
      <c r="AS31107">
        <v>10</v>
      </c>
      <c r="AT31107">
        <v>3</v>
      </c>
      <c r="AU31107">
        <v>10</v>
      </c>
    </row>
    <row r="31108" spans="1:47" x14ac:dyDescent="0.25">
      <c r="A31108" t="s">
        <v>96</v>
      </c>
      <c r="B31108" s="2">
        <v>44224</v>
      </c>
      <c r="C31108" s="2">
        <v>44255</v>
      </c>
      <c r="D31108" t="s">
        <v>2475</v>
      </c>
      <c r="E31108" t="s">
        <v>98</v>
      </c>
      <c r="F31108" t="s">
        <v>271</v>
      </c>
      <c r="G31108">
        <v>1</v>
      </c>
      <c r="H31108">
        <v>0</v>
      </c>
      <c r="I31108" t="s">
        <v>122</v>
      </c>
      <c r="J31108">
        <v>2142171978</v>
      </c>
      <c r="K31108" t="s">
        <v>287</v>
      </c>
      <c r="N31108" s="1"/>
      <c r="O31108" s="1"/>
      <c r="P31108">
        <v>1</v>
      </c>
    </row>
    <row r="31109" spans="1:47" x14ac:dyDescent="0.25">
      <c r="A31109" t="s">
        <v>96</v>
      </c>
      <c r="B31109" s="2">
        <v>44224</v>
      </c>
      <c r="C31109" s="2">
        <v>44255</v>
      </c>
      <c r="D31109" t="s">
        <v>2475</v>
      </c>
      <c r="E31109" t="s">
        <v>98</v>
      </c>
      <c r="F31109" t="s">
        <v>271</v>
      </c>
      <c r="G31109">
        <v>1</v>
      </c>
      <c r="H31109">
        <v>0</v>
      </c>
      <c r="I31109" t="s">
        <v>173</v>
      </c>
      <c r="J31109">
        <v>2142172182</v>
      </c>
      <c r="K31109" t="s">
        <v>287</v>
      </c>
      <c r="N31109" s="1"/>
      <c r="O31109" s="1"/>
      <c r="P31109">
        <v>0</v>
      </c>
    </row>
    <row r="31110" spans="1:47" x14ac:dyDescent="0.25">
      <c r="A31110" t="s">
        <v>96</v>
      </c>
      <c r="B31110" s="2">
        <v>44224</v>
      </c>
      <c r="C31110" s="2">
        <v>44255</v>
      </c>
      <c r="D31110" t="s">
        <v>2475</v>
      </c>
      <c r="E31110" t="s">
        <v>98</v>
      </c>
      <c r="F31110" t="s">
        <v>271</v>
      </c>
      <c r="G31110">
        <v>1</v>
      </c>
      <c r="H31110">
        <v>0</v>
      </c>
      <c r="I31110" t="s">
        <v>122</v>
      </c>
      <c r="J31110">
        <v>2142172778</v>
      </c>
      <c r="K31110" t="s">
        <v>287</v>
      </c>
      <c r="N31110" s="1"/>
      <c r="O31110" s="1"/>
      <c r="P31110">
        <v>1</v>
      </c>
    </row>
    <row r="31111" spans="1:47" x14ac:dyDescent="0.25">
      <c r="A31111" t="s">
        <v>96</v>
      </c>
      <c r="B31111" s="2">
        <v>44224</v>
      </c>
      <c r="C31111" s="2">
        <v>44255</v>
      </c>
      <c r="D31111" t="s">
        <v>2475</v>
      </c>
      <c r="E31111" t="s">
        <v>98</v>
      </c>
      <c r="F31111" t="s">
        <v>256</v>
      </c>
      <c r="G31111">
        <v>0</v>
      </c>
      <c r="H31111">
        <v>0</v>
      </c>
      <c r="J31111">
        <v>2142170788</v>
      </c>
      <c r="K31111" t="s">
        <v>287</v>
      </c>
      <c r="N31111" s="1"/>
      <c r="O31111" s="1"/>
      <c r="P31111">
        <v>0</v>
      </c>
    </row>
    <row r="31112" spans="1:47" x14ac:dyDescent="0.25">
      <c r="A31112" t="s">
        <v>96</v>
      </c>
      <c r="B31112" s="2">
        <v>44224</v>
      </c>
      <c r="C31112" s="2">
        <v>44255</v>
      </c>
      <c r="D31112" t="s">
        <v>2475</v>
      </c>
      <c r="E31112" t="s">
        <v>127</v>
      </c>
      <c r="F31112" t="s">
        <v>204</v>
      </c>
      <c r="G31112">
        <v>1</v>
      </c>
      <c r="H31112">
        <v>0</v>
      </c>
      <c r="J31112">
        <v>2142170790</v>
      </c>
      <c r="K31112" t="s">
        <v>287</v>
      </c>
      <c r="N31112" s="1"/>
      <c r="O31112" s="1"/>
      <c r="P31112">
        <v>0</v>
      </c>
    </row>
    <row r="31113" spans="1:47" x14ac:dyDescent="0.25">
      <c r="A31113" t="s">
        <v>96</v>
      </c>
      <c r="B31113" s="2">
        <v>44224</v>
      </c>
      <c r="C31113" s="2">
        <v>44255</v>
      </c>
      <c r="D31113" t="s">
        <v>2475</v>
      </c>
      <c r="E31113" t="s">
        <v>288</v>
      </c>
      <c r="F31113" t="s">
        <v>289</v>
      </c>
      <c r="G31113">
        <v>0</v>
      </c>
      <c r="H31113">
        <v>0</v>
      </c>
      <c r="J31113">
        <v>2142170988</v>
      </c>
      <c r="K31113" t="s">
        <v>103</v>
      </c>
      <c r="N31113" s="1"/>
      <c r="O31113" s="1"/>
      <c r="P31113">
        <v>0</v>
      </c>
    </row>
    <row r="31114" spans="1:47" x14ac:dyDescent="0.25">
      <c r="A31114" t="s">
        <v>96</v>
      </c>
      <c r="B31114" s="2">
        <v>44224</v>
      </c>
      <c r="C31114" s="2">
        <v>44255</v>
      </c>
      <c r="D31114" t="s">
        <v>2475</v>
      </c>
      <c r="E31114" t="s">
        <v>98</v>
      </c>
      <c r="F31114" t="s">
        <v>271</v>
      </c>
      <c r="G31114">
        <v>1</v>
      </c>
      <c r="H31114">
        <v>0</v>
      </c>
      <c r="I31114" t="s">
        <v>122</v>
      </c>
      <c r="J31114">
        <v>2142171392</v>
      </c>
      <c r="K31114" t="s">
        <v>287</v>
      </c>
      <c r="N31114" s="1"/>
      <c r="O31114" s="1"/>
      <c r="P31114">
        <v>1</v>
      </c>
    </row>
    <row r="31115" spans="1:47" x14ac:dyDescent="0.25">
      <c r="A31115" t="s">
        <v>106</v>
      </c>
      <c r="B31115" s="2">
        <v>44224</v>
      </c>
      <c r="C31115" s="2">
        <v>44255</v>
      </c>
      <c r="D31115" t="s">
        <v>2475</v>
      </c>
      <c r="E31115" t="s">
        <v>127</v>
      </c>
      <c r="F31115" t="s">
        <v>195</v>
      </c>
      <c r="G31115">
        <v>0</v>
      </c>
      <c r="H31115">
        <v>0</v>
      </c>
      <c r="J31115">
        <v>2142172791</v>
      </c>
      <c r="K31115" t="s">
        <v>287</v>
      </c>
      <c r="N31115" s="1"/>
      <c r="O31115" s="1"/>
      <c r="P31115">
        <v>0</v>
      </c>
    </row>
    <row r="31116" spans="1:47" x14ac:dyDescent="0.25">
      <c r="A31116" t="s">
        <v>96</v>
      </c>
      <c r="B31116" s="2">
        <v>44224</v>
      </c>
      <c r="C31116" s="2">
        <v>44255</v>
      </c>
      <c r="D31116" t="s">
        <v>2475</v>
      </c>
      <c r="E31116" t="s">
        <v>288</v>
      </c>
      <c r="F31116" t="s">
        <v>289</v>
      </c>
      <c r="G31116">
        <v>0</v>
      </c>
      <c r="H31116">
        <v>0</v>
      </c>
      <c r="J31116">
        <v>2142171005</v>
      </c>
      <c r="K31116" t="s">
        <v>287</v>
      </c>
      <c r="N31116" s="1"/>
      <c r="O31116" s="1"/>
      <c r="P31116">
        <v>0</v>
      </c>
    </row>
    <row r="31117" spans="1:47" x14ac:dyDescent="0.25">
      <c r="A31117" t="s">
        <v>96</v>
      </c>
      <c r="B31117" s="2">
        <v>44224</v>
      </c>
      <c r="C31117" s="2">
        <v>44255</v>
      </c>
      <c r="D31117" t="s">
        <v>2475</v>
      </c>
      <c r="E31117" t="s">
        <v>288</v>
      </c>
      <c r="F31117" t="s">
        <v>289</v>
      </c>
      <c r="G31117">
        <v>0</v>
      </c>
      <c r="H31117">
        <v>0</v>
      </c>
      <c r="J31117">
        <v>2142171203</v>
      </c>
      <c r="K31117" t="s">
        <v>287</v>
      </c>
      <c r="N31117" s="1"/>
      <c r="O31117" s="1"/>
      <c r="P31117">
        <v>0</v>
      </c>
    </row>
    <row r="31118" spans="1:47" x14ac:dyDescent="0.25">
      <c r="A31118" t="s">
        <v>96</v>
      </c>
      <c r="B31118" s="2">
        <v>44224</v>
      </c>
      <c r="C31118" s="2">
        <v>44255</v>
      </c>
      <c r="D31118" t="s">
        <v>2475</v>
      </c>
      <c r="E31118" t="s">
        <v>98</v>
      </c>
      <c r="F31118" t="s">
        <v>271</v>
      </c>
      <c r="G31118">
        <v>1</v>
      </c>
      <c r="H31118">
        <v>0</v>
      </c>
      <c r="I31118" t="s">
        <v>122</v>
      </c>
      <c r="J31118">
        <v>2142171409</v>
      </c>
      <c r="K31118" t="s">
        <v>287</v>
      </c>
      <c r="N31118" s="1"/>
      <c r="O31118" s="1"/>
      <c r="P31118">
        <v>1</v>
      </c>
    </row>
    <row r="31119" spans="1:47" x14ac:dyDescent="0.25">
      <c r="A31119" t="s">
        <v>106</v>
      </c>
      <c r="B31119" s="2">
        <v>44224</v>
      </c>
      <c r="C31119" s="2">
        <v>44255</v>
      </c>
      <c r="D31119" t="s">
        <v>2475</v>
      </c>
      <c r="E31119" t="s">
        <v>98</v>
      </c>
      <c r="F31119" t="s">
        <v>271</v>
      </c>
      <c r="G31119">
        <v>1</v>
      </c>
      <c r="H31119">
        <v>0</v>
      </c>
      <c r="I31119" t="s">
        <v>122</v>
      </c>
      <c r="J31119">
        <v>2142171605</v>
      </c>
      <c r="K31119" t="s">
        <v>287</v>
      </c>
      <c r="N31119" s="1"/>
      <c r="O31119" s="1"/>
      <c r="P31119">
        <v>1</v>
      </c>
    </row>
    <row r="31120" spans="1:47" x14ac:dyDescent="0.25">
      <c r="A31120" t="s">
        <v>96</v>
      </c>
      <c r="B31120" s="2">
        <v>44224</v>
      </c>
      <c r="C31120" s="2">
        <v>44255</v>
      </c>
      <c r="D31120" t="s">
        <v>2475</v>
      </c>
      <c r="E31120" t="s">
        <v>127</v>
      </c>
      <c r="F31120" t="s">
        <v>195</v>
      </c>
      <c r="G31120">
        <v>0</v>
      </c>
      <c r="H31120">
        <v>0</v>
      </c>
      <c r="J31120">
        <v>2142172202</v>
      </c>
      <c r="K31120" t="s">
        <v>287</v>
      </c>
      <c r="N31120" s="1"/>
      <c r="O31120" s="1"/>
      <c r="P31120">
        <v>0</v>
      </c>
    </row>
    <row r="31121" spans="1:47" x14ac:dyDescent="0.25">
      <c r="A31121" t="s">
        <v>96</v>
      </c>
      <c r="B31121" s="2">
        <v>44224</v>
      </c>
      <c r="C31121" s="2">
        <v>44255</v>
      </c>
      <c r="D31121" t="s">
        <v>2475</v>
      </c>
      <c r="E31121" t="s">
        <v>98</v>
      </c>
      <c r="F31121" t="s">
        <v>271</v>
      </c>
      <c r="G31121">
        <v>1</v>
      </c>
      <c r="H31121">
        <v>0</v>
      </c>
      <c r="I31121" t="s">
        <v>448</v>
      </c>
      <c r="J31121">
        <v>2142172805</v>
      </c>
      <c r="K31121" t="s">
        <v>287</v>
      </c>
      <c r="N31121" s="1"/>
      <c r="O31121" s="1"/>
      <c r="P31121">
        <v>1</v>
      </c>
    </row>
    <row r="31122" spans="1:47" x14ac:dyDescent="0.25">
      <c r="A31122" t="s">
        <v>96</v>
      </c>
      <c r="B31122" s="2">
        <v>44224</v>
      </c>
      <c r="C31122" s="2">
        <v>44255</v>
      </c>
      <c r="D31122" t="s">
        <v>2475</v>
      </c>
      <c r="E31122" t="s">
        <v>98</v>
      </c>
      <c r="F31122" t="s">
        <v>271</v>
      </c>
      <c r="G31122">
        <v>1</v>
      </c>
      <c r="H31122">
        <v>0</v>
      </c>
      <c r="I31122" t="s">
        <v>122</v>
      </c>
      <c r="J31122">
        <v>2142171021</v>
      </c>
      <c r="K31122" t="s">
        <v>287</v>
      </c>
      <c r="N31122" s="1"/>
      <c r="O31122" s="1"/>
      <c r="P31122">
        <v>1</v>
      </c>
    </row>
    <row r="31123" spans="1:47" x14ac:dyDescent="0.25">
      <c r="A31123" t="s">
        <v>96</v>
      </c>
      <c r="B31123" s="2">
        <v>44224</v>
      </c>
      <c r="C31123" s="2">
        <v>44255</v>
      </c>
      <c r="D31123" t="s">
        <v>2475</v>
      </c>
      <c r="E31123" t="s">
        <v>288</v>
      </c>
      <c r="F31123" t="s">
        <v>289</v>
      </c>
      <c r="G31123">
        <v>0</v>
      </c>
      <c r="H31123">
        <v>0</v>
      </c>
      <c r="J31123">
        <v>2142171617</v>
      </c>
      <c r="K31123" t="s">
        <v>287</v>
      </c>
      <c r="N31123" s="1"/>
      <c r="O31123" s="1"/>
      <c r="P31123">
        <v>0</v>
      </c>
    </row>
    <row r="31124" spans="1:47" x14ac:dyDescent="0.25">
      <c r="A31124" t="s">
        <v>96</v>
      </c>
      <c r="B31124" s="2">
        <v>44224</v>
      </c>
      <c r="C31124" s="2">
        <v>44255</v>
      </c>
      <c r="D31124" t="s">
        <v>2475</v>
      </c>
      <c r="E31124" t="s">
        <v>98</v>
      </c>
      <c r="F31124" t="s">
        <v>271</v>
      </c>
      <c r="G31124">
        <v>1</v>
      </c>
      <c r="H31124">
        <v>0</v>
      </c>
      <c r="I31124" t="s">
        <v>122</v>
      </c>
      <c r="J31124">
        <v>2142171819</v>
      </c>
      <c r="K31124" t="s">
        <v>111</v>
      </c>
      <c r="N31124" s="1"/>
      <c r="O31124" s="1"/>
      <c r="P31124">
        <v>1</v>
      </c>
      <c r="AR31124">
        <v>6</v>
      </c>
      <c r="AS31124">
        <v>9</v>
      </c>
      <c r="AT31124">
        <v>14</v>
      </c>
      <c r="AU31124">
        <v>11</v>
      </c>
    </row>
    <row r="31125" spans="1:47" x14ac:dyDescent="0.25">
      <c r="A31125" t="s">
        <v>96</v>
      </c>
      <c r="B31125" s="2">
        <v>44224</v>
      </c>
      <c r="C31125" s="2">
        <v>44255</v>
      </c>
      <c r="D31125" t="s">
        <v>2475</v>
      </c>
      <c r="E31125" t="s">
        <v>288</v>
      </c>
      <c r="F31125" t="s">
        <v>289</v>
      </c>
      <c r="G31125">
        <v>0</v>
      </c>
      <c r="H31125">
        <v>0</v>
      </c>
      <c r="J31125">
        <v>2142171823</v>
      </c>
      <c r="K31125" t="s">
        <v>287</v>
      </c>
      <c r="N31125" s="1"/>
      <c r="O31125" s="1"/>
      <c r="P31125">
        <v>0</v>
      </c>
    </row>
    <row r="31126" spans="1:47" x14ac:dyDescent="0.25">
      <c r="A31126" t="s">
        <v>136</v>
      </c>
      <c r="B31126" s="2">
        <v>44224</v>
      </c>
      <c r="C31126" s="2">
        <v>44255</v>
      </c>
      <c r="D31126" t="s">
        <v>2475</v>
      </c>
      <c r="E31126" t="s">
        <v>98</v>
      </c>
      <c r="F31126" t="s">
        <v>271</v>
      </c>
      <c r="G31126">
        <v>1</v>
      </c>
      <c r="H31126">
        <v>0</v>
      </c>
      <c r="I31126" t="s">
        <v>173</v>
      </c>
      <c r="J31126">
        <v>2142172019</v>
      </c>
      <c r="K31126" t="s">
        <v>287</v>
      </c>
      <c r="N31126" s="1"/>
      <c r="O31126" s="1"/>
      <c r="P31126">
        <v>0</v>
      </c>
    </row>
    <row r="31127" spans="1:47" x14ac:dyDescent="0.25">
      <c r="A31127" t="s">
        <v>96</v>
      </c>
      <c r="B31127" s="2">
        <v>44224</v>
      </c>
      <c r="C31127" s="2">
        <v>44255</v>
      </c>
      <c r="D31127" t="s">
        <v>2475</v>
      </c>
      <c r="E31127" t="s">
        <v>98</v>
      </c>
      <c r="F31127" t="s">
        <v>271</v>
      </c>
      <c r="G31127">
        <v>1</v>
      </c>
      <c r="H31127">
        <v>0</v>
      </c>
      <c r="I31127" t="s">
        <v>122</v>
      </c>
      <c r="J31127">
        <v>2142172813</v>
      </c>
      <c r="K31127" t="s">
        <v>111</v>
      </c>
      <c r="N31127" s="1"/>
      <c r="O31127" s="1"/>
      <c r="P31127">
        <v>1</v>
      </c>
      <c r="AR31127">
        <v>0</v>
      </c>
      <c r="AS31127">
        <v>1</v>
      </c>
      <c r="AT31127">
        <v>2</v>
      </c>
      <c r="AU31127">
        <v>1</v>
      </c>
    </row>
    <row r="31128" spans="1:47" x14ac:dyDescent="0.25">
      <c r="A31128" t="s">
        <v>96</v>
      </c>
      <c r="B31128" s="2">
        <v>44224</v>
      </c>
      <c r="C31128" s="2">
        <v>44255</v>
      </c>
      <c r="D31128" t="s">
        <v>2475</v>
      </c>
      <c r="E31128" t="s">
        <v>98</v>
      </c>
      <c r="F31128" t="s">
        <v>271</v>
      </c>
      <c r="G31128">
        <v>1</v>
      </c>
      <c r="H31128">
        <v>0</v>
      </c>
      <c r="I31128" t="s">
        <v>366</v>
      </c>
      <c r="J31128">
        <v>2142171032</v>
      </c>
      <c r="K31128" t="s">
        <v>103</v>
      </c>
      <c r="N31128" s="1"/>
      <c r="O31128" s="1"/>
      <c r="P31128">
        <v>0</v>
      </c>
    </row>
    <row r="31129" spans="1:47" x14ac:dyDescent="0.25">
      <c r="A31129" t="s">
        <v>96</v>
      </c>
      <c r="B31129" s="2">
        <v>44224</v>
      </c>
      <c r="C31129" s="2">
        <v>44255</v>
      </c>
      <c r="D31129" t="s">
        <v>2475</v>
      </c>
      <c r="E31129" t="s">
        <v>98</v>
      </c>
      <c r="F31129" t="s">
        <v>271</v>
      </c>
      <c r="G31129">
        <v>1</v>
      </c>
      <c r="H31129">
        <v>0</v>
      </c>
      <c r="I31129" t="s">
        <v>256</v>
      </c>
      <c r="J31129">
        <v>2142171228</v>
      </c>
      <c r="K31129" t="s">
        <v>287</v>
      </c>
      <c r="N31129" s="1"/>
      <c r="O31129" s="1"/>
      <c r="P31129">
        <v>1</v>
      </c>
    </row>
    <row r="31130" spans="1:47" x14ac:dyDescent="0.25">
      <c r="A31130" t="s">
        <v>96</v>
      </c>
      <c r="B31130" s="2">
        <v>44224</v>
      </c>
      <c r="C31130" s="2">
        <v>44255</v>
      </c>
      <c r="D31130" t="s">
        <v>2475</v>
      </c>
      <c r="E31130" t="s">
        <v>98</v>
      </c>
      <c r="F31130" t="s">
        <v>271</v>
      </c>
      <c r="G31130">
        <v>1</v>
      </c>
      <c r="H31130">
        <v>0</v>
      </c>
      <c r="I31130" t="s">
        <v>281</v>
      </c>
      <c r="J31130">
        <v>2142171233</v>
      </c>
      <c r="K31130" t="s">
        <v>287</v>
      </c>
      <c r="N31130" s="1"/>
      <c r="O31130" s="1"/>
      <c r="P31130">
        <v>1</v>
      </c>
    </row>
    <row r="31131" spans="1:47" x14ac:dyDescent="0.25">
      <c r="A31131" t="s">
        <v>96</v>
      </c>
      <c r="B31131" s="2">
        <v>44224</v>
      </c>
      <c r="C31131" s="2">
        <v>44255</v>
      </c>
      <c r="D31131" t="s">
        <v>2475</v>
      </c>
      <c r="E31131" t="s">
        <v>288</v>
      </c>
      <c r="F31131" t="s">
        <v>289</v>
      </c>
      <c r="G31131">
        <v>0</v>
      </c>
      <c r="H31131">
        <v>0</v>
      </c>
      <c r="J31131">
        <v>2142171836</v>
      </c>
      <c r="K31131" t="s">
        <v>287</v>
      </c>
      <c r="N31131" s="1"/>
      <c r="O31131" s="1"/>
      <c r="P31131">
        <v>0</v>
      </c>
    </row>
    <row r="31132" spans="1:47" x14ac:dyDescent="0.25">
      <c r="A31132" t="s">
        <v>150</v>
      </c>
      <c r="B31132" s="2">
        <v>44224</v>
      </c>
      <c r="C31132" s="2">
        <v>44255</v>
      </c>
      <c r="D31132" t="s">
        <v>2475</v>
      </c>
      <c r="E31132" t="s">
        <v>98</v>
      </c>
      <c r="F31132" t="s">
        <v>271</v>
      </c>
      <c r="G31132">
        <v>1</v>
      </c>
      <c r="H31132">
        <v>0</v>
      </c>
      <c r="I31132" t="s">
        <v>256</v>
      </c>
      <c r="J31132">
        <v>2142171837</v>
      </c>
      <c r="K31132" t="s">
        <v>287</v>
      </c>
      <c r="N31132" s="1"/>
      <c r="O31132" s="1"/>
      <c r="P31132">
        <v>1</v>
      </c>
    </row>
    <row r="31133" spans="1:47" x14ac:dyDescent="0.25">
      <c r="A31133" t="s">
        <v>96</v>
      </c>
      <c r="B31133" s="2">
        <v>44224</v>
      </c>
      <c r="C31133" s="2">
        <v>44255</v>
      </c>
      <c r="D31133" t="s">
        <v>2475</v>
      </c>
      <c r="E31133" t="s">
        <v>288</v>
      </c>
      <c r="F31133" t="s">
        <v>289</v>
      </c>
      <c r="G31133">
        <v>0</v>
      </c>
      <c r="H31133">
        <v>0</v>
      </c>
      <c r="J31133">
        <v>2142172226</v>
      </c>
      <c r="K31133" t="s">
        <v>285</v>
      </c>
      <c r="N31133" s="1"/>
      <c r="O31133" s="1"/>
      <c r="P31133">
        <v>0</v>
      </c>
    </row>
    <row r="31134" spans="1:47" x14ac:dyDescent="0.25">
      <c r="A31134" t="s">
        <v>150</v>
      </c>
      <c r="B31134" s="2">
        <v>44224</v>
      </c>
      <c r="C31134" s="2">
        <v>44255</v>
      </c>
      <c r="D31134" t="s">
        <v>2475</v>
      </c>
      <c r="E31134" t="s">
        <v>288</v>
      </c>
      <c r="F31134" t="s">
        <v>289</v>
      </c>
      <c r="G31134">
        <v>0</v>
      </c>
      <c r="H31134">
        <v>0</v>
      </c>
      <c r="J31134">
        <v>2142172830</v>
      </c>
      <c r="K31134" t="s">
        <v>287</v>
      </c>
      <c r="N31134" s="1"/>
      <c r="O31134" s="1"/>
      <c r="P31134">
        <v>0</v>
      </c>
    </row>
    <row r="31135" spans="1:47" x14ac:dyDescent="0.25">
      <c r="A31135" t="s">
        <v>96</v>
      </c>
      <c r="B31135" s="2">
        <v>44224</v>
      </c>
      <c r="C31135" s="2">
        <v>44255</v>
      </c>
      <c r="D31135" t="s">
        <v>2475</v>
      </c>
      <c r="E31135" t="s">
        <v>288</v>
      </c>
      <c r="F31135" t="s">
        <v>289</v>
      </c>
      <c r="G31135">
        <v>0</v>
      </c>
      <c r="H31135">
        <v>0</v>
      </c>
      <c r="J31135">
        <v>2142173236</v>
      </c>
      <c r="K31135" t="s">
        <v>287</v>
      </c>
      <c r="N31135" s="1"/>
      <c r="O31135" s="1"/>
      <c r="P31135">
        <v>0</v>
      </c>
    </row>
    <row r="31136" spans="1:47" x14ac:dyDescent="0.25">
      <c r="A31136" t="s">
        <v>96</v>
      </c>
      <c r="B31136" s="2">
        <v>44224</v>
      </c>
      <c r="C31136" s="2">
        <v>44255</v>
      </c>
      <c r="D31136" t="s">
        <v>2475</v>
      </c>
      <c r="E31136" t="s">
        <v>288</v>
      </c>
      <c r="F31136" t="s">
        <v>289</v>
      </c>
      <c r="G31136">
        <v>0</v>
      </c>
      <c r="H31136">
        <v>0</v>
      </c>
      <c r="J31136">
        <v>2142173239</v>
      </c>
      <c r="K31136" t="s">
        <v>287</v>
      </c>
      <c r="N31136" s="1"/>
      <c r="O31136" s="1"/>
      <c r="P31136">
        <v>0</v>
      </c>
    </row>
    <row r="31137" spans="1:47" x14ac:dyDescent="0.25">
      <c r="A31137" t="s">
        <v>109</v>
      </c>
      <c r="B31137" s="2">
        <v>44224</v>
      </c>
      <c r="C31137" s="2">
        <v>44255</v>
      </c>
      <c r="D31137" t="s">
        <v>2475</v>
      </c>
      <c r="E31137" t="s">
        <v>98</v>
      </c>
      <c r="F31137" t="s">
        <v>271</v>
      </c>
      <c r="G31137">
        <v>1</v>
      </c>
      <c r="H31137">
        <v>0</v>
      </c>
      <c r="I31137" t="s">
        <v>122</v>
      </c>
      <c r="J31137">
        <v>2142170652</v>
      </c>
      <c r="K31137" t="s">
        <v>287</v>
      </c>
      <c r="N31137" s="1"/>
      <c r="O31137" s="1"/>
      <c r="P31137">
        <v>1</v>
      </c>
    </row>
    <row r="31138" spans="1:47" x14ac:dyDescent="0.25">
      <c r="A31138" t="s">
        <v>96</v>
      </c>
      <c r="B31138" s="2">
        <v>44224</v>
      </c>
      <c r="C31138" s="2">
        <v>44255</v>
      </c>
      <c r="D31138" t="s">
        <v>2475</v>
      </c>
      <c r="E31138" t="s">
        <v>288</v>
      </c>
      <c r="F31138" t="s">
        <v>289</v>
      </c>
      <c r="G31138">
        <v>0</v>
      </c>
      <c r="H31138">
        <v>0</v>
      </c>
      <c r="J31138">
        <v>2142171050</v>
      </c>
      <c r="K31138" t="s">
        <v>287</v>
      </c>
      <c r="N31138" s="1"/>
      <c r="O31138" s="1"/>
      <c r="P31138">
        <v>0</v>
      </c>
    </row>
    <row r="31139" spans="1:47" x14ac:dyDescent="0.25">
      <c r="A31139" t="s">
        <v>96</v>
      </c>
      <c r="B31139" s="2">
        <v>44224</v>
      </c>
      <c r="C31139" s="2">
        <v>44255</v>
      </c>
      <c r="D31139" t="s">
        <v>2475</v>
      </c>
      <c r="E31139" t="s">
        <v>288</v>
      </c>
      <c r="F31139" t="s">
        <v>289</v>
      </c>
      <c r="G31139">
        <v>0</v>
      </c>
      <c r="H31139">
        <v>0</v>
      </c>
      <c r="J31139">
        <v>2142171052</v>
      </c>
      <c r="K31139" t="s">
        <v>287</v>
      </c>
      <c r="N31139" s="1"/>
      <c r="O31139" s="1"/>
      <c r="P31139">
        <v>0</v>
      </c>
    </row>
    <row r="31140" spans="1:47" x14ac:dyDescent="0.25">
      <c r="A31140" t="s">
        <v>96</v>
      </c>
      <c r="B31140" s="2">
        <v>44224</v>
      </c>
      <c r="C31140" s="2">
        <v>44255</v>
      </c>
      <c r="D31140" t="s">
        <v>2475</v>
      </c>
      <c r="E31140" t="s">
        <v>98</v>
      </c>
      <c r="F31140" t="s">
        <v>271</v>
      </c>
      <c r="G31140">
        <v>1</v>
      </c>
      <c r="H31140">
        <v>0</v>
      </c>
      <c r="I31140" t="s">
        <v>122</v>
      </c>
      <c r="J31140">
        <v>2142171453</v>
      </c>
      <c r="K31140" t="s">
        <v>287</v>
      </c>
      <c r="N31140" s="1"/>
      <c r="O31140" s="1"/>
      <c r="P31140">
        <v>1</v>
      </c>
    </row>
    <row r="31141" spans="1:47" x14ac:dyDescent="0.25">
      <c r="A31141" t="s">
        <v>96</v>
      </c>
      <c r="B31141" s="2">
        <v>44224</v>
      </c>
      <c r="C31141" s="2">
        <v>44255</v>
      </c>
      <c r="D31141" t="s">
        <v>2475</v>
      </c>
      <c r="E31141" t="s">
        <v>98</v>
      </c>
      <c r="F31141" t="s">
        <v>271</v>
      </c>
      <c r="G31141">
        <v>1</v>
      </c>
      <c r="H31141">
        <v>0</v>
      </c>
      <c r="I31141" t="s">
        <v>122</v>
      </c>
      <c r="J31141">
        <v>2142171650</v>
      </c>
      <c r="K31141" t="s">
        <v>287</v>
      </c>
      <c r="N31141" s="1"/>
      <c r="O31141" s="1"/>
      <c r="P31141">
        <v>1</v>
      </c>
    </row>
    <row r="31142" spans="1:47" x14ac:dyDescent="0.25">
      <c r="A31142" t="s">
        <v>96</v>
      </c>
      <c r="B31142" s="2">
        <v>44224</v>
      </c>
      <c r="C31142" s="2">
        <v>44255</v>
      </c>
      <c r="D31142" t="s">
        <v>2475</v>
      </c>
      <c r="E31142" t="s">
        <v>288</v>
      </c>
      <c r="F31142" t="s">
        <v>289</v>
      </c>
      <c r="G31142">
        <v>0</v>
      </c>
      <c r="H31142">
        <v>0</v>
      </c>
      <c r="J31142">
        <v>2142172043</v>
      </c>
      <c r="K31142" t="s">
        <v>107</v>
      </c>
      <c r="N31142" s="1"/>
      <c r="O31142" s="1"/>
      <c r="P31142">
        <v>0</v>
      </c>
      <c r="AR31142">
        <v>17</v>
      </c>
      <c r="AS31142">
        <v>19</v>
      </c>
      <c r="AT31142">
        <v>12</v>
      </c>
      <c r="AU31142">
        <v>17</v>
      </c>
    </row>
    <row r="31143" spans="1:47" x14ac:dyDescent="0.25">
      <c r="A31143" t="s">
        <v>96</v>
      </c>
      <c r="B31143" s="2">
        <v>44224</v>
      </c>
      <c r="C31143" s="2">
        <v>44255</v>
      </c>
      <c r="D31143" t="s">
        <v>2475</v>
      </c>
      <c r="E31143" t="s">
        <v>98</v>
      </c>
      <c r="F31143" t="s">
        <v>271</v>
      </c>
      <c r="G31143">
        <v>1</v>
      </c>
      <c r="H31143">
        <v>0</v>
      </c>
      <c r="I31143" t="s">
        <v>366</v>
      </c>
      <c r="J31143">
        <v>2142172242</v>
      </c>
      <c r="K31143" t="s">
        <v>111</v>
      </c>
      <c r="N31143" s="1"/>
      <c r="O31143" s="1"/>
      <c r="P31143">
        <v>0</v>
      </c>
    </row>
    <row r="31144" spans="1:47" x14ac:dyDescent="0.25">
      <c r="A31144" t="s">
        <v>96</v>
      </c>
      <c r="B31144" s="2">
        <v>44224</v>
      </c>
      <c r="C31144" s="2">
        <v>44255</v>
      </c>
      <c r="D31144" t="s">
        <v>2475</v>
      </c>
      <c r="E31144" t="s">
        <v>288</v>
      </c>
      <c r="F31144" t="s">
        <v>289</v>
      </c>
      <c r="G31144">
        <v>0</v>
      </c>
      <c r="H31144">
        <v>0</v>
      </c>
      <c r="J31144">
        <v>2142172444</v>
      </c>
      <c r="K31144" t="s">
        <v>103</v>
      </c>
      <c r="N31144" s="1"/>
      <c r="O31144" s="1"/>
      <c r="P31144">
        <v>0</v>
      </c>
    </row>
    <row r="31145" spans="1:47" x14ac:dyDescent="0.25">
      <c r="A31145" t="s">
        <v>96</v>
      </c>
      <c r="B31145" s="2">
        <v>44224</v>
      </c>
      <c r="C31145" s="2">
        <v>44255</v>
      </c>
      <c r="D31145" t="s">
        <v>2475</v>
      </c>
      <c r="E31145" t="s">
        <v>288</v>
      </c>
      <c r="F31145" t="s">
        <v>289</v>
      </c>
      <c r="G31145">
        <v>0</v>
      </c>
      <c r="H31145">
        <v>0</v>
      </c>
      <c r="J31145">
        <v>2142170657</v>
      </c>
      <c r="K31145" t="s">
        <v>287</v>
      </c>
      <c r="N31145" s="1"/>
      <c r="O31145" s="1"/>
      <c r="P31145">
        <v>0</v>
      </c>
    </row>
    <row r="31146" spans="1:47" x14ac:dyDescent="0.25">
      <c r="A31146" t="s">
        <v>291</v>
      </c>
      <c r="B31146" s="2">
        <v>44224</v>
      </c>
      <c r="C31146" s="2">
        <v>44255</v>
      </c>
      <c r="D31146" t="s">
        <v>2475</v>
      </c>
      <c r="E31146" t="s">
        <v>127</v>
      </c>
      <c r="F31146" t="s">
        <v>195</v>
      </c>
      <c r="G31146">
        <v>0</v>
      </c>
      <c r="H31146">
        <v>0</v>
      </c>
      <c r="J31146">
        <v>2142170661</v>
      </c>
      <c r="K31146" t="s">
        <v>287</v>
      </c>
      <c r="N31146" s="1"/>
      <c r="O31146" s="1"/>
      <c r="P31146">
        <v>0</v>
      </c>
    </row>
    <row r="31147" spans="1:47" x14ac:dyDescent="0.25">
      <c r="A31147" t="s">
        <v>150</v>
      </c>
      <c r="B31147" s="2">
        <v>44224</v>
      </c>
      <c r="C31147" s="2">
        <v>44255</v>
      </c>
      <c r="D31147" t="s">
        <v>2475</v>
      </c>
      <c r="E31147" t="s">
        <v>127</v>
      </c>
      <c r="F31147" t="s">
        <v>195</v>
      </c>
      <c r="G31147">
        <v>0</v>
      </c>
      <c r="H31147">
        <v>0</v>
      </c>
      <c r="J31147">
        <v>2142171066</v>
      </c>
      <c r="K31147" t="s">
        <v>287</v>
      </c>
      <c r="N31147" s="1"/>
      <c r="O31147" s="1"/>
      <c r="P31147">
        <v>0</v>
      </c>
    </row>
    <row r="31148" spans="1:47" x14ac:dyDescent="0.25">
      <c r="A31148" t="s">
        <v>136</v>
      </c>
      <c r="B31148" s="2">
        <v>44224</v>
      </c>
      <c r="C31148" s="2">
        <v>44255</v>
      </c>
      <c r="D31148" t="s">
        <v>2475</v>
      </c>
      <c r="E31148" t="s">
        <v>98</v>
      </c>
      <c r="F31148" t="s">
        <v>271</v>
      </c>
      <c r="G31148">
        <v>1</v>
      </c>
      <c r="H31148">
        <v>0</v>
      </c>
      <c r="I31148" t="s">
        <v>122</v>
      </c>
      <c r="J31148">
        <v>2142171251</v>
      </c>
      <c r="K31148" t="s">
        <v>287</v>
      </c>
      <c r="N31148" s="1"/>
      <c r="O31148" s="1"/>
      <c r="P31148">
        <v>1</v>
      </c>
    </row>
    <row r="31149" spans="1:47" x14ac:dyDescent="0.25">
      <c r="A31149" t="s">
        <v>96</v>
      </c>
      <c r="B31149" s="2">
        <v>44224</v>
      </c>
      <c r="C31149" s="2">
        <v>44255</v>
      </c>
      <c r="D31149" t="s">
        <v>2475</v>
      </c>
      <c r="E31149" t="s">
        <v>98</v>
      </c>
      <c r="F31149" t="s">
        <v>271</v>
      </c>
      <c r="G31149">
        <v>1</v>
      </c>
      <c r="H31149">
        <v>0</v>
      </c>
      <c r="I31149" t="s">
        <v>122</v>
      </c>
      <c r="J31149">
        <v>2142171854</v>
      </c>
      <c r="K31149" t="s">
        <v>287</v>
      </c>
      <c r="N31149" s="1"/>
      <c r="O31149" s="1"/>
      <c r="P31149">
        <v>1</v>
      </c>
    </row>
    <row r="31150" spans="1:47" x14ac:dyDescent="0.25">
      <c r="A31150" t="s">
        <v>109</v>
      </c>
      <c r="B31150" s="2">
        <v>44224</v>
      </c>
      <c r="C31150" s="2">
        <v>44255</v>
      </c>
      <c r="D31150" t="s">
        <v>2475</v>
      </c>
      <c r="E31150" t="s">
        <v>98</v>
      </c>
      <c r="F31150" t="s">
        <v>271</v>
      </c>
      <c r="G31150">
        <v>1</v>
      </c>
      <c r="H31150">
        <v>0</v>
      </c>
      <c r="I31150" t="s">
        <v>290</v>
      </c>
      <c r="J31150">
        <v>2142170670</v>
      </c>
      <c r="K31150" t="s">
        <v>287</v>
      </c>
      <c r="N31150" s="1"/>
      <c r="O31150" s="1"/>
      <c r="P31150">
        <v>0</v>
      </c>
    </row>
    <row r="31151" spans="1:47" x14ac:dyDescent="0.25">
      <c r="A31151" t="s">
        <v>150</v>
      </c>
      <c r="B31151" s="2">
        <v>44224</v>
      </c>
      <c r="C31151" s="2">
        <v>44255</v>
      </c>
      <c r="D31151" t="s">
        <v>2475</v>
      </c>
      <c r="E31151" t="s">
        <v>127</v>
      </c>
      <c r="F31151" t="s">
        <v>195</v>
      </c>
      <c r="G31151">
        <v>0</v>
      </c>
      <c r="H31151">
        <v>0</v>
      </c>
      <c r="J31151">
        <v>2142171273</v>
      </c>
      <c r="K31151" t="s">
        <v>287</v>
      </c>
      <c r="N31151" s="1"/>
      <c r="O31151" s="1"/>
      <c r="P31151">
        <v>0</v>
      </c>
    </row>
    <row r="31152" spans="1:47" x14ac:dyDescent="0.25">
      <c r="A31152" t="s">
        <v>96</v>
      </c>
      <c r="B31152" s="2">
        <v>44224</v>
      </c>
      <c r="C31152" s="2">
        <v>44255</v>
      </c>
      <c r="D31152" t="s">
        <v>2475</v>
      </c>
      <c r="E31152" t="s">
        <v>288</v>
      </c>
      <c r="F31152" t="s">
        <v>289</v>
      </c>
      <c r="G31152">
        <v>0</v>
      </c>
      <c r="H31152">
        <v>0</v>
      </c>
      <c r="J31152">
        <v>2142171676</v>
      </c>
      <c r="K31152" t="s">
        <v>287</v>
      </c>
      <c r="N31152" s="1"/>
      <c r="O31152" s="1"/>
      <c r="P31152">
        <v>0</v>
      </c>
    </row>
    <row r="31153" spans="1:16" x14ac:dyDescent="0.25">
      <c r="A31153" t="s">
        <v>96</v>
      </c>
      <c r="B31153" s="2">
        <v>44224</v>
      </c>
      <c r="C31153" s="2">
        <v>44255</v>
      </c>
      <c r="D31153" t="s">
        <v>2475</v>
      </c>
      <c r="E31153" t="s">
        <v>288</v>
      </c>
      <c r="F31153" t="s">
        <v>289</v>
      </c>
      <c r="G31153">
        <v>0</v>
      </c>
      <c r="H31153">
        <v>0</v>
      </c>
      <c r="J31153">
        <v>2142173277</v>
      </c>
      <c r="K31153" t="s">
        <v>103</v>
      </c>
      <c r="N31153" s="1"/>
      <c r="O31153" s="1"/>
      <c r="P31153">
        <v>0</v>
      </c>
    </row>
    <row r="31154" spans="1:16" x14ac:dyDescent="0.25">
      <c r="A31154" t="s">
        <v>96</v>
      </c>
      <c r="B31154" s="2">
        <v>44224</v>
      </c>
      <c r="C31154" s="2">
        <v>44255</v>
      </c>
      <c r="D31154" t="s">
        <v>2475</v>
      </c>
      <c r="E31154" t="s">
        <v>288</v>
      </c>
      <c r="F31154" t="s">
        <v>289</v>
      </c>
      <c r="G31154">
        <v>0</v>
      </c>
      <c r="H31154">
        <v>0</v>
      </c>
      <c r="J31154">
        <v>2142173278</v>
      </c>
      <c r="K31154" t="s">
        <v>287</v>
      </c>
      <c r="N31154" s="1"/>
      <c r="O31154" s="1"/>
      <c r="P31154">
        <v>0</v>
      </c>
    </row>
    <row r="31155" spans="1:16" x14ac:dyDescent="0.25">
      <c r="A31155" t="s">
        <v>96</v>
      </c>
      <c r="B31155" s="2">
        <v>44224</v>
      </c>
      <c r="C31155" s="2">
        <v>44255</v>
      </c>
      <c r="D31155" t="s">
        <v>2475</v>
      </c>
      <c r="E31155" t="s">
        <v>288</v>
      </c>
      <c r="F31155" t="s">
        <v>289</v>
      </c>
      <c r="G31155">
        <v>0</v>
      </c>
      <c r="H31155">
        <v>0</v>
      </c>
      <c r="J31155">
        <v>2142170686</v>
      </c>
      <c r="K31155" t="s">
        <v>103</v>
      </c>
      <c r="N31155" s="1"/>
      <c r="O31155" s="1"/>
      <c r="P31155">
        <v>0</v>
      </c>
    </row>
    <row r="31156" spans="1:16" x14ac:dyDescent="0.25">
      <c r="A31156" t="s">
        <v>291</v>
      </c>
      <c r="B31156" s="2">
        <v>44224</v>
      </c>
      <c r="C31156" s="2">
        <v>44255</v>
      </c>
      <c r="D31156" t="s">
        <v>2475</v>
      </c>
      <c r="E31156" t="s">
        <v>288</v>
      </c>
      <c r="F31156" t="s">
        <v>289</v>
      </c>
      <c r="G31156">
        <v>0</v>
      </c>
      <c r="H31156">
        <v>0</v>
      </c>
      <c r="J31156">
        <v>2142171083</v>
      </c>
      <c r="K31156" t="s">
        <v>103</v>
      </c>
      <c r="N31156" s="1"/>
      <c r="O31156" s="1"/>
      <c r="P31156">
        <v>0</v>
      </c>
    </row>
    <row r="31157" spans="1:16" x14ac:dyDescent="0.25">
      <c r="A31157" t="s">
        <v>96</v>
      </c>
      <c r="B31157" s="2">
        <v>44224</v>
      </c>
      <c r="C31157" s="2">
        <v>44255</v>
      </c>
      <c r="D31157" t="s">
        <v>2475</v>
      </c>
      <c r="E31157" t="s">
        <v>288</v>
      </c>
      <c r="F31157" t="s">
        <v>289</v>
      </c>
      <c r="G31157">
        <v>0</v>
      </c>
      <c r="H31157">
        <v>0</v>
      </c>
      <c r="J31157">
        <v>2142171283</v>
      </c>
      <c r="K31157" t="s">
        <v>287</v>
      </c>
      <c r="N31157" s="1"/>
      <c r="O31157" s="1"/>
      <c r="P31157">
        <v>0</v>
      </c>
    </row>
    <row r="31158" spans="1:16" x14ac:dyDescent="0.25">
      <c r="A31158" t="s">
        <v>96</v>
      </c>
      <c r="B31158" s="2">
        <v>44224</v>
      </c>
      <c r="C31158" s="2">
        <v>44255</v>
      </c>
      <c r="D31158" t="s">
        <v>2475</v>
      </c>
      <c r="E31158" t="s">
        <v>288</v>
      </c>
      <c r="F31158" t="s">
        <v>289</v>
      </c>
      <c r="G31158">
        <v>0</v>
      </c>
      <c r="H31158">
        <v>0</v>
      </c>
      <c r="J31158">
        <v>2142171289</v>
      </c>
      <c r="K31158" t="s">
        <v>103</v>
      </c>
      <c r="N31158" s="1"/>
      <c r="O31158" s="1"/>
      <c r="P31158">
        <v>0</v>
      </c>
    </row>
    <row r="31159" spans="1:16" x14ac:dyDescent="0.25">
      <c r="A31159" t="s">
        <v>96</v>
      </c>
      <c r="B31159" s="2">
        <v>44224</v>
      </c>
      <c r="C31159" s="2">
        <v>44255</v>
      </c>
      <c r="D31159" t="s">
        <v>2475</v>
      </c>
      <c r="E31159" t="s">
        <v>127</v>
      </c>
      <c r="F31159" t="s">
        <v>195</v>
      </c>
      <c r="G31159">
        <v>0</v>
      </c>
      <c r="H31159">
        <v>0</v>
      </c>
      <c r="J31159">
        <v>2142171480</v>
      </c>
      <c r="K31159" t="s">
        <v>287</v>
      </c>
      <c r="N31159" s="1"/>
      <c r="O31159" s="1"/>
      <c r="P31159">
        <v>0</v>
      </c>
    </row>
    <row r="31160" spans="1:16" x14ac:dyDescent="0.25">
      <c r="A31160" t="s">
        <v>96</v>
      </c>
      <c r="B31160" s="2">
        <v>44224</v>
      </c>
      <c r="C31160" s="2">
        <v>44255</v>
      </c>
      <c r="D31160" t="s">
        <v>2475</v>
      </c>
      <c r="E31160" t="s">
        <v>98</v>
      </c>
      <c r="F31160" t="s">
        <v>271</v>
      </c>
      <c r="G31160">
        <v>1</v>
      </c>
      <c r="H31160">
        <v>0</v>
      </c>
      <c r="I31160" t="s">
        <v>122</v>
      </c>
      <c r="J31160">
        <v>2142171482</v>
      </c>
      <c r="K31160" t="s">
        <v>287</v>
      </c>
      <c r="N31160" s="1"/>
      <c r="O31160" s="1"/>
      <c r="P31160">
        <v>1</v>
      </c>
    </row>
    <row r="31161" spans="1:16" x14ac:dyDescent="0.25">
      <c r="A31161" t="s">
        <v>96</v>
      </c>
      <c r="B31161" s="2">
        <v>44224</v>
      </c>
      <c r="C31161" s="2">
        <v>44255</v>
      </c>
      <c r="D31161" t="s">
        <v>2475</v>
      </c>
      <c r="E31161" t="s">
        <v>288</v>
      </c>
      <c r="F31161" t="s">
        <v>289</v>
      </c>
      <c r="G31161">
        <v>0</v>
      </c>
      <c r="H31161">
        <v>0</v>
      </c>
      <c r="J31161">
        <v>2142172878</v>
      </c>
      <c r="K31161" t="s">
        <v>287</v>
      </c>
      <c r="N31161" s="1"/>
      <c r="O31161" s="1"/>
      <c r="P31161">
        <v>0</v>
      </c>
    </row>
    <row r="31162" spans="1:16" x14ac:dyDescent="0.25">
      <c r="A31162" t="s">
        <v>96</v>
      </c>
      <c r="B31162" s="2">
        <v>44224</v>
      </c>
      <c r="C31162" s="2">
        <v>44255</v>
      </c>
      <c r="D31162" t="s">
        <v>2475</v>
      </c>
      <c r="E31162" t="s">
        <v>288</v>
      </c>
      <c r="F31162" t="s">
        <v>289</v>
      </c>
      <c r="G31162">
        <v>0</v>
      </c>
      <c r="H31162">
        <v>0</v>
      </c>
      <c r="J31162">
        <v>2142172885</v>
      </c>
      <c r="K31162" t="s">
        <v>287</v>
      </c>
      <c r="N31162" s="1"/>
      <c r="O31162" s="1"/>
      <c r="P31162">
        <v>0</v>
      </c>
    </row>
    <row r="31163" spans="1:16" x14ac:dyDescent="0.25">
      <c r="A31163" t="s">
        <v>96</v>
      </c>
      <c r="B31163" s="2">
        <v>44224</v>
      </c>
      <c r="C31163" s="2">
        <v>44255</v>
      </c>
      <c r="D31163" t="s">
        <v>2475</v>
      </c>
      <c r="E31163" t="s">
        <v>98</v>
      </c>
      <c r="F31163" t="s">
        <v>271</v>
      </c>
      <c r="G31163">
        <v>1</v>
      </c>
      <c r="H31163">
        <v>0</v>
      </c>
      <c r="I31163" t="s">
        <v>122</v>
      </c>
      <c r="J31163">
        <v>2142173283</v>
      </c>
      <c r="K31163" t="s">
        <v>287</v>
      </c>
      <c r="N31163" s="1"/>
      <c r="O31163" s="1"/>
      <c r="P31163">
        <v>1</v>
      </c>
    </row>
    <row r="31164" spans="1:16" x14ac:dyDescent="0.25">
      <c r="A31164" t="s">
        <v>96</v>
      </c>
      <c r="B31164" s="2">
        <v>44224</v>
      </c>
      <c r="C31164" s="2">
        <v>44255</v>
      </c>
      <c r="D31164" t="s">
        <v>2475</v>
      </c>
      <c r="E31164" t="s">
        <v>288</v>
      </c>
      <c r="F31164" t="s">
        <v>289</v>
      </c>
      <c r="G31164">
        <v>0</v>
      </c>
      <c r="H31164">
        <v>0</v>
      </c>
      <c r="J31164">
        <v>2142171494</v>
      </c>
      <c r="K31164" t="s">
        <v>287</v>
      </c>
      <c r="N31164" s="1"/>
      <c r="O31164" s="1"/>
      <c r="P31164">
        <v>0</v>
      </c>
    </row>
    <row r="31165" spans="1:16" x14ac:dyDescent="0.25">
      <c r="A31165" t="s">
        <v>96</v>
      </c>
      <c r="B31165" s="2">
        <v>44224</v>
      </c>
      <c r="C31165" s="2">
        <v>44255</v>
      </c>
      <c r="D31165" t="s">
        <v>2475</v>
      </c>
      <c r="E31165" t="s">
        <v>98</v>
      </c>
      <c r="F31165" t="s">
        <v>271</v>
      </c>
      <c r="G31165">
        <v>1</v>
      </c>
      <c r="H31165">
        <v>0</v>
      </c>
      <c r="I31165" t="s">
        <v>122</v>
      </c>
      <c r="J31165">
        <v>2142171495</v>
      </c>
      <c r="K31165" t="s">
        <v>287</v>
      </c>
      <c r="N31165" s="1"/>
      <c r="O31165" s="1"/>
      <c r="P31165">
        <v>1</v>
      </c>
    </row>
    <row r="31166" spans="1:16" x14ac:dyDescent="0.25">
      <c r="A31166" t="s">
        <v>136</v>
      </c>
      <c r="B31166" s="2">
        <v>44224</v>
      </c>
      <c r="C31166" s="2">
        <v>44255</v>
      </c>
      <c r="D31166" t="s">
        <v>2475</v>
      </c>
      <c r="E31166" t="s">
        <v>98</v>
      </c>
      <c r="F31166" t="s">
        <v>271</v>
      </c>
      <c r="G31166">
        <v>1</v>
      </c>
      <c r="H31166">
        <v>0</v>
      </c>
      <c r="I31166" t="s">
        <v>122</v>
      </c>
      <c r="J31166">
        <v>2142171501</v>
      </c>
      <c r="K31166" t="s">
        <v>287</v>
      </c>
      <c r="N31166" s="1"/>
      <c r="O31166" s="1"/>
      <c r="P31166">
        <v>1</v>
      </c>
    </row>
    <row r="31167" spans="1:16" x14ac:dyDescent="0.25">
      <c r="A31167" t="s">
        <v>136</v>
      </c>
      <c r="B31167" s="2">
        <v>44224</v>
      </c>
      <c r="C31167" s="2">
        <v>44255</v>
      </c>
      <c r="D31167" t="s">
        <v>2475</v>
      </c>
      <c r="E31167" t="s">
        <v>98</v>
      </c>
      <c r="F31167" t="s">
        <v>271</v>
      </c>
      <c r="G31167">
        <v>1</v>
      </c>
      <c r="H31167">
        <v>0</v>
      </c>
      <c r="I31167" t="s">
        <v>122</v>
      </c>
      <c r="J31167">
        <v>2142172092</v>
      </c>
      <c r="K31167" t="s">
        <v>287</v>
      </c>
      <c r="N31167" s="1"/>
      <c r="O31167" s="1"/>
      <c r="P31167">
        <v>1</v>
      </c>
    </row>
    <row r="31168" spans="1:16" x14ac:dyDescent="0.25">
      <c r="A31168" t="s">
        <v>96</v>
      </c>
      <c r="B31168" s="2">
        <v>44224</v>
      </c>
      <c r="C31168" s="2">
        <v>44255</v>
      </c>
      <c r="D31168" t="s">
        <v>2475</v>
      </c>
      <c r="E31168" t="s">
        <v>98</v>
      </c>
      <c r="F31168" t="s">
        <v>271</v>
      </c>
      <c r="G31168">
        <v>1</v>
      </c>
      <c r="H31168">
        <v>0</v>
      </c>
      <c r="I31168" t="s">
        <v>122</v>
      </c>
      <c r="J31168">
        <v>2142170906</v>
      </c>
      <c r="K31168" t="s">
        <v>287</v>
      </c>
      <c r="N31168" s="1"/>
      <c r="O31168" s="1"/>
      <c r="P31168">
        <v>1</v>
      </c>
    </row>
    <row r="31169" spans="1:16" x14ac:dyDescent="0.25">
      <c r="A31169" t="s">
        <v>96</v>
      </c>
      <c r="B31169" s="2">
        <v>44224</v>
      </c>
      <c r="C31169" s="2">
        <v>44255</v>
      </c>
      <c r="D31169" t="s">
        <v>2475</v>
      </c>
      <c r="E31169" t="s">
        <v>98</v>
      </c>
      <c r="F31169" t="s">
        <v>271</v>
      </c>
      <c r="G31169">
        <v>1</v>
      </c>
      <c r="H31169">
        <v>0</v>
      </c>
      <c r="I31169" t="s">
        <v>122</v>
      </c>
      <c r="J31169">
        <v>2142170910</v>
      </c>
      <c r="K31169" t="s">
        <v>287</v>
      </c>
      <c r="N31169" s="1"/>
      <c r="O31169" s="1"/>
      <c r="P31169">
        <v>1</v>
      </c>
    </row>
    <row r="31170" spans="1:16" x14ac:dyDescent="0.25">
      <c r="A31170" t="s">
        <v>96</v>
      </c>
      <c r="B31170" s="2">
        <v>44224</v>
      </c>
      <c r="C31170" s="2">
        <v>44255</v>
      </c>
      <c r="D31170" t="s">
        <v>2475</v>
      </c>
      <c r="E31170" t="s">
        <v>127</v>
      </c>
      <c r="F31170" t="s">
        <v>195</v>
      </c>
      <c r="G31170">
        <v>0</v>
      </c>
      <c r="H31170">
        <v>0</v>
      </c>
      <c r="J31170">
        <v>2142170915</v>
      </c>
      <c r="K31170" t="s">
        <v>287</v>
      </c>
      <c r="N31170" s="1"/>
      <c r="O31170" s="1"/>
      <c r="P31170">
        <v>0</v>
      </c>
    </row>
    <row r="31171" spans="1:16" x14ac:dyDescent="0.25">
      <c r="A31171" t="s">
        <v>96</v>
      </c>
      <c r="B31171" s="2">
        <v>44224</v>
      </c>
      <c r="C31171" s="2">
        <v>44255</v>
      </c>
      <c r="D31171" t="s">
        <v>2475</v>
      </c>
      <c r="E31171" t="s">
        <v>288</v>
      </c>
      <c r="F31171" t="s">
        <v>289</v>
      </c>
      <c r="G31171">
        <v>0</v>
      </c>
      <c r="H31171">
        <v>0</v>
      </c>
      <c r="J31171">
        <v>2142171113</v>
      </c>
      <c r="K31171" t="s">
        <v>287</v>
      </c>
      <c r="N31171" s="1"/>
      <c r="O31171" s="1"/>
      <c r="P31171">
        <v>0</v>
      </c>
    </row>
    <row r="31172" spans="1:16" x14ac:dyDescent="0.25">
      <c r="A31172" t="s">
        <v>136</v>
      </c>
      <c r="B31172" s="2">
        <v>44224</v>
      </c>
      <c r="C31172" s="2">
        <v>44255</v>
      </c>
      <c r="D31172" t="s">
        <v>2475</v>
      </c>
      <c r="E31172" t="s">
        <v>98</v>
      </c>
      <c r="F31172" t="s">
        <v>271</v>
      </c>
      <c r="G31172">
        <v>1</v>
      </c>
      <c r="H31172">
        <v>0</v>
      </c>
      <c r="I31172" t="s">
        <v>122</v>
      </c>
      <c r="J31172">
        <v>2142172314</v>
      </c>
      <c r="K31172" t="s">
        <v>287</v>
      </c>
      <c r="N31172" s="1"/>
      <c r="O31172" s="1"/>
      <c r="P31172">
        <v>1</v>
      </c>
    </row>
    <row r="31173" spans="1:16" x14ac:dyDescent="0.25">
      <c r="A31173" t="s">
        <v>96</v>
      </c>
      <c r="B31173" s="2">
        <v>44224</v>
      </c>
      <c r="C31173" s="2">
        <v>44255</v>
      </c>
      <c r="D31173" t="s">
        <v>2475</v>
      </c>
      <c r="E31173" t="s">
        <v>98</v>
      </c>
      <c r="F31173" t="s">
        <v>271</v>
      </c>
      <c r="G31173">
        <v>1</v>
      </c>
      <c r="H31173">
        <v>0</v>
      </c>
      <c r="I31173" t="s">
        <v>284</v>
      </c>
      <c r="J31173">
        <v>2142172509</v>
      </c>
      <c r="K31173" t="s">
        <v>287</v>
      </c>
      <c r="N31173" s="1"/>
      <c r="O31173" s="1"/>
      <c r="P31173">
        <v>0</v>
      </c>
    </row>
    <row r="31174" spans="1:16" x14ac:dyDescent="0.25">
      <c r="A31174" t="s">
        <v>96</v>
      </c>
      <c r="B31174" s="2">
        <v>44224</v>
      </c>
      <c r="C31174" s="2">
        <v>44255</v>
      </c>
      <c r="D31174" t="s">
        <v>2475</v>
      </c>
      <c r="E31174" t="s">
        <v>98</v>
      </c>
      <c r="F31174" t="s">
        <v>271</v>
      </c>
      <c r="G31174">
        <v>1</v>
      </c>
      <c r="H31174">
        <v>0</v>
      </c>
      <c r="I31174" t="s">
        <v>122</v>
      </c>
      <c r="J31174">
        <v>2142172512</v>
      </c>
      <c r="K31174" t="s">
        <v>287</v>
      </c>
      <c r="N31174" s="1"/>
      <c r="O31174" s="1"/>
      <c r="P31174">
        <v>1</v>
      </c>
    </row>
    <row r="31175" spans="1:16" x14ac:dyDescent="0.25">
      <c r="A31175" t="s">
        <v>96</v>
      </c>
      <c r="B31175" s="2">
        <v>44224</v>
      </c>
      <c r="C31175" s="2">
        <v>44255</v>
      </c>
      <c r="D31175" t="s">
        <v>2475</v>
      </c>
      <c r="E31175" t="s">
        <v>288</v>
      </c>
      <c r="F31175" t="s">
        <v>289</v>
      </c>
      <c r="G31175">
        <v>0</v>
      </c>
      <c r="H31175">
        <v>0</v>
      </c>
      <c r="J31175">
        <v>2142172906</v>
      </c>
      <c r="K31175" t="s">
        <v>103</v>
      </c>
      <c r="N31175" s="1"/>
      <c r="O31175" s="1"/>
      <c r="P31175">
        <v>0</v>
      </c>
    </row>
    <row r="31176" spans="1:16" x14ac:dyDescent="0.25">
      <c r="A31176" t="s">
        <v>136</v>
      </c>
      <c r="B31176" s="2">
        <v>44224</v>
      </c>
      <c r="C31176" s="2">
        <v>44255</v>
      </c>
      <c r="D31176" t="s">
        <v>2475</v>
      </c>
      <c r="E31176" t="s">
        <v>98</v>
      </c>
      <c r="F31176" t="s">
        <v>271</v>
      </c>
      <c r="G31176">
        <v>1</v>
      </c>
      <c r="H31176">
        <v>0</v>
      </c>
      <c r="I31176" t="s">
        <v>173</v>
      </c>
      <c r="J31176">
        <v>2142173314</v>
      </c>
      <c r="K31176" t="s">
        <v>107</v>
      </c>
      <c r="N31176" s="1"/>
      <c r="O31176" s="1"/>
      <c r="P31176">
        <v>0</v>
      </c>
    </row>
    <row r="31177" spans="1:16" x14ac:dyDescent="0.25">
      <c r="A31177" t="s">
        <v>96</v>
      </c>
      <c r="B31177" s="2">
        <v>44224</v>
      </c>
      <c r="C31177" s="2">
        <v>44255</v>
      </c>
      <c r="D31177" t="s">
        <v>2475</v>
      </c>
      <c r="E31177" t="s">
        <v>98</v>
      </c>
      <c r="F31177" t="s">
        <v>271</v>
      </c>
      <c r="G31177">
        <v>1</v>
      </c>
      <c r="H31177">
        <v>0</v>
      </c>
      <c r="I31177" t="s">
        <v>122</v>
      </c>
      <c r="J31177">
        <v>2142176688</v>
      </c>
      <c r="K31177" t="s">
        <v>103</v>
      </c>
      <c r="N31177" s="1"/>
      <c r="O31177" s="1"/>
      <c r="P31177">
        <v>1</v>
      </c>
    </row>
    <row r="31178" spans="1:16" x14ac:dyDescent="0.25">
      <c r="A31178" t="s">
        <v>136</v>
      </c>
      <c r="B31178" s="2">
        <v>44224</v>
      </c>
      <c r="C31178" s="2">
        <v>44255</v>
      </c>
      <c r="D31178" t="s">
        <v>2475</v>
      </c>
      <c r="E31178" t="s">
        <v>98</v>
      </c>
      <c r="F31178" t="s">
        <v>256</v>
      </c>
      <c r="G31178">
        <v>0</v>
      </c>
      <c r="H31178">
        <v>0</v>
      </c>
      <c r="J31178">
        <v>2142173636</v>
      </c>
      <c r="K31178" t="s">
        <v>287</v>
      </c>
      <c r="N31178" s="1"/>
      <c r="O31178" s="1"/>
      <c r="P31178">
        <v>0</v>
      </c>
    </row>
    <row r="31179" spans="1:16" x14ac:dyDescent="0.25">
      <c r="A31179" t="s">
        <v>136</v>
      </c>
      <c r="B31179" s="2">
        <v>44224</v>
      </c>
      <c r="C31179" s="2">
        <v>44255</v>
      </c>
      <c r="D31179" t="s">
        <v>2475</v>
      </c>
      <c r="E31179" t="s">
        <v>98</v>
      </c>
      <c r="F31179" t="s">
        <v>271</v>
      </c>
      <c r="G31179">
        <v>1</v>
      </c>
      <c r="H31179">
        <v>0</v>
      </c>
      <c r="I31179" t="s">
        <v>366</v>
      </c>
      <c r="J31179">
        <v>2142173848</v>
      </c>
      <c r="K31179" t="s">
        <v>173</v>
      </c>
      <c r="N31179" s="1"/>
      <c r="O31179" s="1"/>
      <c r="P31179">
        <v>0</v>
      </c>
    </row>
    <row r="31180" spans="1:16" x14ac:dyDescent="0.25">
      <c r="A31180" t="s">
        <v>96</v>
      </c>
      <c r="B31180" s="2">
        <v>44224</v>
      </c>
      <c r="C31180" s="2">
        <v>44255</v>
      </c>
      <c r="D31180" t="s">
        <v>2475</v>
      </c>
      <c r="E31180" t="s">
        <v>98</v>
      </c>
      <c r="F31180" t="s">
        <v>271</v>
      </c>
      <c r="G31180">
        <v>1</v>
      </c>
      <c r="H31180">
        <v>0</v>
      </c>
      <c r="I31180" t="s">
        <v>122</v>
      </c>
      <c r="J31180">
        <v>2142174057</v>
      </c>
      <c r="K31180" t="s">
        <v>287</v>
      </c>
      <c r="N31180" s="1"/>
      <c r="O31180" s="1"/>
      <c r="P31180">
        <v>1</v>
      </c>
    </row>
    <row r="31181" spans="1:16" x14ac:dyDescent="0.25">
      <c r="A31181" t="s">
        <v>96</v>
      </c>
      <c r="B31181" s="2">
        <v>44224</v>
      </c>
      <c r="C31181" s="2">
        <v>44255</v>
      </c>
      <c r="D31181" t="s">
        <v>2475</v>
      </c>
      <c r="E31181" t="s">
        <v>98</v>
      </c>
      <c r="F31181" t="s">
        <v>99</v>
      </c>
      <c r="G31181">
        <v>1</v>
      </c>
      <c r="H31181">
        <v>0</v>
      </c>
      <c r="J31181">
        <v>2142173878</v>
      </c>
      <c r="K31181" t="s">
        <v>285</v>
      </c>
      <c r="N31181" s="1"/>
      <c r="O31181" s="1"/>
      <c r="P31181">
        <v>1</v>
      </c>
    </row>
    <row r="31182" spans="1:16" x14ac:dyDescent="0.25">
      <c r="A31182" t="s">
        <v>96</v>
      </c>
      <c r="B31182" s="2">
        <v>44224</v>
      </c>
      <c r="C31182" s="2">
        <v>44255</v>
      </c>
      <c r="D31182" t="s">
        <v>2475</v>
      </c>
      <c r="E31182" t="s">
        <v>98</v>
      </c>
      <c r="F31182" t="s">
        <v>271</v>
      </c>
      <c r="G31182">
        <v>1</v>
      </c>
      <c r="H31182">
        <v>0</v>
      </c>
      <c r="I31182" t="s">
        <v>122</v>
      </c>
      <c r="J31182">
        <v>2142176200</v>
      </c>
      <c r="K31182" t="s">
        <v>287</v>
      </c>
      <c r="N31182" s="1"/>
      <c r="O31182" s="1"/>
      <c r="P31182">
        <v>1</v>
      </c>
    </row>
    <row r="31183" spans="1:16" x14ac:dyDescent="0.25">
      <c r="A31183" t="s">
        <v>96</v>
      </c>
      <c r="B31183" s="2">
        <v>44224</v>
      </c>
      <c r="C31183" s="2">
        <v>44255</v>
      </c>
      <c r="D31183" t="s">
        <v>2475</v>
      </c>
      <c r="E31183" t="s">
        <v>98</v>
      </c>
      <c r="F31183" t="s">
        <v>271</v>
      </c>
      <c r="G31183">
        <v>1</v>
      </c>
      <c r="H31183">
        <v>0</v>
      </c>
      <c r="I31183" t="s">
        <v>122</v>
      </c>
      <c r="J31183">
        <v>2142176412</v>
      </c>
      <c r="K31183" t="s">
        <v>103</v>
      </c>
      <c r="N31183" s="1"/>
      <c r="O31183" s="1"/>
      <c r="P31183">
        <v>1</v>
      </c>
    </row>
    <row r="31184" spans="1:16" x14ac:dyDescent="0.25">
      <c r="A31184" t="s">
        <v>643</v>
      </c>
      <c r="B31184" s="2">
        <v>44224</v>
      </c>
      <c r="C31184" s="2">
        <v>44255</v>
      </c>
      <c r="D31184" t="s">
        <v>2475</v>
      </c>
      <c r="E31184" t="s">
        <v>288</v>
      </c>
      <c r="F31184" t="s">
        <v>289</v>
      </c>
      <c r="G31184">
        <v>0</v>
      </c>
      <c r="H31184">
        <v>0</v>
      </c>
      <c r="J31184">
        <v>2142176632</v>
      </c>
      <c r="K31184" t="s">
        <v>287</v>
      </c>
      <c r="N31184" s="1"/>
      <c r="O31184" s="1"/>
      <c r="P31184">
        <v>0</v>
      </c>
    </row>
    <row r="31185" spans="1:47" x14ac:dyDescent="0.25">
      <c r="A31185" t="s">
        <v>96</v>
      </c>
      <c r="B31185" s="2">
        <v>44224</v>
      </c>
      <c r="C31185" s="2">
        <v>44255</v>
      </c>
      <c r="D31185" t="s">
        <v>2475</v>
      </c>
      <c r="E31185" t="s">
        <v>98</v>
      </c>
      <c r="F31185" t="s">
        <v>271</v>
      </c>
      <c r="G31185">
        <v>1</v>
      </c>
      <c r="H31185">
        <v>0</v>
      </c>
      <c r="I31185" t="s">
        <v>122</v>
      </c>
      <c r="J31185">
        <v>2142173696</v>
      </c>
      <c r="K31185" t="s">
        <v>287</v>
      </c>
      <c r="N31185" s="1"/>
      <c r="O31185" s="1"/>
      <c r="P31185">
        <v>1</v>
      </c>
    </row>
    <row r="31186" spans="1:47" x14ac:dyDescent="0.25">
      <c r="A31186" t="s">
        <v>96</v>
      </c>
      <c r="B31186" s="2">
        <v>44224</v>
      </c>
      <c r="C31186" s="2">
        <v>44255</v>
      </c>
      <c r="D31186" t="s">
        <v>2475</v>
      </c>
      <c r="E31186" t="s">
        <v>98</v>
      </c>
      <c r="F31186" t="s">
        <v>271</v>
      </c>
      <c r="G31186">
        <v>1</v>
      </c>
      <c r="H31186">
        <v>0</v>
      </c>
      <c r="I31186" t="s">
        <v>122</v>
      </c>
      <c r="J31186">
        <v>2142167734</v>
      </c>
      <c r="K31186" t="s">
        <v>287</v>
      </c>
      <c r="N31186" s="1"/>
      <c r="O31186" s="1"/>
      <c r="P31186">
        <v>1</v>
      </c>
    </row>
    <row r="31187" spans="1:47" x14ac:dyDescent="0.25">
      <c r="A31187" t="s">
        <v>96</v>
      </c>
      <c r="B31187" s="2">
        <v>44224</v>
      </c>
      <c r="C31187" s="2">
        <v>44255</v>
      </c>
      <c r="D31187" t="s">
        <v>2475</v>
      </c>
      <c r="E31187" t="s">
        <v>127</v>
      </c>
      <c r="F31187" t="s">
        <v>195</v>
      </c>
      <c r="G31187">
        <v>0</v>
      </c>
      <c r="H31187">
        <v>0</v>
      </c>
      <c r="J31187">
        <v>2142168138</v>
      </c>
      <c r="K31187" t="s">
        <v>287</v>
      </c>
      <c r="N31187" s="1"/>
      <c r="O31187" s="1"/>
      <c r="P31187">
        <v>0</v>
      </c>
    </row>
    <row r="31188" spans="1:47" x14ac:dyDescent="0.25">
      <c r="A31188" t="s">
        <v>96</v>
      </c>
      <c r="B31188" s="2">
        <v>44224</v>
      </c>
      <c r="C31188" s="2">
        <v>44255</v>
      </c>
      <c r="D31188" t="s">
        <v>2475</v>
      </c>
      <c r="E31188" t="s">
        <v>127</v>
      </c>
      <c r="F31188" t="s">
        <v>195</v>
      </c>
      <c r="G31188">
        <v>0</v>
      </c>
      <c r="H31188">
        <v>0</v>
      </c>
      <c r="J31188">
        <v>2142168528</v>
      </c>
      <c r="K31188" t="s">
        <v>107</v>
      </c>
      <c r="N31188" s="1"/>
      <c r="O31188" s="1"/>
      <c r="P31188">
        <v>0</v>
      </c>
    </row>
    <row r="31189" spans="1:47" x14ac:dyDescent="0.25">
      <c r="A31189" t="s">
        <v>96</v>
      </c>
      <c r="B31189" s="2">
        <v>44224</v>
      </c>
      <c r="C31189" s="2">
        <v>44255</v>
      </c>
      <c r="D31189" t="s">
        <v>2475</v>
      </c>
      <c r="E31189" t="s">
        <v>98</v>
      </c>
      <c r="F31189" t="s">
        <v>271</v>
      </c>
      <c r="G31189">
        <v>1</v>
      </c>
      <c r="H31189">
        <v>0</v>
      </c>
      <c r="I31189" t="s">
        <v>122</v>
      </c>
      <c r="J31189">
        <v>2142169123</v>
      </c>
      <c r="K31189" t="s">
        <v>103</v>
      </c>
      <c r="N31189" s="1"/>
      <c r="O31189" s="1"/>
      <c r="P31189">
        <v>1</v>
      </c>
    </row>
    <row r="31190" spans="1:47" x14ac:dyDescent="0.25">
      <c r="A31190" t="s">
        <v>96</v>
      </c>
      <c r="B31190" s="2">
        <v>44224</v>
      </c>
      <c r="C31190" s="2">
        <v>44255</v>
      </c>
      <c r="D31190" t="s">
        <v>2475</v>
      </c>
      <c r="E31190" t="s">
        <v>288</v>
      </c>
      <c r="F31190" t="s">
        <v>289</v>
      </c>
      <c r="G31190">
        <v>0</v>
      </c>
      <c r="H31190">
        <v>0</v>
      </c>
      <c r="J31190">
        <v>2142169124</v>
      </c>
      <c r="K31190" t="s">
        <v>287</v>
      </c>
      <c r="N31190" s="1"/>
      <c r="O31190" s="1"/>
      <c r="P31190">
        <v>0</v>
      </c>
    </row>
    <row r="31191" spans="1:47" x14ac:dyDescent="0.25">
      <c r="A31191" t="s">
        <v>96</v>
      </c>
      <c r="B31191" s="2">
        <v>44224</v>
      </c>
      <c r="C31191" s="2">
        <v>44255</v>
      </c>
      <c r="D31191" t="s">
        <v>2475</v>
      </c>
      <c r="E31191" t="s">
        <v>98</v>
      </c>
      <c r="F31191" t="s">
        <v>271</v>
      </c>
      <c r="G31191">
        <v>1</v>
      </c>
      <c r="H31191">
        <v>0</v>
      </c>
      <c r="I31191" t="s">
        <v>122</v>
      </c>
      <c r="J31191">
        <v>2142168152</v>
      </c>
      <c r="K31191" t="s">
        <v>287</v>
      </c>
      <c r="N31191" s="1"/>
      <c r="O31191" s="1"/>
      <c r="P31191">
        <v>1</v>
      </c>
    </row>
    <row r="31192" spans="1:47" x14ac:dyDescent="0.25">
      <c r="A31192" t="s">
        <v>96</v>
      </c>
      <c r="B31192" s="2">
        <v>44224</v>
      </c>
      <c r="C31192" s="2">
        <v>44255</v>
      </c>
      <c r="D31192" t="s">
        <v>2475</v>
      </c>
      <c r="E31192" t="s">
        <v>98</v>
      </c>
      <c r="F31192" t="s">
        <v>271</v>
      </c>
      <c r="G31192">
        <v>1</v>
      </c>
      <c r="H31192">
        <v>0</v>
      </c>
      <c r="I31192" t="s">
        <v>293</v>
      </c>
      <c r="J31192">
        <v>2142167965</v>
      </c>
      <c r="K31192" t="s">
        <v>287</v>
      </c>
      <c r="N31192" s="1"/>
      <c r="O31192" s="1"/>
      <c r="P31192">
        <v>1</v>
      </c>
    </row>
    <row r="31193" spans="1:47" x14ac:dyDescent="0.25">
      <c r="A31193" t="s">
        <v>96</v>
      </c>
      <c r="B31193" s="2">
        <v>44224</v>
      </c>
      <c r="C31193" s="2">
        <v>44255</v>
      </c>
      <c r="D31193" t="s">
        <v>2475</v>
      </c>
      <c r="E31193" t="s">
        <v>98</v>
      </c>
      <c r="F31193" t="s">
        <v>271</v>
      </c>
      <c r="G31193">
        <v>1</v>
      </c>
      <c r="H31193">
        <v>0</v>
      </c>
      <c r="I31193" t="s">
        <v>122</v>
      </c>
      <c r="J31193">
        <v>2142168357</v>
      </c>
      <c r="K31193" t="s">
        <v>287</v>
      </c>
      <c r="N31193" s="1"/>
      <c r="O31193" s="1"/>
      <c r="P31193">
        <v>1</v>
      </c>
    </row>
    <row r="31194" spans="1:47" x14ac:dyDescent="0.25">
      <c r="A31194" t="s">
        <v>96</v>
      </c>
      <c r="B31194" s="2">
        <v>44224</v>
      </c>
      <c r="C31194" s="2">
        <v>44255</v>
      </c>
      <c r="D31194" t="s">
        <v>2475</v>
      </c>
      <c r="E31194" t="s">
        <v>98</v>
      </c>
      <c r="F31194" t="s">
        <v>271</v>
      </c>
      <c r="G31194">
        <v>1</v>
      </c>
      <c r="H31194">
        <v>0</v>
      </c>
      <c r="I31194" t="s">
        <v>122</v>
      </c>
      <c r="J31194">
        <v>2142167789</v>
      </c>
      <c r="K31194" t="s">
        <v>103</v>
      </c>
      <c r="N31194" s="1"/>
      <c r="O31194" s="1"/>
      <c r="P31194">
        <v>1</v>
      </c>
      <c r="AR31194">
        <v>0</v>
      </c>
      <c r="AS31194">
        <v>0</v>
      </c>
      <c r="AT31194">
        <v>6</v>
      </c>
      <c r="AU31194">
        <v>0</v>
      </c>
    </row>
    <row r="31195" spans="1:47" x14ac:dyDescent="0.25">
      <c r="A31195" t="s">
        <v>96</v>
      </c>
      <c r="B31195" s="2">
        <v>44224</v>
      </c>
      <c r="C31195" s="2">
        <v>44255</v>
      </c>
      <c r="D31195" t="s">
        <v>2475</v>
      </c>
      <c r="E31195" t="s">
        <v>288</v>
      </c>
      <c r="F31195" t="s">
        <v>289</v>
      </c>
      <c r="G31195">
        <v>0</v>
      </c>
      <c r="H31195">
        <v>0</v>
      </c>
      <c r="J31195">
        <v>2142168389</v>
      </c>
      <c r="K31195" t="s">
        <v>287</v>
      </c>
      <c r="N31195" s="1"/>
      <c r="O31195" s="1"/>
      <c r="P31195">
        <v>0</v>
      </c>
    </row>
    <row r="31196" spans="1:47" x14ac:dyDescent="0.25">
      <c r="A31196" t="s">
        <v>96</v>
      </c>
      <c r="B31196" s="2">
        <v>44224</v>
      </c>
      <c r="C31196" s="2">
        <v>44255</v>
      </c>
      <c r="D31196" t="s">
        <v>2475</v>
      </c>
      <c r="E31196" t="s">
        <v>98</v>
      </c>
      <c r="F31196" t="s">
        <v>271</v>
      </c>
      <c r="G31196">
        <v>1</v>
      </c>
      <c r="H31196">
        <v>0</v>
      </c>
      <c r="I31196" t="s">
        <v>122</v>
      </c>
      <c r="J31196">
        <v>2142169178</v>
      </c>
      <c r="K31196" t="s">
        <v>287</v>
      </c>
      <c r="N31196" s="1"/>
      <c r="O31196" s="1"/>
      <c r="P31196">
        <v>1</v>
      </c>
    </row>
    <row r="31197" spans="1:47" x14ac:dyDescent="0.25">
      <c r="A31197" t="s">
        <v>136</v>
      </c>
      <c r="B31197" s="2">
        <v>44224</v>
      </c>
      <c r="C31197" s="2">
        <v>44255</v>
      </c>
      <c r="D31197" t="s">
        <v>2475</v>
      </c>
      <c r="E31197" t="s">
        <v>98</v>
      </c>
      <c r="F31197" t="s">
        <v>271</v>
      </c>
      <c r="G31197">
        <v>1</v>
      </c>
      <c r="H31197">
        <v>0</v>
      </c>
      <c r="I31197" t="s">
        <v>122</v>
      </c>
      <c r="J31197">
        <v>2142169180</v>
      </c>
      <c r="K31197" t="s">
        <v>287</v>
      </c>
      <c r="N31197" s="1"/>
      <c r="O31197" s="1"/>
      <c r="P31197">
        <v>1</v>
      </c>
    </row>
    <row r="31198" spans="1:47" x14ac:dyDescent="0.25">
      <c r="A31198" t="s">
        <v>96</v>
      </c>
      <c r="B31198" s="2">
        <v>44224</v>
      </c>
      <c r="C31198" s="2">
        <v>44255</v>
      </c>
      <c r="D31198" t="s">
        <v>2475</v>
      </c>
      <c r="E31198" t="s">
        <v>288</v>
      </c>
      <c r="F31198" t="s">
        <v>289</v>
      </c>
      <c r="G31198">
        <v>0</v>
      </c>
      <c r="H31198">
        <v>0</v>
      </c>
      <c r="J31198">
        <v>2142169379</v>
      </c>
      <c r="K31198" t="s">
        <v>103</v>
      </c>
      <c r="N31198" s="1"/>
      <c r="O31198" s="1"/>
      <c r="P31198">
        <v>0</v>
      </c>
    </row>
    <row r="31199" spans="1:47" x14ac:dyDescent="0.25">
      <c r="A31199" t="s">
        <v>96</v>
      </c>
      <c r="B31199" s="2">
        <v>44224</v>
      </c>
      <c r="C31199" s="2">
        <v>44255</v>
      </c>
      <c r="D31199" t="s">
        <v>2475</v>
      </c>
      <c r="E31199" t="s">
        <v>98</v>
      </c>
      <c r="F31199" t="s">
        <v>271</v>
      </c>
      <c r="G31199">
        <v>1</v>
      </c>
      <c r="H31199">
        <v>0</v>
      </c>
      <c r="I31199" t="s">
        <v>256</v>
      </c>
      <c r="J31199">
        <v>2142169775</v>
      </c>
      <c r="K31199" t="s">
        <v>103</v>
      </c>
      <c r="N31199" s="1"/>
      <c r="O31199" s="1"/>
      <c r="P31199">
        <v>1</v>
      </c>
    </row>
    <row r="31200" spans="1:47" x14ac:dyDescent="0.25">
      <c r="A31200" t="s">
        <v>96</v>
      </c>
      <c r="B31200" s="2">
        <v>44224</v>
      </c>
      <c r="C31200" s="2">
        <v>44255</v>
      </c>
      <c r="D31200" t="s">
        <v>2475</v>
      </c>
      <c r="E31200" t="s">
        <v>98</v>
      </c>
      <c r="F31200" t="s">
        <v>271</v>
      </c>
      <c r="G31200">
        <v>1</v>
      </c>
      <c r="H31200">
        <v>0</v>
      </c>
      <c r="I31200" t="s">
        <v>256</v>
      </c>
      <c r="J31200">
        <v>2142168198</v>
      </c>
      <c r="K31200" t="s">
        <v>287</v>
      </c>
      <c r="N31200" s="1"/>
      <c r="O31200" s="1"/>
      <c r="P31200">
        <v>1</v>
      </c>
    </row>
    <row r="31201" spans="1:47" x14ac:dyDescent="0.25">
      <c r="A31201" t="s">
        <v>150</v>
      </c>
      <c r="B31201" s="2">
        <v>44224</v>
      </c>
      <c r="C31201" s="2">
        <v>44255</v>
      </c>
      <c r="D31201" t="s">
        <v>2475</v>
      </c>
      <c r="E31201" t="s">
        <v>98</v>
      </c>
      <c r="F31201" t="s">
        <v>271</v>
      </c>
      <c r="G31201">
        <v>1</v>
      </c>
      <c r="H31201">
        <v>0</v>
      </c>
      <c r="I31201" t="s">
        <v>256</v>
      </c>
      <c r="J31201">
        <v>2142168201</v>
      </c>
      <c r="K31201" t="s">
        <v>103</v>
      </c>
      <c r="N31201" s="1"/>
      <c r="O31201" s="1"/>
      <c r="P31201">
        <v>1</v>
      </c>
    </row>
    <row r="31202" spans="1:47" x14ac:dyDescent="0.25">
      <c r="A31202" t="s">
        <v>96</v>
      </c>
      <c r="B31202" s="2">
        <v>44224</v>
      </c>
      <c r="C31202" s="2">
        <v>44255</v>
      </c>
      <c r="D31202" t="s">
        <v>2475</v>
      </c>
      <c r="E31202" t="s">
        <v>98</v>
      </c>
      <c r="F31202" t="s">
        <v>271</v>
      </c>
      <c r="G31202">
        <v>1</v>
      </c>
      <c r="H31202">
        <v>0</v>
      </c>
      <c r="I31202" t="s">
        <v>122</v>
      </c>
      <c r="J31202">
        <v>2142168791</v>
      </c>
      <c r="K31202" t="s">
        <v>287</v>
      </c>
      <c r="N31202" s="1"/>
      <c r="O31202" s="1"/>
      <c r="P31202">
        <v>1</v>
      </c>
    </row>
    <row r="31203" spans="1:47" x14ac:dyDescent="0.25">
      <c r="A31203" t="s">
        <v>96</v>
      </c>
      <c r="B31203" s="2">
        <v>44224</v>
      </c>
      <c r="C31203" s="2">
        <v>44255</v>
      </c>
      <c r="D31203" t="s">
        <v>2475</v>
      </c>
      <c r="E31203" t="s">
        <v>288</v>
      </c>
      <c r="F31203" t="s">
        <v>289</v>
      </c>
      <c r="G31203">
        <v>0</v>
      </c>
      <c r="H31203">
        <v>0</v>
      </c>
      <c r="J31203">
        <v>2142168803</v>
      </c>
      <c r="K31203" t="s">
        <v>287</v>
      </c>
      <c r="N31203" s="1"/>
      <c r="O31203" s="1"/>
      <c r="P31203">
        <v>0</v>
      </c>
    </row>
    <row r="31204" spans="1:47" x14ac:dyDescent="0.25">
      <c r="A31204" t="s">
        <v>96</v>
      </c>
      <c r="B31204" s="2">
        <v>44224</v>
      </c>
      <c r="C31204" s="2">
        <v>44255</v>
      </c>
      <c r="D31204" t="s">
        <v>2475</v>
      </c>
      <c r="E31204" t="s">
        <v>288</v>
      </c>
      <c r="F31204" t="s">
        <v>289</v>
      </c>
      <c r="G31204">
        <v>0</v>
      </c>
      <c r="H31204">
        <v>0</v>
      </c>
      <c r="J31204">
        <v>2142168408</v>
      </c>
      <c r="K31204" t="s">
        <v>287</v>
      </c>
      <c r="N31204" s="1"/>
      <c r="O31204" s="1"/>
      <c r="P31204">
        <v>0</v>
      </c>
    </row>
    <row r="31205" spans="1:47" x14ac:dyDescent="0.25">
      <c r="A31205" t="s">
        <v>96</v>
      </c>
      <c r="B31205" s="2">
        <v>44224</v>
      </c>
      <c r="C31205" s="2">
        <v>44255</v>
      </c>
      <c r="D31205" t="s">
        <v>2475</v>
      </c>
      <c r="E31205" t="s">
        <v>98</v>
      </c>
      <c r="F31205" t="s">
        <v>271</v>
      </c>
      <c r="G31205">
        <v>1</v>
      </c>
      <c r="H31205">
        <v>0</v>
      </c>
      <c r="I31205" t="s">
        <v>122</v>
      </c>
      <c r="J31205">
        <v>2142168613</v>
      </c>
      <c r="K31205" t="s">
        <v>287</v>
      </c>
      <c r="N31205" s="1"/>
      <c r="O31205" s="1"/>
      <c r="P31205">
        <v>1</v>
      </c>
    </row>
    <row r="31206" spans="1:47" x14ac:dyDescent="0.25">
      <c r="A31206" t="s">
        <v>96</v>
      </c>
      <c r="B31206" s="2">
        <v>44224</v>
      </c>
      <c r="C31206" s="2">
        <v>44255</v>
      </c>
      <c r="D31206" t="s">
        <v>2475</v>
      </c>
      <c r="E31206" t="s">
        <v>98</v>
      </c>
      <c r="F31206" t="s">
        <v>271</v>
      </c>
      <c r="G31206">
        <v>1</v>
      </c>
      <c r="H31206">
        <v>0</v>
      </c>
      <c r="I31206" t="s">
        <v>284</v>
      </c>
      <c r="J31206">
        <v>2142169010</v>
      </c>
      <c r="K31206" t="s">
        <v>287</v>
      </c>
      <c r="N31206" s="1"/>
      <c r="O31206" s="1"/>
      <c r="P31206">
        <v>0</v>
      </c>
    </row>
    <row r="31207" spans="1:47" x14ac:dyDescent="0.25">
      <c r="A31207" t="s">
        <v>136</v>
      </c>
      <c r="B31207" s="2">
        <v>44224</v>
      </c>
      <c r="C31207" s="2">
        <v>44255</v>
      </c>
      <c r="D31207" t="s">
        <v>2475</v>
      </c>
      <c r="E31207" t="s">
        <v>127</v>
      </c>
      <c r="F31207" t="s">
        <v>195</v>
      </c>
      <c r="G31207">
        <v>0</v>
      </c>
      <c r="H31207">
        <v>0</v>
      </c>
      <c r="J31207">
        <v>2142168625</v>
      </c>
      <c r="K31207" t="s">
        <v>103</v>
      </c>
      <c r="N31207" s="1"/>
      <c r="O31207" s="1"/>
      <c r="P31207">
        <v>0</v>
      </c>
    </row>
    <row r="31208" spans="1:47" x14ac:dyDescent="0.25">
      <c r="A31208" t="s">
        <v>136</v>
      </c>
      <c r="B31208" s="2">
        <v>44224</v>
      </c>
      <c r="C31208" s="2">
        <v>44255</v>
      </c>
      <c r="D31208" t="s">
        <v>2475</v>
      </c>
      <c r="E31208" t="s">
        <v>288</v>
      </c>
      <c r="F31208" t="s">
        <v>289</v>
      </c>
      <c r="G31208">
        <v>0</v>
      </c>
      <c r="H31208">
        <v>0</v>
      </c>
      <c r="J31208">
        <v>2142168039</v>
      </c>
      <c r="K31208" t="s">
        <v>287</v>
      </c>
      <c r="N31208" s="1"/>
      <c r="O31208" s="1"/>
      <c r="P31208">
        <v>0</v>
      </c>
    </row>
    <row r="31209" spans="1:47" x14ac:dyDescent="0.25">
      <c r="A31209" t="s">
        <v>96</v>
      </c>
      <c r="B31209" s="2">
        <v>44224</v>
      </c>
      <c r="C31209" s="2">
        <v>44255</v>
      </c>
      <c r="D31209" t="s">
        <v>2475</v>
      </c>
      <c r="E31209" t="s">
        <v>288</v>
      </c>
      <c r="F31209" t="s">
        <v>289</v>
      </c>
      <c r="G31209">
        <v>0</v>
      </c>
      <c r="H31209">
        <v>0</v>
      </c>
      <c r="J31209">
        <v>2142168833</v>
      </c>
      <c r="K31209" t="s">
        <v>287</v>
      </c>
      <c r="N31209" s="1"/>
      <c r="O31209" s="1"/>
      <c r="P31209">
        <v>0</v>
      </c>
    </row>
    <row r="31210" spans="1:47" x14ac:dyDescent="0.25">
      <c r="A31210" t="s">
        <v>96</v>
      </c>
      <c r="B31210" s="2">
        <v>44224</v>
      </c>
      <c r="C31210" s="2">
        <v>44255</v>
      </c>
      <c r="D31210" t="s">
        <v>2475</v>
      </c>
      <c r="E31210" t="s">
        <v>288</v>
      </c>
      <c r="F31210" t="s">
        <v>289</v>
      </c>
      <c r="G31210">
        <v>0</v>
      </c>
      <c r="H31210">
        <v>0</v>
      </c>
      <c r="J31210">
        <v>2142168247</v>
      </c>
      <c r="K31210" t="s">
        <v>107</v>
      </c>
      <c r="N31210" s="1"/>
      <c r="O31210" s="1"/>
      <c r="P31210">
        <v>0</v>
      </c>
      <c r="AR31210">
        <v>33</v>
      </c>
      <c r="AS31210">
        <v>34</v>
      </c>
      <c r="AT31210">
        <v>0</v>
      </c>
      <c r="AU31210">
        <v>17</v>
      </c>
    </row>
    <row r="31211" spans="1:47" x14ac:dyDescent="0.25">
      <c r="A31211" t="s">
        <v>96</v>
      </c>
      <c r="B31211" s="2">
        <v>44224</v>
      </c>
      <c r="C31211" s="2">
        <v>44255</v>
      </c>
      <c r="D31211" t="s">
        <v>2475</v>
      </c>
      <c r="E31211" t="s">
        <v>98</v>
      </c>
      <c r="F31211" t="s">
        <v>271</v>
      </c>
      <c r="G31211">
        <v>1</v>
      </c>
      <c r="H31211">
        <v>0</v>
      </c>
      <c r="I31211" t="s">
        <v>122</v>
      </c>
      <c r="J31211">
        <v>2142168258</v>
      </c>
      <c r="K31211" t="s">
        <v>287</v>
      </c>
      <c r="N31211" s="1"/>
      <c r="O31211" s="1"/>
      <c r="P31211">
        <v>1</v>
      </c>
    </row>
    <row r="31212" spans="1:47" x14ac:dyDescent="0.25">
      <c r="A31212" t="s">
        <v>96</v>
      </c>
      <c r="B31212" s="2">
        <v>44224</v>
      </c>
      <c r="C31212" s="2">
        <v>44255</v>
      </c>
      <c r="D31212" t="s">
        <v>2475</v>
      </c>
      <c r="E31212" t="s">
        <v>98</v>
      </c>
      <c r="F31212" t="s">
        <v>271</v>
      </c>
      <c r="G31212">
        <v>1</v>
      </c>
      <c r="H31212">
        <v>0</v>
      </c>
      <c r="I31212" t="s">
        <v>173</v>
      </c>
      <c r="J31212">
        <v>2142168449</v>
      </c>
      <c r="K31212" t="s">
        <v>287</v>
      </c>
      <c r="N31212" s="1"/>
      <c r="O31212" s="1"/>
      <c r="P31212">
        <v>0</v>
      </c>
    </row>
    <row r="31213" spans="1:47" x14ac:dyDescent="0.25">
      <c r="A31213" t="s">
        <v>136</v>
      </c>
      <c r="B31213" s="2">
        <v>44224</v>
      </c>
      <c r="C31213" s="2">
        <v>44255</v>
      </c>
      <c r="D31213" t="s">
        <v>2475</v>
      </c>
      <c r="E31213" t="s">
        <v>98</v>
      </c>
      <c r="F31213" t="s">
        <v>271</v>
      </c>
      <c r="G31213">
        <v>1</v>
      </c>
      <c r="H31213">
        <v>0</v>
      </c>
      <c r="I31213" t="s">
        <v>122</v>
      </c>
      <c r="J31213">
        <v>2142168454</v>
      </c>
      <c r="K31213" t="s">
        <v>287</v>
      </c>
      <c r="N31213" s="1"/>
      <c r="O31213" s="1"/>
      <c r="P31213">
        <v>1</v>
      </c>
    </row>
    <row r="31214" spans="1:47" x14ac:dyDescent="0.25">
      <c r="A31214" t="s">
        <v>96</v>
      </c>
      <c r="B31214" s="2">
        <v>44224</v>
      </c>
      <c r="C31214" s="2">
        <v>44255</v>
      </c>
      <c r="D31214" t="s">
        <v>2475</v>
      </c>
      <c r="E31214" t="s">
        <v>288</v>
      </c>
      <c r="F31214" t="s">
        <v>289</v>
      </c>
      <c r="G31214">
        <v>0</v>
      </c>
      <c r="H31214">
        <v>0</v>
      </c>
      <c r="J31214">
        <v>2142168457</v>
      </c>
      <c r="K31214" t="s">
        <v>287</v>
      </c>
      <c r="N31214" s="1"/>
      <c r="O31214" s="1"/>
      <c r="P31214">
        <v>0</v>
      </c>
    </row>
    <row r="31215" spans="1:47" x14ac:dyDescent="0.25">
      <c r="A31215" t="s">
        <v>96</v>
      </c>
      <c r="B31215" s="2">
        <v>44224</v>
      </c>
      <c r="C31215" s="2">
        <v>44255</v>
      </c>
      <c r="D31215" t="s">
        <v>2475</v>
      </c>
      <c r="E31215" t="s">
        <v>288</v>
      </c>
      <c r="F31215" t="s">
        <v>289</v>
      </c>
      <c r="G31215">
        <v>0</v>
      </c>
      <c r="H31215">
        <v>0</v>
      </c>
      <c r="J31215">
        <v>2142168654</v>
      </c>
      <c r="K31215" t="s">
        <v>107</v>
      </c>
      <c r="N31215" s="1"/>
      <c r="O31215" s="1"/>
      <c r="P31215">
        <v>0</v>
      </c>
    </row>
    <row r="31216" spans="1:47" x14ac:dyDescent="0.25">
      <c r="A31216" t="s">
        <v>96</v>
      </c>
      <c r="B31216" s="2">
        <v>44224</v>
      </c>
      <c r="C31216" s="2">
        <v>44255</v>
      </c>
      <c r="D31216" t="s">
        <v>2475</v>
      </c>
      <c r="E31216" t="s">
        <v>98</v>
      </c>
      <c r="F31216" t="s">
        <v>271</v>
      </c>
      <c r="G31216">
        <v>1</v>
      </c>
      <c r="H31216">
        <v>0</v>
      </c>
      <c r="I31216" t="s">
        <v>173</v>
      </c>
      <c r="J31216">
        <v>2142169246</v>
      </c>
      <c r="K31216" t="s">
        <v>287</v>
      </c>
      <c r="N31216" s="1"/>
      <c r="O31216" s="1"/>
      <c r="P31216">
        <v>0</v>
      </c>
    </row>
    <row r="31217" spans="1:47" x14ac:dyDescent="0.25">
      <c r="A31217" t="s">
        <v>96</v>
      </c>
      <c r="B31217" s="2">
        <v>44224</v>
      </c>
      <c r="C31217" s="2">
        <v>44255</v>
      </c>
      <c r="D31217" t="s">
        <v>2475</v>
      </c>
      <c r="E31217" t="s">
        <v>127</v>
      </c>
      <c r="F31217" t="s">
        <v>195</v>
      </c>
      <c r="G31217">
        <v>0</v>
      </c>
      <c r="H31217">
        <v>0</v>
      </c>
      <c r="J31217">
        <v>2142168467</v>
      </c>
      <c r="K31217" t="s">
        <v>287</v>
      </c>
      <c r="N31217" s="1"/>
      <c r="O31217" s="1"/>
      <c r="P31217">
        <v>0</v>
      </c>
    </row>
    <row r="31218" spans="1:47" x14ac:dyDescent="0.25">
      <c r="A31218" t="s">
        <v>96</v>
      </c>
      <c r="B31218" s="2">
        <v>44224</v>
      </c>
      <c r="C31218" s="2">
        <v>44255</v>
      </c>
      <c r="D31218" t="s">
        <v>2475</v>
      </c>
      <c r="E31218" t="s">
        <v>288</v>
      </c>
      <c r="F31218" t="s">
        <v>289</v>
      </c>
      <c r="G31218">
        <v>0</v>
      </c>
      <c r="H31218">
        <v>0</v>
      </c>
      <c r="J31218">
        <v>2142168862</v>
      </c>
      <c r="K31218" t="s">
        <v>103</v>
      </c>
      <c r="N31218" s="1"/>
      <c r="O31218" s="1"/>
      <c r="P31218">
        <v>0</v>
      </c>
    </row>
    <row r="31219" spans="1:47" x14ac:dyDescent="0.25">
      <c r="A31219" t="s">
        <v>96</v>
      </c>
      <c r="B31219" s="2">
        <v>44224</v>
      </c>
      <c r="C31219" s="2">
        <v>44255</v>
      </c>
      <c r="D31219" t="s">
        <v>2475</v>
      </c>
      <c r="E31219" t="s">
        <v>98</v>
      </c>
      <c r="F31219" t="s">
        <v>271</v>
      </c>
      <c r="G31219">
        <v>1</v>
      </c>
      <c r="H31219">
        <v>0</v>
      </c>
      <c r="I31219" t="s">
        <v>122</v>
      </c>
      <c r="J31219">
        <v>2142169254</v>
      </c>
      <c r="K31219" t="s">
        <v>287</v>
      </c>
      <c r="N31219" s="1"/>
      <c r="O31219" s="1"/>
      <c r="P31219">
        <v>1</v>
      </c>
    </row>
    <row r="31220" spans="1:47" x14ac:dyDescent="0.25">
      <c r="A31220" t="s">
        <v>96</v>
      </c>
      <c r="B31220" s="2">
        <v>44224</v>
      </c>
      <c r="C31220" s="2">
        <v>44255</v>
      </c>
      <c r="D31220" t="s">
        <v>2475</v>
      </c>
      <c r="E31220" t="s">
        <v>98</v>
      </c>
      <c r="F31220" t="s">
        <v>271</v>
      </c>
      <c r="G31220">
        <v>1</v>
      </c>
      <c r="H31220">
        <v>0</v>
      </c>
      <c r="I31220" t="s">
        <v>122</v>
      </c>
      <c r="J31220">
        <v>2142169257</v>
      </c>
      <c r="K31220" t="s">
        <v>287</v>
      </c>
      <c r="N31220" s="1"/>
      <c r="O31220" s="1"/>
      <c r="P31220">
        <v>1</v>
      </c>
    </row>
    <row r="31221" spans="1:47" x14ac:dyDescent="0.25">
      <c r="A31221" t="s">
        <v>96</v>
      </c>
      <c r="B31221" s="2">
        <v>44224</v>
      </c>
      <c r="C31221" s="2">
        <v>44255</v>
      </c>
      <c r="D31221" t="s">
        <v>2475</v>
      </c>
      <c r="E31221" t="s">
        <v>98</v>
      </c>
      <c r="F31221" t="s">
        <v>256</v>
      </c>
      <c r="G31221">
        <v>0</v>
      </c>
      <c r="H31221">
        <v>0</v>
      </c>
      <c r="J31221">
        <v>2142169065</v>
      </c>
      <c r="K31221" t="s">
        <v>287</v>
      </c>
      <c r="N31221" s="1"/>
      <c r="O31221" s="1"/>
      <c r="P31221">
        <v>0</v>
      </c>
    </row>
    <row r="31222" spans="1:47" x14ac:dyDescent="0.25">
      <c r="A31222" t="s">
        <v>96</v>
      </c>
      <c r="B31222" s="2">
        <v>44224</v>
      </c>
      <c r="C31222" s="2">
        <v>44255</v>
      </c>
      <c r="D31222" t="s">
        <v>2475</v>
      </c>
      <c r="E31222" t="s">
        <v>98</v>
      </c>
      <c r="F31222" t="s">
        <v>271</v>
      </c>
      <c r="G31222">
        <v>1</v>
      </c>
      <c r="H31222">
        <v>0</v>
      </c>
      <c r="I31222" t="s">
        <v>366</v>
      </c>
      <c r="J31222">
        <v>2142169070</v>
      </c>
      <c r="K31222" t="s">
        <v>103</v>
      </c>
      <c r="N31222" s="1"/>
      <c r="O31222" s="1"/>
      <c r="P31222">
        <v>0</v>
      </c>
    </row>
    <row r="31223" spans="1:47" x14ac:dyDescent="0.25">
      <c r="A31223" t="s">
        <v>136</v>
      </c>
      <c r="B31223" s="2">
        <v>44224</v>
      </c>
      <c r="C31223" s="2">
        <v>44255</v>
      </c>
      <c r="D31223" t="s">
        <v>2475</v>
      </c>
      <c r="E31223" t="s">
        <v>288</v>
      </c>
      <c r="F31223" t="s">
        <v>289</v>
      </c>
      <c r="G31223">
        <v>0</v>
      </c>
      <c r="H31223">
        <v>0</v>
      </c>
      <c r="J31223">
        <v>2142168091</v>
      </c>
      <c r="K31223" t="s">
        <v>107</v>
      </c>
      <c r="N31223" s="1"/>
      <c r="O31223" s="1"/>
      <c r="P31223">
        <v>0</v>
      </c>
      <c r="AR31223">
        <v>3</v>
      </c>
      <c r="AS31223">
        <v>3</v>
      </c>
      <c r="AT31223">
        <v>2</v>
      </c>
      <c r="AU31223">
        <v>3</v>
      </c>
    </row>
    <row r="31224" spans="1:47" x14ac:dyDescent="0.25">
      <c r="A31224" t="s">
        <v>96</v>
      </c>
      <c r="B31224" s="2">
        <v>44224</v>
      </c>
      <c r="C31224" s="2">
        <v>44255</v>
      </c>
      <c r="D31224" t="s">
        <v>2475</v>
      </c>
      <c r="E31224" t="s">
        <v>98</v>
      </c>
      <c r="F31224" t="s">
        <v>271</v>
      </c>
      <c r="G31224">
        <v>1</v>
      </c>
      <c r="H31224">
        <v>0</v>
      </c>
      <c r="I31224" t="s">
        <v>122</v>
      </c>
      <c r="J31224">
        <v>2142168487</v>
      </c>
      <c r="K31224" t="s">
        <v>287</v>
      </c>
      <c r="N31224" s="1"/>
      <c r="O31224" s="1"/>
      <c r="P31224">
        <v>1</v>
      </c>
    </row>
    <row r="31225" spans="1:47" x14ac:dyDescent="0.25">
      <c r="A31225" t="s">
        <v>96</v>
      </c>
      <c r="B31225" s="2">
        <v>44224</v>
      </c>
      <c r="C31225" s="2">
        <v>44255</v>
      </c>
      <c r="D31225" t="s">
        <v>2475</v>
      </c>
      <c r="E31225" t="s">
        <v>98</v>
      </c>
      <c r="F31225" t="s">
        <v>271</v>
      </c>
      <c r="G31225">
        <v>1</v>
      </c>
      <c r="H31225">
        <v>0</v>
      </c>
      <c r="I31225" t="s">
        <v>293</v>
      </c>
      <c r="J31225">
        <v>2142168111</v>
      </c>
      <c r="K31225" t="s">
        <v>103</v>
      </c>
      <c r="N31225" s="1"/>
      <c r="O31225" s="1"/>
      <c r="P31225">
        <v>1</v>
      </c>
    </row>
    <row r="31226" spans="1:47" x14ac:dyDescent="0.25">
      <c r="A31226" t="s">
        <v>96</v>
      </c>
      <c r="B31226" s="2">
        <v>44224</v>
      </c>
      <c r="C31226" s="2">
        <v>44255</v>
      </c>
      <c r="D31226" t="s">
        <v>2475</v>
      </c>
      <c r="E31226" t="s">
        <v>98</v>
      </c>
      <c r="F31226" t="s">
        <v>271</v>
      </c>
      <c r="G31226">
        <v>1</v>
      </c>
      <c r="H31226">
        <v>0</v>
      </c>
      <c r="I31226" t="s">
        <v>122</v>
      </c>
      <c r="J31226">
        <v>2142168710</v>
      </c>
      <c r="K31226" t="s">
        <v>287</v>
      </c>
      <c r="N31226" s="1"/>
      <c r="O31226" s="1"/>
      <c r="P31226">
        <v>1</v>
      </c>
    </row>
    <row r="31227" spans="1:47" x14ac:dyDescent="0.25">
      <c r="A31227" t="s">
        <v>291</v>
      </c>
      <c r="B31227" s="2">
        <v>44224</v>
      </c>
      <c r="C31227" s="2">
        <v>44255</v>
      </c>
      <c r="D31227" t="s">
        <v>2475</v>
      </c>
      <c r="E31227" t="s">
        <v>98</v>
      </c>
      <c r="F31227" t="s">
        <v>271</v>
      </c>
      <c r="G31227">
        <v>1</v>
      </c>
      <c r="H31227">
        <v>0</v>
      </c>
      <c r="I31227" t="s">
        <v>122</v>
      </c>
      <c r="J31227">
        <v>2142169301</v>
      </c>
      <c r="K31227" t="s">
        <v>287</v>
      </c>
      <c r="N31227" s="1"/>
      <c r="O31227" s="1"/>
      <c r="P31227">
        <v>1</v>
      </c>
    </row>
    <row r="31228" spans="1:47" x14ac:dyDescent="0.25">
      <c r="A31228" t="s">
        <v>96</v>
      </c>
      <c r="B31228" s="2">
        <v>44224</v>
      </c>
      <c r="C31228" s="2">
        <v>44255</v>
      </c>
      <c r="D31228" t="s">
        <v>2475</v>
      </c>
      <c r="E31228" t="s">
        <v>98</v>
      </c>
      <c r="F31228" t="s">
        <v>271</v>
      </c>
      <c r="G31228">
        <v>1</v>
      </c>
      <c r="H31228">
        <v>0</v>
      </c>
      <c r="I31228" t="s">
        <v>122</v>
      </c>
      <c r="J31228">
        <v>2142167723</v>
      </c>
      <c r="K31228" t="s">
        <v>287</v>
      </c>
      <c r="N31228" s="1"/>
      <c r="O31228" s="1"/>
      <c r="P31228">
        <v>1</v>
      </c>
    </row>
    <row r="31229" spans="1:47" x14ac:dyDescent="0.25">
      <c r="A31229" t="s">
        <v>96</v>
      </c>
      <c r="B31229" s="2">
        <v>44224</v>
      </c>
      <c r="C31229" s="2">
        <v>44255</v>
      </c>
      <c r="D31229" t="s">
        <v>2475</v>
      </c>
      <c r="E31229" t="s">
        <v>98</v>
      </c>
      <c r="F31229" t="s">
        <v>271</v>
      </c>
      <c r="G31229">
        <v>1</v>
      </c>
      <c r="H31229">
        <v>0</v>
      </c>
      <c r="I31229" t="s">
        <v>122</v>
      </c>
      <c r="J31229">
        <v>2142168513</v>
      </c>
      <c r="K31229" t="s">
        <v>287</v>
      </c>
      <c r="N31229" s="1"/>
      <c r="O31229" s="1"/>
      <c r="P31229">
        <v>1</v>
      </c>
    </row>
    <row r="31230" spans="1:47" x14ac:dyDescent="0.25">
      <c r="A31230" t="s">
        <v>96</v>
      </c>
      <c r="B31230" s="2">
        <v>44224</v>
      </c>
      <c r="C31230" s="2">
        <v>44255</v>
      </c>
      <c r="D31230" t="s">
        <v>2475</v>
      </c>
      <c r="E31230" t="s">
        <v>98</v>
      </c>
      <c r="F31230" t="s">
        <v>256</v>
      </c>
      <c r="G31230">
        <v>0</v>
      </c>
      <c r="H31230">
        <v>0</v>
      </c>
      <c r="J31230">
        <v>2142168523</v>
      </c>
      <c r="K31230" t="s">
        <v>287</v>
      </c>
      <c r="N31230" s="1"/>
      <c r="O31230" s="1"/>
      <c r="P31230">
        <v>0</v>
      </c>
    </row>
    <row r="31231" spans="1:47" x14ac:dyDescent="0.25">
      <c r="A31231" t="s">
        <v>96</v>
      </c>
      <c r="B31231" s="2">
        <v>44224</v>
      </c>
      <c r="C31231" s="2">
        <v>44255</v>
      </c>
      <c r="D31231" t="s">
        <v>2475</v>
      </c>
      <c r="E31231" t="s">
        <v>98</v>
      </c>
      <c r="F31231" t="s">
        <v>271</v>
      </c>
      <c r="G31231">
        <v>1</v>
      </c>
      <c r="H31231">
        <v>0</v>
      </c>
      <c r="I31231" t="s">
        <v>122</v>
      </c>
      <c r="J31231">
        <v>2142169309</v>
      </c>
      <c r="K31231" t="s">
        <v>111</v>
      </c>
      <c r="N31231" s="1"/>
      <c r="O31231" s="1"/>
      <c r="P31231">
        <v>1</v>
      </c>
      <c r="AR31231">
        <v>11</v>
      </c>
      <c r="AS31231">
        <v>12</v>
      </c>
      <c r="AT31231">
        <v>12</v>
      </c>
      <c r="AU31231">
        <v>12</v>
      </c>
    </row>
    <row r="31232" spans="1:47" x14ac:dyDescent="0.25">
      <c r="A31232" t="s">
        <v>96</v>
      </c>
      <c r="B31232" s="2">
        <v>44224</v>
      </c>
      <c r="C31232" s="2">
        <v>44255</v>
      </c>
      <c r="D31232" t="s">
        <v>2475</v>
      </c>
      <c r="E31232" t="s">
        <v>288</v>
      </c>
      <c r="F31232" t="s">
        <v>289</v>
      </c>
      <c r="G31232">
        <v>0</v>
      </c>
      <c r="H31232">
        <v>0</v>
      </c>
      <c r="J31232">
        <v>2142192723</v>
      </c>
      <c r="K31232" t="s">
        <v>287</v>
      </c>
      <c r="N31232" s="1"/>
      <c r="O31232" s="1"/>
      <c r="P31232">
        <v>0</v>
      </c>
    </row>
    <row r="31233" spans="1:47" x14ac:dyDescent="0.25">
      <c r="A31233" t="s">
        <v>96</v>
      </c>
      <c r="B31233" s="2">
        <v>44224</v>
      </c>
      <c r="C31233" s="2">
        <v>44255</v>
      </c>
      <c r="D31233" t="s">
        <v>2475</v>
      </c>
      <c r="E31233" t="s">
        <v>98</v>
      </c>
      <c r="F31233" t="s">
        <v>256</v>
      </c>
      <c r="G31233">
        <v>0</v>
      </c>
      <c r="H31233">
        <v>0</v>
      </c>
      <c r="J31233">
        <v>2142192840</v>
      </c>
      <c r="K31233" t="s">
        <v>287</v>
      </c>
      <c r="N31233" s="1"/>
      <c r="O31233" s="1"/>
      <c r="P31233">
        <v>0</v>
      </c>
    </row>
    <row r="31234" spans="1:47" x14ac:dyDescent="0.25">
      <c r="A31234" t="s">
        <v>96</v>
      </c>
      <c r="B31234" s="2">
        <v>44224</v>
      </c>
      <c r="C31234" s="2">
        <v>44255</v>
      </c>
      <c r="D31234" t="s">
        <v>2475</v>
      </c>
      <c r="E31234" t="s">
        <v>98</v>
      </c>
      <c r="F31234" t="s">
        <v>271</v>
      </c>
      <c r="G31234">
        <v>1</v>
      </c>
      <c r="H31234">
        <v>0</v>
      </c>
      <c r="I31234" t="s">
        <v>256</v>
      </c>
      <c r="J31234">
        <v>2142192913</v>
      </c>
      <c r="K31234" t="s">
        <v>287</v>
      </c>
      <c r="N31234" s="1"/>
      <c r="O31234" s="1"/>
      <c r="P31234">
        <v>1</v>
      </c>
    </row>
    <row r="31235" spans="1:47" x14ac:dyDescent="0.25">
      <c r="A31235" t="s">
        <v>96</v>
      </c>
      <c r="B31235" s="2">
        <v>44224</v>
      </c>
      <c r="C31235" s="2">
        <v>44255</v>
      </c>
      <c r="D31235" t="s">
        <v>2475</v>
      </c>
      <c r="E31235" t="s">
        <v>127</v>
      </c>
      <c r="F31235" t="s">
        <v>195</v>
      </c>
      <c r="G31235">
        <v>0</v>
      </c>
      <c r="H31235">
        <v>0</v>
      </c>
      <c r="J31235">
        <v>2142192977</v>
      </c>
      <c r="K31235" t="s">
        <v>287</v>
      </c>
      <c r="N31235" s="1"/>
      <c r="O31235" s="1"/>
      <c r="P31235">
        <v>0</v>
      </c>
    </row>
    <row r="31236" spans="1:47" x14ac:dyDescent="0.25">
      <c r="A31236" t="s">
        <v>96</v>
      </c>
      <c r="B31236" s="2">
        <v>44224</v>
      </c>
      <c r="C31236" s="2">
        <v>44255</v>
      </c>
      <c r="D31236" t="s">
        <v>2475</v>
      </c>
      <c r="E31236" t="s">
        <v>98</v>
      </c>
      <c r="F31236" t="s">
        <v>256</v>
      </c>
      <c r="G31236">
        <v>0</v>
      </c>
      <c r="H31236">
        <v>0</v>
      </c>
      <c r="J31236">
        <v>2142192738</v>
      </c>
      <c r="K31236" t="s">
        <v>287</v>
      </c>
      <c r="N31236" s="1"/>
      <c r="O31236" s="1"/>
      <c r="P31236">
        <v>0</v>
      </c>
    </row>
    <row r="31237" spans="1:47" x14ac:dyDescent="0.25">
      <c r="A31237" t="s">
        <v>150</v>
      </c>
      <c r="B31237" s="2">
        <v>44224</v>
      </c>
      <c r="C31237" s="2">
        <v>44255</v>
      </c>
      <c r="D31237" t="s">
        <v>2475</v>
      </c>
      <c r="E31237" t="s">
        <v>288</v>
      </c>
      <c r="F31237" t="s">
        <v>289</v>
      </c>
      <c r="G31237">
        <v>0</v>
      </c>
      <c r="H31237">
        <v>0</v>
      </c>
      <c r="J31237">
        <v>2142191333</v>
      </c>
      <c r="K31237" t="s">
        <v>287</v>
      </c>
      <c r="N31237" s="1"/>
      <c r="O31237" s="1"/>
      <c r="P31237">
        <v>0</v>
      </c>
    </row>
    <row r="31238" spans="1:47" x14ac:dyDescent="0.25">
      <c r="A31238" t="s">
        <v>96</v>
      </c>
      <c r="B31238" s="2">
        <v>44224</v>
      </c>
      <c r="C31238" s="2">
        <v>44255</v>
      </c>
      <c r="D31238" t="s">
        <v>2475</v>
      </c>
      <c r="E31238" t="s">
        <v>98</v>
      </c>
      <c r="F31238" t="s">
        <v>271</v>
      </c>
      <c r="G31238">
        <v>1</v>
      </c>
      <c r="H31238">
        <v>0</v>
      </c>
      <c r="I31238" t="s">
        <v>122</v>
      </c>
      <c r="J31238">
        <v>2142192698</v>
      </c>
      <c r="K31238" t="s">
        <v>287</v>
      </c>
      <c r="N31238" s="1"/>
      <c r="O31238" s="1"/>
      <c r="P31238">
        <v>1</v>
      </c>
    </row>
    <row r="31239" spans="1:47" x14ac:dyDescent="0.25">
      <c r="A31239" t="s">
        <v>96</v>
      </c>
      <c r="B31239" s="2">
        <v>44224</v>
      </c>
      <c r="C31239" s="2">
        <v>44255</v>
      </c>
      <c r="D31239" t="s">
        <v>2475</v>
      </c>
      <c r="E31239" t="s">
        <v>98</v>
      </c>
      <c r="F31239" t="s">
        <v>271</v>
      </c>
      <c r="G31239">
        <v>1</v>
      </c>
      <c r="H31239">
        <v>0</v>
      </c>
      <c r="I31239" t="s">
        <v>122</v>
      </c>
      <c r="J31239">
        <v>2142190521</v>
      </c>
      <c r="K31239" t="s">
        <v>107</v>
      </c>
      <c r="N31239" s="1"/>
      <c r="O31239" s="1"/>
      <c r="P31239">
        <v>1</v>
      </c>
    </row>
    <row r="31240" spans="1:47" x14ac:dyDescent="0.25">
      <c r="A31240" t="s">
        <v>96</v>
      </c>
      <c r="B31240" s="2">
        <v>44224</v>
      </c>
      <c r="C31240" s="2">
        <v>44255</v>
      </c>
      <c r="D31240" t="s">
        <v>2475</v>
      </c>
      <c r="E31240" t="s">
        <v>98</v>
      </c>
      <c r="F31240" t="s">
        <v>271</v>
      </c>
      <c r="G31240">
        <v>1</v>
      </c>
      <c r="H31240">
        <v>0</v>
      </c>
      <c r="I31240" t="s">
        <v>256</v>
      </c>
      <c r="J31240">
        <v>2142191346</v>
      </c>
      <c r="K31240" t="s">
        <v>107</v>
      </c>
      <c r="N31240" s="1"/>
      <c r="O31240" s="1"/>
      <c r="P31240">
        <v>1</v>
      </c>
      <c r="AR31240">
        <v>12</v>
      </c>
      <c r="AS31240">
        <v>12</v>
      </c>
      <c r="AT31240">
        <v>0</v>
      </c>
      <c r="AU31240">
        <v>7</v>
      </c>
    </row>
    <row r="31241" spans="1:47" x14ac:dyDescent="0.25">
      <c r="A31241" t="s">
        <v>150</v>
      </c>
      <c r="B31241" s="2">
        <v>44224</v>
      </c>
      <c r="C31241" s="2">
        <v>44255</v>
      </c>
      <c r="D31241" t="s">
        <v>2475</v>
      </c>
      <c r="E31241" t="s">
        <v>288</v>
      </c>
      <c r="F31241" t="s">
        <v>289</v>
      </c>
      <c r="G31241">
        <v>0</v>
      </c>
      <c r="H31241">
        <v>0</v>
      </c>
      <c r="J31241">
        <v>2142192774</v>
      </c>
      <c r="K31241" t="s">
        <v>287</v>
      </c>
      <c r="N31241" s="1"/>
      <c r="O31241" s="1"/>
      <c r="P31241">
        <v>0</v>
      </c>
    </row>
    <row r="31242" spans="1:47" x14ac:dyDescent="0.25">
      <c r="A31242" t="s">
        <v>96</v>
      </c>
      <c r="B31242" s="2">
        <v>44224</v>
      </c>
      <c r="C31242" s="2">
        <v>44255</v>
      </c>
      <c r="D31242" t="s">
        <v>2475</v>
      </c>
      <c r="E31242" t="s">
        <v>98</v>
      </c>
      <c r="F31242" t="s">
        <v>271</v>
      </c>
      <c r="G31242">
        <v>1</v>
      </c>
      <c r="H31242">
        <v>0</v>
      </c>
      <c r="I31242" t="s">
        <v>122</v>
      </c>
      <c r="J31242">
        <v>2142192921</v>
      </c>
      <c r="K31242" t="s">
        <v>287</v>
      </c>
      <c r="N31242" s="1"/>
      <c r="O31242" s="1"/>
      <c r="P31242">
        <v>1</v>
      </c>
    </row>
    <row r="31243" spans="1:47" x14ac:dyDescent="0.25">
      <c r="A31243" t="s">
        <v>96</v>
      </c>
      <c r="B31243" s="2">
        <v>44224</v>
      </c>
      <c r="C31243" s="2">
        <v>44255</v>
      </c>
      <c r="D31243" t="s">
        <v>2475</v>
      </c>
      <c r="E31243" t="s">
        <v>288</v>
      </c>
      <c r="F31243" t="s">
        <v>289</v>
      </c>
      <c r="G31243">
        <v>0</v>
      </c>
      <c r="H31243">
        <v>0</v>
      </c>
      <c r="J31243">
        <v>2142192924</v>
      </c>
      <c r="K31243" t="s">
        <v>287</v>
      </c>
      <c r="N31243" s="1"/>
      <c r="O31243" s="1"/>
      <c r="P31243">
        <v>0</v>
      </c>
    </row>
    <row r="31244" spans="1:47" x14ac:dyDescent="0.25">
      <c r="A31244" t="s">
        <v>96</v>
      </c>
      <c r="B31244" s="2">
        <v>44224</v>
      </c>
      <c r="C31244" s="2">
        <v>44255</v>
      </c>
      <c r="D31244" t="s">
        <v>2475</v>
      </c>
      <c r="E31244" t="s">
        <v>288</v>
      </c>
      <c r="F31244" t="s">
        <v>289</v>
      </c>
      <c r="G31244">
        <v>0</v>
      </c>
      <c r="H31244">
        <v>0</v>
      </c>
      <c r="J31244">
        <v>2142190731</v>
      </c>
      <c r="K31244" t="s">
        <v>287</v>
      </c>
      <c r="N31244" s="1"/>
      <c r="O31244" s="1"/>
      <c r="P31244">
        <v>0</v>
      </c>
    </row>
    <row r="31245" spans="1:47" x14ac:dyDescent="0.25">
      <c r="A31245" t="s">
        <v>136</v>
      </c>
      <c r="B31245" s="2">
        <v>44224</v>
      </c>
      <c r="C31245" s="2">
        <v>44255</v>
      </c>
      <c r="D31245" t="s">
        <v>2475</v>
      </c>
      <c r="E31245" t="s">
        <v>288</v>
      </c>
      <c r="F31245" t="s">
        <v>289</v>
      </c>
      <c r="G31245">
        <v>0</v>
      </c>
      <c r="H31245">
        <v>0</v>
      </c>
      <c r="J31245">
        <v>2142191347</v>
      </c>
      <c r="K31245" t="s">
        <v>287</v>
      </c>
      <c r="N31245" s="1"/>
      <c r="O31245" s="1"/>
      <c r="P31245">
        <v>0</v>
      </c>
    </row>
    <row r="31246" spans="1:47" x14ac:dyDescent="0.25">
      <c r="A31246" t="s">
        <v>96</v>
      </c>
      <c r="B31246" s="2">
        <v>44224</v>
      </c>
      <c r="C31246" s="2">
        <v>44255</v>
      </c>
      <c r="D31246" t="s">
        <v>2475</v>
      </c>
      <c r="E31246" t="s">
        <v>98</v>
      </c>
      <c r="F31246" t="s">
        <v>271</v>
      </c>
      <c r="G31246">
        <v>1</v>
      </c>
      <c r="H31246">
        <v>0</v>
      </c>
      <c r="I31246" t="s">
        <v>122</v>
      </c>
      <c r="J31246">
        <v>2142191345</v>
      </c>
      <c r="K31246" t="s">
        <v>287</v>
      </c>
      <c r="N31246" s="1"/>
      <c r="O31246" s="1"/>
      <c r="P31246">
        <v>1</v>
      </c>
    </row>
    <row r="31247" spans="1:47" x14ac:dyDescent="0.25">
      <c r="A31247" t="s">
        <v>96</v>
      </c>
      <c r="B31247" s="2">
        <v>44224</v>
      </c>
      <c r="C31247" s="2">
        <v>44255</v>
      </c>
      <c r="D31247" t="s">
        <v>2475</v>
      </c>
      <c r="E31247" t="s">
        <v>98</v>
      </c>
      <c r="F31247" t="s">
        <v>271</v>
      </c>
      <c r="G31247">
        <v>1</v>
      </c>
      <c r="H31247">
        <v>0</v>
      </c>
      <c r="I31247" t="s">
        <v>122</v>
      </c>
      <c r="J31247">
        <v>2142192884</v>
      </c>
      <c r="K31247" t="s">
        <v>287</v>
      </c>
      <c r="N31247" s="1"/>
      <c r="O31247" s="1"/>
      <c r="P31247">
        <v>1</v>
      </c>
    </row>
    <row r="31248" spans="1:47" x14ac:dyDescent="0.25">
      <c r="A31248" t="s">
        <v>96</v>
      </c>
      <c r="B31248" s="2">
        <v>44224</v>
      </c>
      <c r="C31248" s="2">
        <v>44255</v>
      </c>
      <c r="D31248" t="s">
        <v>2475</v>
      </c>
      <c r="E31248" t="s">
        <v>288</v>
      </c>
      <c r="F31248" t="s">
        <v>289</v>
      </c>
      <c r="G31248">
        <v>0</v>
      </c>
      <c r="H31248">
        <v>0</v>
      </c>
      <c r="J31248">
        <v>2142192900</v>
      </c>
      <c r="K31248" t="s">
        <v>287</v>
      </c>
      <c r="N31248" s="1"/>
      <c r="O31248" s="1"/>
      <c r="P31248">
        <v>0</v>
      </c>
    </row>
    <row r="31249" spans="1:47" x14ac:dyDescent="0.25">
      <c r="A31249" t="s">
        <v>96</v>
      </c>
      <c r="B31249" s="2">
        <v>44224</v>
      </c>
      <c r="C31249" s="2">
        <v>44255</v>
      </c>
      <c r="D31249" t="s">
        <v>2475</v>
      </c>
      <c r="E31249" t="s">
        <v>288</v>
      </c>
      <c r="F31249" t="s">
        <v>289</v>
      </c>
      <c r="G31249">
        <v>0</v>
      </c>
      <c r="H31249">
        <v>0</v>
      </c>
      <c r="J31249">
        <v>2142192951</v>
      </c>
      <c r="K31249" t="s">
        <v>287</v>
      </c>
      <c r="N31249" s="1"/>
      <c r="O31249" s="1"/>
      <c r="P31249">
        <v>0</v>
      </c>
    </row>
    <row r="31250" spans="1:47" x14ac:dyDescent="0.25">
      <c r="A31250" t="s">
        <v>96</v>
      </c>
      <c r="B31250" s="2">
        <v>44224</v>
      </c>
      <c r="C31250" s="2">
        <v>44255</v>
      </c>
      <c r="D31250" t="s">
        <v>2475</v>
      </c>
      <c r="E31250" t="s">
        <v>98</v>
      </c>
      <c r="F31250" t="s">
        <v>271</v>
      </c>
      <c r="G31250">
        <v>1</v>
      </c>
      <c r="H31250">
        <v>0</v>
      </c>
      <c r="I31250" t="s">
        <v>290</v>
      </c>
      <c r="J31250">
        <v>2142192957</v>
      </c>
      <c r="K31250" t="s">
        <v>287</v>
      </c>
      <c r="N31250" s="1"/>
      <c r="O31250" s="1"/>
      <c r="P31250">
        <v>0</v>
      </c>
    </row>
    <row r="31251" spans="1:47" x14ac:dyDescent="0.25">
      <c r="A31251" t="s">
        <v>96</v>
      </c>
      <c r="B31251" s="2">
        <v>44224</v>
      </c>
      <c r="C31251" s="2">
        <v>44255</v>
      </c>
      <c r="D31251" t="s">
        <v>2475</v>
      </c>
      <c r="E31251" t="s">
        <v>288</v>
      </c>
      <c r="F31251" t="s">
        <v>289</v>
      </c>
      <c r="G31251">
        <v>0</v>
      </c>
      <c r="H31251">
        <v>0</v>
      </c>
      <c r="J31251">
        <v>2142192960</v>
      </c>
      <c r="K31251" t="s">
        <v>287</v>
      </c>
      <c r="N31251" s="1"/>
      <c r="O31251" s="1"/>
      <c r="P31251">
        <v>0</v>
      </c>
    </row>
    <row r="31252" spans="1:47" x14ac:dyDescent="0.25">
      <c r="A31252" t="s">
        <v>96</v>
      </c>
      <c r="B31252" s="2">
        <v>44224</v>
      </c>
      <c r="C31252" s="2">
        <v>44255</v>
      </c>
      <c r="D31252" t="s">
        <v>2475</v>
      </c>
      <c r="E31252" t="s">
        <v>288</v>
      </c>
      <c r="F31252" t="s">
        <v>289</v>
      </c>
      <c r="G31252">
        <v>0</v>
      </c>
      <c r="H31252">
        <v>0</v>
      </c>
      <c r="J31252">
        <v>2142190765</v>
      </c>
      <c r="K31252" t="s">
        <v>287</v>
      </c>
      <c r="N31252" s="1"/>
      <c r="O31252" s="1"/>
      <c r="P31252">
        <v>0</v>
      </c>
    </row>
    <row r="31253" spans="1:47" x14ac:dyDescent="0.25">
      <c r="A31253" t="s">
        <v>109</v>
      </c>
      <c r="B31253" s="2">
        <v>44224</v>
      </c>
      <c r="C31253" s="2">
        <v>44255</v>
      </c>
      <c r="D31253" t="s">
        <v>2475</v>
      </c>
      <c r="E31253" t="s">
        <v>98</v>
      </c>
      <c r="F31253" t="s">
        <v>271</v>
      </c>
      <c r="G31253">
        <v>1</v>
      </c>
      <c r="H31253">
        <v>0</v>
      </c>
      <c r="I31253" t="s">
        <v>284</v>
      </c>
      <c r="J31253">
        <v>2142191367</v>
      </c>
      <c r="K31253" t="s">
        <v>287</v>
      </c>
      <c r="N31253" s="1"/>
      <c r="O31253" s="1"/>
      <c r="P31253">
        <v>0</v>
      </c>
    </row>
    <row r="31254" spans="1:47" x14ac:dyDescent="0.25">
      <c r="A31254" t="s">
        <v>96</v>
      </c>
      <c r="B31254" s="2">
        <v>44224</v>
      </c>
      <c r="C31254" s="2">
        <v>44255</v>
      </c>
      <c r="D31254" t="s">
        <v>2475</v>
      </c>
      <c r="E31254" t="s">
        <v>98</v>
      </c>
      <c r="F31254" t="s">
        <v>271</v>
      </c>
      <c r="G31254">
        <v>1</v>
      </c>
      <c r="H31254">
        <v>0</v>
      </c>
      <c r="I31254" t="s">
        <v>122</v>
      </c>
      <c r="J31254">
        <v>2142191973</v>
      </c>
      <c r="K31254" t="s">
        <v>103</v>
      </c>
      <c r="N31254" s="1"/>
      <c r="O31254" s="1"/>
      <c r="P31254">
        <v>1</v>
      </c>
    </row>
    <row r="31255" spans="1:47" x14ac:dyDescent="0.25">
      <c r="A31255" t="s">
        <v>96</v>
      </c>
      <c r="B31255" s="2">
        <v>44224</v>
      </c>
      <c r="C31255" s="2">
        <v>44255</v>
      </c>
      <c r="D31255" t="s">
        <v>2475</v>
      </c>
      <c r="E31255" t="s">
        <v>288</v>
      </c>
      <c r="F31255" t="s">
        <v>289</v>
      </c>
      <c r="G31255">
        <v>0</v>
      </c>
      <c r="H31255">
        <v>0</v>
      </c>
      <c r="J31255">
        <v>2142192962</v>
      </c>
      <c r="K31255" t="s">
        <v>287</v>
      </c>
      <c r="N31255" s="1"/>
      <c r="O31255" s="1"/>
      <c r="P31255">
        <v>0</v>
      </c>
    </row>
    <row r="31256" spans="1:47" x14ac:dyDescent="0.25">
      <c r="A31256" t="s">
        <v>96</v>
      </c>
      <c r="B31256" s="2">
        <v>44224</v>
      </c>
      <c r="C31256" s="2">
        <v>44255</v>
      </c>
      <c r="D31256" t="s">
        <v>2475</v>
      </c>
      <c r="E31256" t="s">
        <v>98</v>
      </c>
      <c r="F31256" t="s">
        <v>271</v>
      </c>
      <c r="G31256">
        <v>1</v>
      </c>
      <c r="H31256">
        <v>0</v>
      </c>
      <c r="I31256" t="s">
        <v>122</v>
      </c>
      <c r="J31256">
        <v>2142190566</v>
      </c>
      <c r="K31256" t="s">
        <v>287</v>
      </c>
      <c r="N31256" s="1"/>
      <c r="O31256" s="1"/>
      <c r="P31256">
        <v>1</v>
      </c>
    </row>
    <row r="31257" spans="1:47" x14ac:dyDescent="0.25">
      <c r="A31257" t="s">
        <v>96</v>
      </c>
      <c r="B31257" s="2">
        <v>44224</v>
      </c>
      <c r="C31257" s="2">
        <v>44255</v>
      </c>
      <c r="D31257" t="s">
        <v>2475</v>
      </c>
      <c r="E31257" t="s">
        <v>288</v>
      </c>
      <c r="F31257" t="s">
        <v>289</v>
      </c>
      <c r="G31257">
        <v>0</v>
      </c>
      <c r="H31257">
        <v>0</v>
      </c>
      <c r="J31257">
        <v>2142190774</v>
      </c>
      <c r="K31257" t="s">
        <v>287</v>
      </c>
      <c r="N31257" s="1"/>
      <c r="O31257" s="1"/>
      <c r="P31257">
        <v>0</v>
      </c>
    </row>
    <row r="31258" spans="1:47" x14ac:dyDescent="0.25">
      <c r="A31258" t="s">
        <v>96</v>
      </c>
      <c r="B31258" s="2">
        <v>44224</v>
      </c>
      <c r="C31258" s="2">
        <v>44255</v>
      </c>
      <c r="D31258" t="s">
        <v>2475</v>
      </c>
      <c r="E31258" t="s">
        <v>288</v>
      </c>
      <c r="F31258" t="s">
        <v>289</v>
      </c>
      <c r="G31258">
        <v>0</v>
      </c>
      <c r="H31258">
        <v>0</v>
      </c>
      <c r="J31258">
        <v>2142190786</v>
      </c>
      <c r="K31258" t="s">
        <v>107</v>
      </c>
      <c r="N31258" s="1"/>
      <c r="O31258" s="1"/>
      <c r="P31258">
        <v>0</v>
      </c>
      <c r="AR31258">
        <v>38</v>
      </c>
      <c r="AS31258">
        <v>38</v>
      </c>
      <c r="AT31258">
        <v>6</v>
      </c>
      <c r="AU31258">
        <v>40</v>
      </c>
    </row>
    <row r="31259" spans="1:47" x14ac:dyDescent="0.25">
      <c r="A31259" t="s">
        <v>136</v>
      </c>
      <c r="B31259" s="2">
        <v>44224</v>
      </c>
      <c r="C31259" s="2">
        <v>44255</v>
      </c>
      <c r="D31259" t="s">
        <v>2475</v>
      </c>
      <c r="E31259" t="s">
        <v>127</v>
      </c>
      <c r="F31259" t="s">
        <v>195</v>
      </c>
      <c r="G31259">
        <v>0</v>
      </c>
      <c r="H31259">
        <v>0</v>
      </c>
      <c r="J31259">
        <v>2142190799</v>
      </c>
      <c r="K31259" t="s">
        <v>107</v>
      </c>
      <c r="N31259" s="1"/>
      <c r="O31259" s="1"/>
      <c r="P31259">
        <v>0</v>
      </c>
    </row>
    <row r="31260" spans="1:47" x14ac:dyDescent="0.25">
      <c r="A31260" t="s">
        <v>96</v>
      </c>
      <c r="B31260" s="2">
        <v>44224</v>
      </c>
      <c r="C31260" s="2">
        <v>44255</v>
      </c>
      <c r="D31260" t="s">
        <v>2475</v>
      </c>
      <c r="E31260" t="s">
        <v>98</v>
      </c>
      <c r="F31260" t="s">
        <v>271</v>
      </c>
      <c r="G31260">
        <v>1</v>
      </c>
      <c r="H31260">
        <v>0</v>
      </c>
      <c r="I31260" t="s">
        <v>122</v>
      </c>
      <c r="J31260">
        <v>2142190800</v>
      </c>
      <c r="K31260" t="s">
        <v>287</v>
      </c>
      <c r="N31260" s="1"/>
      <c r="O31260" s="1"/>
      <c r="P31260">
        <v>1</v>
      </c>
    </row>
    <row r="31261" spans="1:47" x14ac:dyDescent="0.25">
      <c r="A31261" t="s">
        <v>96</v>
      </c>
      <c r="B31261" s="2">
        <v>44224</v>
      </c>
      <c r="C31261" s="2">
        <v>44255</v>
      </c>
      <c r="D31261" t="s">
        <v>2475</v>
      </c>
      <c r="E31261" t="s">
        <v>98</v>
      </c>
      <c r="F31261" t="s">
        <v>271</v>
      </c>
      <c r="G31261">
        <v>1</v>
      </c>
      <c r="H31261">
        <v>0</v>
      </c>
      <c r="I31261" t="s">
        <v>283</v>
      </c>
      <c r="J31261">
        <v>2142190814</v>
      </c>
      <c r="K31261" t="s">
        <v>107</v>
      </c>
      <c r="N31261" s="1"/>
      <c r="O31261" s="1"/>
      <c r="P31261">
        <v>1</v>
      </c>
      <c r="AR31261">
        <v>35</v>
      </c>
      <c r="AS31261">
        <v>35</v>
      </c>
      <c r="AT31261">
        <v>33</v>
      </c>
      <c r="AU31261">
        <v>34</v>
      </c>
    </row>
    <row r="31262" spans="1:47" x14ac:dyDescent="0.25">
      <c r="A31262" t="s">
        <v>96</v>
      </c>
      <c r="B31262" s="2">
        <v>44224</v>
      </c>
      <c r="C31262" s="2">
        <v>44255</v>
      </c>
      <c r="D31262" t="s">
        <v>2475</v>
      </c>
      <c r="E31262" t="s">
        <v>98</v>
      </c>
      <c r="F31262" t="s">
        <v>271</v>
      </c>
      <c r="G31262">
        <v>1</v>
      </c>
      <c r="H31262">
        <v>0</v>
      </c>
      <c r="I31262" t="s">
        <v>122</v>
      </c>
      <c r="J31262">
        <v>2142191237</v>
      </c>
      <c r="K31262" t="s">
        <v>287</v>
      </c>
      <c r="N31262" s="1"/>
      <c r="O31262" s="1"/>
      <c r="P31262">
        <v>1</v>
      </c>
    </row>
    <row r="31263" spans="1:47" x14ac:dyDescent="0.25">
      <c r="A31263" t="s">
        <v>96</v>
      </c>
      <c r="B31263" s="2">
        <v>44224</v>
      </c>
      <c r="C31263" s="2">
        <v>44255</v>
      </c>
      <c r="D31263" t="s">
        <v>2475</v>
      </c>
      <c r="E31263" t="s">
        <v>98</v>
      </c>
      <c r="F31263" t="s">
        <v>271</v>
      </c>
      <c r="G31263">
        <v>1</v>
      </c>
      <c r="H31263">
        <v>0</v>
      </c>
      <c r="I31263" t="s">
        <v>281</v>
      </c>
      <c r="J31263">
        <v>2142190671</v>
      </c>
      <c r="K31263" t="s">
        <v>103</v>
      </c>
      <c r="N31263" s="1"/>
      <c r="O31263" s="1"/>
      <c r="P31263">
        <v>1</v>
      </c>
    </row>
    <row r="31264" spans="1:47" x14ac:dyDescent="0.25">
      <c r="A31264" t="s">
        <v>96</v>
      </c>
      <c r="B31264" s="2">
        <v>44224</v>
      </c>
      <c r="C31264" s="2">
        <v>44255</v>
      </c>
      <c r="D31264" t="s">
        <v>2475</v>
      </c>
      <c r="E31264" t="s">
        <v>98</v>
      </c>
      <c r="F31264" t="s">
        <v>271</v>
      </c>
      <c r="G31264">
        <v>1</v>
      </c>
      <c r="H31264">
        <v>0</v>
      </c>
      <c r="I31264" t="s">
        <v>122</v>
      </c>
      <c r="J31264">
        <v>2142190668</v>
      </c>
      <c r="K31264" t="s">
        <v>287</v>
      </c>
      <c r="N31264" s="1"/>
      <c r="O31264" s="1"/>
      <c r="P31264">
        <v>1</v>
      </c>
    </row>
    <row r="31265" spans="1:16" x14ac:dyDescent="0.25">
      <c r="A31265" t="s">
        <v>96</v>
      </c>
      <c r="B31265" s="2">
        <v>44224</v>
      </c>
      <c r="C31265" s="2">
        <v>44255</v>
      </c>
      <c r="D31265" t="s">
        <v>2475</v>
      </c>
      <c r="E31265" t="s">
        <v>98</v>
      </c>
      <c r="F31265" t="s">
        <v>271</v>
      </c>
      <c r="G31265">
        <v>1</v>
      </c>
      <c r="H31265">
        <v>0</v>
      </c>
      <c r="I31265" t="s">
        <v>122</v>
      </c>
      <c r="J31265">
        <v>2142191283</v>
      </c>
      <c r="K31265" t="s">
        <v>287</v>
      </c>
      <c r="N31265" s="1"/>
      <c r="O31265" s="1"/>
      <c r="P31265">
        <v>1</v>
      </c>
    </row>
    <row r="31266" spans="1:16" x14ac:dyDescent="0.25">
      <c r="A31266" t="s">
        <v>96</v>
      </c>
      <c r="B31266" s="2">
        <v>44224</v>
      </c>
      <c r="C31266" s="2">
        <v>44255</v>
      </c>
      <c r="D31266" t="s">
        <v>2475</v>
      </c>
      <c r="E31266" t="s">
        <v>288</v>
      </c>
      <c r="F31266" t="s">
        <v>289</v>
      </c>
      <c r="G31266">
        <v>0</v>
      </c>
      <c r="H31266">
        <v>0</v>
      </c>
      <c r="J31266">
        <v>2142191483</v>
      </c>
      <c r="K31266" t="s">
        <v>103</v>
      </c>
      <c r="N31266" s="1"/>
      <c r="O31266" s="1"/>
      <c r="P31266">
        <v>0</v>
      </c>
    </row>
    <row r="31267" spans="1:16" x14ac:dyDescent="0.25">
      <c r="A31267" t="s">
        <v>96</v>
      </c>
      <c r="B31267" s="2">
        <v>44224</v>
      </c>
      <c r="C31267" s="2">
        <v>44255</v>
      </c>
      <c r="D31267" t="s">
        <v>2475</v>
      </c>
      <c r="E31267" t="s">
        <v>98</v>
      </c>
      <c r="F31267" t="s">
        <v>256</v>
      </c>
      <c r="G31267">
        <v>0</v>
      </c>
      <c r="H31267">
        <v>0</v>
      </c>
      <c r="J31267">
        <v>2142192717</v>
      </c>
      <c r="K31267" t="s">
        <v>287</v>
      </c>
      <c r="N31267" s="1"/>
      <c r="O31267" s="1"/>
      <c r="P31267">
        <v>0</v>
      </c>
    </row>
    <row r="31268" spans="1:16" x14ac:dyDescent="0.25">
      <c r="A31268" t="s">
        <v>96</v>
      </c>
      <c r="B31268" s="2">
        <v>44224</v>
      </c>
      <c r="C31268" s="2">
        <v>44255</v>
      </c>
      <c r="D31268" t="s">
        <v>2475</v>
      </c>
      <c r="E31268" t="s">
        <v>98</v>
      </c>
      <c r="F31268" t="s">
        <v>271</v>
      </c>
      <c r="G31268">
        <v>1</v>
      </c>
      <c r="H31268">
        <v>0</v>
      </c>
      <c r="I31268" t="s">
        <v>122</v>
      </c>
      <c r="J31268">
        <v>2142190661</v>
      </c>
      <c r="K31268" t="s">
        <v>287</v>
      </c>
      <c r="N31268" s="1"/>
      <c r="O31268" s="1"/>
      <c r="P31268">
        <v>1</v>
      </c>
    </row>
    <row r="31269" spans="1:16" x14ac:dyDescent="0.25">
      <c r="A31269" t="s">
        <v>96</v>
      </c>
      <c r="B31269" s="2">
        <v>44224</v>
      </c>
      <c r="C31269" s="2">
        <v>44255</v>
      </c>
      <c r="D31269" t="s">
        <v>2475</v>
      </c>
      <c r="E31269" t="s">
        <v>98</v>
      </c>
      <c r="F31269" t="s">
        <v>271</v>
      </c>
      <c r="G31269">
        <v>1</v>
      </c>
      <c r="H31269">
        <v>0</v>
      </c>
      <c r="I31269" t="s">
        <v>293</v>
      </c>
      <c r="J31269">
        <v>2142191288</v>
      </c>
      <c r="K31269" t="s">
        <v>287</v>
      </c>
      <c r="N31269" s="1"/>
      <c r="O31269" s="1"/>
      <c r="P31269">
        <v>1</v>
      </c>
    </row>
    <row r="31270" spans="1:16" x14ac:dyDescent="0.25">
      <c r="A31270" t="s">
        <v>150</v>
      </c>
      <c r="B31270" s="2">
        <v>44224</v>
      </c>
      <c r="C31270" s="2">
        <v>44255</v>
      </c>
      <c r="D31270" t="s">
        <v>2475</v>
      </c>
      <c r="E31270" t="s">
        <v>288</v>
      </c>
      <c r="F31270" t="s">
        <v>289</v>
      </c>
      <c r="G31270">
        <v>0</v>
      </c>
      <c r="H31270">
        <v>0</v>
      </c>
      <c r="J31270">
        <v>2142192670</v>
      </c>
      <c r="K31270" t="s">
        <v>287</v>
      </c>
      <c r="N31270" s="1"/>
      <c r="O31270" s="1"/>
      <c r="P31270">
        <v>0</v>
      </c>
    </row>
    <row r="31271" spans="1:16" x14ac:dyDescent="0.25">
      <c r="A31271" t="s">
        <v>96</v>
      </c>
      <c r="B31271" s="2">
        <v>44224</v>
      </c>
      <c r="C31271" s="2">
        <v>44255</v>
      </c>
      <c r="D31271" t="s">
        <v>2475</v>
      </c>
      <c r="E31271" t="s">
        <v>98</v>
      </c>
      <c r="F31271" t="s">
        <v>271</v>
      </c>
      <c r="G31271">
        <v>1</v>
      </c>
      <c r="H31271">
        <v>0</v>
      </c>
      <c r="I31271" t="s">
        <v>122</v>
      </c>
      <c r="J31271">
        <v>2142192671</v>
      </c>
      <c r="K31271" t="s">
        <v>103</v>
      </c>
      <c r="N31271" s="1"/>
      <c r="O31271" s="1"/>
      <c r="P31271">
        <v>1</v>
      </c>
    </row>
    <row r="31272" spans="1:16" x14ac:dyDescent="0.25">
      <c r="A31272" t="s">
        <v>96</v>
      </c>
      <c r="B31272" s="2">
        <v>44224</v>
      </c>
      <c r="C31272" s="2">
        <v>44255</v>
      </c>
      <c r="D31272" t="s">
        <v>2475</v>
      </c>
      <c r="E31272" t="s">
        <v>98</v>
      </c>
      <c r="F31272" t="s">
        <v>271</v>
      </c>
      <c r="G31272">
        <v>1</v>
      </c>
      <c r="H31272">
        <v>0</v>
      </c>
      <c r="I31272" t="s">
        <v>122</v>
      </c>
      <c r="J31272">
        <v>2142192679</v>
      </c>
      <c r="K31272" t="s">
        <v>287</v>
      </c>
      <c r="N31272" s="1"/>
      <c r="O31272" s="1"/>
      <c r="P31272">
        <v>1</v>
      </c>
    </row>
    <row r="31273" spans="1:16" x14ac:dyDescent="0.25">
      <c r="A31273" t="s">
        <v>96</v>
      </c>
      <c r="B31273" s="2">
        <v>44224</v>
      </c>
      <c r="C31273" s="2">
        <v>44255</v>
      </c>
      <c r="D31273" t="s">
        <v>2475</v>
      </c>
      <c r="E31273" t="s">
        <v>288</v>
      </c>
      <c r="F31273" t="s">
        <v>289</v>
      </c>
      <c r="G31273">
        <v>0</v>
      </c>
      <c r="H31273">
        <v>0</v>
      </c>
      <c r="J31273">
        <v>2142184737</v>
      </c>
      <c r="K31273" t="s">
        <v>287</v>
      </c>
      <c r="N31273" s="1"/>
      <c r="O31273" s="1"/>
      <c r="P31273">
        <v>0</v>
      </c>
    </row>
    <row r="31274" spans="1:16" x14ac:dyDescent="0.25">
      <c r="A31274" t="s">
        <v>96</v>
      </c>
      <c r="B31274" s="2">
        <v>44224</v>
      </c>
      <c r="C31274" s="2">
        <v>44255</v>
      </c>
      <c r="D31274" t="s">
        <v>2475</v>
      </c>
      <c r="E31274" t="s">
        <v>288</v>
      </c>
      <c r="F31274" t="s">
        <v>289</v>
      </c>
      <c r="G31274">
        <v>0</v>
      </c>
      <c r="H31274">
        <v>0</v>
      </c>
      <c r="J31274">
        <v>2142185541</v>
      </c>
      <c r="K31274" t="s">
        <v>103</v>
      </c>
      <c r="N31274" s="1"/>
      <c r="O31274" s="1"/>
      <c r="P31274">
        <v>0</v>
      </c>
    </row>
    <row r="31275" spans="1:16" x14ac:dyDescent="0.25">
      <c r="A31275" t="s">
        <v>96</v>
      </c>
      <c r="B31275" s="2">
        <v>44224</v>
      </c>
      <c r="C31275" s="2">
        <v>44255</v>
      </c>
      <c r="D31275" t="s">
        <v>2475</v>
      </c>
      <c r="E31275" t="s">
        <v>98</v>
      </c>
      <c r="F31275" t="s">
        <v>271</v>
      </c>
      <c r="G31275">
        <v>1</v>
      </c>
      <c r="H31275">
        <v>0</v>
      </c>
      <c r="I31275" t="s">
        <v>122</v>
      </c>
      <c r="J31275">
        <v>2142185542</v>
      </c>
      <c r="K31275" t="s">
        <v>287</v>
      </c>
      <c r="N31275" s="1"/>
      <c r="O31275" s="1"/>
      <c r="P31275">
        <v>1</v>
      </c>
    </row>
    <row r="31276" spans="1:16" x14ac:dyDescent="0.25">
      <c r="A31276" t="s">
        <v>96</v>
      </c>
      <c r="B31276" s="2">
        <v>44224</v>
      </c>
      <c r="C31276" s="2">
        <v>44255</v>
      </c>
      <c r="D31276" t="s">
        <v>2475</v>
      </c>
      <c r="E31276" t="s">
        <v>288</v>
      </c>
      <c r="F31276" t="s">
        <v>289</v>
      </c>
      <c r="G31276">
        <v>0</v>
      </c>
      <c r="H31276">
        <v>0</v>
      </c>
      <c r="J31276">
        <v>2142186916</v>
      </c>
      <c r="K31276" t="s">
        <v>103</v>
      </c>
      <c r="N31276" s="1"/>
      <c r="O31276" s="1"/>
      <c r="P31276">
        <v>0</v>
      </c>
    </row>
    <row r="31277" spans="1:16" x14ac:dyDescent="0.25">
      <c r="A31277" t="s">
        <v>136</v>
      </c>
      <c r="B31277" s="2">
        <v>44224</v>
      </c>
      <c r="C31277" s="2">
        <v>44255</v>
      </c>
      <c r="D31277" t="s">
        <v>2475</v>
      </c>
      <c r="E31277" t="s">
        <v>127</v>
      </c>
      <c r="F31277" t="s">
        <v>195</v>
      </c>
      <c r="G31277">
        <v>0</v>
      </c>
      <c r="H31277">
        <v>0</v>
      </c>
      <c r="J31277">
        <v>2142186921</v>
      </c>
      <c r="K31277" t="s">
        <v>287</v>
      </c>
      <c r="N31277" s="1"/>
      <c r="O31277" s="1"/>
      <c r="P31277">
        <v>0</v>
      </c>
    </row>
    <row r="31278" spans="1:16" x14ac:dyDescent="0.25">
      <c r="A31278" t="s">
        <v>291</v>
      </c>
      <c r="B31278" s="2">
        <v>44224</v>
      </c>
      <c r="C31278" s="2">
        <v>44255</v>
      </c>
      <c r="D31278" t="s">
        <v>2475</v>
      </c>
      <c r="E31278" t="s">
        <v>98</v>
      </c>
      <c r="F31278" t="s">
        <v>271</v>
      </c>
      <c r="G31278">
        <v>1</v>
      </c>
      <c r="H31278">
        <v>0</v>
      </c>
      <c r="I31278" t="s">
        <v>122</v>
      </c>
      <c r="J31278">
        <v>2142186757</v>
      </c>
      <c r="K31278" t="s">
        <v>287</v>
      </c>
      <c r="N31278" s="1"/>
      <c r="O31278" s="1"/>
      <c r="P31278">
        <v>1</v>
      </c>
    </row>
    <row r="31279" spans="1:16" x14ac:dyDescent="0.25">
      <c r="A31279" t="s">
        <v>291</v>
      </c>
      <c r="B31279" s="2">
        <v>44224</v>
      </c>
      <c r="C31279" s="2">
        <v>44255</v>
      </c>
      <c r="D31279" t="s">
        <v>2475</v>
      </c>
      <c r="E31279" t="s">
        <v>127</v>
      </c>
      <c r="F31279" t="s">
        <v>195</v>
      </c>
      <c r="G31279">
        <v>0</v>
      </c>
      <c r="H31279">
        <v>0</v>
      </c>
      <c r="J31279">
        <v>2142186759</v>
      </c>
      <c r="K31279" t="s">
        <v>103</v>
      </c>
      <c r="N31279" s="1"/>
      <c r="O31279" s="1"/>
      <c r="P31279">
        <v>0</v>
      </c>
    </row>
    <row r="31280" spans="1:16" x14ac:dyDescent="0.25">
      <c r="A31280" t="s">
        <v>96</v>
      </c>
      <c r="B31280" s="2">
        <v>44224</v>
      </c>
      <c r="C31280" s="2">
        <v>44255</v>
      </c>
      <c r="D31280" t="s">
        <v>2475</v>
      </c>
      <c r="E31280" t="s">
        <v>127</v>
      </c>
      <c r="F31280" t="s">
        <v>195</v>
      </c>
      <c r="G31280">
        <v>0</v>
      </c>
      <c r="H31280">
        <v>0</v>
      </c>
      <c r="J31280">
        <v>2142186763</v>
      </c>
      <c r="K31280" t="s">
        <v>287</v>
      </c>
      <c r="N31280" s="1"/>
      <c r="O31280" s="1"/>
      <c r="P31280">
        <v>0</v>
      </c>
    </row>
    <row r="31281" spans="1:16" x14ac:dyDescent="0.25">
      <c r="A31281" t="s">
        <v>291</v>
      </c>
      <c r="B31281" s="2">
        <v>44224</v>
      </c>
      <c r="C31281" s="2">
        <v>44255</v>
      </c>
      <c r="D31281" t="s">
        <v>2475</v>
      </c>
      <c r="E31281" t="s">
        <v>288</v>
      </c>
      <c r="F31281" t="s">
        <v>289</v>
      </c>
      <c r="G31281">
        <v>0</v>
      </c>
      <c r="H31281">
        <v>0</v>
      </c>
      <c r="J31281">
        <v>2142186769</v>
      </c>
      <c r="K31281" t="s">
        <v>287</v>
      </c>
      <c r="N31281" s="1"/>
      <c r="O31281" s="1"/>
      <c r="P31281">
        <v>0</v>
      </c>
    </row>
    <row r="31282" spans="1:16" x14ac:dyDescent="0.25">
      <c r="A31282" t="s">
        <v>96</v>
      </c>
      <c r="B31282" s="2">
        <v>44224</v>
      </c>
      <c r="C31282" s="2">
        <v>44255</v>
      </c>
      <c r="D31282" t="s">
        <v>2475</v>
      </c>
      <c r="E31282" t="s">
        <v>288</v>
      </c>
      <c r="F31282" t="s">
        <v>289</v>
      </c>
      <c r="G31282">
        <v>0</v>
      </c>
      <c r="H31282">
        <v>0</v>
      </c>
      <c r="J31282">
        <v>2142186778</v>
      </c>
      <c r="K31282" t="s">
        <v>287</v>
      </c>
      <c r="N31282" s="1"/>
      <c r="O31282" s="1"/>
      <c r="P31282">
        <v>0</v>
      </c>
    </row>
    <row r="31283" spans="1:16" x14ac:dyDescent="0.25">
      <c r="A31283" t="s">
        <v>96</v>
      </c>
      <c r="B31283" s="2">
        <v>44224</v>
      </c>
      <c r="C31283" s="2">
        <v>44255</v>
      </c>
      <c r="D31283" t="s">
        <v>2475</v>
      </c>
      <c r="E31283" t="s">
        <v>98</v>
      </c>
      <c r="F31283" t="s">
        <v>271</v>
      </c>
      <c r="G31283">
        <v>1</v>
      </c>
      <c r="H31283">
        <v>0</v>
      </c>
      <c r="I31283" t="s">
        <v>122</v>
      </c>
      <c r="J31283">
        <v>2142186779</v>
      </c>
      <c r="K31283" t="s">
        <v>287</v>
      </c>
      <c r="N31283" s="1"/>
      <c r="O31283" s="1"/>
      <c r="P31283">
        <v>1</v>
      </c>
    </row>
    <row r="31284" spans="1:16" x14ac:dyDescent="0.25">
      <c r="A31284" t="s">
        <v>96</v>
      </c>
      <c r="B31284" s="2">
        <v>44224</v>
      </c>
      <c r="C31284" s="2">
        <v>44255</v>
      </c>
      <c r="D31284" t="s">
        <v>2475</v>
      </c>
      <c r="E31284" t="s">
        <v>288</v>
      </c>
      <c r="F31284" t="s">
        <v>289</v>
      </c>
      <c r="G31284">
        <v>0</v>
      </c>
      <c r="H31284">
        <v>0</v>
      </c>
      <c r="J31284">
        <v>2142186793</v>
      </c>
      <c r="K31284" t="s">
        <v>287</v>
      </c>
      <c r="N31284" s="1"/>
      <c r="O31284" s="1"/>
      <c r="P31284">
        <v>0</v>
      </c>
    </row>
    <row r="31285" spans="1:16" x14ac:dyDescent="0.25">
      <c r="A31285" t="s">
        <v>96</v>
      </c>
      <c r="B31285" s="2">
        <v>44224</v>
      </c>
      <c r="C31285" s="2">
        <v>44255</v>
      </c>
      <c r="D31285" t="s">
        <v>2475</v>
      </c>
      <c r="E31285" t="s">
        <v>98</v>
      </c>
      <c r="F31285" t="s">
        <v>271</v>
      </c>
      <c r="G31285">
        <v>1</v>
      </c>
      <c r="H31285">
        <v>0</v>
      </c>
      <c r="I31285" t="s">
        <v>122</v>
      </c>
      <c r="J31285">
        <v>2142186807</v>
      </c>
      <c r="K31285" t="s">
        <v>287</v>
      </c>
      <c r="N31285" s="1"/>
      <c r="O31285" s="1"/>
      <c r="P31285">
        <v>1</v>
      </c>
    </row>
    <row r="31286" spans="1:16" x14ac:dyDescent="0.25">
      <c r="A31286" t="s">
        <v>96</v>
      </c>
      <c r="B31286" s="2">
        <v>44224</v>
      </c>
      <c r="C31286" s="2">
        <v>44255</v>
      </c>
      <c r="D31286" t="s">
        <v>2475</v>
      </c>
      <c r="E31286" t="s">
        <v>98</v>
      </c>
      <c r="F31286" t="s">
        <v>271</v>
      </c>
      <c r="G31286">
        <v>1</v>
      </c>
      <c r="H31286">
        <v>0</v>
      </c>
      <c r="I31286" t="s">
        <v>281</v>
      </c>
      <c r="J31286">
        <v>2142186811</v>
      </c>
      <c r="K31286" t="s">
        <v>287</v>
      </c>
      <c r="N31286" s="1"/>
      <c r="O31286" s="1"/>
      <c r="P31286">
        <v>1</v>
      </c>
    </row>
    <row r="31287" spans="1:16" x14ac:dyDescent="0.25">
      <c r="A31287" t="s">
        <v>136</v>
      </c>
      <c r="B31287" s="2">
        <v>44224</v>
      </c>
      <c r="C31287" s="2">
        <v>44255</v>
      </c>
      <c r="D31287" t="s">
        <v>2475</v>
      </c>
      <c r="E31287" t="s">
        <v>288</v>
      </c>
      <c r="F31287" t="s">
        <v>289</v>
      </c>
      <c r="G31287">
        <v>0</v>
      </c>
      <c r="H31287">
        <v>0</v>
      </c>
      <c r="J31287">
        <v>2142186818</v>
      </c>
      <c r="K31287" t="s">
        <v>287</v>
      </c>
      <c r="N31287" s="1"/>
      <c r="O31287" s="1"/>
      <c r="P31287">
        <v>0</v>
      </c>
    </row>
    <row r="31288" spans="1:16" x14ac:dyDescent="0.25">
      <c r="A31288" t="s">
        <v>96</v>
      </c>
      <c r="B31288" s="2">
        <v>44224</v>
      </c>
      <c r="C31288" s="2">
        <v>44255</v>
      </c>
      <c r="D31288" t="s">
        <v>2475</v>
      </c>
      <c r="E31288" t="s">
        <v>98</v>
      </c>
      <c r="F31288" t="s">
        <v>271</v>
      </c>
      <c r="G31288">
        <v>1</v>
      </c>
      <c r="H31288">
        <v>0</v>
      </c>
      <c r="I31288" t="s">
        <v>122</v>
      </c>
      <c r="J31288">
        <v>2142186845</v>
      </c>
      <c r="K31288" t="s">
        <v>287</v>
      </c>
      <c r="N31288" s="1"/>
      <c r="O31288" s="1"/>
      <c r="P31288">
        <v>1</v>
      </c>
    </row>
    <row r="31289" spans="1:16" x14ac:dyDescent="0.25">
      <c r="A31289" t="s">
        <v>96</v>
      </c>
      <c r="B31289" s="2">
        <v>44224</v>
      </c>
      <c r="C31289" s="2">
        <v>44255</v>
      </c>
      <c r="D31289" t="s">
        <v>2475</v>
      </c>
      <c r="E31289" t="s">
        <v>288</v>
      </c>
      <c r="F31289" t="s">
        <v>289</v>
      </c>
      <c r="G31289">
        <v>0</v>
      </c>
      <c r="H31289">
        <v>0</v>
      </c>
      <c r="J31289">
        <v>2142186832</v>
      </c>
      <c r="K31289" t="s">
        <v>287</v>
      </c>
      <c r="N31289" s="1"/>
      <c r="O31289" s="1"/>
      <c r="P31289">
        <v>0</v>
      </c>
    </row>
    <row r="31290" spans="1:16" x14ac:dyDescent="0.25">
      <c r="A31290" t="s">
        <v>96</v>
      </c>
      <c r="B31290" s="2">
        <v>44224</v>
      </c>
      <c r="C31290" s="2">
        <v>44255</v>
      </c>
      <c r="D31290" t="s">
        <v>2475</v>
      </c>
      <c r="E31290" t="s">
        <v>98</v>
      </c>
      <c r="F31290" t="s">
        <v>271</v>
      </c>
      <c r="G31290">
        <v>1</v>
      </c>
      <c r="H31290">
        <v>0</v>
      </c>
      <c r="I31290" t="s">
        <v>122</v>
      </c>
      <c r="J31290">
        <v>2142186834</v>
      </c>
      <c r="K31290" t="s">
        <v>103</v>
      </c>
      <c r="N31290" s="1"/>
      <c r="O31290" s="1"/>
      <c r="P31290">
        <v>1</v>
      </c>
    </row>
    <row r="31291" spans="1:16" x14ac:dyDescent="0.25">
      <c r="A31291" t="s">
        <v>96</v>
      </c>
      <c r="B31291" s="2">
        <v>44224</v>
      </c>
      <c r="C31291" s="2">
        <v>44255</v>
      </c>
      <c r="D31291" t="s">
        <v>2475</v>
      </c>
      <c r="E31291" t="s">
        <v>288</v>
      </c>
      <c r="F31291" t="s">
        <v>289</v>
      </c>
      <c r="G31291">
        <v>0</v>
      </c>
      <c r="H31291">
        <v>0</v>
      </c>
      <c r="J31291">
        <v>2142186837</v>
      </c>
      <c r="K31291" t="s">
        <v>287</v>
      </c>
      <c r="N31291" s="1"/>
      <c r="O31291" s="1"/>
      <c r="P31291">
        <v>0</v>
      </c>
    </row>
    <row r="31292" spans="1:16" x14ac:dyDescent="0.25">
      <c r="A31292" t="s">
        <v>96</v>
      </c>
      <c r="B31292" s="2">
        <v>44224</v>
      </c>
      <c r="C31292" s="2">
        <v>44255</v>
      </c>
      <c r="D31292" t="s">
        <v>2475</v>
      </c>
      <c r="E31292" t="s">
        <v>98</v>
      </c>
      <c r="F31292" t="s">
        <v>271</v>
      </c>
      <c r="G31292">
        <v>1</v>
      </c>
      <c r="H31292">
        <v>0</v>
      </c>
      <c r="I31292" t="s">
        <v>256</v>
      </c>
      <c r="J31292">
        <v>2142186859</v>
      </c>
      <c r="K31292" t="s">
        <v>287</v>
      </c>
      <c r="N31292" s="1"/>
      <c r="O31292" s="1"/>
      <c r="P31292">
        <v>1</v>
      </c>
    </row>
    <row r="31293" spans="1:16" x14ac:dyDescent="0.25">
      <c r="A31293" t="s">
        <v>96</v>
      </c>
      <c r="B31293" s="2">
        <v>44224</v>
      </c>
      <c r="C31293" s="2">
        <v>44255</v>
      </c>
      <c r="D31293" t="s">
        <v>2475</v>
      </c>
      <c r="E31293" t="s">
        <v>288</v>
      </c>
      <c r="F31293" t="s">
        <v>289</v>
      </c>
      <c r="G31293">
        <v>0</v>
      </c>
      <c r="H31293">
        <v>0</v>
      </c>
      <c r="J31293">
        <v>2142186862</v>
      </c>
      <c r="K31293" t="s">
        <v>103</v>
      </c>
      <c r="N31293" s="1"/>
      <c r="O31293" s="1"/>
      <c r="P31293">
        <v>0</v>
      </c>
    </row>
    <row r="31294" spans="1:16" x14ac:dyDescent="0.25">
      <c r="A31294" t="s">
        <v>96</v>
      </c>
      <c r="B31294" s="2">
        <v>44224</v>
      </c>
      <c r="C31294" s="2">
        <v>44255</v>
      </c>
      <c r="D31294" t="s">
        <v>2475</v>
      </c>
      <c r="E31294" t="s">
        <v>98</v>
      </c>
      <c r="F31294" t="s">
        <v>271</v>
      </c>
      <c r="G31294">
        <v>1</v>
      </c>
      <c r="H31294">
        <v>0</v>
      </c>
      <c r="I31294" t="s">
        <v>122</v>
      </c>
      <c r="J31294">
        <v>2142186875</v>
      </c>
      <c r="K31294" t="s">
        <v>287</v>
      </c>
      <c r="N31294" s="1"/>
      <c r="O31294" s="1"/>
      <c r="P31294">
        <v>1</v>
      </c>
    </row>
    <row r="31295" spans="1:16" x14ac:dyDescent="0.25">
      <c r="A31295" t="s">
        <v>96</v>
      </c>
      <c r="B31295" s="2">
        <v>44224</v>
      </c>
      <c r="C31295" s="2">
        <v>44255</v>
      </c>
      <c r="D31295" t="s">
        <v>2475</v>
      </c>
      <c r="E31295" t="s">
        <v>288</v>
      </c>
      <c r="F31295" t="s">
        <v>289</v>
      </c>
      <c r="G31295">
        <v>0</v>
      </c>
      <c r="H31295">
        <v>0</v>
      </c>
      <c r="J31295">
        <v>2142186876</v>
      </c>
      <c r="K31295" t="s">
        <v>287</v>
      </c>
      <c r="N31295" s="1"/>
      <c r="O31295" s="1"/>
      <c r="P31295">
        <v>0</v>
      </c>
    </row>
    <row r="31296" spans="1:16" x14ac:dyDescent="0.25">
      <c r="A31296" t="s">
        <v>96</v>
      </c>
      <c r="B31296" s="2">
        <v>44224</v>
      </c>
      <c r="C31296" s="2">
        <v>44255</v>
      </c>
      <c r="D31296" t="s">
        <v>2475</v>
      </c>
      <c r="E31296" t="s">
        <v>288</v>
      </c>
      <c r="F31296" t="s">
        <v>289</v>
      </c>
      <c r="G31296">
        <v>0</v>
      </c>
      <c r="H31296">
        <v>0</v>
      </c>
      <c r="J31296">
        <v>2142186877</v>
      </c>
      <c r="K31296" t="s">
        <v>287</v>
      </c>
      <c r="N31296" s="1"/>
      <c r="O31296" s="1"/>
      <c r="P31296">
        <v>0</v>
      </c>
    </row>
    <row r="31297" spans="1:16" x14ac:dyDescent="0.25">
      <c r="A31297" t="s">
        <v>136</v>
      </c>
      <c r="B31297" s="2">
        <v>44224</v>
      </c>
      <c r="C31297" s="2">
        <v>44255</v>
      </c>
      <c r="D31297" t="s">
        <v>2475</v>
      </c>
      <c r="E31297" t="s">
        <v>288</v>
      </c>
      <c r="F31297" t="s">
        <v>289</v>
      </c>
      <c r="G31297">
        <v>0</v>
      </c>
      <c r="H31297">
        <v>0</v>
      </c>
      <c r="J31297">
        <v>2142186895</v>
      </c>
      <c r="K31297" t="s">
        <v>287</v>
      </c>
      <c r="N31297" s="1"/>
      <c r="O31297" s="1"/>
      <c r="P31297">
        <v>0</v>
      </c>
    </row>
    <row r="31298" spans="1:16" x14ac:dyDescent="0.25">
      <c r="A31298" t="s">
        <v>96</v>
      </c>
      <c r="B31298" s="2">
        <v>44224</v>
      </c>
      <c r="C31298" s="2">
        <v>44255</v>
      </c>
      <c r="D31298" t="s">
        <v>2475</v>
      </c>
      <c r="E31298" t="s">
        <v>98</v>
      </c>
      <c r="F31298" t="s">
        <v>271</v>
      </c>
      <c r="G31298">
        <v>1</v>
      </c>
      <c r="H31298">
        <v>0</v>
      </c>
      <c r="I31298" t="s">
        <v>122</v>
      </c>
      <c r="J31298">
        <v>2142185359</v>
      </c>
      <c r="K31298" t="s">
        <v>287</v>
      </c>
      <c r="N31298" s="1"/>
      <c r="O31298" s="1"/>
      <c r="P31298">
        <v>1</v>
      </c>
    </row>
    <row r="31299" spans="1:16" x14ac:dyDescent="0.25">
      <c r="A31299" t="s">
        <v>96</v>
      </c>
      <c r="B31299" s="2">
        <v>44224</v>
      </c>
      <c r="C31299" s="2">
        <v>44255</v>
      </c>
      <c r="D31299" t="s">
        <v>2475</v>
      </c>
      <c r="E31299" t="s">
        <v>98</v>
      </c>
      <c r="F31299" t="s">
        <v>271</v>
      </c>
      <c r="G31299">
        <v>1</v>
      </c>
      <c r="H31299">
        <v>0</v>
      </c>
      <c r="I31299" t="s">
        <v>256</v>
      </c>
      <c r="J31299">
        <v>2142185366</v>
      </c>
      <c r="K31299" t="s">
        <v>287</v>
      </c>
      <c r="N31299" s="1"/>
      <c r="O31299" s="1"/>
      <c r="P31299">
        <v>1</v>
      </c>
    </row>
    <row r="31300" spans="1:16" x14ac:dyDescent="0.25">
      <c r="A31300" t="s">
        <v>136</v>
      </c>
      <c r="B31300" s="2">
        <v>44224</v>
      </c>
      <c r="C31300" s="2">
        <v>44255</v>
      </c>
      <c r="D31300" t="s">
        <v>2475</v>
      </c>
      <c r="E31300" t="s">
        <v>98</v>
      </c>
      <c r="F31300" t="s">
        <v>271</v>
      </c>
      <c r="G31300">
        <v>1</v>
      </c>
      <c r="H31300">
        <v>0</v>
      </c>
      <c r="I31300" t="s">
        <v>295</v>
      </c>
      <c r="J31300">
        <v>2142185368</v>
      </c>
      <c r="K31300" t="s">
        <v>103</v>
      </c>
      <c r="N31300" s="1"/>
      <c r="O31300" s="1"/>
      <c r="P31300">
        <v>1</v>
      </c>
    </row>
    <row r="31301" spans="1:16" x14ac:dyDescent="0.25">
      <c r="A31301" t="s">
        <v>96</v>
      </c>
      <c r="B31301" s="2">
        <v>44224</v>
      </c>
      <c r="C31301" s="2">
        <v>44255</v>
      </c>
      <c r="D31301" t="s">
        <v>2475</v>
      </c>
      <c r="E31301" t="s">
        <v>288</v>
      </c>
      <c r="F31301" t="s">
        <v>289</v>
      </c>
      <c r="G31301">
        <v>0</v>
      </c>
      <c r="H31301">
        <v>0</v>
      </c>
      <c r="J31301">
        <v>2142186152</v>
      </c>
      <c r="K31301" t="s">
        <v>287</v>
      </c>
      <c r="N31301" s="1"/>
      <c r="O31301" s="1"/>
      <c r="P31301">
        <v>0</v>
      </c>
    </row>
    <row r="31302" spans="1:16" x14ac:dyDescent="0.25">
      <c r="A31302" t="s">
        <v>96</v>
      </c>
      <c r="B31302" s="2">
        <v>44224</v>
      </c>
      <c r="C31302" s="2">
        <v>44255</v>
      </c>
      <c r="D31302" t="s">
        <v>2475</v>
      </c>
      <c r="E31302" t="s">
        <v>98</v>
      </c>
      <c r="F31302" t="s">
        <v>271</v>
      </c>
      <c r="G31302">
        <v>1</v>
      </c>
      <c r="H31302">
        <v>0</v>
      </c>
      <c r="I31302" t="s">
        <v>283</v>
      </c>
      <c r="J31302">
        <v>2142186343</v>
      </c>
      <c r="K31302" t="s">
        <v>103</v>
      </c>
      <c r="N31302" s="1"/>
      <c r="O31302" s="1"/>
      <c r="P31302">
        <v>1</v>
      </c>
    </row>
    <row r="31303" spans="1:16" x14ac:dyDescent="0.25">
      <c r="A31303" t="s">
        <v>150</v>
      </c>
      <c r="B31303" s="2">
        <v>44224</v>
      </c>
      <c r="C31303" s="2">
        <v>44255</v>
      </c>
      <c r="D31303" t="s">
        <v>2475</v>
      </c>
      <c r="E31303" t="s">
        <v>288</v>
      </c>
      <c r="F31303" t="s">
        <v>289</v>
      </c>
      <c r="G31303">
        <v>0</v>
      </c>
      <c r="H31303">
        <v>0</v>
      </c>
      <c r="J31303">
        <v>2142185375</v>
      </c>
      <c r="K31303" t="s">
        <v>287</v>
      </c>
      <c r="N31303" s="1"/>
      <c r="O31303" s="1"/>
      <c r="P31303">
        <v>0</v>
      </c>
    </row>
    <row r="31304" spans="1:16" x14ac:dyDescent="0.25">
      <c r="A31304" t="s">
        <v>96</v>
      </c>
      <c r="B31304" s="2">
        <v>44224</v>
      </c>
      <c r="C31304" s="2">
        <v>44255</v>
      </c>
      <c r="D31304" t="s">
        <v>2475</v>
      </c>
      <c r="E31304" t="s">
        <v>127</v>
      </c>
      <c r="F31304" t="s">
        <v>195</v>
      </c>
      <c r="G31304">
        <v>0</v>
      </c>
      <c r="H31304">
        <v>0</v>
      </c>
      <c r="J31304">
        <v>2142185572</v>
      </c>
      <c r="K31304" t="s">
        <v>287</v>
      </c>
      <c r="N31304" s="1"/>
      <c r="O31304" s="1"/>
      <c r="P31304">
        <v>0</v>
      </c>
    </row>
    <row r="31305" spans="1:16" x14ac:dyDescent="0.25">
      <c r="A31305" t="s">
        <v>96</v>
      </c>
      <c r="B31305" s="2">
        <v>44224</v>
      </c>
      <c r="C31305" s="2">
        <v>44255</v>
      </c>
      <c r="D31305" t="s">
        <v>2475</v>
      </c>
      <c r="E31305" t="s">
        <v>98</v>
      </c>
      <c r="F31305" t="s">
        <v>271</v>
      </c>
      <c r="G31305">
        <v>1</v>
      </c>
      <c r="H31305">
        <v>0</v>
      </c>
      <c r="I31305" t="s">
        <v>282</v>
      </c>
      <c r="J31305">
        <v>2142185974</v>
      </c>
      <c r="K31305" t="s">
        <v>287</v>
      </c>
      <c r="N31305" s="1"/>
      <c r="O31305" s="1"/>
      <c r="P31305">
        <v>0</v>
      </c>
    </row>
    <row r="31306" spans="1:16" x14ac:dyDescent="0.25">
      <c r="A31306" t="s">
        <v>136</v>
      </c>
      <c r="B31306" s="2">
        <v>44224</v>
      </c>
      <c r="C31306" s="2">
        <v>44255</v>
      </c>
      <c r="D31306" t="s">
        <v>2475</v>
      </c>
      <c r="E31306" t="s">
        <v>98</v>
      </c>
      <c r="F31306" t="s">
        <v>271</v>
      </c>
      <c r="G31306">
        <v>1</v>
      </c>
      <c r="H31306">
        <v>0</v>
      </c>
      <c r="I31306" t="s">
        <v>122</v>
      </c>
      <c r="J31306">
        <v>2142186169</v>
      </c>
      <c r="K31306" t="s">
        <v>287</v>
      </c>
      <c r="N31306" s="1"/>
      <c r="O31306" s="1"/>
      <c r="P31306">
        <v>1</v>
      </c>
    </row>
    <row r="31307" spans="1:16" x14ac:dyDescent="0.25">
      <c r="A31307" t="s">
        <v>96</v>
      </c>
      <c r="B31307" s="2">
        <v>44224</v>
      </c>
      <c r="C31307" s="2">
        <v>44255</v>
      </c>
      <c r="D31307" t="s">
        <v>2475</v>
      </c>
      <c r="E31307" t="s">
        <v>288</v>
      </c>
      <c r="F31307" t="s">
        <v>289</v>
      </c>
      <c r="G31307">
        <v>0</v>
      </c>
      <c r="H31307">
        <v>0</v>
      </c>
      <c r="J31307">
        <v>2142185983</v>
      </c>
      <c r="K31307" t="s">
        <v>287</v>
      </c>
      <c r="N31307" s="1"/>
      <c r="O31307" s="1"/>
      <c r="P31307">
        <v>0</v>
      </c>
    </row>
    <row r="31308" spans="1:16" x14ac:dyDescent="0.25">
      <c r="A31308" t="s">
        <v>150</v>
      </c>
      <c r="B31308" s="2">
        <v>44224</v>
      </c>
      <c r="C31308" s="2">
        <v>44255</v>
      </c>
      <c r="D31308" t="s">
        <v>2475</v>
      </c>
      <c r="E31308" t="s">
        <v>98</v>
      </c>
      <c r="F31308" t="s">
        <v>271</v>
      </c>
      <c r="G31308">
        <v>1</v>
      </c>
      <c r="H31308">
        <v>0</v>
      </c>
      <c r="I31308" t="s">
        <v>366</v>
      </c>
      <c r="J31308">
        <v>2142185984</v>
      </c>
      <c r="K31308" t="s">
        <v>287</v>
      </c>
      <c r="N31308" s="1"/>
      <c r="O31308" s="1"/>
      <c r="P31308">
        <v>0</v>
      </c>
    </row>
    <row r="31309" spans="1:16" x14ac:dyDescent="0.25">
      <c r="A31309" t="s">
        <v>96</v>
      </c>
      <c r="B31309" s="2">
        <v>44224</v>
      </c>
      <c r="C31309" s="2">
        <v>44255</v>
      </c>
      <c r="D31309" t="s">
        <v>2475</v>
      </c>
      <c r="E31309" t="s">
        <v>127</v>
      </c>
      <c r="F31309" t="s">
        <v>128</v>
      </c>
      <c r="G31309">
        <v>1</v>
      </c>
      <c r="H31309">
        <v>0</v>
      </c>
      <c r="J31309">
        <v>2142184590</v>
      </c>
      <c r="K31309" t="s">
        <v>103</v>
      </c>
      <c r="N31309" s="1"/>
      <c r="O31309" s="1"/>
      <c r="P31309">
        <v>1</v>
      </c>
    </row>
    <row r="31310" spans="1:16" x14ac:dyDescent="0.25">
      <c r="A31310" t="s">
        <v>96</v>
      </c>
      <c r="B31310" s="2">
        <v>44224</v>
      </c>
      <c r="C31310" s="2">
        <v>44255</v>
      </c>
      <c r="D31310" t="s">
        <v>2475</v>
      </c>
      <c r="E31310" t="s">
        <v>288</v>
      </c>
      <c r="F31310" t="s">
        <v>289</v>
      </c>
      <c r="G31310">
        <v>0</v>
      </c>
      <c r="H31310">
        <v>0</v>
      </c>
      <c r="J31310">
        <v>2142185400</v>
      </c>
      <c r="K31310" t="s">
        <v>287</v>
      </c>
      <c r="N31310" s="1"/>
      <c r="O31310" s="1"/>
      <c r="P31310">
        <v>0</v>
      </c>
    </row>
    <row r="31311" spans="1:16" x14ac:dyDescent="0.25">
      <c r="A31311" t="s">
        <v>96</v>
      </c>
      <c r="B31311" s="2">
        <v>44224</v>
      </c>
      <c r="C31311" s="2">
        <v>44255</v>
      </c>
      <c r="D31311" t="s">
        <v>2475</v>
      </c>
      <c r="E31311" t="s">
        <v>98</v>
      </c>
      <c r="F31311" t="s">
        <v>271</v>
      </c>
      <c r="G31311">
        <v>1</v>
      </c>
      <c r="H31311">
        <v>0</v>
      </c>
      <c r="I31311" t="s">
        <v>122</v>
      </c>
      <c r="J31311">
        <v>2142184608</v>
      </c>
      <c r="K31311" t="s">
        <v>287</v>
      </c>
      <c r="N31311" s="1"/>
      <c r="O31311" s="1"/>
      <c r="P31311">
        <v>1</v>
      </c>
    </row>
    <row r="31312" spans="1:16" x14ac:dyDescent="0.25">
      <c r="A31312" t="s">
        <v>96</v>
      </c>
      <c r="B31312" s="2">
        <v>44224</v>
      </c>
      <c r="C31312" s="2">
        <v>44255</v>
      </c>
      <c r="D31312" t="s">
        <v>2475</v>
      </c>
      <c r="E31312" t="s">
        <v>98</v>
      </c>
      <c r="F31312" t="s">
        <v>256</v>
      </c>
      <c r="G31312">
        <v>0</v>
      </c>
      <c r="H31312">
        <v>0</v>
      </c>
      <c r="J31312">
        <v>2142186206</v>
      </c>
      <c r="K31312" t="s">
        <v>287</v>
      </c>
      <c r="N31312" s="1"/>
      <c r="O31312" s="1"/>
      <c r="P31312">
        <v>0</v>
      </c>
    </row>
    <row r="31313" spans="1:47" x14ac:dyDescent="0.25">
      <c r="A31313" t="s">
        <v>136</v>
      </c>
      <c r="B31313" s="2">
        <v>44224</v>
      </c>
      <c r="C31313" s="2">
        <v>44255</v>
      </c>
      <c r="D31313" t="s">
        <v>2475</v>
      </c>
      <c r="E31313" t="s">
        <v>98</v>
      </c>
      <c r="F31313" t="s">
        <v>271</v>
      </c>
      <c r="G31313">
        <v>1</v>
      </c>
      <c r="H31313">
        <v>0</v>
      </c>
      <c r="I31313" t="s">
        <v>122</v>
      </c>
      <c r="J31313">
        <v>2142185633</v>
      </c>
      <c r="K31313" t="s">
        <v>287</v>
      </c>
      <c r="N31313" s="1"/>
      <c r="O31313" s="1"/>
      <c r="P31313">
        <v>1</v>
      </c>
    </row>
    <row r="31314" spans="1:47" x14ac:dyDescent="0.25">
      <c r="A31314" t="s">
        <v>96</v>
      </c>
      <c r="B31314" s="2">
        <v>44224</v>
      </c>
      <c r="C31314" s="2">
        <v>44255</v>
      </c>
      <c r="D31314" t="s">
        <v>2475</v>
      </c>
      <c r="E31314" t="s">
        <v>127</v>
      </c>
      <c r="F31314" t="s">
        <v>195</v>
      </c>
      <c r="G31314">
        <v>0</v>
      </c>
      <c r="H31314">
        <v>0</v>
      </c>
      <c r="J31314">
        <v>2142186052</v>
      </c>
      <c r="K31314" t="s">
        <v>287</v>
      </c>
      <c r="N31314" s="1"/>
      <c r="O31314" s="1"/>
      <c r="P31314">
        <v>0</v>
      </c>
    </row>
    <row r="31315" spans="1:47" x14ac:dyDescent="0.25">
      <c r="A31315" t="s">
        <v>96</v>
      </c>
      <c r="B31315" s="2">
        <v>44224</v>
      </c>
      <c r="C31315" s="2">
        <v>44255</v>
      </c>
      <c r="D31315" t="s">
        <v>2475</v>
      </c>
      <c r="E31315" t="s">
        <v>98</v>
      </c>
      <c r="F31315" t="s">
        <v>271</v>
      </c>
      <c r="G31315">
        <v>1</v>
      </c>
      <c r="H31315">
        <v>0</v>
      </c>
      <c r="I31315" t="s">
        <v>122</v>
      </c>
      <c r="J31315">
        <v>2142186057</v>
      </c>
      <c r="K31315" t="s">
        <v>287</v>
      </c>
      <c r="N31315" s="1"/>
      <c r="O31315" s="1"/>
      <c r="P31315">
        <v>1</v>
      </c>
    </row>
    <row r="31316" spans="1:47" x14ac:dyDescent="0.25">
      <c r="A31316" t="s">
        <v>96</v>
      </c>
      <c r="B31316" s="2">
        <v>44224</v>
      </c>
      <c r="C31316" s="2">
        <v>44255</v>
      </c>
      <c r="D31316" t="s">
        <v>2475</v>
      </c>
      <c r="E31316" t="s">
        <v>98</v>
      </c>
      <c r="F31316" t="s">
        <v>271</v>
      </c>
      <c r="G31316">
        <v>1</v>
      </c>
      <c r="H31316">
        <v>0</v>
      </c>
      <c r="I31316" t="s">
        <v>281</v>
      </c>
      <c r="J31316">
        <v>2142186058</v>
      </c>
      <c r="K31316" t="s">
        <v>107</v>
      </c>
      <c r="N31316" s="1"/>
      <c r="O31316" s="1"/>
      <c r="P31316">
        <v>1</v>
      </c>
    </row>
    <row r="31317" spans="1:47" x14ac:dyDescent="0.25">
      <c r="A31317" t="s">
        <v>96</v>
      </c>
      <c r="B31317" s="2">
        <v>44224</v>
      </c>
      <c r="C31317" s="2">
        <v>44255</v>
      </c>
      <c r="D31317" t="s">
        <v>2475</v>
      </c>
      <c r="E31317" t="s">
        <v>288</v>
      </c>
      <c r="F31317" t="s">
        <v>289</v>
      </c>
      <c r="G31317">
        <v>0</v>
      </c>
      <c r="H31317">
        <v>0</v>
      </c>
      <c r="J31317">
        <v>2142184476</v>
      </c>
      <c r="K31317" t="s">
        <v>103</v>
      </c>
      <c r="N31317" s="1"/>
      <c r="O31317" s="1"/>
      <c r="P31317">
        <v>0</v>
      </c>
    </row>
    <row r="31318" spans="1:47" x14ac:dyDescent="0.25">
      <c r="A31318" t="s">
        <v>96</v>
      </c>
      <c r="B31318" s="2">
        <v>44224</v>
      </c>
      <c r="C31318" s="2">
        <v>44255</v>
      </c>
      <c r="D31318" t="s">
        <v>2475</v>
      </c>
      <c r="E31318" t="s">
        <v>98</v>
      </c>
      <c r="F31318" t="s">
        <v>271</v>
      </c>
      <c r="G31318">
        <v>1</v>
      </c>
      <c r="H31318">
        <v>0</v>
      </c>
      <c r="I31318" t="s">
        <v>122</v>
      </c>
      <c r="J31318">
        <v>2142184675</v>
      </c>
      <c r="K31318" t="s">
        <v>287</v>
      </c>
      <c r="N31318" s="1"/>
      <c r="O31318" s="1"/>
      <c r="P31318">
        <v>1</v>
      </c>
    </row>
    <row r="31319" spans="1:47" x14ac:dyDescent="0.25">
      <c r="A31319" t="s">
        <v>96</v>
      </c>
      <c r="B31319" s="2">
        <v>44224</v>
      </c>
      <c r="C31319" s="2">
        <v>44255</v>
      </c>
      <c r="D31319" t="s">
        <v>2475</v>
      </c>
      <c r="E31319" t="s">
        <v>98</v>
      </c>
      <c r="F31319" t="s">
        <v>271</v>
      </c>
      <c r="G31319">
        <v>1</v>
      </c>
      <c r="H31319">
        <v>0</v>
      </c>
      <c r="I31319" t="s">
        <v>122</v>
      </c>
      <c r="J31319">
        <v>2142185682</v>
      </c>
      <c r="K31319" t="s">
        <v>287</v>
      </c>
      <c r="N31319" s="1"/>
      <c r="O31319" s="1"/>
      <c r="P31319">
        <v>1</v>
      </c>
    </row>
    <row r="31320" spans="1:47" x14ac:dyDescent="0.25">
      <c r="A31320" t="s">
        <v>96</v>
      </c>
      <c r="B31320" s="2">
        <v>44224</v>
      </c>
      <c r="C31320" s="2">
        <v>44255</v>
      </c>
      <c r="D31320" t="s">
        <v>2475</v>
      </c>
      <c r="E31320" t="s">
        <v>98</v>
      </c>
      <c r="F31320" t="s">
        <v>271</v>
      </c>
      <c r="G31320">
        <v>1</v>
      </c>
      <c r="H31320">
        <v>0</v>
      </c>
      <c r="I31320" t="s">
        <v>256</v>
      </c>
      <c r="J31320">
        <v>2142186078</v>
      </c>
      <c r="K31320" t="s">
        <v>287</v>
      </c>
      <c r="N31320" s="1"/>
      <c r="O31320" s="1"/>
      <c r="P31320">
        <v>1</v>
      </c>
    </row>
    <row r="31321" spans="1:47" x14ac:dyDescent="0.25">
      <c r="A31321" t="s">
        <v>136</v>
      </c>
      <c r="B31321" s="2">
        <v>44224</v>
      </c>
      <c r="C31321" s="2">
        <v>44255</v>
      </c>
      <c r="D31321" t="s">
        <v>2475</v>
      </c>
      <c r="E31321" t="s">
        <v>98</v>
      </c>
      <c r="F31321" t="s">
        <v>271</v>
      </c>
      <c r="G31321">
        <v>1</v>
      </c>
      <c r="H31321">
        <v>0</v>
      </c>
      <c r="I31321" t="s">
        <v>122</v>
      </c>
      <c r="J31321">
        <v>2142186268</v>
      </c>
      <c r="K31321" t="s">
        <v>287</v>
      </c>
      <c r="N31321" s="1"/>
      <c r="O31321" s="1"/>
      <c r="P31321">
        <v>1</v>
      </c>
    </row>
    <row r="31322" spans="1:47" x14ac:dyDescent="0.25">
      <c r="A31322" t="s">
        <v>96</v>
      </c>
      <c r="B31322" s="2">
        <v>44224</v>
      </c>
      <c r="C31322" s="2">
        <v>44255</v>
      </c>
      <c r="D31322" t="s">
        <v>2475</v>
      </c>
      <c r="E31322" t="s">
        <v>288</v>
      </c>
      <c r="F31322" t="s">
        <v>289</v>
      </c>
      <c r="G31322">
        <v>0</v>
      </c>
      <c r="H31322">
        <v>0</v>
      </c>
      <c r="J31322">
        <v>2142184492</v>
      </c>
      <c r="K31322" t="s">
        <v>287</v>
      </c>
      <c r="N31322" s="1"/>
      <c r="O31322" s="1"/>
      <c r="P31322">
        <v>0</v>
      </c>
    </row>
    <row r="31323" spans="1:47" x14ac:dyDescent="0.25">
      <c r="A31323" t="s">
        <v>96</v>
      </c>
      <c r="B31323" s="2">
        <v>44224</v>
      </c>
      <c r="C31323" s="2">
        <v>44255</v>
      </c>
      <c r="D31323" t="s">
        <v>2475</v>
      </c>
      <c r="E31323" t="s">
        <v>288</v>
      </c>
      <c r="F31323" t="s">
        <v>289</v>
      </c>
      <c r="G31323">
        <v>0</v>
      </c>
      <c r="H31323">
        <v>0</v>
      </c>
      <c r="J31323">
        <v>2142185495</v>
      </c>
      <c r="K31323" t="s">
        <v>287</v>
      </c>
      <c r="N31323" s="1"/>
      <c r="O31323" s="1"/>
      <c r="P31323">
        <v>0</v>
      </c>
    </row>
    <row r="31324" spans="1:47" x14ac:dyDescent="0.25">
      <c r="A31324" t="s">
        <v>136</v>
      </c>
      <c r="B31324" s="2">
        <v>44224</v>
      </c>
      <c r="C31324" s="2">
        <v>44255</v>
      </c>
      <c r="D31324" t="s">
        <v>2475</v>
      </c>
      <c r="E31324" t="s">
        <v>98</v>
      </c>
      <c r="F31324" t="s">
        <v>271</v>
      </c>
      <c r="G31324">
        <v>1</v>
      </c>
      <c r="H31324">
        <v>0</v>
      </c>
      <c r="I31324" t="s">
        <v>122</v>
      </c>
      <c r="J31324">
        <v>2142185890</v>
      </c>
      <c r="K31324" t="s">
        <v>287</v>
      </c>
      <c r="N31324" s="1"/>
      <c r="O31324" s="1"/>
      <c r="P31324">
        <v>1</v>
      </c>
    </row>
    <row r="31325" spans="1:47" x14ac:dyDescent="0.25">
      <c r="A31325" t="s">
        <v>96</v>
      </c>
      <c r="B31325" s="2">
        <v>44224</v>
      </c>
      <c r="C31325" s="2">
        <v>44255</v>
      </c>
      <c r="D31325" t="s">
        <v>2475</v>
      </c>
      <c r="E31325" t="s">
        <v>98</v>
      </c>
      <c r="F31325" t="s">
        <v>271</v>
      </c>
      <c r="G31325">
        <v>1</v>
      </c>
      <c r="H31325">
        <v>0</v>
      </c>
      <c r="I31325" t="s">
        <v>122</v>
      </c>
      <c r="J31325">
        <v>2142183707</v>
      </c>
      <c r="K31325" t="s">
        <v>287</v>
      </c>
      <c r="N31325" s="1"/>
      <c r="O31325" s="1"/>
      <c r="P31325">
        <v>1</v>
      </c>
    </row>
    <row r="31326" spans="1:47" x14ac:dyDescent="0.25">
      <c r="A31326" t="s">
        <v>96</v>
      </c>
      <c r="B31326" s="2">
        <v>44224</v>
      </c>
      <c r="C31326" s="2">
        <v>44255</v>
      </c>
      <c r="D31326" t="s">
        <v>2475</v>
      </c>
      <c r="E31326" t="s">
        <v>127</v>
      </c>
      <c r="F31326" t="s">
        <v>195</v>
      </c>
      <c r="G31326">
        <v>0</v>
      </c>
      <c r="H31326">
        <v>0</v>
      </c>
      <c r="J31326">
        <v>2142184500</v>
      </c>
      <c r="K31326" t="s">
        <v>287</v>
      </c>
      <c r="N31326" s="1"/>
      <c r="O31326" s="1"/>
      <c r="P31326">
        <v>0</v>
      </c>
    </row>
    <row r="31327" spans="1:47" x14ac:dyDescent="0.25">
      <c r="A31327" t="s">
        <v>96</v>
      </c>
      <c r="B31327" s="2">
        <v>44224</v>
      </c>
      <c r="C31327" s="2">
        <v>44255</v>
      </c>
      <c r="D31327" t="s">
        <v>2475</v>
      </c>
      <c r="E31327" t="s">
        <v>98</v>
      </c>
      <c r="F31327" t="s">
        <v>256</v>
      </c>
      <c r="G31327">
        <v>0</v>
      </c>
      <c r="H31327">
        <v>0</v>
      </c>
      <c r="J31327">
        <v>2142184512</v>
      </c>
      <c r="K31327" t="s">
        <v>103</v>
      </c>
      <c r="N31327" s="1"/>
      <c r="O31327" s="1"/>
      <c r="P31327">
        <v>0</v>
      </c>
      <c r="AR31327">
        <v>0</v>
      </c>
      <c r="AS31327">
        <v>0</v>
      </c>
      <c r="AT31327">
        <v>20</v>
      </c>
      <c r="AU31327">
        <v>1</v>
      </c>
    </row>
    <row r="31328" spans="1:47" x14ac:dyDescent="0.25">
      <c r="A31328" t="s">
        <v>109</v>
      </c>
      <c r="B31328" s="2">
        <v>44224</v>
      </c>
      <c r="C31328" s="2">
        <v>44255</v>
      </c>
      <c r="D31328" t="s">
        <v>2475</v>
      </c>
      <c r="E31328" t="s">
        <v>98</v>
      </c>
      <c r="F31328" t="s">
        <v>271</v>
      </c>
      <c r="G31328">
        <v>1</v>
      </c>
      <c r="H31328">
        <v>0</v>
      </c>
      <c r="I31328" t="s">
        <v>290</v>
      </c>
      <c r="J31328">
        <v>2142185321</v>
      </c>
      <c r="K31328" t="s">
        <v>287</v>
      </c>
      <c r="N31328" s="1"/>
      <c r="O31328" s="1"/>
      <c r="P31328">
        <v>0</v>
      </c>
    </row>
    <row r="31329" spans="1:47" x14ac:dyDescent="0.25">
      <c r="A31329" t="s">
        <v>96</v>
      </c>
      <c r="B31329" s="2">
        <v>44224</v>
      </c>
      <c r="C31329" s="2">
        <v>44255</v>
      </c>
      <c r="D31329" t="s">
        <v>2475</v>
      </c>
      <c r="E31329" t="s">
        <v>288</v>
      </c>
      <c r="F31329" t="s">
        <v>289</v>
      </c>
      <c r="G31329">
        <v>0</v>
      </c>
      <c r="H31329">
        <v>0</v>
      </c>
      <c r="J31329">
        <v>2142184531</v>
      </c>
      <c r="K31329" t="s">
        <v>287</v>
      </c>
      <c r="N31329" s="1"/>
      <c r="O31329" s="1"/>
      <c r="P31329">
        <v>0</v>
      </c>
    </row>
    <row r="31330" spans="1:47" x14ac:dyDescent="0.25">
      <c r="A31330" t="s">
        <v>96</v>
      </c>
      <c r="B31330" s="2">
        <v>44224</v>
      </c>
      <c r="C31330" s="2">
        <v>44255</v>
      </c>
      <c r="D31330" t="s">
        <v>2475</v>
      </c>
      <c r="E31330" t="s">
        <v>98</v>
      </c>
      <c r="F31330" t="s">
        <v>271</v>
      </c>
      <c r="G31330">
        <v>1</v>
      </c>
      <c r="H31330">
        <v>0</v>
      </c>
      <c r="I31330" t="s">
        <v>122</v>
      </c>
      <c r="J31330">
        <v>2142189103</v>
      </c>
      <c r="K31330" t="s">
        <v>287</v>
      </c>
      <c r="N31330" s="1"/>
      <c r="O31330" s="1"/>
      <c r="P31330">
        <v>1</v>
      </c>
    </row>
    <row r="31331" spans="1:47" x14ac:dyDescent="0.25">
      <c r="A31331" t="s">
        <v>96</v>
      </c>
      <c r="B31331" s="2">
        <v>44224</v>
      </c>
      <c r="C31331" s="2">
        <v>44255</v>
      </c>
      <c r="D31331" t="s">
        <v>2475</v>
      </c>
      <c r="E31331" t="s">
        <v>288</v>
      </c>
      <c r="F31331" t="s">
        <v>289</v>
      </c>
      <c r="G31331">
        <v>0</v>
      </c>
      <c r="H31331">
        <v>0</v>
      </c>
      <c r="J31331">
        <v>2142189107</v>
      </c>
      <c r="K31331" t="s">
        <v>287</v>
      </c>
      <c r="N31331" s="1"/>
      <c r="O31331" s="1"/>
      <c r="P31331">
        <v>0</v>
      </c>
    </row>
    <row r="31332" spans="1:47" x14ac:dyDescent="0.25">
      <c r="A31332" t="s">
        <v>150</v>
      </c>
      <c r="B31332" s="2">
        <v>44224</v>
      </c>
      <c r="C31332" s="2">
        <v>44255</v>
      </c>
      <c r="D31332" t="s">
        <v>2475</v>
      </c>
      <c r="E31332" t="s">
        <v>98</v>
      </c>
      <c r="F31332" t="s">
        <v>271</v>
      </c>
      <c r="G31332">
        <v>1</v>
      </c>
      <c r="H31332">
        <v>0</v>
      </c>
      <c r="I31332" t="s">
        <v>122</v>
      </c>
      <c r="J31332">
        <v>2142187139</v>
      </c>
      <c r="K31332" t="s">
        <v>107</v>
      </c>
      <c r="N31332" s="1"/>
      <c r="O31332" s="1"/>
      <c r="P31332">
        <v>1</v>
      </c>
      <c r="AR31332">
        <v>7</v>
      </c>
      <c r="AS31332">
        <v>7</v>
      </c>
      <c r="AT31332">
        <v>4</v>
      </c>
      <c r="AU31332">
        <v>7</v>
      </c>
    </row>
    <row r="31333" spans="1:47" x14ac:dyDescent="0.25">
      <c r="A31333" t="s">
        <v>96</v>
      </c>
      <c r="B31333" s="2">
        <v>44224</v>
      </c>
      <c r="C31333" s="2">
        <v>44255</v>
      </c>
      <c r="D31333" t="s">
        <v>2475</v>
      </c>
      <c r="E31333" t="s">
        <v>98</v>
      </c>
      <c r="F31333" t="s">
        <v>271</v>
      </c>
      <c r="G31333">
        <v>1</v>
      </c>
      <c r="H31333">
        <v>0</v>
      </c>
      <c r="I31333" t="s">
        <v>122</v>
      </c>
      <c r="J31333">
        <v>2142187337</v>
      </c>
      <c r="K31333" t="s">
        <v>287</v>
      </c>
      <c r="N31333" s="1"/>
      <c r="O31333" s="1"/>
      <c r="P31333">
        <v>1</v>
      </c>
    </row>
    <row r="31334" spans="1:47" x14ac:dyDescent="0.25">
      <c r="A31334" t="s">
        <v>96</v>
      </c>
      <c r="B31334" s="2">
        <v>44224</v>
      </c>
      <c r="C31334" s="2">
        <v>44255</v>
      </c>
      <c r="D31334" t="s">
        <v>2475</v>
      </c>
      <c r="E31334" t="s">
        <v>98</v>
      </c>
      <c r="F31334" t="s">
        <v>271</v>
      </c>
      <c r="G31334">
        <v>1</v>
      </c>
      <c r="H31334">
        <v>0</v>
      </c>
      <c r="I31334" t="s">
        <v>122</v>
      </c>
      <c r="J31334">
        <v>2142187344</v>
      </c>
      <c r="K31334" t="s">
        <v>287</v>
      </c>
      <c r="N31334" s="1"/>
      <c r="O31334" s="1"/>
      <c r="P31334">
        <v>1</v>
      </c>
    </row>
    <row r="31335" spans="1:47" x14ac:dyDescent="0.25">
      <c r="A31335" t="s">
        <v>96</v>
      </c>
      <c r="B31335" s="2">
        <v>44224</v>
      </c>
      <c r="C31335" s="2">
        <v>44255</v>
      </c>
      <c r="D31335" t="s">
        <v>2475</v>
      </c>
      <c r="E31335" t="s">
        <v>98</v>
      </c>
      <c r="F31335" t="s">
        <v>256</v>
      </c>
      <c r="G31335">
        <v>0</v>
      </c>
      <c r="H31335">
        <v>0</v>
      </c>
      <c r="J31335">
        <v>2142187348</v>
      </c>
      <c r="K31335" t="s">
        <v>287</v>
      </c>
      <c r="N31335" s="1"/>
      <c r="O31335" s="1"/>
      <c r="P31335">
        <v>0</v>
      </c>
    </row>
    <row r="31336" spans="1:47" x14ac:dyDescent="0.25">
      <c r="A31336" t="s">
        <v>136</v>
      </c>
      <c r="B31336" s="2">
        <v>44224</v>
      </c>
      <c r="C31336" s="2">
        <v>44255</v>
      </c>
      <c r="D31336" t="s">
        <v>2475</v>
      </c>
      <c r="E31336" t="s">
        <v>98</v>
      </c>
      <c r="F31336" t="s">
        <v>271</v>
      </c>
      <c r="G31336">
        <v>1</v>
      </c>
      <c r="H31336">
        <v>0</v>
      </c>
      <c r="I31336" t="s">
        <v>256</v>
      </c>
      <c r="J31336">
        <v>2142188324</v>
      </c>
      <c r="K31336" t="s">
        <v>107</v>
      </c>
      <c r="N31336" s="1"/>
      <c r="O31336" s="1"/>
      <c r="P31336">
        <v>1</v>
      </c>
      <c r="AR31336">
        <v>6</v>
      </c>
      <c r="AS31336">
        <v>6</v>
      </c>
      <c r="AT31336">
        <v>5</v>
      </c>
      <c r="AU31336">
        <v>6</v>
      </c>
    </row>
    <row r="31337" spans="1:47" x14ac:dyDescent="0.25">
      <c r="A31337" t="s">
        <v>96</v>
      </c>
      <c r="B31337" s="2">
        <v>44224</v>
      </c>
      <c r="C31337" s="2">
        <v>44255</v>
      </c>
      <c r="D31337" t="s">
        <v>2475</v>
      </c>
      <c r="E31337" t="s">
        <v>288</v>
      </c>
      <c r="F31337" t="s">
        <v>289</v>
      </c>
      <c r="G31337">
        <v>0</v>
      </c>
      <c r="H31337">
        <v>0</v>
      </c>
      <c r="J31337">
        <v>2142189095</v>
      </c>
      <c r="K31337" t="s">
        <v>287</v>
      </c>
      <c r="N31337" s="1"/>
      <c r="O31337" s="1"/>
      <c r="P31337">
        <v>0</v>
      </c>
    </row>
    <row r="31338" spans="1:47" x14ac:dyDescent="0.25">
      <c r="A31338" t="s">
        <v>96</v>
      </c>
      <c r="B31338" s="2">
        <v>44224</v>
      </c>
      <c r="C31338" s="2">
        <v>44255</v>
      </c>
      <c r="D31338" t="s">
        <v>2475</v>
      </c>
      <c r="E31338" t="s">
        <v>288</v>
      </c>
      <c r="F31338" t="s">
        <v>289</v>
      </c>
      <c r="G31338">
        <v>0</v>
      </c>
      <c r="H31338">
        <v>0</v>
      </c>
      <c r="J31338">
        <v>2142187146</v>
      </c>
      <c r="K31338" t="s">
        <v>107</v>
      </c>
      <c r="N31338" s="1"/>
      <c r="O31338" s="1"/>
      <c r="P31338">
        <v>0</v>
      </c>
      <c r="AR31338">
        <v>11</v>
      </c>
      <c r="AS31338">
        <v>11</v>
      </c>
      <c r="AT31338">
        <v>13</v>
      </c>
      <c r="AU31338">
        <v>10</v>
      </c>
    </row>
    <row r="31339" spans="1:47" x14ac:dyDescent="0.25">
      <c r="A31339" t="s">
        <v>96</v>
      </c>
      <c r="B31339" s="2">
        <v>44224</v>
      </c>
      <c r="C31339" s="2">
        <v>44255</v>
      </c>
      <c r="D31339" t="s">
        <v>2475</v>
      </c>
      <c r="E31339" t="s">
        <v>288</v>
      </c>
      <c r="F31339" t="s">
        <v>289</v>
      </c>
      <c r="G31339">
        <v>0</v>
      </c>
      <c r="H31339">
        <v>0</v>
      </c>
      <c r="J31339">
        <v>2142187162</v>
      </c>
      <c r="K31339" t="s">
        <v>287</v>
      </c>
      <c r="N31339" s="1"/>
      <c r="O31339" s="1"/>
      <c r="P31339">
        <v>0</v>
      </c>
    </row>
    <row r="31340" spans="1:47" x14ac:dyDescent="0.25">
      <c r="A31340" t="s">
        <v>150</v>
      </c>
      <c r="B31340" s="2">
        <v>44224</v>
      </c>
      <c r="C31340" s="2">
        <v>44255</v>
      </c>
      <c r="D31340" t="s">
        <v>2475</v>
      </c>
      <c r="E31340" t="s">
        <v>98</v>
      </c>
      <c r="F31340" t="s">
        <v>271</v>
      </c>
      <c r="G31340">
        <v>1</v>
      </c>
      <c r="H31340">
        <v>0</v>
      </c>
      <c r="I31340" t="s">
        <v>283</v>
      </c>
      <c r="J31340">
        <v>2142188352</v>
      </c>
      <c r="K31340" t="s">
        <v>287</v>
      </c>
      <c r="N31340" s="1"/>
      <c r="O31340" s="1"/>
      <c r="P31340">
        <v>1</v>
      </c>
    </row>
    <row r="31341" spans="1:47" x14ac:dyDescent="0.25">
      <c r="A31341" t="s">
        <v>96</v>
      </c>
      <c r="B31341" s="2">
        <v>44224</v>
      </c>
      <c r="C31341" s="2">
        <v>44255</v>
      </c>
      <c r="D31341" t="s">
        <v>2475</v>
      </c>
      <c r="E31341" t="s">
        <v>127</v>
      </c>
      <c r="F31341" t="s">
        <v>128</v>
      </c>
      <c r="G31341">
        <v>1</v>
      </c>
      <c r="H31341">
        <v>0</v>
      </c>
      <c r="J31341">
        <v>2142188355</v>
      </c>
      <c r="K31341" t="s">
        <v>287</v>
      </c>
      <c r="N31341" s="1"/>
      <c r="O31341" s="1"/>
      <c r="P31341">
        <v>1</v>
      </c>
    </row>
    <row r="31342" spans="1:47" x14ac:dyDescent="0.25">
      <c r="A31342" t="s">
        <v>96</v>
      </c>
      <c r="B31342" s="2">
        <v>44224</v>
      </c>
      <c r="C31342" s="2">
        <v>44255</v>
      </c>
      <c r="D31342" t="s">
        <v>2475</v>
      </c>
      <c r="E31342" t="s">
        <v>98</v>
      </c>
      <c r="F31342" t="s">
        <v>271</v>
      </c>
      <c r="G31342">
        <v>1</v>
      </c>
      <c r="H31342">
        <v>0</v>
      </c>
      <c r="I31342" t="s">
        <v>122</v>
      </c>
      <c r="J31342">
        <v>2142187174</v>
      </c>
      <c r="K31342" t="s">
        <v>287</v>
      </c>
      <c r="N31342" s="1"/>
      <c r="O31342" s="1"/>
      <c r="P31342">
        <v>1</v>
      </c>
    </row>
    <row r="31343" spans="1:47" x14ac:dyDescent="0.25">
      <c r="A31343" t="s">
        <v>96</v>
      </c>
      <c r="B31343" s="2">
        <v>44224</v>
      </c>
      <c r="C31343" s="2">
        <v>44255</v>
      </c>
      <c r="D31343" t="s">
        <v>2475</v>
      </c>
      <c r="E31343" t="s">
        <v>288</v>
      </c>
      <c r="F31343" t="s">
        <v>289</v>
      </c>
      <c r="G31343">
        <v>0</v>
      </c>
      <c r="H31343">
        <v>0</v>
      </c>
      <c r="J31343">
        <v>2142187375</v>
      </c>
      <c r="K31343" t="s">
        <v>287</v>
      </c>
      <c r="N31343" s="1"/>
      <c r="O31343" s="1"/>
      <c r="P31343">
        <v>0</v>
      </c>
    </row>
    <row r="31344" spans="1:47" x14ac:dyDescent="0.25">
      <c r="A31344" t="s">
        <v>96</v>
      </c>
      <c r="B31344" s="2">
        <v>44224</v>
      </c>
      <c r="C31344" s="2">
        <v>44255</v>
      </c>
      <c r="D31344" t="s">
        <v>2475</v>
      </c>
      <c r="E31344" t="s">
        <v>98</v>
      </c>
      <c r="F31344" t="s">
        <v>271</v>
      </c>
      <c r="G31344">
        <v>1</v>
      </c>
      <c r="H31344">
        <v>0</v>
      </c>
      <c r="I31344" t="s">
        <v>290</v>
      </c>
      <c r="J31344">
        <v>2142187362</v>
      </c>
      <c r="K31344" t="s">
        <v>287</v>
      </c>
      <c r="N31344" s="1"/>
      <c r="O31344" s="1"/>
      <c r="P31344">
        <v>0</v>
      </c>
    </row>
    <row r="31345" spans="1:47" x14ac:dyDescent="0.25">
      <c r="A31345" t="s">
        <v>96</v>
      </c>
      <c r="B31345" s="2">
        <v>44224</v>
      </c>
      <c r="C31345" s="2">
        <v>44255</v>
      </c>
      <c r="D31345" t="s">
        <v>2475</v>
      </c>
      <c r="E31345" t="s">
        <v>288</v>
      </c>
      <c r="F31345" t="s">
        <v>289</v>
      </c>
      <c r="G31345">
        <v>0</v>
      </c>
      <c r="H31345">
        <v>0</v>
      </c>
      <c r="J31345">
        <v>2142187357</v>
      </c>
      <c r="K31345" t="s">
        <v>287</v>
      </c>
      <c r="N31345" s="1"/>
      <c r="O31345" s="1"/>
      <c r="P31345">
        <v>0</v>
      </c>
    </row>
    <row r="31346" spans="1:47" x14ac:dyDescent="0.25">
      <c r="A31346" t="s">
        <v>96</v>
      </c>
      <c r="B31346" s="2">
        <v>44224</v>
      </c>
      <c r="C31346" s="2">
        <v>44255</v>
      </c>
      <c r="D31346" t="s">
        <v>2475</v>
      </c>
      <c r="E31346" t="s">
        <v>288</v>
      </c>
      <c r="F31346" t="s">
        <v>289</v>
      </c>
      <c r="G31346">
        <v>0</v>
      </c>
      <c r="H31346">
        <v>0</v>
      </c>
      <c r="J31346">
        <v>2142187559</v>
      </c>
      <c r="K31346" t="s">
        <v>103</v>
      </c>
      <c r="N31346" s="1"/>
      <c r="O31346" s="1"/>
      <c r="P31346">
        <v>0</v>
      </c>
    </row>
    <row r="31347" spans="1:47" x14ac:dyDescent="0.25">
      <c r="A31347" t="s">
        <v>96</v>
      </c>
      <c r="B31347" s="2">
        <v>44224</v>
      </c>
      <c r="C31347" s="2">
        <v>44255</v>
      </c>
      <c r="D31347" t="s">
        <v>2475</v>
      </c>
      <c r="E31347" t="s">
        <v>98</v>
      </c>
      <c r="F31347" t="s">
        <v>271</v>
      </c>
      <c r="G31347">
        <v>1</v>
      </c>
      <c r="H31347">
        <v>0</v>
      </c>
      <c r="I31347" t="s">
        <v>122</v>
      </c>
      <c r="J31347">
        <v>2142188152</v>
      </c>
      <c r="K31347" t="s">
        <v>103</v>
      </c>
      <c r="N31347" s="1"/>
      <c r="O31347" s="1"/>
      <c r="P31347">
        <v>1</v>
      </c>
    </row>
    <row r="31348" spans="1:47" x14ac:dyDescent="0.25">
      <c r="A31348" t="s">
        <v>96</v>
      </c>
      <c r="B31348" s="2">
        <v>44224</v>
      </c>
      <c r="C31348" s="2">
        <v>44255</v>
      </c>
      <c r="D31348" t="s">
        <v>2475</v>
      </c>
      <c r="E31348" t="s">
        <v>98</v>
      </c>
      <c r="F31348" t="s">
        <v>271</v>
      </c>
      <c r="G31348">
        <v>1</v>
      </c>
      <c r="H31348">
        <v>0</v>
      </c>
      <c r="I31348" t="s">
        <v>280</v>
      </c>
      <c r="J31348">
        <v>2142188156</v>
      </c>
      <c r="K31348" t="s">
        <v>107</v>
      </c>
      <c r="N31348" s="1"/>
      <c r="O31348" s="1"/>
      <c r="P31348">
        <v>1</v>
      </c>
      <c r="AR31348">
        <v>3</v>
      </c>
      <c r="AS31348">
        <v>3</v>
      </c>
      <c r="AT31348">
        <v>0</v>
      </c>
      <c r="AU31348">
        <v>2</v>
      </c>
    </row>
    <row r="31349" spans="1:47" x14ac:dyDescent="0.25">
      <c r="A31349" t="s">
        <v>96</v>
      </c>
      <c r="B31349" s="2">
        <v>44224</v>
      </c>
      <c r="C31349" s="2">
        <v>44255</v>
      </c>
      <c r="D31349" t="s">
        <v>2475</v>
      </c>
      <c r="E31349" t="s">
        <v>288</v>
      </c>
      <c r="F31349" t="s">
        <v>289</v>
      </c>
      <c r="G31349">
        <v>0</v>
      </c>
      <c r="H31349">
        <v>0</v>
      </c>
      <c r="J31349">
        <v>2142188543</v>
      </c>
      <c r="K31349" t="s">
        <v>287</v>
      </c>
      <c r="N31349" s="1"/>
      <c r="O31349" s="1"/>
      <c r="P31349">
        <v>0</v>
      </c>
    </row>
    <row r="31350" spans="1:47" x14ac:dyDescent="0.25">
      <c r="A31350" t="s">
        <v>96</v>
      </c>
      <c r="B31350" s="2">
        <v>44224</v>
      </c>
      <c r="C31350" s="2">
        <v>44255</v>
      </c>
      <c r="D31350" t="s">
        <v>2475</v>
      </c>
      <c r="E31350" t="s">
        <v>98</v>
      </c>
      <c r="F31350" t="s">
        <v>271</v>
      </c>
      <c r="G31350">
        <v>1</v>
      </c>
      <c r="H31350">
        <v>0</v>
      </c>
      <c r="I31350" t="s">
        <v>122</v>
      </c>
      <c r="J31350">
        <v>2142186978</v>
      </c>
      <c r="K31350" t="s">
        <v>287</v>
      </c>
      <c r="N31350" s="1"/>
      <c r="O31350" s="1"/>
      <c r="P31350">
        <v>1</v>
      </c>
    </row>
    <row r="31351" spans="1:47" x14ac:dyDescent="0.25">
      <c r="A31351" t="s">
        <v>96</v>
      </c>
      <c r="B31351" s="2">
        <v>44224</v>
      </c>
      <c r="C31351" s="2">
        <v>44255</v>
      </c>
      <c r="D31351" t="s">
        <v>2475</v>
      </c>
      <c r="E31351" t="s">
        <v>98</v>
      </c>
      <c r="F31351" t="s">
        <v>271</v>
      </c>
      <c r="G31351">
        <v>1</v>
      </c>
      <c r="H31351">
        <v>0</v>
      </c>
      <c r="I31351" t="s">
        <v>122</v>
      </c>
      <c r="J31351">
        <v>2142186980</v>
      </c>
      <c r="K31351" t="s">
        <v>287</v>
      </c>
      <c r="N31351" s="1"/>
      <c r="O31351" s="1"/>
      <c r="P31351">
        <v>1</v>
      </c>
    </row>
    <row r="31352" spans="1:47" x14ac:dyDescent="0.25">
      <c r="A31352" t="s">
        <v>136</v>
      </c>
      <c r="B31352" s="2">
        <v>44224</v>
      </c>
      <c r="C31352" s="2">
        <v>44255</v>
      </c>
      <c r="D31352" t="s">
        <v>2475</v>
      </c>
      <c r="E31352" t="s">
        <v>98</v>
      </c>
      <c r="F31352" t="s">
        <v>271</v>
      </c>
      <c r="G31352">
        <v>1</v>
      </c>
      <c r="H31352">
        <v>0</v>
      </c>
      <c r="I31352" t="s">
        <v>256</v>
      </c>
      <c r="J31352">
        <v>2142187381</v>
      </c>
      <c r="K31352" t="s">
        <v>287</v>
      </c>
      <c r="N31352" s="1"/>
      <c r="O31352" s="1"/>
      <c r="P31352">
        <v>1</v>
      </c>
    </row>
    <row r="31353" spans="1:47" x14ac:dyDescent="0.25">
      <c r="A31353" t="s">
        <v>96</v>
      </c>
      <c r="B31353" s="2">
        <v>44224</v>
      </c>
      <c r="C31353" s="2">
        <v>44255</v>
      </c>
      <c r="D31353" t="s">
        <v>2475</v>
      </c>
      <c r="E31353" t="s">
        <v>288</v>
      </c>
      <c r="F31353" t="s">
        <v>289</v>
      </c>
      <c r="G31353">
        <v>0</v>
      </c>
      <c r="H31353">
        <v>0</v>
      </c>
      <c r="J31353">
        <v>2142188956</v>
      </c>
      <c r="K31353" t="s">
        <v>287</v>
      </c>
      <c r="N31353" s="1"/>
      <c r="O31353" s="1"/>
      <c r="P31353">
        <v>0</v>
      </c>
    </row>
    <row r="31354" spans="1:47" x14ac:dyDescent="0.25">
      <c r="A31354" t="s">
        <v>136</v>
      </c>
      <c r="B31354" s="2">
        <v>44224</v>
      </c>
      <c r="C31354" s="2">
        <v>44255</v>
      </c>
      <c r="D31354" t="s">
        <v>2475</v>
      </c>
      <c r="E31354" t="s">
        <v>98</v>
      </c>
      <c r="F31354" t="s">
        <v>271</v>
      </c>
      <c r="G31354">
        <v>1</v>
      </c>
      <c r="H31354">
        <v>0</v>
      </c>
      <c r="I31354" t="s">
        <v>122</v>
      </c>
      <c r="J31354">
        <v>2142187186</v>
      </c>
      <c r="K31354" t="s">
        <v>287</v>
      </c>
      <c r="N31354" s="1"/>
      <c r="O31354" s="1"/>
      <c r="P31354">
        <v>1</v>
      </c>
    </row>
    <row r="31355" spans="1:47" x14ac:dyDescent="0.25">
      <c r="A31355" t="s">
        <v>96</v>
      </c>
      <c r="B31355" s="2">
        <v>44224</v>
      </c>
      <c r="C31355" s="2">
        <v>44255</v>
      </c>
      <c r="D31355" t="s">
        <v>2475</v>
      </c>
      <c r="E31355" t="s">
        <v>98</v>
      </c>
      <c r="F31355" t="s">
        <v>271</v>
      </c>
      <c r="G31355">
        <v>1</v>
      </c>
      <c r="H31355">
        <v>0</v>
      </c>
      <c r="I31355" t="s">
        <v>283</v>
      </c>
      <c r="J31355">
        <v>2142187399</v>
      </c>
      <c r="K31355" t="s">
        <v>287</v>
      </c>
      <c r="N31355" s="1"/>
      <c r="O31355" s="1"/>
      <c r="P31355">
        <v>1</v>
      </c>
    </row>
    <row r="31356" spans="1:47" x14ac:dyDescent="0.25">
      <c r="A31356" t="s">
        <v>136</v>
      </c>
      <c r="B31356" s="2">
        <v>44224</v>
      </c>
      <c r="C31356" s="2">
        <v>44255</v>
      </c>
      <c r="D31356" t="s">
        <v>2475</v>
      </c>
      <c r="E31356" t="s">
        <v>127</v>
      </c>
      <c r="F31356" t="s">
        <v>195</v>
      </c>
      <c r="G31356">
        <v>0</v>
      </c>
      <c r="H31356">
        <v>0</v>
      </c>
      <c r="J31356">
        <v>2142188384</v>
      </c>
      <c r="K31356" t="s">
        <v>103</v>
      </c>
      <c r="N31356" s="1"/>
      <c r="O31356" s="1"/>
      <c r="P31356">
        <v>0</v>
      </c>
    </row>
    <row r="31357" spans="1:47" x14ac:dyDescent="0.25">
      <c r="A31357" t="s">
        <v>96</v>
      </c>
      <c r="B31357" s="2">
        <v>44224</v>
      </c>
      <c r="C31357" s="2">
        <v>44255</v>
      </c>
      <c r="D31357" t="s">
        <v>2475</v>
      </c>
      <c r="E31357" t="s">
        <v>98</v>
      </c>
      <c r="F31357" t="s">
        <v>271</v>
      </c>
      <c r="G31357">
        <v>1</v>
      </c>
      <c r="H31357">
        <v>0</v>
      </c>
      <c r="I31357" t="s">
        <v>122</v>
      </c>
      <c r="J31357">
        <v>2142188385</v>
      </c>
      <c r="K31357" t="s">
        <v>287</v>
      </c>
      <c r="N31357" s="1"/>
      <c r="O31357" s="1"/>
      <c r="P31357">
        <v>1</v>
      </c>
    </row>
    <row r="31358" spans="1:47" x14ac:dyDescent="0.25">
      <c r="A31358" t="s">
        <v>96</v>
      </c>
      <c r="B31358" s="2">
        <v>44224</v>
      </c>
      <c r="C31358" s="2">
        <v>44255</v>
      </c>
      <c r="D31358" t="s">
        <v>2475</v>
      </c>
      <c r="E31358" t="s">
        <v>288</v>
      </c>
      <c r="F31358" t="s">
        <v>289</v>
      </c>
      <c r="G31358">
        <v>0</v>
      </c>
      <c r="H31358">
        <v>0</v>
      </c>
      <c r="J31358">
        <v>2142189162</v>
      </c>
      <c r="K31358" t="s">
        <v>107</v>
      </c>
      <c r="N31358" s="1"/>
      <c r="O31358" s="1"/>
      <c r="P31358">
        <v>0</v>
      </c>
      <c r="AR31358">
        <v>14</v>
      </c>
      <c r="AS31358">
        <v>14</v>
      </c>
      <c r="AT31358">
        <v>6</v>
      </c>
      <c r="AU31358">
        <v>14</v>
      </c>
    </row>
    <row r="31359" spans="1:47" x14ac:dyDescent="0.25">
      <c r="A31359" t="s">
        <v>96</v>
      </c>
      <c r="B31359" s="2">
        <v>44224</v>
      </c>
      <c r="C31359" s="2">
        <v>44255</v>
      </c>
      <c r="D31359" t="s">
        <v>2475</v>
      </c>
      <c r="E31359" t="s">
        <v>288</v>
      </c>
      <c r="F31359" t="s">
        <v>289</v>
      </c>
      <c r="G31359">
        <v>0</v>
      </c>
      <c r="H31359">
        <v>0</v>
      </c>
      <c r="J31359">
        <v>2142189360</v>
      </c>
      <c r="K31359" t="s">
        <v>287</v>
      </c>
      <c r="N31359" s="1"/>
      <c r="O31359" s="1"/>
      <c r="P31359">
        <v>0</v>
      </c>
    </row>
    <row r="31360" spans="1:47" x14ac:dyDescent="0.25">
      <c r="A31360" t="s">
        <v>136</v>
      </c>
      <c r="B31360" s="2">
        <v>44224</v>
      </c>
      <c r="C31360" s="2">
        <v>44255</v>
      </c>
      <c r="D31360" t="s">
        <v>2475</v>
      </c>
      <c r="E31360" t="s">
        <v>98</v>
      </c>
      <c r="F31360" t="s">
        <v>271</v>
      </c>
      <c r="G31360">
        <v>1</v>
      </c>
      <c r="H31360">
        <v>0</v>
      </c>
      <c r="I31360" t="s">
        <v>282</v>
      </c>
      <c r="J31360">
        <v>2142189362</v>
      </c>
      <c r="K31360" t="s">
        <v>287</v>
      </c>
      <c r="N31360" s="1"/>
      <c r="O31360" s="1"/>
      <c r="P31360">
        <v>0</v>
      </c>
    </row>
    <row r="31361" spans="1:47" x14ac:dyDescent="0.25">
      <c r="A31361" t="s">
        <v>96</v>
      </c>
      <c r="B31361" s="2">
        <v>44224</v>
      </c>
      <c r="C31361" s="2">
        <v>44255</v>
      </c>
      <c r="D31361" t="s">
        <v>2475</v>
      </c>
      <c r="E31361" t="s">
        <v>288</v>
      </c>
      <c r="F31361" t="s">
        <v>289</v>
      </c>
      <c r="G31361">
        <v>0</v>
      </c>
      <c r="H31361">
        <v>0</v>
      </c>
      <c r="J31361">
        <v>2142189368</v>
      </c>
      <c r="K31361" t="s">
        <v>285</v>
      </c>
      <c r="N31361" s="1"/>
      <c r="O31361" s="1"/>
      <c r="P31361">
        <v>0</v>
      </c>
    </row>
    <row r="31362" spans="1:47" x14ac:dyDescent="0.25">
      <c r="A31362" t="s">
        <v>96</v>
      </c>
      <c r="B31362" s="2">
        <v>44224</v>
      </c>
      <c r="C31362" s="2">
        <v>44255</v>
      </c>
      <c r="D31362" t="s">
        <v>2475</v>
      </c>
      <c r="E31362" t="s">
        <v>127</v>
      </c>
      <c r="F31362" t="s">
        <v>195</v>
      </c>
      <c r="G31362">
        <v>0</v>
      </c>
      <c r="H31362">
        <v>0</v>
      </c>
      <c r="J31362">
        <v>2142189369</v>
      </c>
      <c r="K31362" t="s">
        <v>287</v>
      </c>
      <c r="N31362" s="1"/>
      <c r="O31362" s="1"/>
      <c r="P31362">
        <v>0</v>
      </c>
    </row>
    <row r="31363" spans="1:47" x14ac:dyDescent="0.25">
      <c r="A31363" t="s">
        <v>96</v>
      </c>
      <c r="B31363" s="2">
        <v>44224</v>
      </c>
      <c r="C31363" s="2">
        <v>44255</v>
      </c>
      <c r="D31363" t="s">
        <v>2475</v>
      </c>
      <c r="E31363" t="s">
        <v>98</v>
      </c>
      <c r="F31363" t="s">
        <v>271</v>
      </c>
      <c r="G31363">
        <v>1</v>
      </c>
      <c r="H31363">
        <v>0</v>
      </c>
      <c r="I31363" t="s">
        <v>282</v>
      </c>
      <c r="J31363">
        <v>2142187205</v>
      </c>
      <c r="K31363" t="s">
        <v>287</v>
      </c>
      <c r="N31363" s="1"/>
      <c r="O31363" s="1"/>
      <c r="P31363">
        <v>0</v>
      </c>
    </row>
    <row r="31364" spans="1:47" x14ac:dyDescent="0.25">
      <c r="A31364" t="s">
        <v>96</v>
      </c>
      <c r="B31364" s="2">
        <v>44224</v>
      </c>
      <c r="C31364" s="2">
        <v>44255</v>
      </c>
      <c r="D31364" t="s">
        <v>2475</v>
      </c>
      <c r="E31364" t="s">
        <v>98</v>
      </c>
      <c r="F31364" t="s">
        <v>271</v>
      </c>
      <c r="G31364">
        <v>1</v>
      </c>
      <c r="H31364">
        <v>0</v>
      </c>
      <c r="I31364" t="s">
        <v>122</v>
      </c>
      <c r="J31364">
        <v>2142187207</v>
      </c>
      <c r="K31364" t="s">
        <v>287</v>
      </c>
      <c r="N31364" s="1"/>
      <c r="O31364" s="1"/>
      <c r="P31364">
        <v>1</v>
      </c>
    </row>
    <row r="31365" spans="1:47" x14ac:dyDescent="0.25">
      <c r="A31365" t="s">
        <v>96</v>
      </c>
      <c r="B31365" s="2">
        <v>44224</v>
      </c>
      <c r="C31365" s="2">
        <v>44255</v>
      </c>
      <c r="D31365" t="s">
        <v>2475</v>
      </c>
      <c r="E31365" t="s">
        <v>127</v>
      </c>
      <c r="F31365" t="s">
        <v>195</v>
      </c>
      <c r="G31365">
        <v>0</v>
      </c>
      <c r="H31365">
        <v>0</v>
      </c>
      <c r="J31365">
        <v>2142189374</v>
      </c>
      <c r="K31365" t="s">
        <v>287</v>
      </c>
      <c r="N31365" s="1"/>
      <c r="O31365" s="1"/>
      <c r="P31365">
        <v>0</v>
      </c>
    </row>
    <row r="31366" spans="1:47" x14ac:dyDescent="0.25">
      <c r="A31366" t="s">
        <v>96</v>
      </c>
      <c r="B31366" s="2">
        <v>44224</v>
      </c>
      <c r="C31366" s="2">
        <v>44255</v>
      </c>
      <c r="D31366" t="s">
        <v>2475</v>
      </c>
      <c r="E31366" t="s">
        <v>288</v>
      </c>
      <c r="F31366" t="s">
        <v>289</v>
      </c>
      <c r="G31366">
        <v>0</v>
      </c>
      <c r="H31366">
        <v>0</v>
      </c>
      <c r="J31366">
        <v>2142189375</v>
      </c>
      <c r="K31366" t="s">
        <v>287</v>
      </c>
      <c r="N31366" s="1"/>
      <c r="O31366" s="1"/>
      <c r="P31366">
        <v>0</v>
      </c>
    </row>
    <row r="31367" spans="1:47" x14ac:dyDescent="0.25">
      <c r="A31367" t="s">
        <v>96</v>
      </c>
      <c r="B31367" s="2">
        <v>44224</v>
      </c>
      <c r="C31367" s="2">
        <v>44255</v>
      </c>
      <c r="D31367" t="s">
        <v>2475</v>
      </c>
      <c r="E31367" t="s">
        <v>127</v>
      </c>
      <c r="F31367" t="s">
        <v>195</v>
      </c>
      <c r="G31367">
        <v>0</v>
      </c>
      <c r="H31367">
        <v>0</v>
      </c>
      <c r="J31367">
        <v>2142187019</v>
      </c>
      <c r="K31367" t="s">
        <v>107</v>
      </c>
      <c r="N31367" s="1"/>
      <c r="O31367" s="1"/>
      <c r="P31367">
        <v>0</v>
      </c>
      <c r="AR31367">
        <v>16</v>
      </c>
      <c r="AS31367">
        <v>17</v>
      </c>
      <c r="AT31367">
        <v>18</v>
      </c>
      <c r="AU31367">
        <v>17</v>
      </c>
    </row>
    <row r="31368" spans="1:47" x14ac:dyDescent="0.25">
      <c r="A31368" t="s">
        <v>96</v>
      </c>
      <c r="B31368" s="2">
        <v>44224</v>
      </c>
      <c r="C31368" s="2">
        <v>44255</v>
      </c>
      <c r="D31368" t="s">
        <v>2475</v>
      </c>
      <c r="E31368" t="s">
        <v>288</v>
      </c>
      <c r="F31368" t="s">
        <v>289</v>
      </c>
      <c r="G31368">
        <v>0</v>
      </c>
      <c r="H31368">
        <v>0</v>
      </c>
      <c r="J31368">
        <v>2142187217</v>
      </c>
      <c r="K31368" t="s">
        <v>287</v>
      </c>
      <c r="N31368" s="1"/>
      <c r="O31368" s="1"/>
      <c r="P31368">
        <v>0</v>
      </c>
    </row>
    <row r="31369" spans="1:47" x14ac:dyDescent="0.25">
      <c r="A31369" t="s">
        <v>96</v>
      </c>
      <c r="B31369" s="2">
        <v>44224</v>
      </c>
      <c r="C31369" s="2">
        <v>44255</v>
      </c>
      <c r="D31369" t="s">
        <v>2475</v>
      </c>
      <c r="E31369" t="s">
        <v>98</v>
      </c>
      <c r="F31369" t="s">
        <v>271</v>
      </c>
      <c r="G31369">
        <v>1</v>
      </c>
      <c r="H31369">
        <v>0</v>
      </c>
      <c r="I31369" t="s">
        <v>122</v>
      </c>
      <c r="J31369">
        <v>2142187428</v>
      </c>
      <c r="K31369" t="s">
        <v>287</v>
      </c>
      <c r="N31369" s="1"/>
      <c r="O31369" s="1"/>
      <c r="P31369">
        <v>1</v>
      </c>
    </row>
    <row r="31370" spans="1:47" x14ac:dyDescent="0.25">
      <c r="A31370" t="s">
        <v>96</v>
      </c>
      <c r="B31370" s="2">
        <v>44224</v>
      </c>
      <c r="C31370" s="2">
        <v>44255</v>
      </c>
      <c r="D31370" t="s">
        <v>2475</v>
      </c>
      <c r="E31370" t="s">
        <v>288</v>
      </c>
      <c r="F31370" t="s">
        <v>289</v>
      </c>
      <c r="G31370">
        <v>0</v>
      </c>
      <c r="H31370">
        <v>0</v>
      </c>
      <c r="J31370">
        <v>2142189013</v>
      </c>
      <c r="K31370" t="s">
        <v>287</v>
      </c>
      <c r="N31370" s="1"/>
      <c r="O31370" s="1"/>
      <c r="P31370">
        <v>0</v>
      </c>
    </row>
    <row r="31371" spans="1:47" x14ac:dyDescent="0.25">
      <c r="A31371" t="s">
        <v>150</v>
      </c>
      <c r="B31371" s="2">
        <v>44224</v>
      </c>
      <c r="C31371" s="2">
        <v>44255</v>
      </c>
      <c r="D31371" t="s">
        <v>2475</v>
      </c>
      <c r="E31371" t="s">
        <v>98</v>
      </c>
      <c r="F31371" t="s">
        <v>271</v>
      </c>
      <c r="G31371">
        <v>1</v>
      </c>
      <c r="H31371">
        <v>0</v>
      </c>
      <c r="I31371" t="s">
        <v>173</v>
      </c>
      <c r="J31371">
        <v>2142189190</v>
      </c>
      <c r="K31371" t="s">
        <v>173</v>
      </c>
      <c r="N31371" s="1"/>
      <c r="O31371" s="1"/>
      <c r="P31371">
        <v>0</v>
      </c>
    </row>
    <row r="31372" spans="1:47" x14ac:dyDescent="0.25">
      <c r="A31372" t="s">
        <v>96</v>
      </c>
      <c r="B31372" s="2">
        <v>44224</v>
      </c>
      <c r="C31372" s="2">
        <v>44255</v>
      </c>
      <c r="D31372" t="s">
        <v>2475</v>
      </c>
      <c r="E31372" t="s">
        <v>98</v>
      </c>
      <c r="F31372" t="s">
        <v>271</v>
      </c>
      <c r="G31372">
        <v>1</v>
      </c>
      <c r="H31372">
        <v>0</v>
      </c>
      <c r="I31372" t="s">
        <v>366</v>
      </c>
      <c r="J31372">
        <v>2142188224</v>
      </c>
      <c r="K31372" t="s">
        <v>287</v>
      </c>
      <c r="N31372" s="1"/>
      <c r="O31372" s="1"/>
      <c r="P31372">
        <v>0</v>
      </c>
    </row>
    <row r="31373" spans="1:47" x14ac:dyDescent="0.25">
      <c r="A31373" t="s">
        <v>96</v>
      </c>
      <c r="B31373" s="2">
        <v>44224</v>
      </c>
      <c r="C31373" s="2">
        <v>44255</v>
      </c>
      <c r="D31373" t="s">
        <v>2475</v>
      </c>
      <c r="E31373" t="s">
        <v>288</v>
      </c>
      <c r="F31373" t="s">
        <v>289</v>
      </c>
      <c r="G31373">
        <v>0</v>
      </c>
      <c r="H31373">
        <v>0</v>
      </c>
      <c r="J31373">
        <v>2142188432</v>
      </c>
      <c r="K31373" t="s">
        <v>287</v>
      </c>
      <c r="N31373" s="1"/>
      <c r="O31373" s="1"/>
      <c r="P31373">
        <v>0</v>
      </c>
    </row>
    <row r="31374" spans="1:47" x14ac:dyDescent="0.25">
      <c r="A31374" t="s">
        <v>136</v>
      </c>
      <c r="B31374" s="2">
        <v>44224</v>
      </c>
      <c r="C31374" s="2">
        <v>44255</v>
      </c>
      <c r="D31374" t="s">
        <v>2475</v>
      </c>
      <c r="E31374" t="s">
        <v>98</v>
      </c>
      <c r="F31374" t="s">
        <v>271</v>
      </c>
      <c r="G31374">
        <v>1</v>
      </c>
      <c r="H31374">
        <v>0</v>
      </c>
      <c r="I31374" t="s">
        <v>122</v>
      </c>
      <c r="J31374">
        <v>2142189402</v>
      </c>
      <c r="K31374" t="s">
        <v>287</v>
      </c>
      <c r="N31374" s="1"/>
      <c r="O31374" s="1"/>
      <c r="P31374">
        <v>1</v>
      </c>
    </row>
    <row r="31375" spans="1:47" x14ac:dyDescent="0.25">
      <c r="A31375" t="s">
        <v>96</v>
      </c>
      <c r="B31375" s="2">
        <v>44224</v>
      </c>
      <c r="C31375" s="2">
        <v>44255</v>
      </c>
      <c r="D31375" t="s">
        <v>2475</v>
      </c>
      <c r="E31375" t="s">
        <v>288</v>
      </c>
      <c r="F31375" t="s">
        <v>289</v>
      </c>
      <c r="G31375">
        <v>0</v>
      </c>
      <c r="H31375">
        <v>0</v>
      </c>
      <c r="J31375">
        <v>2142189410</v>
      </c>
      <c r="K31375" t="s">
        <v>287</v>
      </c>
      <c r="N31375" s="1"/>
      <c r="O31375" s="1"/>
      <c r="P31375">
        <v>0</v>
      </c>
    </row>
    <row r="31376" spans="1:47" x14ac:dyDescent="0.25">
      <c r="A31376" t="s">
        <v>96</v>
      </c>
      <c r="B31376" s="2">
        <v>44224</v>
      </c>
      <c r="C31376" s="2">
        <v>44255</v>
      </c>
      <c r="D31376" t="s">
        <v>2475</v>
      </c>
      <c r="E31376" t="s">
        <v>98</v>
      </c>
      <c r="F31376" t="s">
        <v>256</v>
      </c>
      <c r="G31376">
        <v>0</v>
      </c>
      <c r="H31376">
        <v>0</v>
      </c>
      <c r="J31376">
        <v>2142187045</v>
      </c>
      <c r="K31376" t="s">
        <v>287</v>
      </c>
      <c r="N31376" s="1"/>
      <c r="O31376" s="1"/>
      <c r="P31376">
        <v>0</v>
      </c>
    </row>
    <row r="31377" spans="1:47" x14ac:dyDescent="0.25">
      <c r="A31377" t="s">
        <v>96</v>
      </c>
      <c r="B31377" s="2">
        <v>44224</v>
      </c>
      <c r="C31377" s="2">
        <v>44255</v>
      </c>
      <c r="D31377" t="s">
        <v>2475</v>
      </c>
      <c r="E31377" t="s">
        <v>98</v>
      </c>
      <c r="F31377" t="s">
        <v>271</v>
      </c>
      <c r="G31377">
        <v>1</v>
      </c>
      <c r="H31377">
        <v>0</v>
      </c>
      <c r="I31377" t="s">
        <v>567</v>
      </c>
      <c r="J31377">
        <v>2142187252</v>
      </c>
      <c r="K31377" t="s">
        <v>287</v>
      </c>
      <c r="N31377" s="1"/>
      <c r="O31377" s="1"/>
      <c r="P31377">
        <v>1</v>
      </c>
    </row>
    <row r="31378" spans="1:47" x14ac:dyDescent="0.25">
      <c r="A31378" t="s">
        <v>96</v>
      </c>
      <c r="B31378" s="2">
        <v>44224</v>
      </c>
      <c r="C31378" s="2">
        <v>44255</v>
      </c>
      <c r="D31378" t="s">
        <v>2475</v>
      </c>
      <c r="E31378" t="s">
        <v>288</v>
      </c>
      <c r="F31378" t="s">
        <v>289</v>
      </c>
      <c r="G31378">
        <v>0</v>
      </c>
      <c r="H31378">
        <v>0</v>
      </c>
      <c r="J31378">
        <v>2142187056</v>
      </c>
      <c r="K31378" t="s">
        <v>287</v>
      </c>
      <c r="N31378" s="1"/>
      <c r="O31378" s="1"/>
      <c r="P31378">
        <v>0</v>
      </c>
    </row>
    <row r="31379" spans="1:47" x14ac:dyDescent="0.25">
      <c r="A31379" t="s">
        <v>96</v>
      </c>
      <c r="B31379" s="2">
        <v>44224</v>
      </c>
      <c r="C31379" s="2">
        <v>44255</v>
      </c>
      <c r="D31379" t="s">
        <v>2475</v>
      </c>
      <c r="E31379" t="s">
        <v>98</v>
      </c>
      <c r="F31379" t="s">
        <v>271</v>
      </c>
      <c r="G31379">
        <v>1</v>
      </c>
      <c r="H31379">
        <v>0</v>
      </c>
      <c r="I31379" t="s">
        <v>122</v>
      </c>
      <c r="J31379">
        <v>2142187259</v>
      </c>
      <c r="K31379" t="s">
        <v>287</v>
      </c>
      <c r="N31379" s="1"/>
      <c r="O31379" s="1"/>
      <c r="P31379">
        <v>1</v>
      </c>
    </row>
    <row r="31380" spans="1:47" x14ac:dyDescent="0.25">
      <c r="A31380" t="s">
        <v>96</v>
      </c>
      <c r="B31380" s="2">
        <v>44224</v>
      </c>
      <c r="C31380" s="2">
        <v>44255</v>
      </c>
      <c r="D31380" t="s">
        <v>2475</v>
      </c>
      <c r="E31380" t="s">
        <v>288</v>
      </c>
      <c r="F31380" t="s">
        <v>289</v>
      </c>
      <c r="G31380">
        <v>0</v>
      </c>
      <c r="H31380">
        <v>0</v>
      </c>
      <c r="J31380">
        <v>2142187264</v>
      </c>
      <c r="K31380" t="s">
        <v>287</v>
      </c>
      <c r="N31380" s="1"/>
      <c r="O31380" s="1"/>
      <c r="P31380">
        <v>0</v>
      </c>
    </row>
    <row r="31381" spans="1:47" x14ac:dyDescent="0.25">
      <c r="A31381" t="s">
        <v>96</v>
      </c>
      <c r="B31381" s="2">
        <v>44224</v>
      </c>
      <c r="C31381" s="2">
        <v>44255</v>
      </c>
      <c r="D31381" t="s">
        <v>2475</v>
      </c>
      <c r="E31381" t="s">
        <v>98</v>
      </c>
      <c r="F31381" t="s">
        <v>271</v>
      </c>
      <c r="G31381">
        <v>1</v>
      </c>
      <c r="H31381">
        <v>0</v>
      </c>
      <c r="I31381" t="s">
        <v>122</v>
      </c>
      <c r="J31381">
        <v>2142187269</v>
      </c>
      <c r="K31381" t="s">
        <v>287</v>
      </c>
      <c r="N31381" s="1"/>
      <c r="O31381" s="1"/>
      <c r="P31381">
        <v>1</v>
      </c>
    </row>
    <row r="31382" spans="1:47" x14ac:dyDescent="0.25">
      <c r="A31382" t="s">
        <v>96</v>
      </c>
      <c r="B31382" s="2">
        <v>44224</v>
      </c>
      <c r="C31382" s="2">
        <v>44255</v>
      </c>
      <c r="D31382" t="s">
        <v>2475</v>
      </c>
      <c r="E31382" t="s">
        <v>98</v>
      </c>
      <c r="F31382" t="s">
        <v>271</v>
      </c>
      <c r="G31382">
        <v>1</v>
      </c>
      <c r="H31382">
        <v>0</v>
      </c>
      <c r="I31382" t="s">
        <v>283</v>
      </c>
      <c r="J31382">
        <v>2142188045</v>
      </c>
      <c r="K31382" t="s">
        <v>287</v>
      </c>
      <c r="N31382" s="1"/>
      <c r="O31382" s="1"/>
      <c r="P31382">
        <v>1</v>
      </c>
    </row>
    <row r="31383" spans="1:47" x14ac:dyDescent="0.25">
      <c r="A31383" t="s">
        <v>96</v>
      </c>
      <c r="B31383" s="2">
        <v>44224</v>
      </c>
      <c r="C31383" s="2">
        <v>44255</v>
      </c>
      <c r="D31383" t="s">
        <v>2475</v>
      </c>
      <c r="E31383" t="s">
        <v>98</v>
      </c>
      <c r="F31383" t="s">
        <v>271</v>
      </c>
      <c r="G31383">
        <v>1</v>
      </c>
      <c r="H31383">
        <v>0</v>
      </c>
      <c r="I31383" t="s">
        <v>122</v>
      </c>
      <c r="J31383">
        <v>2142188646</v>
      </c>
      <c r="K31383" t="s">
        <v>287</v>
      </c>
      <c r="N31383" s="1"/>
      <c r="O31383" s="1"/>
      <c r="P31383">
        <v>1</v>
      </c>
    </row>
    <row r="31384" spans="1:47" x14ac:dyDescent="0.25">
      <c r="A31384" t="s">
        <v>96</v>
      </c>
      <c r="B31384" s="2">
        <v>44224</v>
      </c>
      <c r="C31384" s="2">
        <v>44255</v>
      </c>
      <c r="D31384" t="s">
        <v>2475</v>
      </c>
      <c r="E31384" t="s">
        <v>288</v>
      </c>
      <c r="F31384" t="s">
        <v>289</v>
      </c>
      <c r="G31384">
        <v>0</v>
      </c>
      <c r="H31384">
        <v>0</v>
      </c>
      <c r="J31384">
        <v>2142189435</v>
      </c>
      <c r="K31384" t="s">
        <v>287</v>
      </c>
      <c r="N31384" s="1"/>
      <c r="O31384" s="1"/>
      <c r="P31384">
        <v>0</v>
      </c>
    </row>
    <row r="31385" spans="1:47" x14ac:dyDescent="0.25">
      <c r="A31385" t="s">
        <v>96</v>
      </c>
      <c r="B31385" s="2">
        <v>44224</v>
      </c>
      <c r="C31385" s="2">
        <v>44255</v>
      </c>
      <c r="D31385" t="s">
        <v>2475</v>
      </c>
      <c r="E31385" t="s">
        <v>127</v>
      </c>
      <c r="F31385" t="s">
        <v>195</v>
      </c>
      <c r="G31385">
        <v>0</v>
      </c>
      <c r="H31385">
        <v>0</v>
      </c>
      <c r="J31385">
        <v>2142187079</v>
      </c>
      <c r="K31385" t="s">
        <v>107</v>
      </c>
      <c r="N31385" s="1"/>
      <c r="O31385" s="1"/>
      <c r="P31385">
        <v>0</v>
      </c>
      <c r="AR31385">
        <v>15</v>
      </c>
      <c r="AS31385">
        <v>17</v>
      </c>
      <c r="AT31385">
        <v>18</v>
      </c>
      <c r="AU31385">
        <v>17</v>
      </c>
    </row>
    <row r="31386" spans="1:47" x14ac:dyDescent="0.25">
      <c r="A31386" t="s">
        <v>96</v>
      </c>
      <c r="B31386" s="2">
        <v>44224</v>
      </c>
      <c r="C31386" s="2">
        <v>44255</v>
      </c>
      <c r="D31386" t="s">
        <v>2475</v>
      </c>
      <c r="E31386" t="s">
        <v>288</v>
      </c>
      <c r="F31386" t="s">
        <v>289</v>
      </c>
      <c r="G31386">
        <v>0</v>
      </c>
      <c r="H31386">
        <v>0</v>
      </c>
      <c r="J31386">
        <v>2142187273</v>
      </c>
      <c r="K31386" t="s">
        <v>287</v>
      </c>
      <c r="N31386" s="1"/>
      <c r="O31386" s="1"/>
      <c r="P31386">
        <v>0</v>
      </c>
    </row>
    <row r="31387" spans="1:47" x14ac:dyDescent="0.25">
      <c r="A31387" t="s">
        <v>96</v>
      </c>
      <c r="B31387" s="2">
        <v>44224</v>
      </c>
      <c r="C31387" s="2">
        <v>44255</v>
      </c>
      <c r="D31387" t="s">
        <v>2475</v>
      </c>
      <c r="E31387" t="s">
        <v>288</v>
      </c>
      <c r="F31387" t="s">
        <v>289</v>
      </c>
      <c r="G31387">
        <v>0</v>
      </c>
      <c r="H31387">
        <v>0</v>
      </c>
      <c r="J31387">
        <v>2142188055</v>
      </c>
      <c r="K31387" t="s">
        <v>287</v>
      </c>
      <c r="N31387" s="1"/>
      <c r="O31387" s="1"/>
      <c r="P31387">
        <v>0</v>
      </c>
    </row>
    <row r="31388" spans="1:47" x14ac:dyDescent="0.25">
      <c r="A31388" t="s">
        <v>136</v>
      </c>
      <c r="B31388" s="2">
        <v>44224</v>
      </c>
      <c r="C31388" s="2">
        <v>44255</v>
      </c>
      <c r="D31388" t="s">
        <v>2475</v>
      </c>
      <c r="E31388" t="s">
        <v>98</v>
      </c>
      <c r="F31388" t="s">
        <v>271</v>
      </c>
      <c r="G31388">
        <v>1</v>
      </c>
      <c r="H31388">
        <v>0</v>
      </c>
      <c r="I31388" t="s">
        <v>122</v>
      </c>
      <c r="J31388">
        <v>2142188058</v>
      </c>
      <c r="K31388" t="s">
        <v>287</v>
      </c>
      <c r="N31388" s="1"/>
      <c r="O31388" s="1"/>
      <c r="P31388">
        <v>1</v>
      </c>
    </row>
    <row r="31389" spans="1:47" x14ac:dyDescent="0.25">
      <c r="A31389" t="s">
        <v>96</v>
      </c>
      <c r="B31389" s="2">
        <v>44224</v>
      </c>
      <c r="C31389" s="2">
        <v>44255</v>
      </c>
      <c r="D31389" t="s">
        <v>2475</v>
      </c>
      <c r="E31389" t="s">
        <v>98</v>
      </c>
      <c r="F31389" t="s">
        <v>271</v>
      </c>
      <c r="G31389">
        <v>1</v>
      </c>
      <c r="H31389">
        <v>0</v>
      </c>
      <c r="I31389" t="s">
        <v>122</v>
      </c>
      <c r="J31389">
        <v>2142188059</v>
      </c>
      <c r="K31389" t="s">
        <v>287</v>
      </c>
      <c r="N31389" s="1"/>
      <c r="O31389" s="1"/>
      <c r="P31389">
        <v>1</v>
      </c>
    </row>
    <row r="31390" spans="1:47" x14ac:dyDescent="0.25">
      <c r="A31390" t="s">
        <v>96</v>
      </c>
      <c r="B31390" s="2">
        <v>44224</v>
      </c>
      <c r="C31390" s="2">
        <v>44255</v>
      </c>
      <c r="D31390" t="s">
        <v>2475</v>
      </c>
      <c r="E31390" t="s">
        <v>288</v>
      </c>
      <c r="F31390" t="s">
        <v>289</v>
      </c>
      <c r="G31390">
        <v>0</v>
      </c>
      <c r="H31390">
        <v>0</v>
      </c>
      <c r="J31390">
        <v>2142187291</v>
      </c>
      <c r="K31390" t="s">
        <v>287</v>
      </c>
      <c r="N31390" s="1"/>
      <c r="O31390" s="1"/>
      <c r="P31390">
        <v>0</v>
      </c>
    </row>
    <row r="31391" spans="1:47" x14ac:dyDescent="0.25">
      <c r="A31391" t="s">
        <v>96</v>
      </c>
      <c r="B31391" s="2">
        <v>44224</v>
      </c>
      <c r="C31391" s="2">
        <v>44255</v>
      </c>
      <c r="D31391" t="s">
        <v>2475</v>
      </c>
      <c r="E31391" t="s">
        <v>98</v>
      </c>
      <c r="F31391" t="s">
        <v>271</v>
      </c>
      <c r="G31391">
        <v>1</v>
      </c>
      <c r="H31391">
        <v>0</v>
      </c>
      <c r="I31391" t="s">
        <v>122</v>
      </c>
      <c r="J31391">
        <v>2142187877</v>
      </c>
      <c r="K31391" t="s">
        <v>103</v>
      </c>
      <c r="N31391" s="1"/>
      <c r="O31391" s="1"/>
      <c r="P31391">
        <v>1</v>
      </c>
    </row>
    <row r="31392" spans="1:47" x14ac:dyDescent="0.25">
      <c r="A31392" t="s">
        <v>96</v>
      </c>
      <c r="B31392" s="2">
        <v>44224</v>
      </c>
      <c r="C31392" s="2">
        <v>44255</v>
      </c>
      <c r="D31392" t="s">
        <v>2475</v>
      </c>
      <c r="E31392" t="s">
        <v>127</v>
      </c>
      <c r="F31392" t="s">
        <v>195</v>
      </c>
      <c r="G31392">
        <v>0</v>
      </c>
      <c r="H31392">
        <v>0</v>
      </c>
      <c r="J31392">
        <v>2142188073</v>
      </c>
      <c r="K31392" t="s">
        <v>287</v>
      </c>
      <c r="N31392" s="1"/>
      <c r="O31392" s="1"/>
      <c r="P31392">
        <v>0</v>
      </c>
    </row>
    <row r="31393" spans="1:47" x14ac:dyDescent="0.25">
      <c r="A31393" t="s">
        <v>136</v>
      </c>
      <c r="B31393" s="2">
        <v>44224</v>
      </c>
      <c r="C31393" s="2">
        <v>44255</v>
      </c>
      <c r="D31393" t="s">
        <v>2475</v>
      </c>
      <c r="E31393" t="s">
        <v>288</v>
      </c>
      <c r="F31393" t="s">
        <v>289</v>
      </c>
      <c r="G31393">
        <v>0</v>
      </c>
      <c r="H31393">
        <v>0</v>
      </c>
      <c r="J31393">
        <v>2142188663</v>
      </c>
      <c r="K31393" t="s">
        <v>287</v>
      </c>
      <c r="N31393" s="1"/>
      <c r="O31393" s="1"/>
      <c r="P31393">
        <v>0</v>
      </c>
    </row>
    <row r="31394" spans="1:47" x14ac:dyDescent="0.25">
      <c r="A31394" t="s">
        <v>96</v>
      </c>
      <c r="B31394" s="2">
        <v>44224</v>
      </c>
      <c r="C31394" s="2">
        <v>44255</v>
      </c>
      <c r="D31394" t="s">
        <v>2475</v>
      </c>
      <c r="E31394" t="s">
        <v>98</v>
      </c>
      <c r="F31394" t="s">
        <v>271</v>
      </c>
      <c r="G31394">
        <v>1</v>
      </c>
      <c r="H31394">
        <v>0</v>
      </c>
      <c r="I31394" t="s">
        <v>366</v>
      </c>
      <c r="J31394">
        <v>2142188671</v>
      </c>
      <c r="K31394" t="s">
        <v>287</v>
      </c>
      <c r="N31394" s="1"/>
      <c r="O31394" s="1"/>
      <c r="P31394">
        <v>0</v>
      </c>
    </row>
    <row r="31395" spans="1:47" x14ac:dyDescent="0.25">
      <c r="A31395" t="s">
        <v>96</v>
      </c>
      <c r="B31395" s="2">
        <v>44224</v>
      </c>
      <c r="C31395" s="2">
        <v>44255</v>
      </c>
      <c r="D31395" t="s">
        <v>2475</v>
      </c>
      <c r="E31395" t="s">
        <v>98</v>
      </c>
      <c r="F31395" t="s">
        <v>271</v>
      </c>
      <c r="G31395">
        <v>1</v>
      </c>
      <c r="H31395">
        <v>0</v>
      </c>
      <c r="I31395" t="s">
        <v>283</v>
      </c>
      <c r="J31395">
        <v>2142189054</v>
      </c>
      <c r="K31395" t="s">
        <v>287</v>
      </c>
      <c r="N31395" s="1"/>
      <c r="O31395" s="1"/>
      <c r="P31395">
        <v>1</v>
      </c>
    </row>
    <row r="31396" spans="1:47" x14ac:dyDescent="0.25">
      <c r="A31396" t="s">
        <v>96</v>
      </c>
      <c r="B31396" s="2">
        <v>44224</v>
      </c>
      <c r="C31396" s="2">
        <v>44255</v>
      </c>
      <c r="D31396" t="s">
        <v>2475</v>
      </c>
      <c r="E31396" t="s">
        <v>98</v>
      </c>
      <c r="F31396" t="s">
        <v>271</v>
      </c>
      <c r="G31396">
        <v>1</v>
      </c>
      <c r="H31396">
        <v>0</v>
      </c>
      <c r="I31396" t="s">
        <v>122</v>
      </c>
      <c r="J31396">
        <v>2142187099</v>
      </c>
      <c r="K31396" t="s">
        <v>103</v>
      </c>
      <c r="N31396" s="1"/>
      <c r="O31396" s="1"/>
      <c r="P31396">
        <v>1</v>
      </c>
    </row>
    <row r="31397" spans="1:47" x14ac:dyDescent="0.25">
      <c r="A31397" t="s">
        <v>96</v>
      </c>
      <c r="B31397" s="2">
        <v>44224</v>
      </c>
      <c r="C31397" s="2">
        <v>44255</v>
      </c>
      <c r="D31397" t="s">
        <v>2475</v>
      </c>
      <c r="E31397" t="s">
        <v>127</v>
      </c>
      <c r="F31397" t="s">
        <v>195</v>
      </c>
      <c r="G31397">
        <v>0</v>
      </c>
      <c r="H31397">
        <v>0</v>
      </c>
      <c r="J31397">
        <v>2142187297</v>
      </c>
      <c r="K31397" t="s">
        <v>287</v>
      </c>
      <c r="N31397" s="1"/>
      <c r="O31397" s="1"/>
      <c r="P31397">
        <v>0</v>
      </c>
    </row>
    <row r="31398" spans="1:47" x14ac:dyDescent="0.25">
      <c r="A31398" t="s">
        <v>136</v>
      </c>
      <c r="B31398" s="2">
        <v>44224</v>
      </c>
      <c r="C31398" s="2">
        <v>44255</v>
      </c>
      <c r="D31398" t="s">
        <v>2475</v>
      </c>
      <c r="E31398" t="s">
        <v>98</v>
      </c>
      <c r="F31398" t="s">
        <v>271</v>
      </c>
      <c r="G31398">
        <v>1</v>
      </c>
      <c r="H31398">
        <v>0</v>
      </c>
      <c r="I31398" t="s">
        <v>281</v>
      </c>
      <c r="J31398">
        <v>2142188288</v>
      </c>
      <c r="K31398" t="s">
        <v>287</v>
      </c>
      <c r="N31398" s="1"/>
      <c r="O31398" s="1"/>
      <c r="P31398">
        <v>1</v>
      </c>
    </row>
    <row r="31399" spans="1:47" x14ac:dyDescent="0.25">
      <c r="A31399" t="s">
        <v>96</v>
      </c>
      <c r="B31399" s="2">
        <v>44224</v>
      </c>
      <c r="C31399" s="2">
        <v>44255</v>
      </c>
      <c r="D31399" t="s">
        <v>2475</v>
      </c>
      <c r="E31399" t="s">
        <v>98</v>
      </c>
      <c r="F31399" t="s">
        <v>271</v>
      </c>
      <c r="G31399">
        <v>1</v>
      </c>
      <c r="H31399">
        <v>0</v>
      </c>
      <c r="I31399" t="s">
        <v>173</v>
      </c>
      <c r="J31399">
        <v>2142188484</v>
      </c>
      <c r="K31399" t="s">
        <v>287</v>
      </c>
      <c r="N31399" s="1"/>
      <c r="O31399" s="1"/>
      <c r="P31399">
        <v>0</v>
      </c>
    </row>
    <row r="31400" spans="1:47" x14ac:dyDescent="0.25">
      <c r="A31400" t="s">
        <v>96</v>
      </c>
      <c r="B31400" s="2">
        <v>44224</v>
      </c>
      <c r="C31400" s="2">
        <v>44255</v>
      </c>
      <c r="D31400" t="s">
        <v>2475</v>
      </c>
      <c r="E31400" t="s">
        <v>288</v>
      </c>
      <c r="F31400" t="s">
        <v>289</v>
      </c>
      <c r="G31400">
        <v>0</v>
      </c>
      <c r="H31400">
        <v>0</v>
      </c>
      <c r="J31400">
        <v>2142188871</v>
      </c>
      <c r="K31400" t="s">
        <v>287</v>
      </c>
      <c r="N31400" s="1"/>
      <c r="O31400" s="1"/>
      <c r="P31400">
        <v>0</v>
      </c>
    </row>
    <row r="31401" spans="1:47" x14ac:dyDescent="0.25">
      <c r="A31401" t="s">
        <v>136</v>
      </c>
      <c r="B31401" s="2">
        <v>44224</v>
      </c>
      <c r="C31401" s="2">
        <v>44255</v>
      </c>
      <c r="D31401" t="s">
        <v>2475</v>
      </c>
      <c r="E31401" t="s">
        <v>288</v>
      </c>
      <c r="F31401" t="s">
        <v>289</v>
      </c>
      <c r="G31401">
        <v>0</v>
      </c>
      <c r="H31401">
        <v>0</v>
      </c>
      <c r="J31401">
        <v>2142187128</v>
      </c>
      <c r="K31401" t="s">
        <v>107</v>
      </c>
      <c r="N31401" s="1"/>
      <c r="O31401" s="1"/>
      <c r="P31401">
        <v>0</v>
      </c>
      <c r="AR31401">
        <v>9</v>
      </c>
      <c r="AS31401">
        <v>9</v>
      </c>
      <c r="AT31401">
        <v>10</v>
      </c>
      <c r="AU31401">
        <v>9</v>
      </c>
    </row>
    <row r="31402" spans="1:47" x14ac:dyDescent="0.25">
      <c r="A31402" t="s">
        <v>96</v>
      </c>
      <c r="B31402" s="2">
        <v>44224</v>
      </c>
      <c r="C31402" s="2">
        <v>44255</v>
      </c>
      <c r="D31402" t="s">
        <v>2475</v>
      </c>
      <c r="E31402" t="s">
        <v>98</v>
      </c>
      <c r="F31402" t="s">
        <v>271</v>
      </c>
      <c r="G31402">
        <v>1</v>
      </c>
      <c r="H31402">
        <v>0</v>
      </c>
      <c r="I31402" t="s">
        <v>122</v>
      </c>
      <c r="J31402">
        <v>2142187318</v>
      </c>
      <c r="K31402" t="s">
        <v>287</v>
      </c>
      <c r="N31402" s="1"/>
      <c r="O31402" s="1"/>
      <c r="P31402">
        <v>1</v>
      </c>
    </row>
    <row r="31403" spans="1:47" x14ac:dyDescent="0.25">
      <c r="A31403" t="s">
        <v>291</v>
      </c>
      <c r="B31403" s="2">
        <v>44224</v>
      </c>
      <c r="C31403" s="2">
        <v>44255</v>
      </c>
      <c r="D31403" t="s">
        <v>2475</v>
      </c>
      <c r="E31403" t="s">
        <v>98</v>
      </c>
      <c r="F31403" t="s">
        <v>271</v>
      </c>
      <c r="G31403">
        <v>1</v>
      </c>
      <c r="H31403">
        <v>0</v>
      </c>
      <c r="I31403" t="s">
        <v>122</v>
      </c>
      <c r="J31403">
        <v>2142188487</v>
      </c>
      <c r="K31403" t="s">
        <v>287</v>
      </c>
      <c r="N31403" s="1"/>
      <c r="O31403" s="1"/>
      <c r="P31403">
        <v>1</v>
      </c>
    </row>
    <row r="31404" spans="1:47" x14ac:dyDescent="0.25">
      <c r="A31404" t="s">
        <v>96</v>
      </c>
      <c r="B31404" s="2">
        <v>44224</v>
      </c>
      <c r="C31404" s="2">
        <v>44255</v>
      </c>
      <c r="D31404" t="s">
        <v>2475</v>
      </c>
      <c r="E31404" t="s">
        <v>288</v>
      </c>
      <c r="F31404" t="s">
        <v>289</v>
      </c>
      <c r="G31404">
        <v>0</v>
      </c>
      <c r="H31404">
        <v>0</v>
      </c>
      <c r="J31404">
        <v>2142189088</v>
      </c>
      <c r="K31404" t="s">
        <v>103</v>
      </c>
      <c r="N31404" s="1"/>
      <c r="O31404" s="1"/>
      <c r="P31404">
        <v>0</v>
      </c>
    </row>
    <row r="31405" spans="1:47" x14ac:dyDescent="0.25">
      <c r="A31405" t="s">
        <v>150</v>
      </c>
      <c r="B31405" s="2">
        <v>44224</v>
      </c>
      <c r="C31405" s="2">
        <v>44255</v>
      </c>
      <c r="D31405" t="s">
        <v>2475</v>
      </c>
      <c r="E31405" t="s">
        <v>288</v>
      </c>
      <c r="F31405" t="s">
        <v>289</v>
      </c>
      <c r="G31405">
        <v>0</v>
      </c>
      <c r="H31405">
        <v>0</v>
      </c>
      <c r="J31405">
        <v>2142189100</v>
      </c>
      <c r="K31405" t="s">
        <v>107</v>
      </c>
      <c r="N31405" s="1"/>
      <c r="O31405" s="1"/>
      <c r="P31405">
        <v>0</v>
      </c>
      <c r="AR31405">
        <v>7</v>
      </c>
      <c r="AS31405">
        <v>8</v>
      </c>
      <c r="AT31405">
        <v>8</v>
      </c>
      <c r="AU31405">
        <v>8</v>
      </c>
    </row>
    <row r="31406" spans="1:47" x14ac:dyDescent="0.25">
      <c r="A31406" t="s">
        <v>96</v>
      </c>
      <c r="B31406" s="2">
        <v>44224</v>
      </c>
      <c r="C31406" s="2">
        <v>44255</v>
      </c>
      <c r="D31406" t="s">
        <v>2475</v>
      </c>
      <c r="E31406" t="s">
        <v>98</v>
      </c>
      <c r="F31406" t="s">
        <v>271</v>
      </c>
      <c r="G31406">
        <v>1</v>
      </c>
      <c r="H31406">
        <v>0</v>
      </c>
      <c r="I31406" t="s">
        <v>256</v>
      </c>
      <c r="J31406">
        <v>2142182162</v>
      </c>
      <c r="K31406" t="s">
        <v>287</v>
      </c>
      <c r="N31406" s="1"/>
      <c r="O31406" s="1"/>
      <c r="P31406">
        <v>1</v>
      </c>
    </row>
    <row r="31407" spans="1:47" x14ac:dyDescent="0.25">
      <c r="A31407" t="s">
        <v>96</v>
      </c>
      <c r="B31407" s="2">
        <v>44224</v>
      </c>
      <c r="C31407" s="2">
        <v>44255</v>
      </c>
      <c r="D31407" t="s">
        <v>2475</v>
      </c>
      <c r="E31407" t="s">
        <v>288</v>
      </c>
      <c r="F31407" t="s">
        <v>289</v>
      </c>
      <c r="G31407">
        <v>0</v>
      </c>
      <c r="H31407">
        <v>0</v>
      </c>
      <c r="J31407">
        <v>2142182742</v>
      </c>
      <c r="K31407" t="s">
        <v>111</v>
      </c>
      <c r="N31407" s="1"/>
      <c r="O31407" s="1"/>
      <c r="P31407">
        <v>0</v>
      </c>
      <c r="AR31407">
        <v>14</v>
      </c>
      <c r="AS31407">
        <v>15</v>
      </c>
      <c r="AT31407">
        <v>15</v>
      </c>
      <c r="AU31407">
        <v>16</v>
      </c>
    </row>
    <row r="31408" spans="1:47" x14ac:dyDescent="0.25">
      <c r="A31408" t="s">
        <v>96</v>
      </c>
      <c r="B31408" s="2">
        <v>44224</v>
      </c>
      <c r="C31408" s="2">
        <v>44255</v>
      </c>
      <c r="D31408" t="s">
        <v>2475</v>
      </c>
      <c r="E31408" t="s">
        <v>98</v>
      </c>
      <c r="F31408" t="s">
        <v>271</v>
      </c>
      <c r="G31408">
        <v>1</v>
      </c>
      <c r="H31408">
        <v>0</v>
      </c>
      <c r="I31408" t="s">
        <v>122</v>
      </c>
      <c r="J31408">
        <v>2142182744</v>
      </c>
      <c r="K31408" t="s">
        <v>287</v>
      </c>
      <c r="N31408" s="1"/>
      <c r="O31408" s="1"/>
      <c r="P31408">
        <v>1</v>
      </c>
    </row>
    <row r="31409" spans="1:47" x14ac:dyDescent="0.25">
      <c r="A31409" t="s">
        <v>96</v>
      </c>
      <c r="B31409" s="2">
        <v>44224</v>
      </c>
      <c r="C31409" s="2">
        <v>44255</v>
      </c>
      <c r="D31409" t="s">
        <v>2475</v>
      </c>
      <c r="E31409" t="s">
        <v>98</v>
      </c>
      <c r="F31409" t="s">
        <v>256</v>
      </c>
      <c r="G31409">
        <v>0</v>
      </c>
      <c r="H31409">
        <v>0</v>
      </c>
      <c r="J31409">
        <v>2142181985</v>
      </c>
      <c r="K31409" t="s">
        <v>287</v>
      </c>
      <c r="N31409" s="1"/>
      <c r="O31409" s="1"/>
      <c r="P31409">
        <v>0</v>
      </c>
    </row>
    <row r="31410" spans="1:47" x14ac:dyDescent="0.25">
      <c r="A31410" t="s">
        <v>96</v>
      </c>
      <c r="B31410" s="2">
        <v>44224</v>
      </c>
      <c r="C31410" s="2">
        <v>44255</v>
      </c>
      <c r="D31410" t="s">
        <v>2475</v>
      </c>
      <c r="E31410" t="s">
        <v>127</v>
      </c>
      <c r="F31410" t="s">
        <v>128</v>
      </c>
      <c r="G31410">
        <v>1</v>
      </c>
      <c r="H31410">
        <v>0</v>
      </c>
      <c r="J31410">
        <v>2142182755</v>
      </c>
      <c r="K31410" t="s">
        <v>107</v>
      </c>
      <c r="N31410" s="1"/>
      <c r="O31410" s="1"/>
      <c r="P31410">
        <v>1</v>
      </c>
      <c r="AR31410">
        <v>3</v>
      </c>
      <c r="AS31410">
        <v>4</v>
      </c>
      <c r="AT31410">
        <v>6</v>
      </c>
      <c r="AU31410">
        <v>4</v>
      </c>
    </row>
    <row r="31411" spans="1:47" x14ac:dyDescent="0.25">
      <c r="A31411" t="s">
        <v>96</v>
      </c>
      <c r="B31411" s="2">
        <v>44224</v>
      </c>
      <c r="C31411" s="2">
        <v>44255</v>
      </c>
      <c r="D31411" t="s">
        <v>2475</v>
      </c>
      <c r="E31411" t="s">
        <v>98</v>
      </c>
      <c r="F31411" t="s">
        <v>271</v>
      </c>
      <c r="G31411">
        <v>1</v>
      </c>
      <c r="H31411">
        <v>0</v>
      </c>
      <c r="I31411" t="s">
        <v>122</v>
      </c>
      <c r="J31411">
        <v>2142182761</v>
      </c>
      <c r="K31411" t="s">
        <v>287</v>
      </c>
      <c r="N31411" s="1"/>
      <c r="O31411" s="1"/>
      <c r="P31411">
        <v>1</v>
      </c>
    </row>
    <row r="31412" spans="1:47" x14ac:dyDescent="0.25">
      <c r="A31412" t="s">
        <v>96</v>
      </c>
      <c r="B31412" s="2">
        <v>44224</v>
      </c>
      <c r="C31412" s="2">
        <v>44255</v>
      </c>
      <c r="D31412" t="s">
        <v>2475</v>
      </c>
      <c r="E31412" t="s">
        <v>127</v>
      </c>
      <c r="F31412" t="s">
        <v>195</v>
      </c>
      <c r="G31412">
        <v>0</v>
      </c>
      <c r="H31412">
        <v>0</v>
      </c>
      <c r="J31412">
        <v>2142182766</v>
      </c>
      <c r="K31412" t="s">
        <v>287</v>
      </c>
      <c r="N31412" s="1"/>
      <c r="O31412" s="1"/>
      <c r="P31412">
        <v>0</v>
      </c>
    </row>
    <row r="31413" spans="1:47" x14ac:dyDescent="0.25">
      <c r="A31413" t="s">
        <v>136</v>
      </c>
      <c r="B31413" s="2">
        <v>44224</v>
      </c>
      <c r="C31413" s="2">
        <v>44255</v>
      </c>
      <c r="D31413" t="s">
        <v>2475</v>
      </c>
      <c r="E31413" t="s">
        <v>288</v>
      </c>
      <c r="F31413" t="s">
        <v>289</v>
      </c>
      <c r="G31413">
        <v>0</v>
      </c>
      <c r="H31413">
        <v>0</v>
      </c>
      <c r="J31413">
        <v>2142182833</v>
      </c>
      <c r="K31413" t="s">
        <v>287</v>
      </c>
      <c r="N31413" s="1"/>
      <c r="O31413" s="1"/>
      <c r="P31413">
        <v>0</v>
      </c>
    </row>
    <row r="31414" spans="1:47" x14ac:dyDescent="0.25">
      <c r="A31414" t="s">
        <v>136</v>
      </c>
      <c r="B31414" s="2">
        <v>44224</v>
      </c>
      <c r="C31414" s="2">
        <v>44255</v>
      </c>
      <c r="D31414" t="s">
        <v>2475</v>
      </c>
      <c r="E31414" t="s">
        <v>98</v>
      </c>
      <c r="F31414" t="s">
        <v>271</v>
      </c>
      <c r="G31414">
        <v>1</v>
      </c>
      <c r="H31414">
        <v>0</v>
      </c>
      <c r="I31414" t="s">
        <v>122</v>
      </c>
      <c r="J31414">
        <v>2142182845</v>
      </c>
      <c r="K31414" t="s">
        <v>173</v>
      </c>
      <c r="N31414" s="1"/>
      <c r="O31414" s="1"/>
      <c r="P31414">
        <v>1</v>
      </c>
    </row>
    <row r="31415" spans="1:47" x14ac:dyDescent="0.25">
      <c r="A31415" t="s">
        <v>96</v>
      </c>
      <c r="B31415" s="2">
        <v>44224</v>
      </c>
      <c r="C31415" s="2">
        <v>44255</v>
      </c>
      <c r="D31415" t="s">
        <v>2475</v>
      </c>
      <c r="E31415" t="s">
        <v>98</v>
      </c>
      <c r="F31415" t="s">
        <v>271</v>
      </c>
      <c r="G31415">
        <v>1</v>
      </c>
      <c r="H31415">
        <v>0</v>
      </c>
      <c r="I31415" t="s">
        <v>122</v>
      </c>
      <c r="J31415">
        <v>2142183047</v>
      </c>
      <c r="K31415" t="s">
        <v>103</v>
      </c>
      <c r="N31415" s="1"/>
      <c r="O31415" s="1"/>
      <c r="P31415">
        <v>1</v>
      </c>
    </row>
    <row r="31416" spans="1:47" x14ac:dyDescent="0.25">
      <c r="A31416" t="s">
        <v>96</v>
      </c>
      <c r="B31416" s="2">
        <v>44224</v>
      </c>
      <c r="C31416" s="2">
        <v>44255</v>
      </c>
      <c r="D31416" t="s">
        <v>2475</v>
      </c>
      <c r="E31416" t="s">
        <v>288</v>
      </c>
      <c r="F31416" t="s">
        <v>289</v>
      </c>
      <c r="G31416">
        <v>0</v>
      </c>
      <c r="H31416">
        <v>0</v>
      </c>
      <c r="J31416">
        <v>2142182274</v>
      </c>
      <c r="K31416" t="s">
        <v>287</v>
      </c>
      <c r="N31416" s="1"/>
      <c r="O31416" s="1"/>
      <c r="P31416">
        <v>0</v>
      </c>
    </row>
    <row r="31417" spans="1:47" x14ac:dyDescent="0.25">
      <c r="A31417" t="s">
        <v>96</v>
      </c>
      <c r="B31417" s="2">
        <v>44224</v>
      </c>
      <c r="C31417" s="2">
        <v>44255</v>
      </c>
      <c r="D31417" t="s">
        <v>2475</v>
      </c>
      <c r="E31417" t="s">
        <v>98</v>
      </c>
      <c r="F31417" t="s">
        <v>271</v>
      </c>
      <c r="G31417">
        <v>1</v>
      </c>
      <c r="H31417">
        <v>0</v>
      </c>
      <c r="I31417" t="s">
        <v>122</v>
      </c>
      <c r="J31417">
        <v>2142182854</v>
      </c>
      <c r="K31417" t="s">
        <v>287</v>
      </c>
      <c r="N31417" s="1"/>
      <c r="O31417" s="1"/>
      <c r="P31417">
        <v>1</v>
      </c>
    </row>
    <row r="31418" spans="1:47" x14ac:dyDescent="0.25">
      <c r="A31418" t="s">
        <v>136</v>
      </c>
      <c r="B31418" s="2">
        <v>44224</v>
      </c>
      <c r="C31418" s="2">
        <v>44255</v>
      </c>
      <c r="D31418" t="s">
        <v>2475</v>
      </c>
      <c r="E31418" t="s">
        <v>98</v>
      </c>
      <c r="F31418" t="s">
        <v>271</v>
      </c>
      <c r="G31418">
        <v>1</v>
      </c>
      <c r="H31418">
        <v>0</v>
      </c>
      <c r="I31418" t="s">
        <v>122</v>
      </c>
      <c r="J31418">
        <v>2142183261</v>
      </c>
      <c r="K31418" t="s">
        <v>103</v>
      </c>
      <c r="N31418" s="1"/>
      <c r="O31418" s="1"/>
      <c r="P31418">
        <v>1</v>
      </c>
    </row>
    <row r="31419" spans="1:47" x14ac:dyDescent="0.25">
      <c r="A31419" t="s">
        <v>96</v>
      </c>
      <c r="B31419" s="2">
        <v>44224</v>
      </c>
      <c r="C31419" s="2">
        <v>44255</v>
      </c>
      <c r="D31419" t="s">
        <v>2475</v>
      </c>
      <c r="E31419" t="s">
        <v>288</v>
      </c>
      <c r="F31419" t="s">
        <v>289</v>
      </c>
      <c r="G31419">
        <v>0</v>
      </c>
      <c r="H31419">
        <v>0</v>
      </c>
      <c r="J31419">
        <v>2142180321</v>
      </c>
      <c r="K31419" t="s">
        <v>287</v>
      </c>
      <c r="N31419" s="1"/>
      <c r="O31419" s="1"/>
      <c r="P31419">
        <v>0</v>
      </c>
    </row>
    <row r="31420" spans="1:47" x14ac:dyDescent="0.25">
      <c r="A31420" t="s">
        <v>96</v>
      </c>
      <c r="B31420" s="2">
        <v>44224</v>
      </c>
      <c r="C31420" s="2">
        <v>44255</v>
      </c>
      <c r="D31420" t="s">
        <v>2475</v>
      </c>
      <c r="E31420" t="s">
        <v>288</v>
      </c>
      <c r="F31420" t="s">
        <v>289</v>
      </c>
      <c r="G31420">
        <v>0</v>
      </c>
      <c r="H31420">
        <v>0</v>
      </c>
      <c r="J31420">
        <v>2142180535</v>
      </c>
      <c r="K31420" t="s">
        <v>287</v>
      </c>
      <c r="N31420" s="1"/>
      <c r="O31420" s="1"/>
      <c r="P31420">
        <v>0</v>
      </c>
    </row>
    <row r="31421" spans="1:47" x14ac:dyDescent="0.25">
      <c r="A31421" t="s">
        <v>96</v>
      </c>
      <c r="B31421" s="2">
        <v>44224</v>
      </c>
      <c r="C31421" s="2">
        <v>44255</v>
      </c>
      <c r="D31421" t="s">
        <v>2475</v>
      </c>
      <c r="E31421" t="s">
        <v>288</v>
      </c>
      <c r="F31421" t="s">
        <v>289</v>
      </c>
      <c r="G31421">
        <v>0</v>
      </c>
      <c r="H31421">
        <v>0</v>
      </c>
      <c r="J31421">
        <v>2142183065</v>
      </c>
      <c r="K31421" t="s">
        <v>287</v>
      </c>
      <c r="N31421" s="1"/>
      <c r="O31421" s="1"/>
      <c r="P31421">
        <v>0</v>
      </c>
    </row>
    <row r="31422" spans="1:47" x14ac:dyDescent="0.25">
      <c r="A31422" t="s">
        <v>96</v>
      </c>
      <c r="B31422" s="2">
        <v>44224</v>
      </c>
      <c r="C31422" s="2">
        <v>44255</v>
      </c>
      <c r="D31422" t="s">
        <v>2475</v>
      </c>
      <c r="E31422" t="s">
        <v>127</v>
      </c>
      <c r="F31422" t="s">
        <v>128</v>
      </c>
      <c r="G31422">
        <v>1</v>
      </c>
      <c r="H31422">
        <v>0</v>
      </c>
      <c r="J31422">
        <v>2142180342</v>
      </c>
      <c r="K31422" t="s">
        <v>287</v>
      </c>
      <c r="N31422" s="1"/>
      <c r="O31422" s="1"/>
      <c r="P31422">
        <v>1</v>
      </c>
    </row>
    <row r="31423" spans="1:47" x14ac:dyDescent="0.25">
      <c r="A31423" t="s">
        <v>96</v>
      </c>
      <c r="B31423" s="2">
        <v>44224</v>
      </c>
      <c r="C31423" s="2">
        <v>44255</v>
      </c>
      <c r="D31423" t="s">
        <v>2475</v>
      </c>
      <c r="E31423" t="s">
        <v>98</v>
      </c>
      <c r="F31423" t="s">
        <v>271</v>
      </c>
      <c r="G31423">
        <v>1</v>
      </c>
      <c r="H31423">
        <v>0</v>
      </c>
      <c r="I31423" t="s">
        <v>256</v>
      </c>
      <c r="J31423">
        <v>2142180344</v>
      </c>
      <c r="K31423" t="s">
        <v>287</v>
      </c>
      <c r="N31423" s="1"/>
      <c r="O31423" s="1"/>
      <c r="P31423">
        <v>1</v>
      </c>
    </row>
    <row r="31424" spans="1:47" x14ac:dyDescent="0.25">
      <c r="A31424" t="s">
        <v>96</v>
      </c>
      <c r="B31424" s="2">
        <v>44224</v>
      </c>
      <c r="C31424" s="2">
        <v>44255</v>
      </c>
      <c r="D31424" t="s">
        <v>2475</v>
      </c>
      <c r="E31424" t="s">
        <v>98</v>
      </c>
      <c r="F31424" t="s">
        <v>271</v>
      </c>
      <c r="G31424">
        <v>1</v>
      </c>
      <c r="H31424">
        <v>0</v>
      </c>
      <c r="I31424" t="s">
        <v>122</v>
      </c>
      <c r="J31424">
        <v>2142180550</v>
      </c>
      <c r="K31424" t="s">
        <v>287</v>
      </c>
      <c r="N31424" s="1"/>
      <c r="O31424" s="1"/>
      <c r="P31424">
        <v>1</v>
      </c>
    </row>
    <row r="31425" spans="1:47" x14ac:dyDescent="0.25">
      <c r="A31425" t="s">
        <v>150</v>
      </c>
      <c r="B31425" s="2">
        <v>44224</v>
      </c>
      <c r="C31425" s="2">
        <v>44255</v>
      </c>
      <c r="D31425" t="s">
        <v>2475</v>
      </c>
      <c r="E31425" t="s">
        <v>98</v>
      </c>
      <c r="F31425" t="s">
        <v>271</v>
      </c>
      <c r="G31425">
        <v>1</v>
      </c>
      <c r="H31425">
        <v>0</v>
      </c>
      <c r="I31425" t="s">
        <v>122</v>
      </c>
      <c r="J31425">
        <v>2142180554</v>
      </c>
      <c r="K31425" t="s">
        <v>287</v>
      </c>
      <c r="N31425" s="1"/>
      <c r="O31425" s="1"/>
      <c r="P31425">
        <v>1</v>
      </c>
    </row>
    <row r="31426" spans="1:47" x14ac:dyDescent="0.25">
      <c r="A31426" t="s">
        <v>96</v>
      </c>
      <c r="B31426" s="2">
        <v>44224</v>
      </c>
      <c r="C31426" s="2">
        <v>44255</v>
      </c>
      <c r="D31426" t="s">
        <v>2475</v>
      </c>
      <c r="E31426" t="s">
        <v>127</v>
      </c>
      <c r="F31426" t="s">
        <v>204</v>
      </c>
      <c r="G31426">
        <v>1</v>
      </c>
      <c r="H31426">
        <v>0</v>
      </c>
      <c r="J31426">
        <v>2142180562</v>
      </c>
      <c r="K31426" t="s">
        <v>107</v>
      </c>
      <c r="N31426" s="1"/>
      <c r="O31426" s="1"/>
      <c r="P31426">
        <v>0</v>
      </c>
      <c r="AR31426">
        <v>3</v>
      </c>
      <c r="AS31426">
        <v>3</v>
      </c>
      <c r="AT31426">
        <v>5</v>
      </c>
      <c r="AU31426">
        <v>4</v>
      </c>
    </row>
    <row r="31427" spans="1:47" x14ac:dyDescent="0.25">
      <c r="A31427" t="s">
        <v>96</v>
      </c>
      <c r="B31427" s="2">
        <v>44224</v>
      </c>
      <c r="C31427" s="2">
        <v>44255</v>
      </c>
      <c r="D31427" t="s">
        <v>2475</v>
      </c>
      <c r="E31427" t="s">
        <v>98</v>
      </c>
      <c r="F31427" t="s">
        <v>271</v>
      </c>
      <c r="G31427">
        <v>1</v>
      </c>
      <c r="H31427">
        <v>0</v>
      </c>
      <c r="I31427" t="s">
        <v>282</v>
      </c>
      <c r="J31427">
        <v>2142183100</v>
      </c>
      <c r="K31427" t="s">
        <v>287</v>
      </c>
      <c r="N31427" s="1"/>
      <c r="O31427" s="1"/>
      <c r="P31427">
        <v>0</v>
      </c>
    </row>
    <row r="31428" spans="1:47" x14ac:dyDescent="0.25">
      <c r="A31428" t="s">
        <v>96</v>
      </c>
      <c r="B31428" s="2">
        <v>44224</v>
      </c>
      <c r="C31428" s="2">
        <v>44255</v>
      </c>
      <c r="D31428" t="s">
        <v>2475</v>
      </c>
      <c r="E31428" t="s">
        <v>98</v>
      </c>
      <c r="F31428" t="s">
        <v>271</v>
      </c>
      <c r="G31428">
        <v>1</v>
      </c>
      <c r="H31428">
        <v>0</v>
      </c>
      <c r="I31428" t="s">
        <v>122</v>
      </c>
      <c r="J31428">
        <v>2142182132</v>
      </c>
      <c r="K31428" t="s">
        <v>287</v>
      </c>
      <c r="N31428" s="1"/>
      <c r="O31428" s="1"/>
      <c r="P31428">
        <v>1</v>
      </c>
    </row>
    <row r="31429" spans="1:47" x14ac:dyDescent="0.25">
      <c r="A31429" t="s">
        <v>96</v>
      </c>
      <c r="B31429" s="2">
        <v>44224</v>
      </c>
      <c r="C31429" s="2">
        <v>44255</v>
      </c>
      <c r="D31429" t="s">
        <v>2475</v>
      </c>
      <c r="E31429" t="s">
        <v>98</v>
      </c>
      <c r="F31429" t="s">
        <v>271</v>
      </c>
      <c r="G31429">
        <v>1</v>
      </c>
      <c r="H31429">
        <v>0</v>
      </c>
      <c r="I31429" t="s">
        <v>122</v>
      </c>
      <c r="J31429">
        <v>2142183112</v>
      </c>
      <c r="K31429" t="s">
        <v>103</v>
      </c>
      <c r="N31429" s="1"/>
      <c r="O31429" s="1"/>
      <c r="P31429">
        <v>1</v>
      </c>
    </row>
    <row r="31430" spans="1:47" x14ac:dyDescent="0.25">
      <c r="A31430" t="s">
        <v>96</v>
      </c>
      <c r="B31430" s="2">
        <v>44224</v>
      </c>
      <c r="C31430" s="2">
        <v>44255</v>
      </c>
      <c r="D31430" t="s">
        <v>2475</v>
      </c>
      <c r="E31430" t="s">
        <v>288</v>
      </c>
      <c r="F31430" t="s">
        <v>289</v>
      </c>
      <c r="G31430">
        <v>0</v>
      </c>
      <c r="H31430">
        <v>0</v>
      </c>
      <c r="J31430">
        <v>2142180378</v>
      </c>
      <c r="K31430" t="s">
        <v>107</v>
      </c>
      <c r="N31430" s="1"/>
      <c r="O31430" s="1"/>
      <c r="P31430">
        <v>0</v>
      </c>
      <c r="AR31430">
        <v>13</v>
      </c>
      <c r="AS31430">
        <v>12</v>
      </c>
      <c r="AT31430">
        <v>0</v>
      </c>
      <c r="AU31430">
        <v>10</v>
      </c>
    </row>
    <row r="31431" spans="1:47" x14ac:dyDescent="0.25">
      <c r="A31431" t="s">
        <v>291</v>
      </c>
      <c r="B31431" s="2">
        <v>44224</v>
      </c>
      <c r="C31431" s="2">
        <v>44255</v>
      </c>
      <c r="D31431" t="s">
        <v>2475</v>
      </c>
      <c r="E31431" t="s">
        <v>98</v>
      </c>
      <c r="F31431" t="s">
        <v>271</v>
      </c>
      <c r="G31431">
        <v>1</v>
      </c>
      <c r="H31431">
        <v>0</v>
      </c>
      <c r="I31431" t="s">
        <v>122</v>
      </c>
      <c r="J31431">
        <v>2142182143</v>
      </c>
      <c r="K31431" t="s">
        <v>287</v>
      </c>
      <c r="N31431" s="1"/>
      <c r="O31431" s="1"/>
      <c r="P31431">
        <v>1</v>
      </c>
    </row>
    <row r="31432" spans="1:47" x14ac:dyDescent="0.25">
      <c r="A31432" t="s">
        <v>96</v>
      </c>
      <c r="B31432" s="2">
        <v>44224</v>
      </c>
      <c r="C31432" s="2">
        <v>44255</v>
      </c>
      <c r="D31432" t="s">
        <v>2475</v>
      </c>
      <c r="E31432" t="s">
        <v>98</v>
      </c>
      <c r="F31432" t="s">
        <v>271</v>
      </c>
      <c r="G31432">
        <v>1</v>
      </c>
      <c r="H31432">
        <v>0</v>
      </c>
      <c r="I31432" t="s">
        <v>295</v>
      </c>
      <c r="J31432">
        <v>2142182725</v>
      </c>
      <c r="K31432" t="s">
        <v>287</v>
      </c>
      <c r="N31432" s="1"/>
      <c r="O31432" s="1"/>
      <c r="P31432">
        <v>1</v>
      </c>
    </row>
    <row r="31433" spans="1:47" x14ac:dyDescent="0.25">
      <c r="A31433" t="s">
        <v>96</v>
      </c>
      <c r="B31433" s="2">
        <v>44224</v>
      </c>
      <c r="C31433" s="2">
        <v>44255</v>
      </c>
      <c r="D31433" t="s">
        <v>2475</v>
      </c>
      <c r="E31433" t="s">
        <v>288</v>
      </c>
      <c r="F31433" t="s">
        <v>289</v>
      </c>
      <c r="G31433">
        <v>0</v>
      </c>
      <c r="H31433">
        <v>0</v>
      </c>
      <c r="J31433">
        <v>2142182726</v>
      </c>
      <c r="K31433" t="s">
        <v>287</v>
      </c>
      <c r="N31433" s="1"/>
      <c r="O31433" s="1"/>
      <c r="P31433">
        <v>0</v>
      </c>
    </row>
    <row r="31434" spans="1:47" x14ac:dyDescent="0.25">
      <c r="A31434" t="s">
        <v>96</v>
      </c>
      <c r="B31434" s="2">
        <v>44224</v>
      </c>
      <c r="C31434" s="2">
        <v>44255</v>
      </c>
      <c r="D31434" t="s">
        <v>2475</v>
      </c>
      <c r="E31434" t="s">
        <v>127</v>
      </c>
      <c r="F31434" t="s">
        <v>195</v>
      </c>
      <c r="G31434">
        <v>0</v>
      </c>
      <c r="H31434">
        <v>0</v>
      </c>
      <c r="J31434">
        <v>2142182727</v>
      </c>
      <c r="K31434" t="s">
        <v>287</v>
      </c>
      <c r="N31434" s="1"/>
      <c r="O31434" s="1"/>
      <c r="P31434">
        <v>0</v>
      </c>
    </row>
    <row r="31435" spans="1:47" x14ac:dyDescent="0.25">
      <c r="A31435" t="s">
        <v>96</v>
      </c>
      <c r="B31435" s="2">
        <v>44224</v>
      </c>
      <c r="C31435" s="2">
        <v>44255</v>
      </c>
      <c r="D31435" t="s">
        <v>2475</v>
      </c>
      <c r="E31435" t="s">
        <v>98</v>
      </c>
      <c r="F31435" t="s">
        <v>271</v>
      </c>
      <c r="G31435">
        <v>1</v>
      </c>
      <c r="H31435">
        <v>0</v>
      </c>
      <c r="I31435" t="s">
        <v>295</v>
      </c>
      <c r="J31435">
        <v>2142180600</v>
      </c>
      <c r="K31435" t="s">
        <v>287</v>
      </c>
      <c r="N31435" s="1"/>
      <c r="O31435" s="1"/>
      <c r="P31435">
        <v>1</v>
      </c>
    </row>
    <row r="31436" spans="1:47" x14ac:dyDescent="0.25">
      <c r="A31436" t="s">
        <v>96</v>
      </c>
      <c r="B31436" s="2">
        <v>44224</v>
      </c>
      <c r="C31436" s="2">
        <v>44255</v>
      </c>
      <c r="D31436" t="s">
        <v>2475</v>
      </c>
      <c r="E31436" t="s">
        <v>288</v>
      </c>
      <c r="F31436" t="s">
        <v>289</v>
      </c>
      <c r="G31436">
        <v>0</v>
      </c>
      <c r="H31436">
        <v>0</v>
      </c>
      <c r="J31436">
        <v>2142182729</v>
      </c>
      <c r="K31436" t="s">
        <v>107</v>
      </c>
      <c r="N31436" s="1"/>
      <c r="O31436" s="1"/>
      <c r="P31436">
        <v>0</v>
      </c>
      <c r="AR31436">
        <v>20</v>
      </c>
      <c r="AS31436">
        <v>19</v>
      </c>
      <c r="AT31436">
        <v>14</v>
      </c>
      <c r="AU31436">
        <v>20</v>
      </c>
    </row>
    <row r="31437" spans="1:47" x14ac:dyDescent="0.25">
      <c r="A31437" t="s">
        <v>136</v>
      </c>
      <c r="B31437" s="2">
        <v>44224</v>
      </c>
      <c r="C31437" s="2">
        <v>44255</v>
      </c>
      <c r="D31437" t="s">
        <v>2475</v>
      </c>
      <c r="E31437" t="s">
        <v>98</v>
      </c>
      <c r="F31437" t="s">
        <v>271</v>
      </c>
      <c r="G31437">
        <v>1</v>
      </c>
      <c r="H31437">
        <v>0</v>
      </c>
      <c r="I31437" t="s">
        <v>122</v>
      </c>
      <c r="J31437">
        <v>2142182737</v>
      </c>
      <c r="K31437" t="s">
        <v>287</v>
      </c>
      <c r="N31437" s="1"/>
      <c r="O31437" s="1"/>
      <c r="P31437">
        <v>1</v>
      </c>
    </row>
    <row r="31438" spans="1:47" x14ac:dyDescent="0.25">
      <c r="A31438" t="s">
        <v>136</v>
      </c>
      <c r="B31438" s="2">
        <v>44224</v>
      </c>
      <c r="C31438" s="2">
        <v>44255</v>
      </c>
      <c r="D31438" t="s">
        <v>2475</v>
      </c>
      <c r="E31438" t="s">
        <v>98</v>
      </c>
      <c r="F31438" t="s">
        <v>271</v>
      </c>
      <c r="G31438">
        <v>1</v>
      </c>
      <c r="H31438">
        <v>0</v>
      </c>
      <c r="I31438" t="s">
        <v>256</v>
      </c>
      <c r="J31438">
        <v>2142182740</v>
      </c>
      <c r="K31438" t="s">
        <v>287</v>
      </c>
      <c r="N31438" s="1"/>
      <c r="O31438" s="1"/>
      <c r="P31438">
        <v>1</v>
      </c>
    </row>
    <row r="31439" spans="1:47" x14ac:dyDescent="0.25">
      <c r="A31439" t="s">
        <v>96</v>
      </c>
      <c r="B31439" s="2">
        <v>44224</v>
      </c>
      <c r="C31439" s="2">
        <v>44255</v>
      </c>
      <c r="D31439" t="s">
        <v>2475</v>
      </c>
      <c r="E31439" t="s">
        <v>98</v>
      </c>
      <c r="F31439" t="s">
        <v>271</v>
      </c>
      <c r="G31439">
        <v>1</v>
      </c>
      <c r="H31439">
        <v>0</v>
      </c>
      <c r="I31439" t="s">
        <v>122</v>
      </c>
      <c r="J31439">
        <v>2142196996</v>
      </c>
      <c r="K31439" t="s">
        <v>287</v>
      </c>
      <c r="N31439" s="1"/>
      <c r="O31439" s="1"/>
      <c r="P31439">
        <v>1</v>
      </c>
    </row>
    <row r="31440" spans="1:47" x14ac:dyDescent="0.25">
      <c r="A31440" t="s">
        <v>106</v>
      </c>
      <c r="B31440" s="2">
        <v>44224</v>
      </c>
      <c r="C31440" s="2">
        <v>44255</v>
      </c>
      <c r="D31440" t="s">
        <v>2475</v>
      </c>
      <c r="E31440" t="s">
        <v>98</v>
      </c>
      <c r="F31440" t="s">
        <v>271</v>
      </c>
      <c r="G31440">
        <v>1</v>
      </c>
      <c r="H31440">
        <v>0</v>
      </c>
      <c r="I31440" t="s">
        <v>122</v>
      </c>
      <c r="J31440">
        <v>2142196997</v>
      </c>
      <c r="K31440" t="s">
        <v>107</v>
      </c>
      <c r="N31440" s="1"/>
      <c r="O31440" s="1"/>
      <c r="P31440">
        <v>1</v>
      </c>
      <c r="AR31440">
        <v>14</v>
      </c>
      <c r="AS31440">
        <v>14</v>
      </c>
      <c r="AT31440">
        <v>8</v>
      </c>
      <c r="AU31440">
        <v>15</v>
      </c>
    </row>
    <row r="31441" spans="1:47" x14ac:dyDescent="0.25">
      <c r="A31441" t="s">
        <v>150</v>
      </c>
      <c r="B31441" s="2">
        <v>44224</v>
      </c>
      <c r="C31441" s="2">
        <v>44255</v>
      </c>
      <c r="D31441" t="s">
        <v>2475</v>
      </c>
      <c r="E31441" t="s">
        <v>288</v>
      </c>
      <c r="F31441" t="s">
        <v>289</v>
      </c>
      <c r="G31441">
        <v>0</v>
      </c>
      <c r="H31441">
        <v>0</v>
      </c>
      <c r="J31441">
        <v>2142197003</v>
      </c>
      <c r="K31441" t="s">
        <v>287</v>
      </c>
      <c r="N31441" s="1"/>
      <c r="O31441" s="1"/>
      <c r="P31441">
        <v>0</v>
      </c>
    </row>
    <row r="31442" spans="1:47" x14ac:dyDescent="0.25">
      <c r="A31442" t="s">
        <v>96</v>
      </c>
      <c r="B31442" s="2">
        <v>44224</v>
      </c>
      <c r="C31442" s="2">
        <v>44255</v>
      </c>
      <c r="D31442" t="s">
        <v>2475</v>
      </c>
      <c r="E31442" t="s">
        <v>288</v>
      </c>
      <c r="F31442" t="s">
        <v>289</v>
      </c>
      <c r="G31442">
        <v>0</v>
      </c>
      <c r="H31442">
        <v>0</v>
      </c>
      <c r="J31442">
        <v>2142197004</v>
      </c>
      <c r="K31442" t="s">
        <v>287</v>
      </c>
      <c r="N31442" s="1"/>
      <c r="O31442" s="1"/>
      <c r="P31442">
        <v>0</v>
      </c>
    </row>
    <row r="31443" spans="1:47" x14ac:dyDescent="0.25">
      <c r="A31443" t="s">
        <v>96</v>
      </c>
      <c r="B31443" s="2">
        <v>44224</v>
      </c>
      <c r="C31443" s="2">
        <v>44255</v>
      </c>
      <c r="D31443" t="s">
        <v>2475</v>
      </c>
      <c r="E31443" t="s">
        <v>288</v>
      </c>
      <c r="F31443" t="s">
        <v>289</v>
      </c>
      <c r="G31443">
        <v>0</v>
      </c>
      <c r="H31443">
        <v>0</v>
      </c>
      <c r="J31443">
        <v>2142197763</v>
      </c>
      <c r="K31443" t="s">
        <v>287</v>
      </c>
      <c r="N31443" s="1"/>
      <c r="O31443" s="1"/>
      <c r="P31443">
        <v>0</v>
      </c>
    </row>
    <row r="31444" spans="1:47" x14ac:dyDescent="0.25">
      <c r="A31444" t="s">
        <v>96</v>
      </c>
      <c r="B31444" s="2">
        <v>44224</v>
      </c>
      <c r="C31444" s="2">
        <v>44255</v>
      </c>
      <c r="D31444" t="s">
        <v>2475</v>
      </c>
      <c r="E31444" t="s">
        <v>288</v>
      </c>
      <c r="F31444" t="s">
        <v>289</v>
      </c>
      <c r="G31444">
        <v>0</v>
      </c>
      <c r="H31444">
        <v>0</v>
      </c>
      <c r="J31444">
        <v>2142197767</v>
      </c>
      <c r="K31444" t="s">
        <v>287</v>
      </c>
      <c r="N31444" s="1"/>
      <c r="O31444" s="1"/>
      <c r="P31444">
        <v>0</v>
      </c>
    </row>
    <row r="31445" spans="1:47" x14ac:dyDescent="0.25">
      <c r="A31445" t="s">
        <v>96</v>
      </c>
      <c r="B31445" s="2">
        <v>44224</v>
      </c>
      <c r="C31445" s="2">
        <v>44255</v>
      </c>
      <c r="D31445" t="s">
        <v>2475</v>
      </c>
      <c r="E31445" t="s">
        <v>98</v>
      </c>
      <c r="F31445" t="s">
        <v>271</v>
      </c>
      <c r="G31445">
        <v>1</v>
      </c>
      <c r="H31445">
        <v>0</v>
      </c>
      <c r="I31445" t="s">
        <v>122</v>
      </c>
      <c r="J31445">
        <v>2142197372</v>
      </c>
      <c r="K31445" t="s">
        <v>287</v>
      </c>
      <c r="N31445" s="1"/>
      <c r="O31445" s="1"/>
      <c r="P31445">
        <v>1</v>
      </c>
    </row>
    <row r="31446" spans="1:47" x14ac:dyDescent="0.25">
      <c r="A31446" t="s">
        <v>96</v>
      </c>
      <c r="B31446" s="2">
        <v>44224</v>
      </c>
      <c r="C31446" s="2">
        <v>44255</v>
      </c>
      <c r="D31446" t="s">
        <v>2475</v>
      </c>
      <c r="E31446" t="s">
        <v>288</v>
      </c>
      <c r="F31446" t="s">
        <v>289</v>
      </c>
      <c r="G31446">
        <v>0</v>
      </c>
      <c r="H31446">
        <v>0</v>
      </c>
      <c r="J31446">
        <v>2142194227</v>
      </c>
      <c r="K31446" t="s">
        <v>287</v>
      </c>
      <c r="N31446" s="1"/>
      <c r="O31446" s="1"/>
      <c r="P31446">
        <v>0</v>
      </c>
    </row>
    <row r="31447" spans="1:47" x14ac:dyDescent="0.25">
      <c r="A31447" t="s">
        <v>136</v>
      </c>
      <c r="B31447" s="2">
        <v>44224</v>
      </c>
      <c r="C31447" s="2">
        <v>44255</v>
      </c>
      <c r="D31447" t="s">
        <v>2475</v>
      </c>
      <c r="E31447" t="s">
        <v>98</v>
      </c>
      <c r="F31447" t="s">
        <v>271</v>
      </c>
      <c r="G31447">
        <v>1</v>
      </c>
      <c r="H31447">
        <v>0</v>
      </c>
      <c r="I31447" t="s">
        <v>122</v>
      </c>
      <c r="J31447">
        <v>2142195014</v>
      </c>
      <c r="K31447" t="s">
        <v>287</v>
      </c>
      <c r="N31447" s="1"/>
      <c r="O31447" s="1"/>
      <c r="P31447">
        <v>1</v>
      </c>
    </row>
    <row r="31448" spans="1:47" x14ac:dyDescent="0.25">
      <c r="A31448" t="s">
        <v>96</v>
      </c>
      <c r="B31448" s="2">
        <v>44224</v>
      </c>
      <c r="C31448" s="2">
        <v>44255</v>
      </c>
      <c r="D31448" t="s">
        <v>2475</v>
      </c>
      <c r="E31448" t="s">
        <v>98</v>
      </c>
      <c r="F31448" t="s">
        <v>271</v>
      </c>
      <c r="G31448">
        <v>1</v>
      </c>
      <c r="H31448">
        <v>0</v>
      </c>
      <c r="I31448" t="s">
        <v>122</v>
      </c>
      <c r="J31448">
        <v>2142196791</v>
      </c>
      <c r="K31448" t="s">
        <v>287</v>
      </c>
      <c r="N31448" s="1"/>
      <c r="O31448" s="1"/>
      <c r="P31448">
        <v>1</v>
      </c>
    </row>
    <row r="31449" spans="1:47" x14ac:dyDescent="0.25">
      <c r="A31449" t="s">
        <v>96</v>
      </c>
      <c r="B31449" s="2">
        <v>44224</v>
      </c>
      <c r="C31449" s="2">
        <v>44255</v>
      </c>
      <c r="D31449" t="s">
        <v>2475</v>
      </c>
      <c r="E31449" t="s">
        <v>288</v>
      </c>
      <c r="F31449" t="s">
        <v>289</v>
      </c>
      <c r="G31449">
        <v>0</v>
      </c>
      <c r="H31449">
        <v>0</v>
      </c>
      <c r="J31449">
        <v>2142196992</v>
      </c>
      <c r="K31449" t="s">
        <v>287</v>
      </c>
      <c r="N31449" s="1"/>
      <c r="O31449" s="1"/>
      <c r="P31449">
        <v>0</v>
      </c>
    </row>
    <row r="31450" spans="1:47" x14ac:dyDescent="0.25">
      <c r="A31450" t="s">
        <v>96</v>
      </c>
      <c r="B31450" s="2">
        <v>44224</v>
      </c>
      <c r="C31450" s="2">
        <v>44255</v>
      </c>
      <c r="D31450" t="s">
        <v>2475</v>
      </c>
      <c r="E31450" t="s">
        <v>98</v>
      </c>
      <c r="F31450" t="s">
        <v>271</v>
      </c>
      <c r="G31450">
        <v>1</v>
      </c>
      <c r="H31450">
        <v>0</v>
      </c>
      <c r="I31450" t="s">
        <v>122</v>
      </c>
      <c r="J31450">
        <v>2142196809</v>
      </c>
      <c r="K31450" t="s">
        <v>287</v>
      </c>
      <c r="N31450" s="1"/>
      <c r="O31450" s="1"/>
      <c r="P31450">
        <v>1</v>
      </c>
    </row>
    <row r="31451" spans="1:47" x14ac:dyDescent="0.25">
      <c r="A31451" t="s">
        <v>291</v>
      </c>
      <c r="B31451" s="2">
        <v>44224</v>
      </c>
      <c r="C31451" s="2">
        <v>44255</v>
      </c>
      <c r="D31451" t="s">
        <v>2475</v>
      </c>
      <c r="E31451" t="s">
        <v>98</v>
      </c>
      <c r="F31451" t="s">
        <v>256</v>
      </c>
      <c r="G31451">
        <v>0</v>
      </c>
      <c r="H31451">
        <v>0</v>
      </c>
      <c r="J31451">
        <v>2142196812</v>
      </c>
      <c r="K31451" t="s">
        <v>107</v>
      </c>
      <c r="N31451" s="1"/>
      <c r="O31451" s="1"/>
      <c r="P31451">
        <v>0</v>
      </c>
      <c r="AR31451">
        <v>42</v>
      </c>
      <c r="AS31451">
        <v>44</v>
      </c>
      <c r="AT31451">
        <v>34</v>
      </c>
      <c r="AU31451">
        <v>43</v>
      </c>
    </row>
    <row r="31452" spans="1:47" x14ac:dyDescent="0.25">
      <c r="A31452" t="s">
        <v>96</v>
      </c>
      <c r="B31452" s="2">
        <v>44224</v>
      </c>
      <c r="C31452" s="2">
        <v>44255</v>
      </c>
      <c r="D31452" t="s">
        <v>2475</v>
      </c>
      <c r="E31452" t="s">
        <v>98</v>
      </c>
      <c r="F31452" t="s">
        <v>271</v>
      </c>
      <c r="G31452">
        <v>1</v>
      </c>
      <c r="H31452">
        <v>0</v>
      </c>
      <c r="I31452" t="s">
        <v>122</v>
      </c>
      <c r="J31452">
        <v>2142196818</v>
      </c>
      <c r="K31452" t="s">
        <v>287</v>
      </c>
      <c r="N31452" s="1"/>
      <c r="O31452" s="1"/>
      <c r="P31452">
        <v>1</v>
      </c>
    </row>
    <row r="31453" spans="1:47" x14ac:dyDescent="0.25">
      <c r="A31453" t="s">
        <v>96</v>
      </c>
      <c r="B31453" s="2">
        <v>44224</v>
      </c>
      <c r="C31453" s="2">
        <v>44255</v>
      </c>
      <c r="D31453" t="s">
        <v>2475</v>
      </c>
      <c r="E31453" t="s">
        <v>288</v>
      </c>
      <c r="F31453" t="s">
        <v>289</v>
      </c>
      <c r="G31453">
        <v>0</v>
      </c>
      <c r="H31453">
        <v>0</v>
      </c>
      <c r="J31453">
        <v>2142196834</v>
      </c>
      <c r="K31453" t="s">
        <v>287</v>
      </c>
      <c r="N31453" s="1"/>
      <c r="O31453" s="1"/>
      <c r="P31453">
        <v>0</v>
      </c>
    </row>
    <row r="31454" spans="1:47" x14ac:dyDescent="0.25">
      <c r="A31454" t="s">
        <v>96</v>
      </c>
      <c r="B31454" s="2">
        <v>44224</v>
      </c>
      <c r="C31454" s="2">
        <v>44255</v>
      </c>
      <c r="D31454" t="s">
        <v>2475</v>
      </c>
      <c r="E31454" t="s">
        <v>98</v>
      </c>
      <c r="F31454" t="s">
        <v>271</v>
      </c>
      <c r="G31454">
        <v>1</v>
      </c>
      <c r="H31454">
        <v>0</v>
      </c>
      <c r="I31454" t="s">
        <v>366</v>
      </c>
      <c r="J31454">
        <v>2142196835</v>
      </c>
      <c r="K31454" t="s">
        <v>287</v>
      </c>
      <c r="N31454" s="1"/>
      <c r="O31454" s="1"/>
      <c r="P31454">
        <v>0</v>
      </c>
    </row>
    <row r="31455" spans="1:47" x14ac:dyDescent="0.25">
      <c r="A31455" t="s">
        <v>96</v>
      </c>
      <c r="B31455" s="2">
        <v>44224</v>
      </c>
      <c r="C31455" s="2">
        <v>44255</v>
      </c>
      <c r="D31455" t="s">
        <v>2475</v>
      </c>
      <c r="E31455" t="s">
        <v>288</v>
      </c>
      <c r="F31455" t="s">
        <v>289</v>
      </c>
      <c r="G31455">
        <v>0</v>
      </c>
      <c r="H31455">
        <v>0</v>
      </c>
      <c r="J31455">
        <v>2142196836</v>
      </c>
      <c r="K31455" t="s">
        <v>285</v>
      </c>
      <c r="N31455" s="1"/>
      <c r="O31455" s="1"/>
      <c r="P31455">
        <v>0</v>
      </c>
    </row>
    <row r="31456" spans="1:47" x14ac:dyDescent="0.25">
      <c r="A31456" t="s">
        <v>96</v>
      </c>
      <c r="B31456" s="2">
        <v>44224</v>
      </c>
      <c r="C31456" s="2">
        <v>44255</v>
      </c>
      <c r="D31456" t="s">
        <v>2475</v>
      </c>
      <c r="E31456" t="s">
        <v>288</v>
      </c>
      <c r="F31456" t="s">
        <v>289</v>
      </c>
      <c r="G31456">
        <v>0</v>
      </c>
      <c r="H31456">
        <v>0</v>
      </c>
      <c r="J31456">
        <v>2142196839</v>
      </c>
      <c r="K31456" t="s">
        <v>287</v>
      </c>
      <c r="N31456" s="1"/>
      <c r="O31456" s="1"/>
      <c r="P31456">
        <v>0</v>
      </c>
    </row>
    <row r="31457" spans="1:47" x14ac:dyDescent="0.25">
      <c r="A31457" t="s">
        <v>96</v>
      </c>
      <c r="B31457" s="2">
        <v>44224</v>
      </c>
      <c r="C31457" s="2">
        <v>44255</v>
      </c>
      <c r="D31457" t="s">
        <v>2475</v>
      </c>
      <c r="E31457" t="s">
        <v>98</v>
      </c>
      <c r="F31457" t="s">
        <v>271</v>
      </c>
      <c r="G31457">
        <v>1</v>
      </c>
      <c r="H31457">
        <v>0</v>
      </c>
      <c r="I31457" t="s">
        <v>122</v>
      </c>
      <c r="J31457">
        <v>2142196840</v>
      </c>
      <c r="K31457" t="s">
        <v>287</v>
      </c>
      <c r="N31457" s="1"/>
      <c r="O31457" s="1"/>
      <c r="P31457">
        <v>1</v>
      </c>
    </row>
    <row r="31458" spans="1:47" x14ac:dyDescent="0.25">
      <c r="A31458" t="s">
        <v>96</v>
      </c>
      <c r="B31458" s="2">
        <v>44224</v>
      </c>
      <c r="C31458" s="2">
        <v>44255</v>
      </c>
      <c r="D31458" t="s">
        <v>2475</v>
      </c>
      <c r="E31458" t="s">
        <v>98</v>
      </c>
      <c r="F31458" t="s">
        <v>271</v>
      </c>
      <c r="G31458">
        <v>1</v>
      </c>
      <c r="H31458">
        <v>0</v>
      </c>
      <c r="I31458" t="s">
        <v>282</v>
      </c>
      <c r="J31458">
        <v>2142196843</v>
      </c>
      <c r="K31458" t="s">
        <v>287</v>
      </c>
      <c r="N31458" s="1"/>
      <c r="O31458" s="1"/>
      <c r="P31458">
        <v>0</v>
      </c>
    </row>
    <row r="31459" spans="1:47" x14ac:dyDescent="0.25">
      <c r="A31459" t="s">
        <v>96</v>
      </c>
      <c r="B31459" s="2">
        <v>44224</v>
      </c>
      <c r="C31459" s="2">
        <v>44255</v>
      </c>
      <c r="D31459" t="s">
        <v>2475</v>
      </c>
      <c r="E31459" t="s">
        <v>288</v>
      </c>
      <c r="F31459" t="s">
        <v>289</v>
      </c>
      <c r="G31459">
        <v>0</v>
      </c>
      <c r="H31459">
        <v>0</v>
      </c>
      <c r="J31459">
        <v>2142196844</v>
      </c>
      <c r="K31459" t="s">
        <v>107</v>
      </c>
      <c r="N31459" s="1"/>
      <c r="O31459" s="1"/>
      <c r="P31459">
        <v>0</v>
      </c>
      <c r="AR31459">
        <v>13</v>
      </c>
      <c r="AS31459">
        <v>14</v>
      </c>
      <c r="AT31459">
        <v>9</v>
      </c>
      <c r="AU31459">
        <v>14</v>
      </c>
    </row>
    <row r="31460" spans="1:47" x14ac:dyDescent="0.25">
      <c r="A31460" t="s">
        <v>96</v>
      </c>
      <c r="B31460" s="2">
        <v>44224</v>
      </c>
      <c r="C31460" s="2">
        <v>44255</v>
      </c>
      <c r="D31460" t="s">
        <v>2475</v>
      </c>
      <c r="E31460" t="s">
        <v>98</v>
      </c>
      <c r="F31460" t="s">
        <v>271</v>
      </c>
      <c r="G31460">
        <v>1</v>
      </c>
      <c r="H31460">
        <v>0</v>
      </c>
      <c r="I31460" t="s">
        <v>122</v>
      </c>
      <c r="J31460">
        <v>2142196847</v>
      </c>
      <c r="K31460" t="s">
        <v>287</v>
      </c>
      <c r="N31460" s="1"/>
      <c r="O31460" s="1"/>
      <c r="P31460">
        <v>1</v>
      </c>
    </row>
    <row r="31461" spans="1:47" x14ac:dyDescent="0.25">
      <c r="A31461" t="s">
        <v>96</v>
      </c>
      <c r="B31461" s="2">
        <v>44224</v>
      </c>
      <c r="C31461" s="2">
        <v>44255</v>
      </c>
      <c r="D31461" t="s">
        <v>2475</v>
      </c>
      <c r="E31461" t="s">
        <v>98</v>
      </c>
      <c r="F31461" t="s">
        <v>271</v>
      </c>
      <c r="G31461">
        <v>1</v>
      </c>
      <c r="H31461">
        <v>0</v>
      </c>
      <c r="I31461" t="s">
        <v>256</v>
      </c>
      <c r="J31461">
        <v>2142196848</v>
      </c>
      <c r="K31461" t="s">
        <v>287</v>
      </c>
      <c r="N31461" s="1"/>
      <c r="O31461" s="1"/>
      <c r="P31461">
        <v>1</v>
      </c>
    </row>
    <row r="31462" spans="1:47" x14ac:dyDescent="0.25">
      <c r="A31462" t="s">
        <v>96</v>
      </c>
      <c r="B31462" s="2">
        <v>44224</v>
      </c>
      <c r="C31462" s="2">
        <v>44255</v>
      </c>
      <c r="D31462" t="s">
        <v>2475</v>
      </c>
      <c r="E31462" t="s">
        <v>288</v>
      </c>
      <c r="F31462" t="s">
        <v>289</v>
      </c>
      <c r="G31462">
        <v>0</v>
      </c>
      <c r="H31462">
        <v>0</v>
      </c>
      <c r="J31462">
        <v>2142196850</v>
      </c>
      <c r="K31462" t="s">
        <v>287</v>
      </c>
      <c r="N31462" s="1"/>
      <c r="O31462" s="1"/>
      <c r="P31462">
        <v>0</v>
      </c>
    </row>
    <row r="31463" spans="1:47" x14ac:dyDescent="0.25">
      <c r="A31463" t="s">
        <v>136</v>
      </c>
      <c r="B31463" s="2">
        <v>44224</v>
      </c>
      <c r="C31463" s="2">
        <v>44255</v>
      </c>
      <c r="D31463" t="s">
        <v>2475</v>
      </c>
      <c r="E31463" t="s">
        <v>98</v>
      </c>
      <c r="F31463" t="s">
        <v>271</v>
      </c>
      <c r="G31463">
        <v>1</v>
      </c>
      <c r="H31463">
        <v>0</v>
      </c>
      <c r="I31463" t="s">
        <v>296</v>
      </c>
      <c r="J31463">
        <v>2142196861</v>
      </c>
      <c r="K31463" t="s">
        <v>287</v>
      </c>
      <c r="N31463" s="1"/>
      <c r="O31463" s="1"/>
      <c r="P31463">
        <v>0</v>
      </c>
    </row>
    <row r="31464" spans="1:47" x14ac:dyDescent="0.25">
      <c r="A31464" t="s">
        <v>96</v>
      </c>
      <c r="B31464" s="2">
        <v>44224</v>
      </c>
      <c r="C31464" s="2">
        <v>44255</v>
      </c>
      <c r="D31464" t="s">
        <v>2475</v>
      </c>
      <c r="E31464" t="s">
        <v>288</v>
      </c>
      <c r="F31464" t="s">
        <v>289</v>
      </c>
      <c r="G31464">
        <v>0</v>
      </c>
      <c r="H31464">
        <v>0</v>
      </c>
      <c r="J31464">
        <v>2142196862</v>
      </c>
      <c r="K31464" t="s">
        <v>287</v>
      </c>
      <c r="N31464" s="1"/>
      <c r="O31464" s="1"/>
      <c r="P31464">
        <v>0</v>
      </c>
    </row>
    <row r="31465" spans="1:47" x14ac:dyDescent="0.25">
      <c r="A31465" t="s">
        <v>96</v>
      </c>
      <c r="B31465" s="2">
        <v>44224</v>
      </c>
      <c r="C31465" s="2">
        <v>44255</v>
      </c>
      <c r="D31465" t="s">
        <v>2475</v>
      </c>
      <c r="E31465" t="s">
        <v>288</v>
      </c>
      <c r="F31465" t="s">
        <v>289</v>
      </c>
      <c r="G31465">
        <v>0</v>
      </c>
      <c r="H31465">
        <v>0</v>
      </c>
      <c r="J31465">
        <v>2142196864</v>
      </c>
      <c r="K31465" t="s">
        <v>287</v>
      </c>
      <c r="N31465" s="1"/>
      <c r="O31465" s="1"/>
      <c r="P31465">
        <v>0</v>
      </c>
    </row>
    <row r="31466" spans="1:47" x14ac:dyDescent="0.25">
      <c r="A31466" t="s">
        <v>96</v>
      </c>
      <c r="B31466" s="2">
        <v>44224</v>
      </c>
      <c r="C31466" s="2">
        <v>44255</v>
      </c>
      <c r="D31466" t="s">
        <v>2475</v>
      </c>
      <c r="E31466" t="s">
        <v>98</v>
      </c>
      <c r="F31466" t="s">
        <v>271</v>
      </c>
      <c r="G31466">
        <v>1</v>
      </c>
      <c r="H31466">
        <v>0</v>
      </c>
      <c r="I31466" t="s">
        <v>122</v>
      </c>
      <c r="J31466">
        <v>2142196865</v>
      </c>
      <c r="K31466" t="s">
        <v>287</v>
      </c>
      <c r="N31466" s="1"/>
      <c r="O31466" s="1"/>
      <c r="P31466">
        <v>1</v>
      </c>
    </row>
    <row r="31467" spans="1:47" x14ac:dyDescent="0.25">
      <c r="A31467" t="s">
        <v>96</v>
      </c>
      <c r="B31467" s="2">
        <v>44224</v>
      </c>
      <c r="C31467" s="2">
        <v>44255</v>
      </c>
      <c r="D31467" t="s">
        <v>2475</v>
      </c>
      <c r="E31467" t="s">
        <v>288</v>
      </c>
      <c r="F31467" t="s">
        <v>289</v>
      </c>
      <c r="G31467">
        <v>0</v>
      </c>
      <c r="H31467">
        <v>0</v>
      </c>
      <c r="J31467">
        <v>2142196870</v>
      </c>
      <c r="K31467" t="s">
        <v>287</v>
      </c>
      <c r="N31467" s="1"/>
      <c r="O31467" s="1"/>
      <c r="P31467">
        <v>0</v>
      </c>
    </row>
    <row r="31468" spans="1:47" x14ac:dyDescent="0.25">
      <c r="A31468" t="s">
        <v>109</v>
      </c>
      <c r="B31468" s="2">
        <v>44224</v>
      </c>
      <c r="C31468" s="2">
        <v>44255</v>
      </c>
      <c r="D31468" t="s">
        <v>2475</v>
      </c>
      <c r="E31468" t="s">
        <v>98</v>
      </c>
      <c r="F31468" t="s">
        <v>256</v>
      </c>
      <c r="G31468">
        <v>0</v>
      </c>
      <c r="H31468">
        <v>0</v>
      </c>
      <c r="J31468">
        <v>2142196911</v>
      </c>
      <c r="K31468" t="s">
        <v>287</v>
      </c>
      <c r="N31468" s="1"/>
      <c r="O31468" s="1"/>
      <c r="P31468">
        <v>0</v>
      </c>
    </row>
    <row r="31469" spans="1:47" x14ac:dyDescent="0.25">
      <c r="A31469" t="s">
        <v>96</v>
      </c>
      <c r="B31469" s="2">
        <v>44224</v>
      </c>
      <c r="C31469" s="2">
        <v>44255</v>
      </c>
      <c r="D31469" t="s">
        <v>2475</v>
      </c>
      <c r="E31469" t="s">
        <v>127</v>
      </c>
      <c r="F31469" t="s">
        <v>195</v>
      </c>
      <c r="G31469">
        <v>0</v>
      </c>
      <c r="H31469">
        <v>0</v>
      </c>
      <c r="J31469">
        <v>2142196921</v>
      </c>
      <c r="K31469" t="s">
        <v>287</v>
      </c>
      <c r="N31469" s="1"/>
      <c r="O31469" s="1"/>
      <c r="P31469">
        <v>0</v>
      </c>
    </row>
    <row r="31470" spans="1:47" x14ac:dyDescent="0.25">
      <c r="A31470" t="s">
        <v>106</v>
      </c>
      <c r="B31470" s="2">
        <v>44224</v>
      </c>
      <c r="C31470" s="2">
        <v>44255</v>
      </c>
      <c r="D31470" t="s">
        <v>2475</v>
      </c>
      <c r="E31470" t="s">
        <v>288</v>
      </c>
      <c r="F31470" t="s">
        <v>289</v>
      </c>
      <c r="G31470">
        <v>0</v>
      </c>
      <c r="H31470">
        <v>0</v>
      </c>
      <c r="J31470">
        <v>2142196922</v>
      </c>
      <c r="K31470" t="s">
        <v>287</v>
      </c>
      <c r="N31470" s="1"/>
      <c r="O31470" s="1"/>
      <c r="P31470">
        <v>0</v>
      </c>
    </row>
    <row r="31471" spans="1:47" x14ac:dyDescent="0.25">
      <c r="A31471" t="s">
        <v>643</v>
      </c>
      <c r="B31471" s="2">
        <v>44224</v>
      </c>
      <c r="C31471" s="2">
        <v>44255</v>
      </c>
      <c r="D31471" t="s">
        <v>2475</v>
      </c>
      <c r="E31471" t="s">
        <v>98</v>
      </c>
      <c r="F31471" t="s">
        <v>271</v>
      </c>
      <c r="G31471">
        <v>1</v>
      </c>
      <c r="H31471">
        <v>0</v>
      </c>
      <c r="I31471" t="s">
        <v>281</v>
      </c>
      <c r="J31471">
        <v>2142194041</v>
      </c>
      <c r="K31471" t="s">
        <v>287</v>
      </c>
      <c r="N31471" s="1"/>
      <c r="O31471" s="1"/>
      <c r="P31471">
        <v>1</v>
      </c>
    </row>
    <row r="31472" spans="1:47" x14ac:dyDescent="0.25">
      <c r="A31472" t="s">
        <v>96</v>
      </c>
      <c r="B31472" s="2">
        <v>44224</v>
      </c>
      <c r="C31472" s="2">
        <v>44255</v>
      </c>
      <c r="D31472" t="s">
        <v>2475</v>
      </c>
      <c r="E31472" t="s">
        <v>127</v>
      </c>
      <c r="F31472" t="s">
        <v>195</v>
      </c>
      <c r="G31472">
        <v>0</v>
      </c>
      <c r="H31472">
        <v>0</v>
      </c>
      <c r="J31472">
        <v>2142194239</v>
      </c>
      <c r="K31472" t="s">
        <v>287</v>
      </c>
      <c r="N31472" s="1"/>
      <c r="O31472" s="1"/>
      <c r="P31472">
        <v>0</v>
      </c>
    </row>
    <row r="31473" spans="1:47" x14ac:dyDescent="0.25">
      <c r="A31473" t="s">
        <v>96</v>
      </c>
      <c r="B31473" s="2">
        <v>44224</v>
      </c>
      <c r="C31473" s="2">
        <v>44255</v>
      </c>
      <c r="D31473" t="s">
        <v>2475</v>
      </c>
      <c r="E31473" t="s">
        <v>98</v>
      </c>
      <c r="F31473" t="s">
        <v>271</v>
      </c>
      <c r="G31473">
        <v>1</v>
      </c>
      <c r="H31473">
        <v>0</v>
      </c>
      <c r="I31473" t="s">
        <v>295</v>
      </c>
      <c r="J31473">
        <v>2142194432</v>
      </c>
      <c r="K31473" t="s">
        <v>107</v>
      </c>
      <c r="N31473" s="1"/>
      <c r="O31473" s="1"/>
      <c r="P31473">
        <v>1</v>
      </c>
      <c r="AR31473">
        <v>6</v>
      </c>
      <c r="AS31473">
        <v>7</v>
      </c>
      <c r="AT31473">
        <v>7</v>
      </c>
      <c r="AU31473">
        <v>7</v>
      </c>
    </row>
    <row r="31474" spans="1:47" x14ac:dyDescent="0.25">
      <c r="A31474" t="s">
        <v>96</v>
      </c>
      <c r="B31474" s="2">
        <v>44224</v>
      </c>
      <c r="C31474" s="2">
        <v>44255</v>
      </c>
      <c r="D31474" t="s">
        <v>2475</v>
      </c>
      <c r="E31474" t="s">
        <v>98</v>
      </c>
      <c r="F31474" t="s">
        <v>271</v>
      </c>
      <c r="G31474">
        <v>1</v>
      </c>
      <c r="H31474">
        <v>0</v>
      </c>
      <c r="I31474" t="s">
        <v>122</v>
      </c>
      <c r="J31474">
        <v>2142194440</v>
      </c>
      <c r="K31474" t="s">
        <v>107</v>
      </c>
      <c r="N31474" s="1"/>
      <c r="O31474" s="1"/>
      <c r="P31474">
        <v>1</v>
      </c>
      <c r="AR31474">
        <v>3</v>
      </c>
      <c r="AS31474">
        <v>4</v>
      </c>
      <c r="AT31474">
        <v>2</v>
      </c>
      <c r="AU31474">
        <v>4</v>
      </c>
    </row>
    <row r="31475" spans="1:47" x14ac:dyDescent="0.25">
      <c r="A31475" t="s">
        <v>96</v>
      </c>
      <c r="B31475" s="2">
        <v>44224</v>
      </c>
      <c r="C31475" s="2">
        <v>44255</v>
      </c>
      <c r="D31475" t="s">
        <v>2475</v>
      </c>
      <c r="E31475" t="s">
        <v>288</v>
      </c>
      <c r="F31475" t="s">
        <v>289</v>
      </c>
      <c r="G31475">
        <v>0</v>
      </c>
      <c r="H31475">
        <v>0</v>
      </c>
      <c r="J31475">
        <v>2142194441</v>
      </c>
      <c r="K31475" t="s">
        <v>107</v>
      </c>
      <c r="N31475" s="1"/>
      <c r="O31475" s="1"/>
      <c r="P31475">
        <v>0</v>
      </c>
      <c r="AR31475">
        <v>14</v>
      </c>
      <c r="AS31475">
        <v>13</v>
      </c>
      <c r="AT31475">
        <v>14</v>
      </c>
      <c r="AU31475">
        <v>13</v>
      </c>
    </row>
    <row r="31476" spans="1:47" x14ac:dyDescent="0.25">
      <c r="A31476" t="s">
        <v>96</v>
      </c>
      <c r="B31476" s="2">
        <v>44224</v>
      </c>
      <c r="C31476" s="2">
        <v>44255</v>
      </c>
      <c r="D31476" t="s">
        <v>2475</v>
      </c>
      <c r="E31476" t="s">
        <v>98</v>
      </c>
      <c r="F31476" t="s">
        <v>271</v>
      </c>
      <c r="G31476">
        <v>1</v>
      </c>
      <c r="H31476">
        <v>0</v>
      </c>
      <c r="I31476" t="s">
        <v>281</v>
      </c>
      <c r="J31476">
        <v>2142195030</v>
      </c>
      <c r="K31476" t="s">
        <v>287</v>
      </c>
      <c r="N31476" s="1"/>
      <c r="O31476" s="1"/>
      <c r="P31476">
        <v>1</v>
      </c>
    </row>
    <row r="31477" spans="1:47" x14ac:dyDescent="0.25">
      <c r="A31477" t="s">
        <v>150</v>
      </c>
      <c r="B31477" s="2">
        <v>44224</v>
      </c>
      <c r="C31477" s="2">
        <v>44255</v>
      </c>
      <c r="D31477" t="s">
        <v>2475</v>
      </c>
      <c r="E31477" t="s">
        <v>288</v>
      </c>
      <c r="F31477" t="s">
        <v>289</v>
      </c>
      <c r="G31477">
        <v>0</v>
      </c>
      <c r="H31477">
        <v>0</v>
      </c>
      <c r="J31477">
        <v>2142195032</v>
      </c>
      <c r="K31477" t="s">
        <v>287</v>
      </c>
      <c r="N31477" s="1"/>
      <c r="O31477" s="1"/>
      <c r="P31477">
        <v>0</v>
      </c>
    </row>
    <row r="31478" spans="1:47" x14ac:dyDescent="0.25">
      <c r="A31478" t="s">
        <v>96</v>
      </c>
      <c r="B31478" s="2">
        <v>44224</v>
      </c>
      <c r="C31478" s="2">
        <v>44255</v>
      </c>
      <c r="D31478" t="s">
        <v>2475</v>
      </c>
      <c r="E31478" t="s">
        <v>98</v>
      </c>
      <c r="F31478" t="s">
        <v>271</v>
      </c>
      <c r="G31478">
        <v>1</v>
      </c>
      <c r="H31478">
        <v>0</v>
      </c>
      <c r="I31478" t="s">
        <v>295</v>
      </c>
      <c r="J31478">
        <v>2142195034</v>
      </c>
      <c r="K31478" t="s">
        <v>103</v>
      </c>
      <c r="N31478" s="1"/>
      <c r="O31478" s="1"/>
      <c r="P31478">
        <v>1</v>
      </c>
    </row>
    <row r="31479" spans="1:47" x14ac:dyDescent="0.25">
      <c r="A31479" t="s">
        <v>96</v>
      </c>
      <c r="B31479" s="2">
        <v>44224</v>
      </c>
      <c r="C31479" s="2">
        <v>44255</v>
      </c>
      <c r="D31479" t="s">
        <v>2475</v>
      </c>
      <c r="E31479" t="s">
        <v>98</v>
      </c>
      <c r="F31479" t="s">
        <v>271</v>
      </c>
      <c r="G31479">
        <v>1</v>
      </c>
      <c r="H31479">
        <v>0</v>
      </c>
      <c r="I31479" t="s">
        <v>122</v>
      </c>
      <c r="J31479">
        <v>2142195223</v>
      </c>
      <c r="K31479" t="s">
        <v>287</v>
      </c>
      <c r="N31479" s="1"/>
      <c r="O31479" s="1"/>
      <c r="P31479">
        <v>1</v>
      </c>
    </row>
    <row r="31480" spans="1:47" x14ac:dyDescent="0.25">
      <c r="A31480" t="s">
        <v>96</v>
      </c>
      <c r="B31480" s="2">
        <v>44224</v>
      </c>
      <c r="C31480" s="2">
        <v>44255</v>
      </c>
      <c r="D31480" t="s">
        <v>2475</v>
      </c>
      <c r="E31480" t="s">
        <v>288</v>
      </c>
      <c r="F31480" t="s">
        <v>289</v>
      </c>
      <c r="G31480">
        <v>0</v>
      </c>
      <c r="H31480">
        <v>0</v>
      </c>
      <c r="J31480">
        <v>2142195040</v>
      </c>
      <c r="K31480" t="s">
        <v>285</v>
      </c>
      <c r="N31480" s="1"/>
      <c r="O31480" s="1"/>
      <c r="P31480">
        <v>0</v>
      </c>
    </row>
    <row r="31481" spans="1:47" x14ac:dyDescent="0.25">
      <c r="A31481" t="s">
        <v>96</v>
      </c>
      <c r="B31481" s="2">
        <v>44224</v>
      </c>
      <c r="C31481" s="2">
        <v>44255</v>
      </c>
      <c r="D31481" t="s">
        <v>2475</v>
      </c>
      <c r="E31481" t="s">
        <v>127</v>
      </c>
      <c r="F31481" t="s">
        <v>195</v>
      </c>
      <c r="G31481">
        <v>0</v>
      </c>
      <c r="H31481">
        <v>0</v>
      </c>
      <c r="J31481">
        <v>2142195041</v>
      </c>
      <c r="K31481" t="s">
        <v>287</v>
      </c>
      <c r="N31481" s="1"/>
      <c r="O31481" s="1"/>
      <c r="P31481">
        <v>0</v>
      </c>
    </row>
    <row r="31482" spans="1:47" x14ac:dyDescent="0.25">
      <c r="A31482" t="s">
        <v>96</v>
      </c>
      <c r="B31482" s="2">
        <v>44224</v>
      </c>
      <c r="C31482" s="2">
        <v>44255</v>
      </c>
      <c r="D31482" t="s">
        <v>2475</v>
      </c>
      <c r="E31482" t="s">
        <v>98</v>
      </c>
      <c r="F31482" t="s">
        <v>256</v>
      </c>
      <c r="G31482">
        <v>0</v>
      </c>
      <c r="H31482">
        <v>0</v>
      </c>
      <c r="J31482">
        <v>2142195049</v>
      </c>
      <c r="K31482" t="s">
        <v>103</v>
      </c>
      <c r="N31482" s="1"/>
      <c r="O31482" s="1"/>
      <c r="P31482">
        <v>0</v>
      </c>
    </row>
    <row r="31483" spans="1:47" x14ac:dyDescent="0.25">
      <c r="A31483" t="s">
        <v>96</v>
      </c>
      <c r="B31483" s="2">
        <v>44224</v>
      </c>
      <c r="C31483" s="2">
        <v>44255</v>
      </c>
      <c r="D31483" t="s">
        <v>2475</v>
      </c>
      <c r="E31483" t="s">
        <v>98</v>
      </c>
      <c r="F31483" t="s">
        <v>271</v>
      </c>
      <c r="G31483">
        <v>1</v>
      </c>
      <c r="H31483">
        <v>0</v>
      </c>
      <c r="I31483" t="s">
        <v>122</v>
      </c>
      <c r="J31483">
        <v>2142195232</v>
      </c>
      <c r="K31483" t="s">
        <v>287</v>
      </c>
      <c r="N31483" s="1"/>
      <c r="O31483" s="1"/>
      <c r="P31483">
        <v>1</v>
      </c>
    </row>
    <row r="31484" spans="1:47" x14ac:dyDescent="0.25">
      <c r="A31484" t="s">
        <v>136</v>
      </c>
      <c r="B31484" s="2">
        <v>44224</v>
      </c>
      <c r="C31484" s="2">
        <v>44255</v>
      </c>
      <c r="D31484" t="s">
        <v>2475</v>
      </c>
      <c r="E31484" t="s">
        <v>98</v>
      </c>
      <c r="F31484" t="s">
        <v>271</v>
      </c>
      <c r="G31484">
        <v>1</v>
      </c>
      <c r="H31484">
        <v>0</v>
      </c>
      <c r="I31484" t="s">
        <v>122</v>
      </c>
      <c r="J31484">
        <v>2142195427</v>
      </c>
      <c r="K31484" t="s">
        <v>287</v>
      </c>
      <c r="N31484" s="1"/>
      <c r="O31484" s="1"/>
      <c r="P31484">
        <v>1</v>
      </c>
    </row>
    <row r="31485" spans="1:47" x14ac:dyDescent="0.25">
      <c r="A31485" t="s">
        <v>96</v>
      </c>
      <c r="B31485" s="2">
        <v>44224</v>
      </c>
      <c r="C31485" s="2">
        <v>44255</v>
      </c>
      <c r="D31485" t="s">
        <v>2475</v>
      </c>
      <c r="E31485" t="s">
        <v>98</v>
      </c>
      <c r="F31485" t="s">
        <v>271</v>
      </c>
      <c r="G31485">
        <v>1</v>
      </c>
      <c r="H31485">
        <v>0</v>
      </c>
      <c r="I31485" t="s">
        <v>256</v>
      </c>
      <c r="J31485">
        <v>2142195431</v>
      </c>
      <c r="K31485" t="s">
        <v>173</v>
      </c>
      <c r="N31485" s="1"/>
      <c r="O31485" s="1"/>
      <c r="P31485">
        <v>1</v>
      </c>
    </row>
    <row r="31486" spans="1:47" x14ac:dyDescent="0.25">
      <c r="A31486" t="s">
        <v>96</v>
      </c>
      <c r="B31486" s="2">
        <v>44224</v>
      </c>
      <c r="C31486" s="2">
        <v>44255</v>
      </c>
      <c r="D31486" t="s">
        <v>2475</v>
      </c>
      <c r="E31486" t="s">
        <v>288</v>
      </c>
      <c r="F31486" t="s">
        <v>289</v>
      </c>
      <c r="G31486">
        <v>0</v>
      </c>
      <c r="H31486">
        <v>0</v>
      </c>
      <c r="J31486">
        <v>2142195832</v>
      </c>
      <c r="K31486" t="s">
        <v>287</v>
      </c>
      <c r="N31486" s="1"/>
      <c r="O31486" s="1"/>
      <c r="P31486">
        <v>0</v>
      </c>
    </row>
    <row r="31487" spans="1:47" x14ac:dyDescent="0.25">
      <c r="A31487" t="s">
        <v>291</v>
      </c>
      <c r="B31487" s="2">
        <v>44224</v>
      </c>
      <c r="C31487" s="2">
        <v>44255</v>
      </c>
      <c r="D31487" t="s">
        <v>2475</v>
      </c>
      <c r="E31487" t="s">
        <v>98</v>
      </c>
      <c r="F31487" t="s">
        <v>271</v>
      </c>
      <c r="G31487">
        <v>1</v>
      </c>
      <c r="H31487">
        <v>0</v>
      </c>
      <c r="I31487" t="s">
        <v>122</v>
      </c>
      <c r="J31487">
        <v>2142196627</v>
      </c>
      <c r="K31487" t="s">
        <v>287</v>
      </c>
      <c r="N31487" s="1"/>
      <c r="O31487" s="1"/>
      <c r="P31487">
        <v>1</v>
      </c>
    </row>
    <row r="31488" spans="1:47" x14ac:dyDescent="0.25">
      <c r="A31488" t="s">
        <v>150</v>
      </c>
      <c r="B31488" s="2">
        <v>44224</v>
      </c>
      <c r="C31488" s="2">
        <v>44255</v>
      </c>
      <c r="D31488" t="s">
        <v>2475</v>
      </c>
      <c r="E31488" t="s">
        <v>98</v>
      </c>
      <c r="F31488" t="s">
        <v>271</v>
      </c>
      <c r="G31488">
        <v>1</v>
      </c>
      <c r="H31488">
        <v>0</v>
      </c>
      <c r="I31488" t="s">
        <v>122</v>
      </c>
      <c r="J31488">
        <v>2142194262</v>
      </c>
      <c r="K31488" t="s">
        <v>287</v>
      </c>
      <c r="N31488" s="1"/>
      <c r="O31488" s="1"/>
      <c r="P31488">
        <v>1</v>
      </c>
    </row>
    <row r="31489" spans="1:47" x14ac:dyDescent="0.25">
      <c r="A31489" t="s">
        <v>96</v>
      </c>
      <c r="B31489" s="2">
        <v>44224</v>
      </c>
      <c r="C31489" s="2">
        <v>44255</v>
      </c>
      <c r="D31489" t="s">
        <v>2475</v>
      </c>
      <c r="E31489" t="s">
        <v>98</v>
      </c>
      <c r="F31489" t="s">
        <v>271</v>
      </c>
      <c r="G31489">
        <v>1</v>
      </c>
      <c r="H31489">
        <v>0</v>
      </c>
      <c r="I31489" t="s">
        <v>282</v>
      </c>
      <c r="J31489">
        <v>2142194263</v>
      </c>
      <c r="K31489" t="s">
        <v>287</v>
      </c>
      <c r="N31489" s="1"/>
      <c r="O31489" s="1"/>
      <c r="P31489">
        <v>0</v>
      </c>
    </row>
    <row r="31490" spans="1:47" x14ac:dyDescent="0.25">
      <c r="A31490" t="s">
        <v>96</v>
      </c>
      <c r="B31490" s="2">
        <v>44224</v>
      </c>
      <c r="C31490" s="2">
        <v>44255</v>
      </c>
      <c r="D31490" t="s">
        <v>2475</v>
      </c>
      <c r="E31490" t="s">
        <v>98</v>
      </c>
      <c r="F31490" t="s">
        <v>271</v>
      </c>
      <c r="G31490">
        <v>1</v>
      </c>
      <c r="H31490">
        <v>0</v>
      </c>
      <c r="I31490" t="s">
        <v>281</v>
      </c>
      <c r="J31490">
        <v>2142194265</v>
      </c>
      <c r="K31490" t="s">
        <v>287</v>
      </c>
      <c r="N31490" s="1"/>
      <c r="O31490" s="1"/>
      <c r="P31490">
        <v>1</v>
      </c>
    </row>
    <row r="31491" spans="1:47" x14ac:dyDescent="0.25">
      <c r="A31491" t="s">
        <v>96</v>
      </c>
      <c r="B31491" s="2">
        <v>44224</v>
      </c>
      <c r="C31491" s="2">
        <v>44255</v>
      </c>
      <c r="D31491" t="s">
        <v>2475</v>
      </c>
      <c r="E31491" t="s">
        <v>288</v>
      </c>
      <c r="F31491" t="s">
        <v>289</v>
      </c>
      <c r="G31491">
        <v>0</v>
      </c>
      <c r="H31491">
        <v>0</v>
      </c>
      <c r="J31491">
        <v>2142195054</v>
      </c>
      <c r="K31491" t="s">
        <v>287</v>
      </c>
      <c r="N31491" s="1"/>
      <c r="O31491" s="1"/>
      <c r="P31491">
        <v>0</v>
      </c>
    </row>
    <row r="31492" spans="1:47" x14ac:dyDescent="0.25">
      <c r="A31492" t="s">
        <v>96</v>
      </c>
      <c r="B31492" s="2">
        <v>44224</v>
      </c>
      <c r="C31492" s="2">
        <v>44255</v>
      </c>
      <c r="D31492" t="s">
        <v>2475</v>
      </c>
      <c r="E31492" t="s">
        <v>98</v>
      </c>
      <c r="F31492" t="s">
        <v>271</v>
      </c>
      <c r="G31492">
        <v>1</v>
      </c>
      <c r="H31492">
        <v>0</v>
      </c>
      <c r="I31492" t="s">
        <v>122</v>
      </c>
      <c r="J31492">
        <v>2142195057</v>
      </c>
      <c r="K31492" t="s">
        <v>287</v>
      </c>
      <c r="N31492" s="1"/>
      <c r="O31492" s="1"/>
      <c r="P31492">
        <v>1</v>
      </c>
    </row>
    <row r="31493" spans="1:47" x14ac:dyDescent="0.25">
      <c r="A31493" t="s">
        <v>96</v>
      </c>
      <c r="B31493" s="2">
        <v>44224</v>
      </c>
      <c r="C31493" s="2">
        <v>44255</v>
      </c>
      <c r="D31493" t="s">
        <v>2475</v>
      </c>
      <c r="E31493" t="s">
        <v>288</v>
      </c>
      <c r="F31493" t="s">
        <v>289</v>
      </c>
      <c r="G31493">
        <v>0</v>
      </c>
      <c r="H31493">
        <v>0</v>
      </c>
      <c r="J31493">
        <v>2142195058</v>
      </c>
      <c r="K31493" t="s">
        <v>103</v>
      </c>
      <c r="N31493" s="1"/>
      <c r="O31493" s="1"/>
      <c r="P31493">
        <v>0</v>
      </c>
    </row>
    <row r="31494" spans="1:47" x14ac:dyDescent="0.25">
      <c r="A31494" t="s">
        <v>150</v>
      </c>
      <c r="B31494" s="2">
        <v>44224</v>
      </c>
      <c r="C31494" s="2">
        <v>44255</v>
      </c>
      <c r="D31494" t="s">
        <v>2475</v>
      </c>
      <c r="E31494" t="s">
        <v>288</v>
      </c>
      <c r="F31494" t="s">
        <v>289</v>
      </c>
      <c r="G31494">
        <v>0</v>
      </c>
      <c r="H31494">
        <v>0</v>
      </c>
      <c r="J31494">
        <v>2142195254</v>
      </c>
      <c r="K31494" t="s">
        <v>287</v>
      </c>
      <c r="N31494" s="1"/>
      <c r="O31494" s="1"/>
      <c r="P31494">
        <v>0</v>
      </c>
    </row>
    <row r="31495" spans="1:47" x14ac:dyDescent="0.25">
      <c r="A31495" t="s">
        <v>643</v>
      </c>
      <c r="B31495" s="2">
        <v>44224</v>
      </c>
      <c r="C31495" s="2">
        <v>44255</v>
      </c>
      <c r="D31495" t="s">
        <v>2475</v>
      </c>
      <c r="E31495" t="s">
        <v>127</v>
      </c>
      <c r="F31495" t="s">
        <v>128</v>
      </c>
      <c r="G31495">
        <v>1</v>
      </c>
      <c r="H31495">
        <v>0</v>
      </c>
      <c r="J31495">
        <v>2142196641</v>
      </c>
      <c r="K31495" t="s">
        <v>287</v>
      </c>
      <c r="N31495" s="1"/>
      <c r="O31495" s="1"/>
      <c r="P31495">
        <v>1</v>
      </c>
    </row>
    <row r="31496" spans="1:47" x14ac:dyDescent="0.25">
      <c r="A31496" t="s">
        <v>96</v>
      </c>
      <c r="B31496" s="2">
        <v>44224</v>
      </c>
      <c r="C31496" s="2">
        <v>44255</v>
      </c>
      <c r="D31496" t="s">
        <v>2475</v>
      </c>
      <c r="E31496" t="s">
        <v>98</v>
      </c>
      <c r="F31496" t="s">
        <v>271</v>
      </c>
      <c r="G31496">
        <v>1</v>
      </c>
      <c r="H31496">
        <v>0</v>
      </c>
      <c r="I31496" t="s">
        <v>122</v>
      </c>
      <c r="J31496">
        <v>2142195068</v>
      </c>
      <c r="K31496" t="s">
        <v>287</v>
      </c>
      <c r="N31496" s="1"/>
      <c r="O31496" s="1"/>
      <c r="P31496">
        <v>1</v>
      </c>
    </row>
    <row r="31497" spans="1:47" x14ac:dyDescent="0.25">
      <c r="A31497" t="s">
        <v>96</v>
      </c>
      <c r="B31497" s="2">
        <v>44224</v>
      </c>
      <c r="C31497" s="2">
        <v>44255</v>
      </c>
      <c r="D31497" t="s">
        <v>2475</v>
      </c>
      <c r="E31497" t="s">
        <v>98</v>
      </c>
      <c r="F31497" t="s">
        <v>271</v>
      </c>
      <c r="G31497">
        <v>1</v>
      </c>
      <c r="H31497">
        <v>0</v>
      </c>
      <c r="I31497" t="s">
        <v>282</v>
      </c>
      <c r="J31497">
        <v>2142195260</v>
      </c>
      <c r="K31497" t="s">
        <v>287</v>
      </c>
      <c r="N31497" s="1"/>
      <c r="O31497" s="1"/>
      <c r="P31497">
        <v>0</v>
      </c>
    </row>
    <row r="31498" spans="1:47" x14ac:dyDescent="0.25">
      <c r="A31498" t="s">
        <v>96</v>
      </c>
      <c r="B31498" s="2">
        <v>44224</v>
      </c>
      <c r="C31498" s="2">
        <v>44255</v>
      </c>
      <c r="D31498" t="s">
        <v>2475</v>
      </c>
      <c r="E31498" t="s">
        <v>288</v>
      </c>
      <c r="F31498" t="s">
        <v>289</v>
      </c>
      <c r="G31498">
        <v>0</v>
      </c>
      <c r="H31498">
        <v>0</v>
      </c>
      <c r="J31498">
        <v>2142195262</v>
      </c>
      <c r="K31498" t="s">
        <v>287</v>
      </c>
      <c r="N31498" s="1"/>
      <c r="O31498" s="1"/>
      <c r="P31498">
        <v>0</v>
      </c>
    </row>
    <row r="31499" spans="1:47" x14ac:dyDescent="0.25">
      <c r="A31499" t="s">
        <v>109</v>
      </c>
      <c r="B31499" s="2">
        <v>44224</v>
      </c>
      <c r="C31499" s="2">
        <v>44255</v>
      </c>
      <c r="D31499" t="s">
        <v>2475</v>
      </c>
      <c r="E31499" t="s">
        <v>98</v>
      </c>
      <c r="F31499" t="s">
        <v>271</v>
      </c>
      <c r="G31499">
        <v>1</v>
      </c>
      <c r="H31499">
        <v>0</v>
      </c>
      <c r="I31499" t="s">
        <v>366</v>
      </c>
      <c r="J31499">
        <v>2142196644</v>
      </c>
      <c r="K31499" t="s">
        <v>287</v>
      </c>
      <c r="N31499" s="1"/>
      <c r="O31499" s="1"/>
      <c r="P31499">
        <v>0</v>
      </c>
    </row>
    <row r="31500" spans="1:47" x14ac:dyDescent="0.25">
      <c r="A31500" t="s">
        <v>291</v>
      </c>
      <c r="B31500" s="2">
        <v>44224</v>
      </c>
      <c r="C31500" s="2">
        <v>44255</v>
      </c>
      <c r="D31500" t="s">
        <v>2475</v>
      </c>
      <c r="E31500" t="s">
        <v>98</v>
      </c>
      <c r="F31500" t="s">
        <v>271</v>
      </c>
      <c r="G31500">
        <v>1</v>
      </c>
      <c r="H31500">
        <v>0</v>
      </c>
      <c r="I31500" t="s">
        <v>286</v>
      </c>
      <c r="J31500">
        <v>2142196649</v>
      </c>
      <c r="K31500" t="s">
        <v>286</v>
      </c>
      <c r="N31500" s="1"/>
      <c r="O31500" s="1"/>
      <c r="P31500">
        <v>0</v>
      </c>
    </row>
    <row r="31501" spans="1:47" x14ac:dyDescent="0.25">
      <c r="A31501" t="s">
        <v>109</v>
      </c>
      <c r="B31501" s="2">
        <v>44224</v>
      </c>
      <c r="C31501" s="2">
        <v>44255</v>
      </c>
      <c r="D31501" t="s">
        <v>2475</v>
      </c>
      <c r="E31501" t="s">
        <v>98</v>
      </c>
      <c r="F31501" t="s">
        <v>271</v>
      </c>
      <c r="G31501">
        <v>1</v>
      </c>
      <c r="H31501">
        <v>0</v>
      </c>
      <c r="I31501" t="s">
        <v>256</v>
      </c>
      <c r="J31501">
        <v>2142196654</v>
      </c>
      <c r="K31501" t="s">
        <v>287</v>
      </c>
      <c r="N31501" s="1"/>
      <c r="O31501" s="1"/>
      <c r="P31501">
        <v>1</v>
      </c>
    </row>
    <row r="31502" spans="1:47" x14ac:dyDescent="0.25">
      <c r="A31502" t="s">
        <v>96</v>
      </c>
      <c r="B31502" s="2">
        <v>44224</v>
      </c>
      <c r="C31502" s="2">
        <v>44255</v>
      </c>
      <c r="D31502" t="s">
        <v>2475</v>
      </c>
      <c r="E31502" t="s">
        <v>127</v>
      </c>
      <c r="F31502" t="s">
        <v>195</v>
      </c>
      <c r="G31502">
        <v>0</v>
      </c>
      <c r="H31502">
        <v>0</v>
      </c>
      <c r="J31502">
        <v>2142195277</v>
      </c>
      <c r="K31502" t="s">
        <v>107</v>
      </c>
      <c r="N31502" s="1"/>
      <c r="O31502" s="1"/>
      <c r="P31502">
        <v>0</v>
      </c>
      <c r="AR31502">
        <v>4</v>
      </c>
      <c r="AS31502">
        <v>4</v>
      </c>
      <c r="AT31502">
        <v>6</v>
      </c>
      <c r="AU31502">
        <v>5</v>
      </c>
    </row>
    <row r="31503" spans="1:47" x14ac:dyDescent="0.25">
      <c r="A31503" t="s">
        <v>96</v>
      </c>
      <c r="B31503" s="2">
        <v>44224</v>
      </c>
      <c r="C31503" s="2">
        <v>44255</v>
      </c>
      <c r="D31503" t="s">
        <v>2475</v>
      </c>
      <c r="E31503" t="s">
        <v>127</v>
      </c>
      <c r="F31503" t="s">
        <v>195</v>
      </c>
      <c r="G31503">
        <v>0</v>
      </c>
      <c r="H31503">
        <v>0</v>
      </c>
      <c r="J31503">
        <v>2142196274</v>
      </c>
      <c r="K31503" t="s">
        <v>107</v>
      </c>
      <c r="N31503" s="1"/>
      <c r="O31503" s="1"/>
      <c r="P31503">
        <v>0</v>
      </c>
      <c r="AR31503">
        <v>13</v>
      </c>
      <c r="AS31503">
        <v>13</v>
      </c>
      <c r="AT31503">
        <v>16</v>
      </c>
      <c r="AU31503">
        <v>12</v>
      </c>
    </row>
    <row r="31504" spans="1:47" x14ac:dyDescent="0.25">
      <c r="A31504" t="s">
        <v>96</v>
      </c>
      <c r="B31504" s="2">
        <v>44224</v>
      </c>
      <c r="C31504" s="2">
        <v>44255</v>
      </c>
      <c r="D31504" t="s">
        <v>2475</v>
      </c>
      <c r="E31504" t="s">
        <v>98</v>
      </c>
      <c r="F31504" t="s">
        <v>271</v>
      </c>
      <c r="G31504">
        <v>1</v>
      </c>
      <c r="H31504">
        <v>0</v>
      </c>
      <c r="I31504" t="s">
        <v>282</v>
      </c>
      <c r="J31504">
        <v>2142196658</v>
      </c>
      <c r="K31504" t="s">
        <v>287</v>
      </c>
      <c r="N31504" s="1"/>
      <c r="O31504" s="1"/>
      <c r="P31504">
        <v>0</v>
      </c>
    </row>
    <row r="31505" spans="1:16" x14ac:dyDescent="0.25">
      <c r="A31505" t="s">
        <v>109</v>
      </c>
      <c r="B31505" s="2">
        <v>44224</v>
      </c>
      <c r="C31505" s="2">
        <v>44255</v>
      </c>
      <c r="D31505" t="s">
        <v>2475</v>
      </c>
      <c r="E31505" t="s">
        <v>127</v>
      </c>
      <c r="F31505" t="s">
        <v>128</v>
      </c>
      <c r="G31505">
        <v>1</v>
      </c>
      <c r="H31505">
        <v>0</v>
      </c>
      <c r="J31505">
        <v>2142196660</v>
      </c>
      <c r="K31505" t="s">
        <v>287</v>
      </c>
      <c r="N31505" s="1"/>
      <c r="O31505" s="1"/>
      <c r="P31505">
        <v>1</v>
      </c>
    </row>
    <row r="31506" spans="1:16" x14ac:dyDescent="0.25">
      <c r="A31506" t="s">
        <v>96</v>
      </c>
      <c r="B31506" s="2">
        <v>44224</v>
      </c>
      <c r="C31506" s="2">
        <v>44255</v>
      </c>
      <c r="D31506" t="s">
        <v>2475</v>
      </c>
      <c r="E31506" t="s">
        <v>288</v>
      </c>
      <c r="F31506" t="s">
        <v>289</v>
      </c>
      <c r="G31506">
        <v>0</v>
      </c>
      <c r="H31506">
        <v>0</v>
      </c>
      <c r="J31506">
        <v>2142194498</v>
      </c>
      <c r="K31506" t="s">
        <v>287</v>
      </c>
      <c r="N31506" s="1"/>
      <c r="O31506" s="1"/>
      <c r="P31506">
        <v>0</v>
      </c>
    </row>
    <row r="31507" spans="1:16" x14ac:dyDescent="0.25">
      <c r="A31507" t="s">
        <v>150</v>
      </c>
      <c r="B31507" s="2">
        <v>44224</v>
      </c>
      <c r="C31507" s="2">
        <v>44255</v>
      </c>
      <c r="D31507" t="s">
        <v>2475</v>
      </c>
      <c r="E31507" t="s">
        <v>98</v>
      </c>
      <c r="F31507" t="s">
        <v>271</v>
      </c>
      <c r="G31507">
        <v>1</v>
      </c>
      <c r="H31507">
        <v>0</v>
      </c>
      <c r="I31507" t="s">
        <v>366</v>
      </c>
      <c r="J31507">
        <v>2142194500</v>
      </c>
      <c r="K31507" t="s">
        <v>287</v>
      </c>
      <c r="N31507" s="1"/>
      <c r="O31507" s="1"/>
      <c r="P31507">
        <v>0</v>
      </c>
    </row>
    <row r="31508" spans="1:16" x14ac:dyDescent="0.25">
      <c r="A31508" t="s">
        <v>109</v>
      </c>
      <c r="B31508" s="2">
        <v>44224</v>
      </c>
      <c r="C31508" s="2">
        <v>44255</v>
      </c>
      <c r="D31508" t="s">
        <v>2475</v>
      </c>
      <c r="E31508" t="s">
        <v>127</v>
      </c>
      <c r="F31508" t="s">
        <v>128</v>
      </c>
      <c r="G31508">
        <v>1</v>
      </c>
      <c r="H31508">
        <v>0</v>
      </c>
      <c r="J31508">
        <v>2142194909</v>
      </c>
      <c r="K31508" t="s">
        <v>287</v>
      </c>
      <c r="N31508" s="1"/>
      <c r="O31508" s="1"/>
      <c r="P31508">
        <v>1</v>
      </c>
    </row>
    <row r="31509" spans="1:16" x14ac:dyDescent="0.25">
      <c r="A31509" t="s">
        <v>109</v>
      </c>
      <c r="B31509" s="2">
        <v>44224</v>
      </c>
      <c r="C31509" s="2">
        <v>44255</v>
      </c>
      <c r="D31509" t="s">
        <v>2475</v>
      </c>
      <c r="E31509" t="s">
        <v>98</v>
      </c>
      <c r="F31509" t="s">
        <v>99</v>
      </c>
      <c r="G31509">
        <v>1</v>
      </c>
      <c r="H31509">
        <v>0</v>
      </c>
      <c r="J31509">
        <v>2142194910</v>
      </c>
      <c r="K31509" t="s">
        <v>107</v>
      </c>
      <c r="N31509" s="1"/>
      <c r="O31509" s="1"/>
      <c r="P31509">
        <v>1</v>
      </c>
    </row>
    <row r="31510" spans="1:16" x14ac:dyDescent="0.25">
      <c r="A31510" t="s">
        <v>109</v>
      </c>
      <c r="B31510" s="2">
        <v>44224</v>
      </c>
      <c r="C31510" s="2">
        <v>44255</v>
      </c>
      <c r="D31510" t="s">
        <v>2475</v>
      </c>
      <c r="E31510" t="s">
        <v>98</v>
      </c>
      <c r="F31510" t="s">
        <v>271</v>
      </c>
      <c r="G31510">
        <v>1</v>
      </c>
      <c r="H31510">
        <v>0</v>
      </c>
      <c r="I31510" t="s">
        <v>290</v>
      </c>
      <c r="J31510">
        <v>2142194912</v>
      </c>
      <c r="K31510" t="s">
        <v>287</v>
      </c>
      <c r="N31510" s="1"/>
      <c r="O31510" s="1"/>
      <c r="P31510">
        <v>0</v>
      </c>
    </row>
    <row r="31511" spans="1:16" x14ac:dyDescent="0.25">
      <c r="A31511" t="s">
        <v>96</v>
      </c>
      <c r="B31511" s="2">
        <v>44224</v>
      </c>
      <c r="C31511" s="2">
        <v>44255</v>
      </c>
      <c r="D31511" t="s">
        <v>2475</v>
      </c>
      <c r="E31511" t="s">
        <v>288</v>
      </c>
      <c r="F31511" t="s">
        <v>289</v>
      </c>
      <c r="G31511">
        <v>0</v>
      </c>
      <c r="H31511">
        <v>0</v>
      </c>
      <c r="J31511">
        <v>2142195290</v>
      </c>
      <c r="K31511" t="s">
        <v>103</v>
      </c>
      <c r="N31511" s="1"/>
      <c r="O31511" s="1"/>
      <c r="P31511">
        <v>0</v>
      </c>
    </row>
    <row r="31512" spans="1:16" x14ac:dyDescent="0.25">
      <c r="A31512" t="s">
        <v>291</v>
      </c>
      <c r="B31512" s="2">
        <v>44224</v>
      </c>
      <c r="C31512" s="2">
        <v>44255</v>
      </c>
      <c r="D31512" t="s">
        <v>2475</v>
      </c>
      <c r="E31512" t="s">
        <v>98</v>
      </c>
      <c r="F31512" t="s">
        <v>271</v>
      </c>
      <c r="G31512">
        <v>1</v>
      </c>
      <c r="H31512">
        <v>0</v>
      </c>
      <c r="I31512" t="s">
        <v>122</v>
      </c>
      <c r="J31512">
        <v>2142194119</v>
      </c>
      <c r="K31512" t="s">
        <v>287</v>
      </c>
      <c r="N31512" s="1"/>
      <c r="O31512" s="1"/>
      <c r="P31512">
        <v>1</v>
      </c>
    </row>
    <row r="31513" spans="1:16" x14ac:dyDescent="0.25">
      <c r="A31513" t="s">
        <v>106</v>
      </c>
      <c r="B31513" s="2">
        <v>44224</v>
      </c>
      <c r="C31513" s="2">
        <v>44255</v>
      </c>
      <c r="D31513" t="s">
        <v>2475</v>
      </c>
      <c r="E31513" t="s">
        <v>98</v>
      </c>
      <c r="F31513" t="s">
        <v>271</v>
      </c>
      <c r="G31513">
        <v>1</v>
      </c>
      <c r="H31513">
        <v>0</v>
      </c>
      <c r="I31513" t="s">
        <v>290</v>
      </c>
      <c r="J31513">
        <v>2142194913</v>
      </c>
      <c r="K31513" t="s">
        <v>287</v>
      </c>
      <c r="N31513" s="1"/>
      <c r="O31513" s="1"/>
      <c r="P31513">
        <v>0</v>
      </c>
    </row>
    <row r="31514" spans="1:16" x14ac:dyDescent="0.25">
      <c r="A31514" t="s">
        <v>109</v>
      </c>
      <c r="B31514" s="2">
        <v>44224</v>
      </c>
      <c r="C31514" s="2">
        <v>44255</v>
      </c>
      <c r="D31514" t="s">
        <v>2475</v>
      </c>
      <c r="E31514" t="s">
        <v>98</v>
      </c>
      <c r="F31514" t="s">
        <v>271</v>
      </c>
      <c r="G31514">
        <v>1</v>
      </c>
      <c r="H31514">
        <v>0</v>
      </c>
      <c r="I31514" t="s">
        <v>122</v>
      </c>
      <c r="J31514">
        <v>2142194914</v>
      </c>
      <c r="K31514" t="s">
        <v>287</v>
      </c>
      <c r="N31514" s="1"/>
      <c r="O31514" s="1"/>
      <c r="P31514">
        <v>1</v>
      </c>
    </row>
    <row r="31515" spans="1:16" x14ac:dyDescent="0.25">
      <c r="A31515" t="s">
        <v>109</v>
      </c>
      <c r="B31515" s="2">
        <v>44224</v>
      </c>
      <c r="C31515" s="2">
        <v>44255</v>
      </c>
      <c r="D31515" t="s">
        <v>2475</v>
      </c>
      <c r="E31515" t="s">
        <v>127</v>
      </c>
      <c r="F31515" t="s">
        <v>195</v>
      </c>
      <c r="G31515">
        <v>0</v>
      </c>
      <c r="H31515">
        <v>0</v>
      </c>
      <c r="J31515">
        <v>2142194915</v>
      </c>
      <c r="K31515" t="s">
        <v>287</v>
      </c>
      <c r="N31515" s="1"/>
      <c r="O31515" s="1"/>
      <c r="P31515">
        <v>0</v>
      </c>
    </row>
    <row r="31516" spans="1:16" x14ac:dyDescent="0.25">
      <c r="A31516" t="s">
        <v>109</v>
      </c>
      <c r="B31516" s="2">
        <v>44224</v>
      </c>
      <c r="C31516" s="2">
        <v>44255</v>
      </c>
      <c r="D31516" t="s">
        <v>2475</v>
      </c>
      <c r="E31516" t="s">
        <v>127</v>
      </c>
      <c r="F31516" t="s">
        <v>128</v>
      </c>
      <c r="G31516">
        <v>1</v>
      </c>
      <c r="H31516">
        <v>0</v>
      </c>
      <c r="J31516">
        <v>2142194918</v>
      </c>
      <c r="K31516" t="s">
        <v>287</v>
      </c>
      <c r="N31516" s="1"/>
      <c r="O31516" s="1"/>
      <c r="P31516">
        <v>1</v>
      </c>
    </row>
    <row r="31517" spans="1:16" x14ac:dyDescent="0.25">
      <c r="A31517" t="s">
        <v>109</v>
      </c>
      <c r="B31517" s="2">
        <v>44224</v>
      </c>
      <c r="C31517" s="2">
        <v>44255</v>
      </c>
      <c r="D31517" t="s">
        <v>2475</v>
      </c>
      <c r="E31517" t="s">
        <v>98</v>
      </c>
      <c r="F31517" t="s">
        <v>271</v>
      </c>
      <c r="G31517">
        <v>1</v>
      </c>
      <c r="H31517">
        <v>0</v>
      </c>
      <c r="I31517" t="s">
        <v>290</v>
      </c>
      <c r="J31517">
        <v>2142194919</v>
      </c>
      <c r="K31517" t="s">
        <v>287</v>
      </c>
      <c r="N31517" s="1"/>
      <c r="O31517" s="1"/>
      <c r="P31517">
        <v>0</v>
      </c>
    </row>
    <row r="31518" spans="1:16" x14ac:dyDescent="0.25">
      <c r="A31518" t="s">
        <v>109</v>
      </c>
      <c r="B31518" s="2">
        <v>44224</v>
      </c>
      <c r="C31518" s="2">
        <v>44255</v>
      </c>
      <c r="D31518" t="s">
        <v>2475</v>
      </c>
      <c r="E31518" t="s">
        <v>98</v>
      </c>
      <c r="F31518" t="s">
        <v>271</v>
      </c>
      <c r="G31518">
        <v>1</v>
      </c>
      <c r="H31518">
        <v>0</v>
      </c>
      <c r="I31518" t="s">
        <v>290</v>
      </c>
      <c r="J31518">
        <v>2142194920</v>
      </c>
      <c r="K31518" t="s">
        <v>287</v>
      </c>
      <c r="N31518" s="1"/>
      <c r="O31518" s="1"/>
      <c r="P31518">
        <v>0</v>
      </c>
    </row>
    <row r="31519" spans="1:16" x14ac:dyDescent="0.25">
      <c r="A31519" t="s">
        <v>109</v>
      </c>
      <c r="B31519" s="2">
        <v>44224</v>
      </c>
      <c r="C31519" s="2">
        <v>44255</v>
      </c>
      <c r="D31519" t="s">
        <v>2475</v>
      </c>
      <c r="E31519" t="s">
        <v>98</v>
      </c>
      <c r="F31519" t="s">
        <v>256</v>
      </c>
      <c r="G31519">
        <v>0</v>
      </c>
      <c r="H31519">
        <v>0</v>
      </c>
      <c r="J31519">
        <v>2142194921</v>
      </c>
      <c r="K31519" t="s">
        <v>287</v>
      </c>
      <c r="N31519" s="1"/>
      <c r="O31519" s="1"/>
      <c r="P31519">
        <v>0</v>
      </c>
    </row>
    <row r="31520" spans="1:16" x14ac:dyDescent="0.25">
      <c r="A31520" t="s">
        <v>109</v>
      </c>
      <c r="B31520" s="2">
        <v>44224</v>
      </c>
      <c r="C31520" s="2">
        <v>44255</v>
      </c>
      <c r="D31520" t="s">
        <v>2475</v>
      </c>
      <c r="E31520" t="s">
        <v>98</v>
      </c>
      <c r="F31520" t="s">
        <v>271</v>
      </c>
      <c r="G31520">
        <v>1</v>
      </c>
      <c r="H31520">
        <v>0</v>
      </c>
      <c r="I31520" t="s">
        <v>290</v>
      </c>
      <c r="J31520">
        <v>2142194922</v>
      </c>
      <c r="K31520" t="s">
        <v>287</v>
      </c>
      <c r="N31520" s="1"/>
      <c r="O31520" s="1"/>
      <c r="P31520">
        <v>0</v>
      </c>
    </row>
    <row r="31521" spans="1:47" x14ac:dyDescent="0.25">
      <c r="A31521" t="s">
        <v>109</v>
      </c>
      <c r="B31521" s="2">
        <v>44224</v>
      </c>
      <c r="C31521" s="2">
        <v>44255</v>
      </c>
      <c r="D31521" t="s">
        <v>2475</v>
      </c>
      <c r="E31521" t="s">
        <v>127</v>
      </c>
      <c r="F31521" t="s">
        <v>128</v>
      </c>
      <c r="G31521">
        <v>1</v>
      </c>
      <c r="H31521">
        <v>0</v>
      </c>
      <c r="J31521">
        <v>2142194924</v>
      </c>
      <c r="K31521" t="s">
        <v>287</v>
      </c>
      <c r="N31521" s="1"/>
      <c r="O31521" s="1"/>
      <c r="P31521">
        <v>1</v>
      </c>
    </row>
    <row r="31522" spans="1:47" x14ac:dyDescent="0.25">
      <c r="A31522" t="s">
        <v>96</v>
      </c>
      <c r="B31522" s="2">
        <v>44224</v>
      </c>
      <c r="C31522" s="2">
        <v>44255</v>
      </c>
      <c r="D31522" t="s">
        <v>2475</v>
      </c>
      <c r="E31522" t="s">
        <v>288</v>
      </c>
      <c r="F31522" t="s">
        <v>289</v>
      </c>
      <c r="G31522">
        <v>0</v>
      </c>
      <c r="H31522">
        <v>0</v>
      </c>
      <c r="J31522">
        <v>2142194333</v>
      </c>
      <c r="K31522" t="s">
        <v>107</v>
      </c>
      <c r="N31522" s="1"/>
      <c r="O31522" s="1"/>
      <c r="P31522">
        <v>0</v>
      </c>
      <c r="AR31522">
        <v>10</v>
      </c>
      <c r="AS31522">
        <v>11</v>
      </c>
      <c r="AT31522">
        <v>8</v>
      </c>
      <c r="AU31522">
        <v>11</v>
      </c>
    </row>
    <row r="31523" spans="1:47" x14ac:dyDescent="0.25">
      <c r="A31523" t="s">
        <v>109</v>
      </c>
      <c r="B31523" s="2">
        <v>44224</v>
      </c>
      <c r="C31523" s="2">
        <v>44255</v>
      </c>
      <c r="D31523" t="s">
        <v>2475</v>
      </c>
      <c r="E31523" t="s">
        <v>98</v>
      </c>
      <c r="F31523" t="s">
        <v>271</v>
      </c>
      <c r="G31523">
        <v>1</v>
      </c>
      <c r="H31523">
        <v>0</v>
      </c>
      <c r="I31523" t="s">
        <v>290</v>
      </c>
      <c r="J31523">
        <v>2142194925</v>
      </c>
      <c r="K31523" t="s">
        <v>287</v>
      </c>
      <c r="N31523" s="1"/>
      <c r="O31523" s="1"/>
      <c r="P31523">
        <v>0</v>
      </c>
    </row>
    <row r="31524" spans="1:47" x14ac:dyDescent="0.25">
      <c r="A31524" t="s">
        <v>109</v>
      </c>
      <c r="B31524" s="2">
        <v>44224</v>
      </c>
      <c r="C31524" s="2">
        <v>44255</v>
      </c>
      <c r="D31524" t="s">
        <v>2475</v>
      </c>
      <c r="E31524" t="s">
        <v>127</v>
      </c>
      <c r="F31524" t="s">
        <v>128</v>
      </c>
      <c r="G31524">
        <v>1</v>
      </c>
      <c r="H31524">
        <v>0</v>
      </c>
      <c r="J31524">
        <v>2142194926</v>
      </c>
      <c r="K31524" t="s">
        <v>287</v>
      </c>
      <c r="N31524" s="1"/>
      <c r="O31524" s="1"/>
      <c r="P31524">
        <v>1</v>
      </c>
    </row>
    <row r="31525" spans="1:47" x14ac:dyDescent="0.25">
      <c r="A31525" t="s">
        <v>109</v>
      </c>
      <c r="B31525" s="2">
        <v>44224</v>
      </c>
      <c r="C31525" s="2">
        <v>44255</v>
      </c>
      <c r="D31525" t="s">
        <v>2475</v>
      </c>
      <c r="E31525" t="s">
        <v>98</v>
      </c>
      <c r="F31525" t="s">
        <v>271</v>
      </c>
      <c r="G31525">
        <v>1</v>
      </c>
      <c r="H31525">
        <v>0</v>
      </c>
      <c r="I31525" t="s">
        <v>290</v>
      </c>
      <c r="J31525">
        <v>2142194927</v>
      </c>
      <c r="K31525" t="s">
        <v>287</v>
      </c>
      <c r="N31525" s="1"/>
      <c r="O31525" s="1"/>
      <c r="P31525">
        <v>0</v>
      </c>
    </row>
    <row r="31526" spans="1:47" x14ac:dyDescent="0.25">
      <c r="A31526" t="s">
        <v>109</v>
      </c>
      <c r="B31526" s="2">
        <v>44224</v>
      </c>
      <c r="C31526" s="2">
        <v>44255</v>
      </c>
      <c r="D31526" t="s">
        <v>2475</v>
      </c>
      <c r="E31526" t="s">
        <v>98</v>
      </c>
      <c r="F31526" t="s">
        <v>271</v>
      </c>
      <c r="G31526">
        <v>1</v>
      </c>
      <c r="H31526">
        <v>0</v>
      </c>
      <c r="I31526" t="s">
        <v>122</v>
      </c>
      <c r="J31526">
        <v>2142194928</v>
      </c>
      <c r="K31526" t="s">
        <v>287</v>
      </c>
      <c r="N31526" s="1"/>
      <c r="O31526" s="1"/>
      <c r="P31526">
        <v>1</v>
      </c>
    </row>
    <row r="31527" spans="1:47" x14ac:dyDescent="0.25">
      <c r="A31527" t="s">
        <v>362</v>
      </c>
      <c r="B31527" s="2">
        <v>44224</v>
      </c>
      <c r="C31527" s="2">
        <v>44255</v>
      </c>
      <c r="D31527" t="s">
        <v>2475</v>
      </c>
      <c r="E31527" t="s">
        <v>127</v>
      </c>
      <c r="F31527" t="s">
        <v>195</v>
      </c>
      <c r="G31527">
        <v>0</v>
      </c>
      <c r="H31527">
        <v>0</v>
      </c>
      <c r="J31527">
        <v>2142195709</v>
      </c>
      <c r="K31527" t="s">
        <v>173</v>
      </c>
      <c r="N31527" s="1"/>
      <c r="O31527" s="1"/>
      <c r="P31527">
        <v>0</v>
      </c>
    </row>
    <row r="31528" spans="1:47" x14ac:dyDescent="0.25">
      <c r="A31528" t="s">
        <v>96</v>
      </c>
      <c r="B31528" s="2">
        <v>44224</v>
      </c>
      <c r="C31528" s="2">
        <v>44255</v>
      </c>
      <c r="D31528" t="s">
        <v>2475</v>
      </c>
      <c r="E31528" t="s">
        <v>98</v>
      </c>
      <c r="F31528" t="s">
        <v>271</v>
      </c>
      <c r="G31528">
        <v>1</v>
      </c>
      <c r="H31528">
        <v>0</v>
      </c>
      <c r="I31528" t="s">
        <v>122</v>
      </c>
      <c r="J31528">
        <v>2142194341</v>
      </c>
      <c r="K31528" t="s">
        <v>107</v>
      </c>
      <c r="N31528" s="1"/>
      <c r="O31528" s="1"/>
      <c r="P31528">
        <v>1</v>
      </c>
      <c r="AR31528">
        <v>11</v>
      </c>
      <c r="AS31528">
        <v>12</v>
      </c>
      <c r="AT31528">
        <v>9</v>
      </c>
      <c r="AU31528">
        <v>12</v>
      </c>
    </row>
    <row r="31529" spans="1:47" x14ac:dyDescent="0.25">
      <c r="A31529" t="s">
        <v>96</v>
      </c>
      <c r="B31529" s="2">
        <v>44224</v>
      </c>
      <c r="C31529" s="2">
        <v>44255</v>
      </c>
      <c r="D31529" t="s">
        <v>2475</v>
      </c>
      <c r="E31529" t="s">
        <v>98</v>
      </c>
      <c r="F31529" t="s">
        <v>271</v>
      </c>
      <c r="G31529">
        <v>1</v>
      </c>
      <c r="H31529">
        <v>0</v>
      </c>
      <c r="I31529" t="s">
        <v>173</v>
      </c>
      <c r="J31529">
        <v>2142194540</v>
      </c>
      <c r="K31529" t="s">
        <v>287</v>
      </c>
      <c r="N31529" s="1"/>
      <c r="O31529" s="1"/>
      <c r="P31529">
        <v>0</v>
      </c>
    </row>
    <row r="31530" spans="1:47" x14ac:dyDescent="0.25">
      <c r="A31530" t="s">
        <v>150</v>
      </c>
      <c r="B31530" s="2">
        <v>44224</v>
      </c>
      <c r="C31530" s="2">
        <v>44255</v>
      </c>
      <c r="D31530" t="s">
        <v>2475</v>
      </c>
      <c r="E31530" t="s">
        <v>98</v>
      </c>
      <c r="F31530" t="s">
        <v>256</v>
      </c>
      <c r="G31530">
        <v>0</v>
      </c>
      <c r="H31530">
        <v>0</v>
      </c>
      <c r="J31530">
        <v>2142194553</v>
      </c>
      <c r="K31530" t="s">
        <v>107</v>
      </c>
      <c r="N31530" s="1"/>
      <c r="O31530" s="1"/>
      <c r="P31530">
        <v>0</v>
      </c>
      <c r="AR31530">
        <v>4</v>
      </c>
      <c r="AS31530">
        <v>4</v>
      </c>
      <c r="AT31530">
        <v>4</v>
      </c>
      <c r="AU31530">
        <v>4</v>
      </c>
    </row>
    <row r="31531" spans="1:47" x14ac:dyDescent="0.25">
      <c r="A31531" t="s">
        <v>96</v>
      </c>
      <c r="B31531" s="2">
        <v>44224</v>
      </c>
      <c r="C31531" s="2">
        <v>44255</v>
      </c>
      <c r="D31531" t="s">
        <v>2475</v>
      </c>
      <c r="E31531" t="s">
        <v>288</v>
      </c>
      <c r="F31531" t="s">
        <v>289</v>
      </c>
      <c r="G31531">
        <v>0</v>
      </c>
      <c r="H31531">
        <v>0</v>
      </c>
      <c r="J31531">
        <v>2142194561</v>
      </c>
      <c r="K31531" t="s">
        <v>287</v>
      </c>
      <c r="N31531" s="1"/>
      <c r="O31531" s="1"/>
      <c r="P31531">
        <v>0</v>
      </c>
    </row>
    <row r="31532" spans="1:47" x14ac:dyDescent="0.25">
      <c r="A31532" t="s">
        <v>291</v>
      </c>
      <c r="B31532" s="2">
        <v>44224</v>
      </c>
      <c r="C31532" s="2">
        <v>44255</v>
      </c>
      <c r="D31532" t="s">
        <v>2475</v>
      </c>
      <c r="E31532" t="s">
        <v>98</v>
      </c>
      <c r="F31532" t="s">
        <v>271</v>
      </c>
      <c r="G31532">
        <v>1</v>
      </c>
      <c r="H31532">
        <v>0</v>
      </c>
      <c r="I31532" t="s">
        <v>295</v>
      </c>
      <c r="J31532">
        <v>2142194955</v>
      </c>
      <c r="K31532" t="s">
        <v>287</v>
      </c>
      <c r="N31532" s="1"/>
      <c r="O31532" s="1"/>
      <c r="P31532">
        <v>1</v>
      </c>
    </row>
    <row r="31533" spans="1:47" x14ac:dyDescent="0.25">
      <c r="A31533" t="s">
        <v>96</v>
      </c>
      <c r="B31533" s="2">
        <v>44224</v>
      </c>
      <c r="C31533" s="2">
        <v>44255</v>
      </c>
      <c r="D31533" t="s">
        <v>2475</v>
      </c>
      <c r="E31533" t="s">
        <v>288</v>
      </c>
      <c r="F31533" t="s">
        <v>289</v>
      </c>
      <c r="G31533">
        <v>0</v>
      </c>
      <c r="H31533">
        <v>0</v>
      </c>
      <c r="J31533">
        <v>2142194957</v>
      </c>
      <c r="K31533" t="s">
        <v>287</v>
      </c>
      <c r="N31533" s="1"/>
      <c r="O31533" s="1"/>
      <c r="P31533">
        <v>0</v>
      </c>
    </row>
    <row r="31534" spans="1:47" x14ac:dyDescent="0.25">
      <c r="A31534" t="s">
        <v>96</v>
      </c>
      <c r="B31534" s="2">
        <v>44224</v>
      </c>
      <c r="C31534" s="2">
        <v>44255</v>
      </c>
      <c r="D31534" t="s">
        <v>2475</v>
      </c>
      <c r="E31534" t="s">
        <v>98</v>
      </c>
      <c r="F31534" t="s">
        <v>271</v>
      </c>
      <c r="G31534">
        <v>1</v>
      </c>
      <c r="H31534">
        <v>0</v>
      </c>
      <c r="I31534" t="s">
        <v>290</v>
      </c>
      <c r="J31534">
        <v>2142195148</v>
      </c>
      <c r="K31534" t="s">
        <v>287</v>
      </c>
      <c r="N31534" s="1"/>
      <c r="O31534" s="1"/>
      <c r="P31534">
        <v>0</v>
      </c>
    </row>
    <row r="31535" spans="1:47" x14ac:dyDescent="0.25">
      <c r="A31535" t="s">
        <v>96</v>
      </c>
      <c r="B31535" s="2">
        <v>44224</v>
      </c>
      <c r="C31535" s="2">
        <v>44255</v>
      </c>
      <c r="D31535" t="s">
        <v>2475</v>
      </c>
      <c r="E31535" t="s">
        <v>288</v>
      </c>
      <c r="F31535" t="s">
        <v>289</v>
      </c>
      <c r="G31535">
        <v>0</v>
      </c>
      <c r="H31535">
        <v>0</v>
      </c>
      <c r="J31535">
        <v>2142194170</v>
      </c>
      <c r="K31535" t="s">
        <v>103</v>
      </c>
      <c r="N31535" s="1"/>
      <c r="O31535" s="1"/>
      <c r="P31535">
        <v>0</v>
      </c>
    </row>
    <row r="31536" spans="1:47" x14ac:dyDescent="0.25">
      <c r="A31536" t="s">
        <v>96</v>
      </c>
      <c r="B31536" s="2">
        <v>44224</v>
      </c>
      <c r="C31536" s="2">
        <v>44255</v>
      </c>
      <c r="D31536" t="s">
        <v>2475</v>
      </c>
      <c r="E31536" t="s">
        <v>288</v>
      </c>
      <c r="F31536" t="s">
        <v>289</v>
      </c>
      <c r="G31536">
        <v>0</v>
      </c>
      <c r="H31536">
        <v>0</v>
      </c>
      <c r="J31536">
        <v>2142194171</v>
      </c>
      <c r="K31536" t="s">
        <v>103</v>
      </c>
      <c r="N31536" s="1"/>
      <c r="O31536" s="1"/>
      <c r="P31536">
        <v>0</v>
      </c>
    </row>
    <row r="31537" spans="1:47" x14ac:dyDescent="0.25">
      <c r="A31537" t="s">
        <v>96</v>
      </c>
      <c r="B31537" s="2">
        <v>44224</v>
      </c>
      <c r="C31537" s="2">
        <v>44255</v>
      </c>
      <c r="D31537" t="s">
        <v>2475</v>
      </c>
      <c r="E31537" t="s">
        <v>127</v>
      </c>
      <c r="F31537" t="s">
        <v>195</v>
      </c>
      <c r="G31537">
        <v>0</v>
      </c>
      <c r="H31537">
        <v>0</v>
      </c>
      <c r="J31537">
        <v>2142194176</v>
      </c>
      <c r="K31537" t="s">
        <v>285</v>
      </c>
      <c r="N31537" s="1"/>
      <c r="O31537" s="1"/>
      <c r="P31537">
        <v>0</v>
      </c>
    </row>
    <row r="31538" spans="1:47" x14ac:dyDescent="0.25">
      <c r="A31538" t="s">
        <v>96</v>
      </c>
      <c r="B31538" s="2">
        <v>44224</v>
      </c>
      <c r="C31538" s="2">
        <v>44255</v>
      </c>
      <c r="D31538" t="s">
        <v>2475</v>
      </c>
      <c r="E31538" t="s">
        <v>98</v>
      </c>
      <c r="F31538" t="s">
        <v>271</v>
      </c>
      <c r="G31538">
        <v>1</v>
      </c>
      <c r="H31538">
        <v>0</v>
      </c>
      <c r="I31538" t="s">
        <v>256</v>
      </c>
      <c r="J31538">
        <v>2142194178</v>
      </c>
      <c r="K31538" t="s">
        <v>111</v>
      </c>
      <c r="N31538" s="1"/>
      <c r="O31538" s="1"/>
      <c r="P31538">
        <v>1</v>
      </c>
      <c r="AR31538">
        <v>21</v>
      </c>
      <c r="AS31538">
        <v>21</v>
      </c>
      <c r="AT31538">
        <v>7</v>
      </c>
      <c r="AU31538">
        <v>20</v>
      </c>
    </row>
    <row r="31539" spans="1:47" x14ac:dyDescent="0.25">
      <c r="A31539" t="s">
        <v>109</v>
      </c>
      <c r="B31539" s="2">
        <v>44224</v>
      </c>
      <c r="C31539" s="2">
        <v>44255</v>
      </c>
      <c r="D31539" t="s">
        <v>2475</v>
      </c>
      <c r="E31539" t="s">
        <v>98</v>
      </c>
      <c r="F31539" t="s">
        <v>256</v>
      </c>
      <c r="G31539">
        <v>0</v>
      </c>
      <c r="H31539">
        <v>0</v>
      </c>
      <c r="J31539">
        <v>2142195151</v>
      </c>
      <c r="K31539" t="s">
        <v>287</v>
      </c>
      <c r="N31539" s="1"/>
      <c r="O31539" s="1"/>
      <c r="P31539">
        <v>0</v>
      </c>
    </row>
    <row r="31540" spans="1:47" x14ac:dyDescent="0.25">
      <c r="A31540" t="s">
        <v>109</v>
      </c>
      <c r="B31540" s="2">
        <v>44224</v>
      </c>
      <c r="C31540" s="2">
        <v>44255</v>
      </c>
      <c r="D31540" t="s">
        <v>2475</v>
      </c>
      <c r="E31540" t="s">
        <v>98</v>
      </c>
      <c r="F31540" t="s">
        <v>271</v>
      </c>
      <c r="G31540">
        <v>1</v>
      </c>
      <c r="H31540">
        <v>0</v>
      </c>
      <c r="I31540" t="s">
        <v>290</v>
      </c>
      <c r="J31540">
        <v>2142195152</v>
      </c>
      <c r="K31540" t="s">
        <v>287</v>
      </c>
      <c r="N31540" s="1"/>
      <c r="O31540" s="1"/>
      <c r="P31540">
        <v>0</v>
      </c>
    </row>
    <row r="31541" spans="1:47" x14ac:dyDescent="0.25">
      <c r="A31541" t="s">
        <v>109</v>
      </c>
      <c r="B31541" s="2">
        <v>44224</v>
      </c>
      <c r="C31541" s="2">
        <v>44255</v>
      </c>
      <c r="D31541" t="s">
        <v>2475</v>
      </c>
      <c r="E31541" t="s">
        <v>98</v>
      </c>
      <c r="F31541" t="s">
        <v>271</v>
      </c>
      <c r="G31541">
        <v>1</v>
      </c>
      <c r="H31541">
        <v>0</v>
      </c>
      <c r="I31541" t="s">
        <v>290</v>
      </c>
      <c r="J31541">
        <v>2142195154</v>
      </c>
      <c r="K31541" t="s">
        <v>287</v>
      </c>
      <c r="N31541" s="1"/>
      <c r="O31541" s="1"/>
      <c r="P31541">
        <v>0</v>
      </c>
    </row>
    <row r="31542" spans="1:47" x14ac:dyDescent="0.25">
      <c r="A31542" t="s">
        <v>109</v>
      </c>
      <c r="B31542" s="2">
        <v>44224</v>
      </c>
      <c r="C31542" s="2">
        <v>44255</v>
      </c>
      <c r="D31542" t="s">
        <v>2475</v>
      </c>
      <c r="E31542" t="s">
        <v>98</v>
      </c>
      <c r="F31542" t="s">
        <v>271</v>
      </c>
      <c r="G31542">
        <v>1</v>
      </c>
      <c r="H31542">
        <v>0</v>
      </c>
      <c r="I31542" t="s">
        <v>290</v>
      </c>
      <c r="J31542">
        <v>2142195155</v>
      </c>
      <c r="K31542" t="s">
        <v>287</v>
      </c>
      <c r="N31542" s="1"/>
      <c r="O31542" s="1"/>
      <c r="P31542">
        <v>0</v>
      </c>
    </row>
    <row r="31543" spans="1:47" x14ac:dyDescent="0.25">
      <c r="A31543" t="s">
        <v>109</v>
      </c>
      <c r="B31543" s="2">
        <v>44224</v>
      </c>
      <c r="C31543" s="2">
        <v>44255</v>
      </c>
      <c r="D31543" t="s">
        <v>2475</v>
      </c>
      <c r="E31543" t="s">
        <v>98</v>
      </c>
      <c r="F31543" t="s">
        <v>271</v>
      </c>
      <c r="G31543">
        <v>1</v>
      </c>
      <c r="H31543">
        <v>0</v>
      </c>
      <c r="I31543" t="s">
        <v>290</v>
      </c>
      <c r="J31543">
        <v>2142195156</v>
      </c>
      <c r="K31543" t="s">
        <v>287</v>
      </c>
      <c r="N31543" s="1"/>
      <c r="O31543" s="1"/>
      <c r="P31543">
        <v>0</v>
      </c>
    </row>
    <row r="31544" spans="1:47" x14ac:dyDescent="0.25">
      <c r="A31544" t="s">
        <v>109</v>
      </c>
      <c r="B31544" s="2">
        <v>44224</v>
      </c>
      <c r="C31544" s="2">
        <v>44255</v>
      </c>
      <c r="D31544" t="s">
        <v>2475</v>
      </c>
      <c r="E31544" t="s">
        <v>127</v>
      </c>
      <c r="F31544" t="s">
        <v>195</v>
      </c>
      <c r="G31544">
        <v>0</v>
      </c>
      <c r="H31544">
        <v>0</v>
      </c>
      <c r="J31544">
        <v>2142195157</v>
      </c>
      <c r="K31544" t="s">
        <v>287</v>
      </c>
      <c r="N31544" s="1"/>
      <c r="O31544" s="1"/>
      <c r="P31544">
        <v>0</v>
      </c>
    </row>
    <row r="31545" spans="1:47" x14ac:dyDescent="0.25">
      <c r="A31545" t="s">
        <v>109</v>
      </c>
      <c r="B31545" s="2">
        <v>44224</v>
      </c>
      <c r="C31545" s="2">
        <v>44255</v>
      </c>
      <c r="D31545" t="s">
        <v>2475</v>
      </c>
      <c r="E31545" t="s">
        <v>98</v>
      </c>
      <c r="F31545" t="s">
        <v>271</v>
      </c>
      <c r="G31545">
        <v>1</v>
      </c>
      <c r="H31545">
        <v>0</v>
      </c>
      <c r="I31545" t="s">
        <v>290</v>
      </c>
      <c r="J31545">
        <v>2142195158</v>
      </c>
      <c r="K31545" t="s">
        <v>287</v>
      </c>
      <c r="N31545" s="1"/>
      <c r="O31545" s="1"/>
      <c r="P31545">
        <v>0</v>
      </c>
    </row>
    <row r="31546" spans="1:47" x14ac:dyDescent="0.25">
      <c r="A31546" t="s">
        <v>106</v>
      </c>
      <c r="B31546" s="2">
        <v>44224</v>
      </c>
      <c r="C31546" s="2">
        <v>44255</v>
      </c>
      <c r="D31546" t="s">
        <v>2475</v>
      </c>
      <c r="E31546" t="s">
        <v>98</v>
      </c>
      <c r="F31546" t="s">
        <v>271</v>
      </c>
      <c r="G31546">
        <v>1</v>
      </c>
      <c r="H31546">
        <v>0</v>
      </c>
      <c r="I31546" t="s">
        <v>122</v>
      </c>
      <c r="J31546">
        <v>2142195159</v>
      </c>
      <c r="K31546" t="s">
        <v>287</v>
      </c>
      <c r="N31546" s="1"/>
      <c r="O31546" s="1"/>
      <c r="P31546">
        <v>1</v>
      </c>
    </row>
    <row r="31547" spans="1:47" x14ac:dyDescent="0.25">
      <c r="A31547" t="s">
        <v>109</v>
      </c>
      <c r="B31547" s="2">
        <v>44224</v>
      </c>
      <c r="C31547" s="2">
        <v>44255</v>
      </c>
      <c r="D31547" t="s">
        <v>2475</v>
      </c>
      <c r="E31547" t="s">
        <v>98</v>
      </c>
      <c r="F31547" t="s">
        <v>271</v>
      </c>
      <c r="G31547">
        <v>1</v>
      </c>
      <c r="H31547">
        <v>0</v>
      </c>
      <c r="I31547" t="s">
        <v>290</v>
      </c>
      <c r="J31547">
        <v>2142195160</v>
      </c>
      <c r="K31547" t="s">
        <v>287</v>
      </c>
      <c r="N31547" s="1"/>
      <c r="O31547" s="1"/>
      <c r="P31547">
        <v>0</v>
      </c>
    </row>
    <row r="31548" spans="1:47" x14ac:dyDescent="0.25">
      <c r="A31548" t="s">
        <v>109</v>
      </c>
      <c r="B31548" s="2">
        <v>44224</v>
      </c>
      <c r="C31548" s="2">
        <v>44255</v>
      </c>
      <c r="D31548" t="s">
        <v>2475</v>
      </c>
      <c r="E31548" t="s">
        <v>98</v>
      </c>
      <c r="F31548" t="s">
        <v>271</v>
      </c>
      <c r="G31548">
        <v>1</v>
      </c>
      <c r="H31548">
        <v>0</v>
      </c>
      <c r="I31548" t="s">
        <v>290</v>
      </c>
      <c r="J31548">
        <v>2142195161</v>
      </c>
      <c r="K31548" t="s">
        <v>287</v>
      </c>
      <c r="N31548" s="1"/>
      <c r="O31548" s="1"/>
      <c r="P31548">
        <v>0</v>
      </c>
    </row>
    <row r="31549" spans="1:47" x14ac:dyDescent="0.25">
      <c r="A31549" t="s">
        <v>96</v>
      </c>
      <c r="B31549" s="2">
        <v>44224</v>
      </c>
      <c r="C31549" s="2">
        <v>44255</v>
      </c>
      <c r="D31549" t="s">
        <v>2475</v>
      </c>
      <c r="E31549" t="s">
        <v>288</v>
      </c>
      <c r="F31549" t="s">
        <v>289</v>
      </c>
      <c r="G31549">
        <v>0</v>
      </c>
      <c r="H31549">
        <v>0</v>
      </c>
      <c r="J31549">
        <v>2142194181</v>
      </c>
      <c r="K31549" t="s">
        <v>287</v>
      </c>
      <c r="N31549" s="1"/>
      <c r="O31549" s="1"/>
      <c r="P31549">
        <v>0</v>
      </c>
    </row>
    <row r="31550" spans="1:47" x14ac:dyDescent="0.25">
      <c r="A31550" t="s">
        <v>96</v>
      </c>
      <c r="B31550" s="2">
        <v>44224</v>
      </c>
      <c r="C31550" s="2">
        <v>44255</v>
      </c>
      <c r="D31550" t="s">
        <v>2475</v>
      </c>
      <c r="E31550" t="s">
        <v>288</v>
      </c>
      <c r="F31550" t="s">
        <v>289</v>
      </c>
      <c r="G31550">
        <v>0</v>
      </c>
      <c r="H31550">
        <v>0</v>
      </c>
      <c r="J31550">
        <v>2142194977</v>
      </c>
      <c r="K31550" t="s">
        <v>287</v>
      </c>
      <c r="N31550" s="1"/>
      <c r="O31550" s="1"/>
      <c r="P31550">
        <v>0</v>
      </c>
    </row>
    <row r="31551" spans="1:47" x14ac:dyDescent="0.25">
      <c r="A31551" t="s">
        <v>136</v>
      </c>
      <c r="B31551" s="2">
        <v>44224</v>
      </c>
      <c r="C31551" s="2">
        <v>44255</v>
      </c>
      <c r="D31551" t="s">
        <v>2475</v>
      </c>
      <c r="E31551" t="s">
        <v>127</v>
      </c>
      <c r="F31551" t="s">
        <v>195</v>
      </c>
      <c r="G31551">
        <v>0</v>
      </c>
      <c r="H31551">
        <v>0</v>
      </c>
      <c r="J31551">
        <v>2142194980</v>
      </c>
      <c r="K31551" t="s">
        <v>287</v>
      </c>
      <c r="N31551" s="1"/>
      <c r="O31551" s="1"/>
      <c r="P31551">
        <v>0</v>
      </c>
    </row>
    <row r="31552" spans="1:47" x14ac:dyDescent="0.25">
      <c r="A31552" t="s">
        <v>96</v>
      </c>
      <c r="B31552" s="2">
        <v>44224</v>
      </c>
      <c r="C31552" s="2">
        <v>44255</v>
      </c>
      <c r="D31552" t="s">
        <v>2475</v>
      </c>
      <c r="E31552" t="s">
        <v>288</v>
      </c>
      <c r="F31552" t="s">
        <v>289</v>
      </c>
      <c r="G31552">
        <v>0</v>
      </c>
      <c r="H31552">
        <v>0</v>
      </c>
      <c r="J31552">
        <v>2142194984</v>
      </c>
      <c r="K31552" t="s">
        <v>107</v>
      </c>
      <c r="N31552" s="1"/>
      <c r="O31552" s="1"/>
      <c r="P31552">
        <v>0</v>
      </c>
      <c r="AR31552">
        <v>31</v>
      </c>
      <c r="AS31552">
        <v>29</v>
      </c>
      <c r="AT31552">
        <v>27</v>
      </c>
      <c r="AU31552">
        <v>29</v>
      </c>
    </row>
    <row r="31553" spans="1:61" x14ac:dyDescent="0.25">
      <c r="A31553" t="s">
        <v>106</v>
      </c>
      <c r="B31553" s="2">
        <v>44224</v>
      </c>
      <c r="C31553" s="2">
        <v>44255</v>
      </c>
      <c r="D31553" t="s">
        <v>2475</v>
      </c>
      <c r="E31553" t="s">
        <v>98</v>
      </c>
      <c r="F31553" t="s">
        <v>271</v>
      </c>
      <c r="G31553">
        <v>1</v>
      </c>
      <c r="H31553">
        <v>0</v>
      </c>
      <c r="I31553" t="s">
        <v>290</v>
      </c>
      <c r="J31553">
        <v>2142195167</v>
      </c>
      <c r="K31553" t="s">
        <v>287</v>
      </c>
      <c r="N31553" s="1"/>
      <c r="O31553" s="1"/>
      <c r="P31553">
        <v>0</v>
      </c>
    </row>
    <row r="31554" spans="1:61" x14ac:dyDescent="0.25">
      <c r="A31554" t="s">
        <v>109</v>
      </c>
      <c r="B31554" s="2">
        <v>44224</v>
      </c>
      <c r="C31554" s="2">
        <v>44255</v>
      </c>
      <c r="D31554" t="s">
        <v>2475</v>
      </c>
      <c r="E31554" t="s">
        <v>98</v>
      </c>
      <c r="F31554" t="s">
        <v>256</v>
      </c>
      <c r="G31554">
        <v>0</v>
      </c>
      <c r="H31554">
        <v>0</v>
      </c>
      <c r="J31554">
        <v>2142195169</v>
      </c>
      <c r="K31554" t="s">
        <v>287</v>
      </c>
      <c r="N31554" s="1"/>
      <c r="O31554" s="1"/>
      <c r="P31554">
        <v>0</v>
      </c>
    </row>
    <row r="31555" spans="1:61" x14ac:dyDescent="0.25">
      <c r="A31555" t="s">
        <v>150</v>
      </c>
      <c r="B31555" s="2">
        <v>44224</v>
      </c>
      <c r="C31555" s="2">
        <v>44255</v>
      </c>
      <c r="D31555" t="s">
        <v>2475</v>
      </c>
      <c r="E31555" t="s">
        <v>288</v>
      </c>
      <c r="F31555" t="s">
        <v>289</v>
      </c>
      <c r="G31555">
        <v>0</v>
      </c>
      <c r="H31555">
        <v>0</v>
      </c>
      <c r="J31555">
        <v>2142195175</v>
      </c>
      <c r="K31555" t="s">
        <v>287</v>
      </c>
      <c r="N31555" s="1"/>
      <c r="O31555" s="1"/>
      <c r="P31555">
        <v>0</v>
      </c>
    </row>
    <row r="31556" spans="1:61" x14ac:dyDescent="0.25">
      <c r="A31556" t="s">
        <v>96</v>
      </c>
      <c r="B31556" s="2">
        <v>44224</v>
      </c>
      <c r="C31556" s="2">
        <v>44255</v>
      </c>
      <c r="D31556" t="s">
        <v>2475</v>
      </c>
      <c r="E31556" t="s">
        <v>127</v>
      </c>
      <c r="F31556" t="s">
        <v>195</v>
      </c>
      <c r="G31556">
        <v>0</v>
      </c>
      <c r="H31556">
        <v>0</v>
      </c>
      <c r="J31556">
        <v>2142194993</v>
      </c>
      <c r="K31556" t="s">
        <v>103</v>
      </c>
      <c r="N31556" s="1"/>
      <c r="O31556" s="1"/>
      <c r="P31556">
        <v>0</v>
      </c>
    </row>
    <row r="31557" spans="1:61" x14ac:dyDescent="0.25">
      <c r="A31557" t="s">
        <v>96</v>
      </c>
      <c r="B31557" s="2">
        <v>44224</v>
      </c>
      <c r="C31557" s="2">
        <v>44255</v>
      </c>
      <c r="D31557" t="s">
        <v>2475</v>
      </c>
      <c r="E31557" t="s">
        <v>288</v>
      </c>
      <c r="F31557" t="s">
        <v>289</v>
      </c>
      <c r="G31557">
        <v>0</v>
      </c>
      <c r="H31557">
        <v>0</v>
      </c>
      <c r="J31557">
        <v>2142194997</v>
      </c>
      <c r="K31557" t="s">
        <v>287</v>
      </c>
      <c r="N31557" s="1"/>
      <c r="O31557" s="1"/>
      <c r="P31557">
        <v>0</v>
      </c>
    </row>
    <row r="31558" spans="1:61" x14ac:dyDescent="0.25">
      <c r="A31558" t="s">
        <v>96</v>
      </c>
      <c r="B31558" s="2">
        <v>44224</v>
      </c>
      <c r="C31558" s="2">
        <v>44255</v>
      </c>
      <c r="D31558" t="s">
        <v>2475</v>
      </c>
      <c r="E31558" t="s">
        <v>98</v>
      </c>
      <c r="F31558" t="s">
        <v>271</v>
      </c>
      <c r="G31558">
        <v>1</v>
      </c>
      <c r="H31558">
        <v>0</v>
      </c>
      <c r="I31558" t="s">
        <v>122</v>
      </c>
      <c r="J31558">
        <v>2142194998</v>
      </c>
      <c r="K31558" t="s">
        <v>287</v>
      </c>
      <c r="N31558" s="1"/>
      <c r="O31558" s="1"/>
      <c r="P31558">
        <v>1</v>
      </c>
    </row>
    <row r="31559" spans="1:61" x14ac:dyDescent="0.25">
      <c r="A31559" t="s">
        <v>96</v>
      </c>
      <c r="B31559" s="2">
        <v>44224</v>
      </c>
      <c r="C31559" s="2">
        <v>44255</v>
      </c>
      <c r="D31559" t="s">
        <v>2475</v>
      </c>
      <c r="E31559" t="s">
        <v>98</v>
      </c>
      <c r="F31559" t="s">
        <v>271</v>
      </c>
      <c r="G31559">
        <v>1</v>
      </c>
      <c r="H31559">
        <v>0</v>
      </c>
      <c r="I31559" t="s">
        <v>256</v>
      </c>
      <c r="J31559">
        <v>2142195188</v>
      </c>
      <c r="K31559" t="s">
        <v>287</v>
      </c>
      <c r="N31559" s="1"/>
      <c r="O31559" s="1"/>
      <c r="P31559">
        <v>1</v>
      </c>
    </row>
    <row r="31560" spans="1:61" x14ac:dyDescent="0.25">
      <c r="A31560" t="s">
        <v>96</v>
      </c>
      <c r="B31560" s="2">
        <v>44224</v>
      </c>
      <c r="C31560" s="2">
        <v>44255</v>
      </c>
      <c r="D31560" t="s">
        <v>2475</v>
      </c>
      <c r="E31560" t="s">
        <v>127</v>
      </c>
      <c r="F31560" t="s">
        <v>195</v>
      </c>
      <c r="G31560">
        <v>0</v>
      </c>
      <c r="H31560">
        <v>0</v>
      </c>
      <c r="J31560">
        <v>2142195577</v>
      </c>
      <c r="K31560" t="s">
        <v>287</v>
      </c>
      <c r="N31560" s="1"/>
      <c r="O31560" s="1"/>
      <c r="P31560">
        <v>0</v>
      </c>
    </row>
    <row r="31561" spans="1:61" x14ac:dyDescent="0.25">
      <c r="A31561" t="s">
        <v>96</v>
      </c>
      <c r="B31561" s="2">
        <v>44224</v>
      </c>
      <c r="C31561" s="2">
        <v>44255</v>
      </c>
      <c r="D31561" t="s">
        <v>2475</v>
      </c>
      <c r="E31561" t="s">
        <v>288</v>
      </c>
      <c r="F31561" t="s">
        <v>289</v>
      </c>
      <c r="G31561">
        <v>0</v>
      </c>
      <c r="H31561">
        <v>0</v>
      </c>
      <c r="J31561">
        <v>2142196768</v>
      </c>
      <c r="K31561" t="s">
        <v>107</v>
      </c>
      <c r="N31561" s="1"/>
      <c r="O31561" s="1"/>
      <c r="P31561">
        <v>0</v>
      </c>
      <c r="AR31561">
        <v>12</v>
      </c>
      <c r="AS31561">
        <v>12</v>
      </c>
      <c r="AT31561">
        <v>11</v>
      </c>
      <c r="AU31561">
        <v>11</v>
      </c>
    </row>
    <row r="31562" spans="1:61" x14ac:dyDescent="0.25">
      <c r="A31562" t="s">
        <v>96</v>
      </c>
      <c r="B31562" s="2">
        <v>44224</v>
      </c>
      <c r="C31562" s="2">
        <v>44255</v>
      </c>
      <c r="D31562" t="s">
        <v>2475</v>
      </c>
      <c r="E31562" t="s">
        <v>98</v>
      </c>
      <c r="F31562" t="s">
        <v>271</v>
      </c>
      <c r="G31562">
        <v>1</v>
      </c>
      <c r="H31562">
        <v>0</v>
      </c>
      <c r="I31562" t="s">
        <v>122</v>
      </c>
      <c r="J31562">
        <v>2142194012</v>
      </c>
      <c r="K31562" t="s">
        <v>287</v>
      </c>
      <c r="N31562" s="1"/>
      <c r="O31562" s="1"/>
      <c r="P31562">
        <v>1</v>
      </c>
    </row>
    <row r="31563" spans="1:61" x14ac:dyDescent="0.25">
      <c r="A31563" t="s">
        <v>96</v>
      </c>
      <c r="B31563" s="2">
        <v>44224</v>
      </c>
      <c r="C31563" s="2">
        <v>44255</v>
      </c>
      <c r="D31563" t="s">
        <v>2475</v>
      </c>
      <c r="E31563" t="s">
        <v>288</v>
      </c>
      <c r="F31563" t="s">
        <v>289</v>
      </c>
      <c r="G31563">
        <v>0</v>
      </c>
      <c r="H31563">
        <v>0</v>
      </c>
      <c r="J31563">
        <v>2142195000</v>
      </c>
      <c r="K31563" t="s">
        <v>287</v>
      </c>
      <c r="N31563" s="1"/>
      <c r="O31563" s="1"/>
      <c r="P31563">
        <v>0</v>
      </c>
    </row>
    <row r="31564" spans="1:61" x14ac:dyDescent="0.25">
      <c r="A31564" t="s">
        <v>96</v>
      </c>
      <c r="B31564" s="2">
        <v>44224</v>
      </c>
      <c r="C31564" s="2">
        <v>44255</v>
      </c>
      <c r="D31564" t="s">
        <v>2475</v>
      </c>
      <c r="E31564" t="s">
        <v>288</v>
      </c>
      <c r="F31564" t="s">
        <v>289</v>
      </c>
      <c r="G31564">
        <v>0</v>
      </c>
      <c r="H31564">
        <v>0</v>
      </c>
      <c r="J31564">
        <v>2142195191</v>
      </c>
      <c r="K31564" t="s">
        <v>287</v>
      </c>
      <c r="N31564" s="1"/>
      <c r="O31564" s="1"/>
      <c r="P31564">
        <v>0</v>
      </c>
    </row>
    <row r="31565" spans="1:61" x14ac:dyDescent="0.25">
      <c r="A31565" t="s">
        <v>96</v>
      </c>
      <c r="B31565" s="2">
        <v>44224</v>
      </c>
      <c r="C31565" s="2">
        <v>44255</v>
      </c>
      <c r="D31565" t="s">
        <v>2475</v>
      </c>
      <c r="E31565" t="s">
        <v>288</v>
      </c>
      <c r="F31565" t="s">
        <v>289</v>
      </c>
      <c r="G31565">
        <v>0</v>
      </c>
      <c r="H31565">
        <v>0</v>
      </c>
      <c r="J31565">
        <v>2142195197</v>
      </c>
      <c r="K31565" t="s">
        <v>287</v>
      </c>
      <c r="N31565" s="1"/>
      <c r="O31565" s="1"/>
      <c r="P31565">
        <v>0</v>
      </c>
    </row>
    <row r="31566" spans="1:61" x14ac:dyDescent="0.25">
      <c r="A31566" t="s">
        <v>109</v>
      </c>
      <c r="B31566" s="2">
        <v>44224</v>
      </c>
      <c r="C31566" s="2">
        <v>44255</v>
      </c>
      <c r="D31566" t="s">
        <v>2475</v>
      </c>
      <c r="E31566" t="s">
        <v>98</v>
      </c>
      <c r="F31566" t="s">
        <v>271</v>
      </c>
      <c r="G31566">
        <v>1</v>
      </c>
      <c r="H31566">
        <v>0</v>
      </c>
      <c r="I31566" t="s">
        <v>366</v>
      </c>
      <c r="J31566">
        <v>2142196784</v>
      </c>
      <c r="K31566" t="s">
        <v>287</v>
      </c>
      <c r="N31566" s="1"/>
      <c r="O31566" s="1"/>
      <c r="P31566">
        <v>0</v>
      </c>
    </row>
    <row r="31567" spans="1:61" x14ac:dyDescent="0.25">
      <c r="A31567" t="s">
        <v>109</v>
      </c>
      <c r="B31567" s="2">
        <v>44309</v>
      </c>
      <c r="C31567" s="2">
        <v>44347</v>
      </c>
      <c r="D31567" t="s">
        <v>2865</v>
      </c>
      <c r="E31567" t="s">
        <v>127</v>
      </c>
      <c r="F31567" t="s">
        <v>204</v>
      </c>
      <c r="G31567">
        <v>1</v>
      </c>
      <c r="H31567">
        <v>1</v>
      </c>
      <c r="J31567">
        <v>7346</v>
      </c>
      <c r="K31567" t="s">
        <v>107</v>
      </c>
      <c r="L31567" t="s">
        <v>1716</v>
      </c>
      <c r="M31567" t="s">
        <v>2866</v>
      </c>
      <c r="N31567" s="1">
        <v>44328</v>
      </c>
      <c r="O31567" s="1">
        <v>44330</v>
      </c>
      <c r="P31567">
        <v>1</v>
      </c>
      <c r="Q31567">
        <v>1</v>
      </c>
      <c r="R31567">
        <v>1</v>
      </c>
      <c r="S31567">
        <v>1</v>
      </c>
      <c r="T31567">
        <v>1</v>
      </c>
      <c r="U31567">
        <v>1</v>
      </c>
      <c r="V31567">
        <v>1</v>
      </c>
      <c r="W31567">
        <v>0</v>
      </c>
      <c r="X31567">
        <v>0</v>
      </c>
      <c r="Y31567">
        <v>0</v>
      </c>
      <c r="Z31567">
        <v>0</v>
      </c>
      <c r="AA31567">
        <v>0</v>
      </c>
      <c r="AB31567">
        <v>0</v>
      </c>
      <c r="AC31567">
        <v>79</v>
      </c>
      <c r="AD31567">
        <v>80</v>
      </c>
      <c r="AE31567">
        <v>71</v>
      </c>
      <c r="AF31567">
        <v>70</v>
      </c>
      <c r="AG31567">
        <v>63</v>
      </c>
      <c r="AH31567">
        <v>59</v>
      </c>
      <c r="AI31567">
        <v>60</v>
      </c>
      <c r="AR31567">
        <v>64</v>
      </c>
      <c r="AS31567">
        <v>65</v>
      </c>
      <c r="AT31567">
        <v>60</v>
      </c>
      <c r="AU31567">
        <v>63</v>
      </c>
      <c r="AV31567" s="6">
        <v>883.84</v>
      </c>
      <c r="AW31567" s="6">
        <v>883.84</v>
      </c>
      <c r="AX31567" s="6">
        <v>779</v>
      </c>
      <c r="AY31567" s="6">
        <v>779</v>
      </c>
      <c r="AZ31567" s="6">
        <v>779</v>
      </c>
      <c r="BA31567" s="6">
        <v>779</v>
      </c>
      <c r="BB31567" s="6">
        <v>779</v>
      </c>
      <c r="BC31567" s="6">
        <v>779</v>
      </c>
      <c r="BD31567" s="6">
        <v>779</v>
      </c>
      <c r="BE31567" s="6">
        <v>779</v>
      </c>
      <c r="BF31567" s="6">
        <v>779</v>
      </c>
      <c r="BG31567" s="6">
        <v>779</v>
      </c>
      <c r="BH31567" s="6">
        <v>779</v>
      </c>
      <c r="BI31567" s="6">
        <v>779</v>
      </c>
    </row>
    <row r="31568" spans="1:61" x14ac:dyDescent="0.25">
      <c r="A31568" t="s">
        <v>643</v>
      </c>
      <c r="B31568" s="2">
        <v>44309</v>
      </c>
      <c r="C31568" s="2">
        <v>44347</v>
      </c>
      <c r="D31568" t="s">
        <v>2865</v>
      </c>
      <c r="E31568" t="s">
        <v>98</v>
      </c>
      <c r="F31568" t="s">
        <v>271</v>
      </c>
      <c r="G31568">
        <v>1</v>
      </c>
      <c r="H31568">
        <v>1</v>
      </c>
      <c r="I31568" t="s">
        <v>280</v>
      </c>
      <c r="J31568">
        <v>122624</v>
      </c>
      <c r="K31568" t="s">
        <v>107</v>
      </c>
      <c r="L31568" t="s">
        <v>1712</v>
      </c>
      <c r="M31568" t="s">
        <v>2867</v>
      </c>
      <c r="N31568" s="1">
        <v>44330</v>
      </c>
      <c r="O31568" s="1">
        <v>44348</v>
      </c>
      <c r="P31568">
        <v>1</v>
      </c>
      <c r="Q31568">
        <v>1</v>
      </c>
      <c r="R31568">
        <v>1</v>
      </c>
      <c r="S31568">
        <v>1</v>
      </c>
      <c r="T31568">
        <v>1</v>
      </c>
      <c r="U31568">
        <v>1</v>
      </c>
      <c r="V31568">
        <v>0</v>
      </c>
      <c r="W31568">
        <v>0</v>
      </c>
      <c r="X31568">
        <v>0</v>
      </c>
      <c r="Y31568">
        <v>0</v>
      </c>
      <c r="Z31568">
        <v>0</v>
      </c>
      <c r="AA31568">
        <v>0</v>
      </c>
      <c r="AB31568">
        <v>0</v>
      </c>
      <c r="AC31568">
        <v>75</v>
      </c>
      <c r="AD31568">
        <v>73</v>
      </c>
      <c r="AE31568">
        <v>67</v>
      </c>
      <c r="AF31568">
        <v>59</v>
      </c>
      <c r="AG31568">
        <v>61</v>
      </c>
      <c r="AH31568">
        <v>45</v>
      </c>
      <c r="AR31568">
        <v>33</v>
      </c>
      <c r="AS31568">
        <v>34</v>
      </c>
      <c r="AT31568">
        <v>45</v>
      </c>
      <c r="AU31568">
        <v>36</v>
      </c>
      <c r="AV31568" s="6">
        <v>324.5</v>
      </c>
      <c r="AW31568" s="6">
        <v>649</v>
      </c>
      <c r="AX31568" s="6">
        <v>324.5</v>
      </c>
      <c r="AY31568" s="6">
        <v>649</v>
      </c>
      <c r="AZ31568" s="6">
        <v>324.5</v>
      </c>
      <c r="BA31568" s="6">
        <v>649</v>
      </c>
      <c r="BB31568" s="6">
        <v>324.5</v>
      </c>
      <c r="BC31568" s="6">
        <v>649</v>
      </c>
      <c r="BD31568" s="6">
        <v>324.5</v>
      </c>
      <c r="BE31568" s="6">
        <v>649</v>
      </c>
      <c r="BF31568" s="6">
        <v>324.5</v>
      </c>
      <c r="BG31568" s="6">
        <v>649</v>
      </c>
    </row>
    <row r="31569" spans="1:61" x14ac:dyDescent="0.25">
      <c r="A31569" t="s">
        <v>109</v>
      </c>
      <c r="B31569" s="2">
        <v>44309</v>
      </c>
      <c r="C31569" s="2">
        <v>44347</v>
      </c>
      <c r="D31569" t="s">
        <v>2865</v>
      </c>
      <c r="E31569" t="s">
        <v>98</v>
      </c>
      <c r="F31569" t="s">
        <v>271</v>
      </c>
      <c r="G31569">
        <v>1</v>
      </c>
      <c r="H31569">
        <v>1</v>
      </c>
      <c r="I31569" t="s">
        <v>281</v>
      </c>
      <c r="J31569">
        <v>131879</v>
      </c>
      <c r="K31569" t="s">
        <v>107</v>
      </c>
      <c r="L31569" t="s">
        <v>123</v>
      </c>
      <c r="M31569" t="s">
        <v>2868</v>
      </c>
      <c r="N31569" s="1">
        <v>44328</v>
      </c>
      <c r="O31569" s="1">
        <v>44330</v>
      </c>
      <c r="P31569">
        <v>1</v>
      </c>
      <c r="Q31569">
        <v>1</v>
      </c>
      <c r="R31569">
        <v>1</v>
      </c>
      <c r="S31569">
        <v>1</v>
      </c>
      <c r="T31569">
        <v>1</v>
      </c>
      <c r="U31569">
        <v>1</v>
      </c>
      <c r="V31569">
        <v>1</v>
      </c>
      <c r="W31569">
        <v>0</v>
      </c>
      <c r="X31569">
        <v>0</v>
      </c>
      <c r="Y31569">
        <v>0</v>
      </c>
      <c r="Z31569">
        <v>0</v>
      </c>
      <c r="AA31569">
        <v>0</v>
      </c>
      <c r="AB31569">
        <v>0</v>
      </c>
      <c r="AC31569">
        <v>25</v>
      </c>
      <c r="AD31569">
        <v>25</v>
      </c>
      <c r="AE31569">
        <v>25</v>
      </c>
      <c r="AF31569">
        <v>18</v>
      </c>
      <c r="AG31569">
        <v>29</v>
      </c>
      <c r="AH31569">
        <v>29</v>
      </c>
      <c r="AI31569">
        <v>22</v>
      </c>
      <c r="AR31569">
        <v>15</v>
      </c>
      <c r="AS31569">
        <v>16</v>
      </c>
      <c r="AT31569">
        <v>22</v>
      </c>
      <c r="AU31569">
        <v>17</v>
      </c>
      <c r="AV31569" s="6">
        <v>435.13</v>
      </c>
      <c r="AW31569" s="6">
        <v>435.13</v>
      </c>
      <c r="AX31569" s="6">
        <v>389</v>
      </c>
      <c r="AY31569" s="6">
        <v>389</v>
      </c>
      <c r="AZ31569" s="6">
        <v>389</v>
      </c>
      <c r="BA31569" s="6">
        <v>389</v>
      </c>
      <c r="BB31569" s="6">
        <v>389</v>
      </c>
      <c r="BC31569" s="6">
        <v>389</v>
      </c>
      <c r="BD31569" s="6">
        <v>479</v>
      </c>
      <c r="BE31569" s="6">
        <v>479</v>
      </c>
      <c r="BF31569" s="6">
        <v>479</v>
      </c>
      <c r="BG31569" s="6">
        <v>479</v>
      </c>
      <c r="BH31569" s="6">
        <v>479</v>
      </c>
      <c r="BI31569" s="6">
        <v>479</v>
      </c>
    </row>
    <row r="31570" spans="1:61" x14ac:dyDescent="0.25">
      <c r="A31570" t="s">
        <v>109</v>
      </c>
      <c r="B31570" s="2">
        <v>44309</v>
      </c>
      <c r="C31570" s="2">
        <v>44347</v>
      </c>
      <c r="D31570" t="s">
        <v>2865</v>
      </c>
      <c r="E31570" t="s">
        <v>98</v>
      </c>
      <c r="F31570" t="s">
        <v>271</v>
      </c>
      <c r="G31570">
        <v>1</v>
      </c>
      <c r="H31570">
        <v>1</v>
      </c>
      <c r="I31570" t="s">
        <v>284</v>
      </c>
      <c r="J31570">
        <v>2141364151</v>
      </c>
      <c r="K31570" t="s">
        <v>107</v>
      </c>
      <c r="L31570" t="s">
        <v>165</v>
      </c>
      <c r="M31570" t="s">
        <v>2869</v>
      </c>
      <c r="N31570" s="1">
        <v>44334</v>
      </c>
      <c r="O31570" s="1">
        <v>44348</v>
      </c>
      <c r="P31570">
        <v>1</v>
      </c>
      <c r="Q31570">
        <v>1</v>
      </c>
      <c r="R31570">
        <v>1</v>
      </c>
      <c r="S31570">
        <v>1</v>
      </c>
      <c r="T31570">
        <v>1</v>
      </c>
      <c r="U31570">
        <v>1</v>
      </c>
      <c r="V31570">
        <v>0</v>
      </c>
      <c r="W31570">
        <v>0</v>
      </c>
      <c r="X31570">
        <v>0</v>
      </c>
      <c r="Y31570">
        <v>0</v>
      </c>
      <c r="Z31570">
        <v>0</v>
      </c>
      <c r="AA31570">
        <v>0</v>
      </c>
      <c r="AB31570">
        <v>0</v>
      </c>
      <c r="AC31570">
        <v>35</v>
      </c>
      <c r="AD31570">
        <v>33</v>
      </c>
      <c r="AE31570">
        <v>36</v>
      </c>
      <c r="AF31570">
        <v>27</v>
      </c>
      <c r="AG31570">
        <v>20</v>
      </c>
      <c r="AH31570">
        <v>14</v>
      </c>
      <c r="AR31570">
        <v>22</v>
      </c>
      <c r="AS31570">
        <v>22</v>
      </c>
      <c r="AT31570">
        <v>14</v>
      </c>
      <c r="AU31570">
        <v>21</v>
      </c>
      <c r="AV31570" s="6">
        <v>374.25</v>
      </c>
      <c r="AW31570" s="6">
        <v>499</v>
      </c>
      <c r="AX31570" s="6">
        <v>374.25</v>
      </c>
      <c r="AY31570" s="6">
        <v>499</v>
      </c>
      <c r="AZ31570" s="6">
        <v>374.25</v>
      </c>
      <c r="BA31570" s="6">
        <v>499</v>
      </c>
      <c r="BB31570" s="6">
        <v>374.25</v>
      </c>
      <c r="BC31570" s="6">
        <v>499</v>
      </c>
      <c r="BD31570" s="6">
        <v>374.25</v>
      </c>
      <c r="BE31570" s="6">
        <v>499</v>
      </c>
      <c r="BF31570" s="6">
        <v>374.25</v>
      </c>
      <c r="BG31570" s="6">
        <v>499</v>
      </c>
    </row>
    <row r="31571" spans="1:61" x14ac:dyDescent="0.25">
      <c r="A31571" t="s">
        <v>109</v>
      </c>
      <c r="B31571" s="2">
        <v>44309</v>
      </c>
      <c r="C31571" s="2">
        <v>44347</v>
      </c>
      <c r="D31571" t="s">
        <v>2865</v>
      </c>
      <c r="E31571" t="s">
        <v>288</v>
      </c>
      <c r="F31571" t="s">
        <v>289</v>
      </c>
      <c r="G31571">
        <v>0</v>
      </c>
      <c r="H31571">
        <v>1</v>
      </c>
      <c r="J31571">
        <v>2141515890</v>
      </c>
      <c r="K31571" t="s">
        <v>107</v>
      </c>
      <c r="L31571" t="s">
        <v>104</v>
      </c>
      <c r="M31571" t="s">
        <v>2870</v>
      </c>
      <c r="N31571" s="1">
        <v>44316</v>
      </c>
      <c r="O31571" s="1">
        <v>44317</v>
      </c>
      <c r="P31571">
        <v>1</v>
      </c>
      <c r="Q31571">
        <v>1</v>
      </c>
      <c r="R31571">
        <v>1</v>
      </c>
      <c r="S31571">
        <v>1</v>
      </c>
      <c r="T31571">
        <v>1</v>
      </c>
      <c r="U31571">
        <v>1</v>
      </c>
      <c r="V31571">
        <v>1</v>
      </c>
      <c r="W31571">
        <v>0</v>
      </c>
      <c r="X31571">
        <v>0</v>
      </c>
      <c r="Y31571">
        <v>0</v>
      </c>
      <c r="Z31571">
        <v>0</v>
      </c>
      <c r="AA31571">
        <v>0</v>
      </c>
      <c r="AB31571">
        <v>0</v>
      </c>
      <c r="AC31571">
        <v>5</v>
      </c>
      <c r="AD31571">
        <v>5</v>
      </c>
      <c r="AE31571">
        <v>5</v>
      </c>
      <c r="AF31571">
        <v>5</v>
      </c>
      <c r="AG31571">
        <v>5</v>
      </c>
      <c r="AH31571">
        <v>4</v>
      </c>
      <c r="AV31571" s="6">
        <v>71.400000000000006</v>
      </c>
      <c r="AW31571" s="6">
        <v>119</v>
      </c>
      <c r="AX31571" s="6">
        <v>71.400000000000006</v>
      </c>
      <c r="AY31571" s="6">
        <v>119</v>
      </c>
      <c r="AZ31571" s="6">
        <v>71.400000000000006</v>
      </c>
      <c r="BA31571" s="6">
        <v>119</v>
      </c>
      <c r="BB31571" s="6">
        <v>71.400000000000006</v>
      </c>
      <c r="BC31571" s="6">
        <v>119</v>
      </c>
      <c r="BD31571" s="6">
        <v>76.45</v>
      </c>
      <c r="BE31571" s="6">
        <v>139</v>
      </c>
      <c r="BF31571" s="6">
        <v>76.45</v>
      </c>
      <c r="BG31571" s="6">
        <v>139</v>
      </c>
      <c r="BH31571" s="6">
        <v>76.45</v>
      </c>
      <c r="BI31571" s="6">
        <v>139</v>
      </c>
    </row>
    <row r="31572" spans="1:61" x14ac:dyDescent="0.25">
      <c r="A31572" t="s">
        <v>109</v>
      </c>
      <c r="B31572" s="2">
        <v>44309</v>
      </c>
      <c r="C31572" s="2">
        <v>44347</v>
      </c>
      <c r="D31572" t="s">
        <v>2865</v>
      </c>
      <c r="E31572" t="s">
        <v>127</v>
      </c>
      <c r="F31572" t="s">
        <v>195</v>
      </c>
      <c r="G31572">
        <v>0</v>
      </c>
      <c r="H31572">
        <v>1</v>
      </c>
      <c r="J31572">
        <v>650162759</v>
      </c>
      <c r="K31572" t="s">
        <v>107</v>
      </c>
      <c r="L31572" t="s">
        <v>1330</v>
      </c>
      <c r="M31572" t="s">
        <v>2871</v>
      </c>
      <c r="N31572" s="1">
        <v>44336</v>
      </c>
      <c r="O31572" s="1">
        <v>44336</v>
      </c>
      <c r="P31572">
        <v>1</v>
      </c>
      <c r="Q31572">
        <v>1</v>
      </c>
      <c r="R31572">
        <v>1</v>
      </c>
      <c r="S31572">
        <v>1</v>
      </c>
      <c r="T31572">
        <v>1</v>
      </c>
      <c r="U31572">
        <v>1</v>
      </c>
      <c r="V31572">
        <v>1</v>
      </c>
      <c r="W31572">
        <v>0</v>
      </c>
      <c r="X31572">
        <v>0</v>
      </c>
      <c r="Y31572">
        <v>0</v>
      </c>
      <c r="Z31572">
        <v>0</v>
      </c>
      <c r="AA31572">
        <v>0</v>
      </c>
      <c r="AB31572">
        <v>0</v>
      </c>
      <c r="AC31572">
        <v>128</v>
      </c>
      <c r="AD31572">
        <v>30</v>
      </c>
      <c r="AE31572">
        <v>24</v>
      </c>
      <c r="AF31572">
        <v>27</v>
      </c>
      <c r="AG31572">
        <v>24</v>
      </c>
      <c r="AH31572">
        <v>23</v>
      </c>
      <c r="AI31572">
        <v>26</v>
      </c>
      <c r="AR31572">
        <v>24</v>
      </c>
      <c r="AS31572">
        <v>25</v>
      </c>
      <c r="AT31572">
        <v>26</v>
      </c>
      <c r="AU31572">
        <v>25</v>
      </c>
      <c r="AV31572" s="6">
        <v>1662.55</v>
      </c>
      <c r="AW31572" s="6">
        <v>1662.55</v>
      </c>
      <c r="AX31572" s="6">
        <v>594.33000000000004</v>
      </c>
      <c r="AY31572" s="6">
        <v>594.33000000000004</v>
      </c>
      <c r="AZ31572" s="6">
        <v>499</v>
      </c>
      <c r="BA31572" s="6">
        <v>499</v>
      </c>
      <c r="BB31572" s="6">
        <v>547.39</v>
      </c>
      <c r="BC31572" s="6">
        <v>547.39</v>
      </c>
      <c r="BD31572" s="6">
        <v>599</v>
      </c>
      <c r="BE31572" s="6">
        <v>599</v>
      </c>
      <c r="BF31572" s="6">
        <v>599</v>
      </c>
      <c r="BG31572" s="6">
        <v>599</v>
      </c>
      <c r="BH31572" s="6">
        <v>599</v>
      </c>
      <c r="BI31572" s="6">
        <v>599</v>
      </c>
    </row>
    <row r="31573" spans="1:61" x14ac:dyDescent="0.25">
      <c r="A31573" t="s">
        <v>109</v>
      </c>
      <c r="B31573" s="2">
        <v>44309</v>
      </c>
      <c r="C31573" s="2">
        <v>44347</v>
      </c>
      <c r="D31573" t="s">
        <v>2865</v>
      </c>
      <c r="E31573" t="s">
        <v>98</v>
      </c>
      <c r="F31573" t="s">
        <v>271</v>
      </c>
      <c r="G31573">
        <v>1</v>
      </c>
      <c r="H31573">
        <v>1</v>
      </c>
      <c r="I31573" t="s">
        <v>122</v>
      </c>
      <c r="J31573">
        <v>1000889</v>
      </c>
      <c r="K31573" t="s">
        <v>107</v>
      </c>
      <c r="L31573" t="s">
        <v>1710</v>
      </c>
      <c r="M31573" t="s">
        <v>2872</v>
      </c>
      <c r="N31573" s="1">
        <v>44323</v>
      </c>
      <c r="O31573" s="1">
        <v>44323</v>
      </c>
      <c r="P31573">
        <v>1</v>
      </c>
      <c r="Q31573">
        <v>1</v>
      </c>
      <c r="R31573">
        <v>1</v>
      </c>
      <c r="S31573">
        <v>1</v>
      </c>
      <c r="T31573">
        <v>1</v>
      </c>
      <c r="U31573">
        <v>1</v>
      </c>
      <c r="V31573">
        <v>1</v>
      </c>
      <c r="W31573">
        <v>0</v>
      </c>
      <c r="X31573">
        <v>0</v>
      </c>
      <c r="Y31573">
        <v>0</v>
      </c>
      <c r="Z31573">
        <v>0</v>
      </c>
      <c r="AA31573">
        <v>0</v>
      </c>
      <c r="AB31573">
        <v>0</v>
      </c>
      <c r="AC31573">
        <v>153</v>
      </c>
      <c r="AD31573">
        <v>144</v>
      </c>
      <c r="AE31573">
        <v>148</v>
      </c>
      <c r="AF31573">
        <v>148</v>
      </c>
      <c r="AG31573">
        <v>151</v>
      </c>
      <c r="AH31573">
        <v>150</v>
      </c>
      <c r="AI31573">
        <v>182</v>
      </c>
      <c r="AR31573">
        <v>188</v>
      </c>
      <c r="AS31573">
        <v>190</v>
      </c>
      <c r="AT31573">
        <v>182</v>
      </c>
      <c r="AU31573">
        <v>200</v>
      </c>
      <c r="AV31573" s="6">
        <v>1251.58</v>
      </c>
      <c r="AW31573" s="6">
        <v>1251.58</v>
      </c>
      <c r="AX31573" s="6">
        <v>1029</v>
      </c>
      <c r="AY31573" s="6">
        <v>1029</v>
      </c>
      <c r="AZ31573" s="6">
        <v>1029</v>
      </c>
      <c r="BA31573" s="6">
        <v>1029</v>
      </c>
      <c r="BB31573" s="6">
        <v>1029</v>
      </c>
      <c r="BC31573" s="6">
        <v>1029</v>
      </c>
      <c r="BD31573" s="6">
        <v>1043</v>
      </c>
      <c r="BE31573" s="6">
        <v>1043</v>
      </c>
      <c r="BF31573" s="6">
        <v>1029</v>
      </c>
      <c r="BG31573" s="6">
        <v>1029</v>
      </c>
      <c r="BH31573" s="6">
        <v>1477</v>
      </c>
      <c r="BI31573" s="6">
        <v>1477</v>
      </c>
    </row>
    <row r="31574" spans="1:61" x14ac:dyDescent="0.25">
      <c r="A31574" t="s">
        <v>106</v>
      </c>
      <c r="B31574" s="2">
        <v>44309</v>
      </c>
      <c r="C31574" s="2">
        <v>44347</v>
      </c>
      <c r="D31574" t="s">
        <v>2865</v>
      </c>
      <c r="E31574" t="s">
        <v>288</v>
      </c>
      <c r="F31574" t="s">
        <v>289</v>
      </c>
      <c r="G31574">
        <v>0</v>
      </c>
      <c r="H31574">
        <v>1</v>
      </c>
      <c r="J31574">
        <v>132999</v>
      </c>
      <c r="K31574" t="s">
        <v>107</v>
      </c>
      <c r="L31574" t="s">
        <v>117</v>
      </c>
      <c r="M31574" t="s">
        <v>2873</v>
      </c>
      <c r="N31574" s="1">
        <v>44312</v>
      </c>
      <c r="O31574" s="1">
        <v>44317</v>
      </c>
      <c r="P31574">
        <v>1</v>
      </c>
      <c r="Q31574">
        <v>1</v>
      </c>
      <c r="R31574">
        <v>1</v>
      </c>
      <c r="S31574">
        <v>1</v>
      </c>
      <c r="T31574">
        <v>1</v>
      </c>
      <c r="U31574">
        <v>1</v>
      </c>
      <c r="V31574">
        <v>1</v>
      </c>
      <c r="W31574">
        <v>0</v>
      </c>
      <c r="X31574">
        <v>0</v>
      </c>
      <c r="Y31574">
        <v>0</v>
      </c>
      <c r="Z31574">
        <v>0</v>
      </c>
      <c r="AA31574">
        <v>0</v>
      </c>
      <c r="AB31574">
        <v>0</v>
      </c>
      <c r="AC31574">
        <v>22</v>
      </c>
      <c r="AD31574">
        <v>18</v>
      </c>
      <c r="AE31574">
        <v>18</v>
      </c>
      <c r="AF31574">
        <v>15</v>
      </c>
      <c r="AG31574">
        <v>18</v>
      </c>
      <c r="AH31574">
        <v>14</v>
      </c>
      <c r="AI31574">
        <v>13</v>
      </c>
      <c r="AR31574">
        <v>17</v>
      </c>
      <c r="AS31574">
        <v>15</v>
      </c>
      <c r="AT31574">
        <v>13</v>
      </c>
      <c r="AU31574">
        <v>14</v>
      </c>
      <c r="AV31574" s="6">
        <v>209.25</v>
      </c>
      <c r="AW31574" s="6">
        <v>279</v>
      </c>
      <c r="AX31574" s="6">
        <v>209.25</v>
      </c>
      <c r="AY31574" s="6">
        <v>279</v>
      </c>
      <c r="AZ31574" s="6">
        <v>209.25</v>
      </c>
      <c r="BA31574" s="6">
        <v>279</v>
      </c>
      <c r="BB31574" s="6">
        <v>209.25</v>
      </c>
      <c r="BC31574" s="6">
        <v>279</v>
      </c>
      <c r="BD31574" s="6">
        <v>209.25</v>
      </c>
      <c r="BE31574" s="6">
        <v>279</v>
      </c>
      <c r="BF31574" s="6">
        <v>209.25</v>
      </c>
      <c r="BG31574" s="6">
        <v>279</v>
      </c>
      <c r="BH31574" s="6">
        <v>209.25</v>
      </c>
      <c r="BI31574" s="6">
        <v>279</v>
      </c>
    </row>
    <row r="31575" spans="1:61" x14ac:dyDescent="0.25">
      <c r="A31575" t="s">
        <v>109</v>
      </c>
      <c r="B31575" s="2">
        <v>44309</v>
      </c>
      <c r="C31575" s="2">
        <v>44347</v>
      </c>
      <c r="D31575" t="s">
        <v>2865</v>
      </c>
      <c r="E31575" t="s">
        <v>288</v>
      </c>
      <c r="F31575" t="s">
        <v>289</v>
      </c>
      <c r="G31575">
        <v>0</v>
      </c>
      <c r="H31575">
        <v>1</v>
      </c>
      <c r="J31575">
        <v>2142055288</v>
      </c>
      <c r="K31575" t="s">
        <v>107</v>
      </c>
      <c r="L31575" t="s">
        <v>1986</v>
      </c>
      <c r="M31575" t="s">
        <v>2874</v>
      </c>
      <c r="N31575" s="1">
        <v>44320</v>
      </c>
      <c r="O31575" s="1">
        <v>44320</v>
      </c>
      <c r="P31575">
        <v>1</v>
      </c>
      <c r="Q31575">
        <v>1</v>
      </c>
      <c r="R31575">
        <v>1</v>
      </c>
      <c r="S31575">
        <v>1</v>
      </c>
      <c r="T31575">
        <v>1</v>
      </c>
      <c r="U31575">
        <v>1</v>
      </c>
      <c r="V31575">
        <v>1</v>
      </c>
      <c r="W31575">
        <v>0</v>
      </c>
      <c r="X31575">
        <v>0</v>
      </c>
      <c r="Y31575">
        <v>0</v>
      </c>
      <c r="Z31575">
        <v>0</v>
      </c>
      <c r="AA31575">
        <v>0</v>
      </c>
      <c r="AB31575">
        <v>0</v>
      </c>
      <c r="AC31575">
        <v>29</v>
      </c>
      <c r="AD31575">
        <v>41</v>
      </c>
      <c r="AE31575">
        <v>40</v>
      </c>
      <c r="AF31575">
        <v>42</v>
      </c>
      <c r="AG31575">
        <v>35</v>
      </c>
      <c r="AH31575">
        <v>30</v>
      </c>
      <c r="AI31575">
        <v>37</v>
      </c>
      <c r="AR31575">
        <v>44</v>
      </c>
      <c r="AS31575">
        <v>44</v>
      </c>
      <c r="AT31575">
        <v>37</v>
      </c>
      <c r="AU31575">
        <v>45</v>
      </c>
      <c r="AV31575" s="6">
        <v>210.81</v>
      </c>
      <c r="AW31575" s="6">
        <v>351.35</v>
      </c>
      <c r="AX31575" s="6">
        <v>299.39999999999998</v>
      </c>
      <c r="AY31575" s="6">
        <v>499</v>
      </c>
      <c r="AZ31575" s="6">
        <v>233.4</v>
      </c>
      <c r="BA31575" s="6">
        <v>389</v>
      </c>
      <c r="BB31575" s="6">
        <v>299.39999999999998</v>
      </c>
      <c r="BC31575" s="6">
        <v>499</v>
      </c>
      <c r="BD31575" s="6">
        <v>233.4</v>
      </c>
      <c r="BE31575" s="6">
        <v>389</v>
      </c>
      <c r="BF31575" s="6">
        <v>233.4</v>
      </c>
      <c r="BG31575" s="6">
        <v>389</v>
      </c>
      <c r="BH31575" s="6">
        <v>287.39999999999998</v>
      </c>
      <c r="BI31575" s="6">
        <v>479</v>
      </c>
    </row>
    <row r="31576" spans="1:61" x14ac:dyDescent="0.25">
      <c r="A31576" t="s">
        <v>109</v>
      </c>
      <c r="B31576" s="2">
        <v>44309</v>
      </c>
      <c r="C31576" s="2">
        <v>44347</v>
      </c>
      <c r="D31576" t="s">
        <v>2865</v>
      </c>
      <c r="E31576" t="s">
        <v>98</v>
      </c>
      <c r="F31576" t="s">
        <v>271</v>
      </c>
      <c r="G31576">
        <v>1</v>
      </c>
      <c r="H31576">
        <v>0</v>
      </c>
      <c r="I31576" t="s">
        <v>448</v>
      </c>
      <c r="J31576">
        <v>230037</v>
      </c>
      <c r="K31576" t="s">
        <v>107</v>
      </c>
      <c r="N31576" s="1"/>
      <c r="O31576" s="1"/>
      <c r="P31576">
        <v>1</v>
      </c>
      <c r="AR31576">
        <v>54</v>
      </c>
      <c r="AS31576">
        <v>55</v>
      </c>
      <c r="AT31576">
        <v>50</v>
      </c>
      <c r="AU31576">
        <v>55</v>
      </c>
    </row>
    <row r="31577" spans="1:61" x14ac:dyDescent="0.25">
      <c r="A31577" t="s">
        <v>450</v>
      </c>
      <c r="B31577" s="2">
        <v>44309</v>
      </c>
      <c r="C31577" s="2">
        <v>44347</v>
      </c>
      <c r="D31577" t="s">
        <v>2865</v>
      </c>
      <c r="E31577" t="s">
        <v>288</v>
      </c>
      <c r="F31577" t="s">
        <v>289</v>
      </c>
      <c r="G31577">
        <v>0</v>
      </c>
      <c r="H31577">
        <v>0</v>
      </c>
      <c r="J31577">
        <v>222049</v>
      </c>
      <c r="K31577" t="s">
        <v>107</v>
      </c>
      <c r="N31577" s="1"/>
      <c r="O31577" s="1"/>
      <c r="P31577">
        <v>0</v>
      </c>
      <c r="AR31577">
        <v>54</v>
      </c>
      <c r="AS31577">
        <v>53</v>
      </c>
      <c r="AT31577">
        <v>56</v>
      </c>
      <c r="AU31577">
        <v>55</v>
      </c>
    </row>
    <row r="31578" spans="1:61" x14ac:dyDescent="0.25">
      <c r="A31578" t="s">
        <v>96</v>
      </c>
      <c r="B31578" s="2">
        <v>44309</v>
      </c>
      <c r="C31578" s="2">
        <v>44347</v>
      </c>
      <c r="D31578" t="s">
        <v>2865</v>
      </c>
      <c r="E31578" t="s">
        <v>98</v>
      </c>
      <c r="F31578" t="s">
        <v>271</v>
      </c>
      <c r="G31578">
        <v>1</v>
      </c>
      <c r="H31578">
        <v>0</v>
      </c>
      <c r="I31578" t="s">
        <v>284</v>
      </c>
      <c r="J31578">
        <v>25321005</v>
      </c>
      <c r="K31578" t="s">
        <v>111</v>
      </c>
      <c r="N31578" s="1"/>
      <c r="O31578" s="1"/>
      <c r="P31578">
        <v>0</v>
      </c>
      <c r="AR31578">
        <v>2</v>
      </c>
      <c r="AS31578">
        <v>2</v>
      </c>
      <c r="AT31578">
        <v>1</v>
      </c>
      <c r="AU31578">
        <v>2</v>
      </c>
    </row>
    <row r="31579" spans="1:61" x14ac:dyDescent="0.25">
      <c r="A31579" t="s">
        <v>109</v>
      </c>
      <c r="B31579" s="2">
        <v>44309</v>
      </c>
      <c r="C31579" s="2">
        <v>44347</v>
      </c>
      <c r="D31579" t="s">
        <v>2865</v>
      </c>
      <c r="E31579" t="s">
        <v>288</v>
      </c>
      <c r="F31579" t="s">
        <v>289</v>
      </c>
      <c r="G31579">
        <v>0</v>
      </c>
      <c r="H31579">
        <v>0</v>
      </c>
      <c r="J31579">
        <v>822090417</v>
      </c>
      <c r="K31579" t="s">
        <v>100</v>
      </c>
      <c r="N31579" s="1"/>
      <c r="O31579" s="1"/>
      <c r="P31579">
        <v>0</v>
      </c>
      <c r="AR31579">
        <v>23</v>
      </c>
      <c r="AS31579">
        <v>23</v>
      </c>
      <c r="AT31579">
        <v>25</v>
      </c>
      <c r="AU31579">
        <v>24</v>
      </c>
    </row>
    <row r="31580" spans="1:61" x14ac:dyDescent="0.25">
      <c r="A31580" t="s">
        <v>362</v>
      </c>
      <c r="B31580" s="2">
        <v>44309</v>
      </c>
      <c r="C31580" s="2">
        <v>44347</v>
      </c>
      <c r="D31580" t="s">
        <v>2865</v>
      </c>
      <c r="E31580" t="s">
        <v>288</v>
      </c>
      <c r="F31580" t="s">
        <v>289</v>
      </c>
      <c r="G31580">
        <v>0</v>
      </c>
      <c r="H31580">
        <v>0</v>
      </c>
      <c r="J31580">
        <v>199180659</v>
      </c>
      <c r="K31580" t="s">
        <v>103</v>
      </c>
      <c r="N31580" s="1"/>
      <c r="O31580" s="1"/>
      <c r="P31580">
        <v>0</v>
      </c>
    </row>
    <row r="31581" spans="1:61" x14ac:dyDescent="0.25">
      <c r="A31581" t="s">
        <v>96</v>
      </c>
      <c r="B31581" s="2">
        <v>44309</v>
      </c>
      <c r="C31581" s="2">
        <v>44347</v>
      </c>
      <c r="D31581" t="s">
        <v>2865</v>
      </c>
      <c r="E31581" t="s">
        <v>288</v>
      </c>
      <c r="F31581" t="s">
        <v>289</v>
      </c>
      <c r="G31581">
        <v>0</v>
      </c>
      <c r="H31581">
        <v>0</v>
      </c>
      <c r="J31581">
        <v>2141504658</v>
      </c>
      <c r="K31581" t="s">
        <v>107</v>
      </c>
      <c r="N31581" s="1"/>
      <c r="O31581" s="1"/>
      <c r="P31581">
        <v>0</v>
      </c>
      <c r="AR31581">
        <v>1</v>
      </c>
      <c r="AS31581">
        <v>1</v>
      </c>
      <c r="AT31581">
        <v>1</v>
      </c>
      <c r="AU31581">
        <v>1</v>
      </c>
    </row>
    <row r="31582" spans="1:61" x14ac:dyDescent="0.25">
      <c r="A31582" t="s">
        <v>96</v>
      </c>
      <c r="B31582" s="2">
        <v>44309</v>
      </c>
      <c r="C31582" s="2">
        <v>44347</v>
      </c>
      <c r="D31582" t="s">
        <v>2865</v>
      </c>
      <c r="E31582" t="s">
        <v>288</v>
      </c>
      <c r="F31582" t="s">
        <v>289</v>
      </c>
      <c r="G31582">
        <v>0</v>
      </c>
      <c r="H31582">
        <v>0</v>
      </c>
      <c r="J31582">
        <v>1300060261</v>
      </c>
      <c r="K31582" t="s">
        <v>107</v>
      </c>
      <c r="N31582" s="1"/>
      <c r="O31582" s="1"/>
      <c r="P31582">
        <v>0</v>
      </c>
      <c r="AR31582">
        <v>8</v>
      </c>
      <c r="AS31582">
        <v>8</v>
      </c>
      <c r="AT31582">
        <v>8</v>
      </c>
      <c r="AU31582">
        <v>8</v>
      </c>
    </row>
    <row r="31583" spans="1:61" x14ac:dyDescent="0.25">
      <c r="A31583" t="s">
        <v>106</v>
      </c>
      <c r="B31583" s="2">
        <v>44309</v>
      </c>
      <c r="C31583" s="2">
        <v>44347</v>
      </c>
      <c r="D31583" t="s">
        <v>2865</v>
      </c>
      <c r="E31583" t="s">
        <v>288</v>
      </c>
      <c r="F31583" t="s">
        <v>289</v>
      </c>
      <c r="G31583">
        <v>0</v>
      </c>
      <c r="H31583">
        <v>0</v>
      </c>
      <c r="J31583">
        <v>1003533</v>
      </c>
      <c r="K31583" t="s">
        <v>107</v>
      </c>
      <c r="N31583" s="1"/>
      <c r="O31583" s="1"/>
      <c r="P31583">
        <v>0</v>
      </c>
      <c r="AR31583">
        <v>62</v>
      </c>
      <c r="AS31583">
        <v>65</v>
      </c>
      <c r="AT31583">
        <v>74</v>
      </c>
      <c r="AU31583">
        <v>66</v>
      </c>
    </row>
    <row r="31584" spans="1:61" x14ac:dyDescent="0.25">
      <c r="A31584" t="s">
        <v>109</v>
      </c>
      <c r="B31584" s="2">
        <v>44309</v>
      </c>
      <c r="C31584" s="2">
        <v>44347</v>
      </c>
      <c r="D31584" t="s">
        <v>2865</v>
      </c>
      <c r="E31584" t="s">
        <v>127</v>
      </c>
      <c r="F31584" t="s">
        <v>128</v>
      </c>
      <c r="G31584">
        <v>1</v>
      </c>
      <c r="H31584">
        <v>0</v>
      </c>
      <c r="J31584">
        <v>1300060471</v>
      </c>
      <c r="K31584" t="s">
        <v>107</v>
      </c>
      <c r="N31584" s="1"/>
      <c r="O31584" s="1"/>
      <c r="P31584">
        <v>1</v>
      </c>
      <c r="AR31584">
        <v>189</v>
      </c>
      <c r="AS31584">
        <v>187</v>
      </c>
      <c r="AT31584">
        <v>160</v>
      </c>
      <c r="AU31584">
        <v>187</v>
      </c>
    </row>
    <row r="31585" spans="1:47" x14ac:dyDescent="0.25">
      <c r="A31585" t="s">
        <v>109</v>
      </c>
      <c r="B31585" s="2">
        <v>44309</v>
      </c>
      <c r="C31585" s="2">
        <v>44347</v>
      </c>
      <c r="D31585" t="s">
        <v>2865</v>
      </c>
      <c r="E31585" t="s">
        <v>98</v>
      </c>
      <c r="F31585" t="s">
        <v>271</v>
      </c>
      <c r="G31585">
        <v>1</v>
      </c>
      <c r="H31585">
        <v>0</v>
      </c>
      <c r="I31585" t="s">
        <v>122</v>
      </c>
      <c r="J31585">
        <v>196000122</v>
      </c>
      <c r="K31585" t="s">
        <v>107</v>
      </c>
      <c r="N31585" s="1"/>
      <c r="O31585" s="1"/>
      <c r="P31585">
        <v>1</v>
      </c>
      <c r="AR31585">
        <v>58</v>
      </c>
      <c r="AS31585">
        <v>55</v>
      </c>
      <c r="AT31585">
        <v>51</v>
      </c>
      <c r="AU31585">
        <v>54</v>
      </c>
    </row>
    <row r="31586" spans="1:47" x14ac:dyDescent="0.25">
      <c r="A31586" t="s">
        <v>96</v>
      </c>
      <c r="B31586" s="2">
        <v>44309</v>
      </c>
      <c r="C31586" s="2">
        <v>44347</v>
      </c>
      <c r="D31586" t="s">
        <v>2865</v>
      </c>
      <c r="E31586" t="s">
        <v>288</v>
      </c>
      <c r="F31586" t="s">
        <v>289</v>
      </c>
      <c r="G31586">
        <v>0</v>
      </c>
      <c r="H31586">
        <v>0</v>
      </c>
      <c r="J31586">
        <v>1300060455</v>
      </c>
      <c r="K31586" t="s">
        <v>107</v>
      </c>
      <c r="N31586" s="1"/>
      <c r="O31586" s="1"/>
      <c r="P31586">
        <v>0</v>
      </c>
      <c r="AR31586">
        <v>4</v>
      </c>
      <c r="AS31586">
        <v>4</v>
      </c>
      <c r="AT31586">
        <v>5</v>
      </c>
      <c r="AU31586">
        <v>4</v>
      </c>
    </row>
    <row r="31587" spans="1:47" x14ac:dyDescent="0.25">
      <c r="A31587" t="s">
        <v>96</v>
      </c>
      <c r="B31587" s="2">
        <v>44309</v>
      </c>
      <c r="C31587" s="2">
        <v>44347</v>
      </c>
      <c r="D31587" t="s">
        <v>2865</v>
      </c>
      <c r="E31587" t="s">
        <v>98</v>
      </c>
      <c r="F31587" t="s">
        <v>271</v>
      </c>
      <c r="G31587">
        <v>1</v>
      </c>
      <c r="H31587">
        <v>0</v>
      </c>
      <c r="I31587" t="s">
        <v>284</v>
      </c>
      <c r="J31587">
        <v>1300060202</v>
      </c>
      <c r="K31587" t="s">
        <v>107</v>
      </c>
      <c r="N31587" s="1"/>
      <c r="O31587" s="1"/>
      <c r="P31587">
        <v>0</v>
      </c>
      <c r="AR31587">
        <v>11</v>
      </c>
      <c r="AS31587">
        <v>11</v>
      </c>
      <c r="AT31587">
        <v>8</v>
      </c>
      <c r="AU31587">
        <v>11</v>
      </c>
    </row>
    <row r="31588" spans="1:47" x14ac:dyDescent="0.25">
      <c r="A31588" t="s">
        <v>109</v>
      </c>
      <c r="B31588" s="2">
        <v>44309</v>
      </c>
      <c r="C31588" s="2">
        <v>44347</v>
      </c>
      <c r="D31588" t="s">
        <v>2865</v>
      </c>
      <c r="E31588" t="s">
        <v>127</v>
      </c>
      <c r="F31588" t="s">
        <v>128</v>
      </c>
      <c r="G31588">
        <v>1</v>
      </c>
      <c r="H31588">
        <v>0</v>
      </c>
      <c r="J31588">
        <v>1300060017</v>
      </c>
      <c r="K31588" t="s">
        <v>107</v>
      </c>
      <c r="N31588" s="1"/>
      <c r="O31588" s="1"/>
      <c r="P31588">
        <v>1</v>
      </c>
      <c r="AR31588">
        <v>32</v>
      </c>
      <c r="AS31588">
        <v>32</v>
      </c>
      <c r="AT31588">
        <v>35</v>
      </c>
      <c r="AU31588">
        <v>34</v>
      </c>
    </row>
    <row r="31589" spans="1:47" x14ac:dyDescent="0.25">
      <c r="A31589" t="s">
        <v>109</v>
      </c>
      <c r="B31589" s="2">
        <v>44309</v>
      </c>
      <c r="C31589" s="2">
        <v>44347</v>
      </c>
      <c r="D31589" t="s">
        <v>2865</v>
      </c>
      <c r="E31589" t="s">
        <v>288</v>
      </c>
      <c r="F31589" t="s">
        <v>289</v>
      </c>
      <c r="G31589">
        <v>0</v>
      </c>
      <c r="H31589">
        <v>0</v>
      </c>
      <c r="J31589">
        <v>127057</v>
      </c>
      <c r="K31589" t="s">
        <v>107</v>
      </c>
      <c r="N31589" s="1"/>
      <c r="O31589" s="1"/>
      <c r="P31589">
        <v>0</v>
      </c>
      <c r="AR31589">
        <v>34</v>
      </c>
      <c r="AS31589">
        <v>39</v>
      </c>
      <c r="AT31589">
        <v>35</v>
      </c>
      <c r="AU31589">
        <v>38</v>
      </c>
    </row>
    <row r="31590" spans="1:47" x14ac:dyDescent="0.25">
      <c r="A31590" t="s">
        <v>109</v>
      </c>
      <c r="B31590" s="2">
        <v>44309</v>
      </c>
      <c r="C31590" s="2">
        <v>44347</v>
      </c>
      <c r="D31590" t="s">
        <v>2865</v>
      </c>
      <c r="E31590" t="s">
        <v>288</v>
      </c>
      <c r="F31590" t="s">
        <v>289</v>
      </c>
      <c r="G31590">
        <v>0</v>
      </c>
      <c r="H31590">
        <v>0</v>
      </c>
      <c r="J31590">
        <v>127260</v>
      </c>
      <c r="K31590" t="s">
        <v>103</v>
      </c>
      <c r="N31590" s="1"/>
      <c r="O31590" s="1"/>
      <c r="P31590">
        <v>0</v>
      </c>
    </row>
    <row r="31591" spans="1:47" x14ac:dyDescent="0.25">
      <c r="A31591" t="s">
        <v>643</v>
      </c>
      <c r="B31591" s="2">
        <v>44309</v>
      </c>
      <c r="C31591" s="2">
        <v>44347</v>
      </c>
      <c r="D31591" t="s">
        <v>2865</v>
      </c>
      <c r="E31591" t="s">
        <v>288</v>
      </c>
      <c r="F31591" t="s">
        <v>289</v>
      </c>
      <c r="G31591">
        <v>0</v>
      </c>
      <c r="H31591">
        <v>0</v>
      </c>
      <c r="J31591">
        <v>129709</v>
      </c>
      <c r="K31591" t="s">
        <v>107</v>
      </c>
      <c r="N31591" s="1"/>
      <c r="O31591" s="1"/>
      <c r="P31591">
        <v>0</v>
      </c>
      <c r="AR31591">
        <v>38</v>
      </c>
      <c r="AS31591">
        <v>39</v>
      </c>
      <c r="AT31591">
        <v>35</v>
      </c>
      <c r="AU31591">
        <v>38</v>
      </c>
    </row>
    <row r="31592" spans="1:47" x14ac:dyDescent="0.25">
      <c r="A31592" t="s">
        <v>643</v>
      </c>
      <c r="B31592" s="2">
        <v>44309</v>
      </c>
      <c r="C31592" s="2">
        <v>44347</v>
      </c>
      <c r="D31592" t="s">
        <v>2865</v>
      </c>
      <c r="E31592" t="s">
        <v>288</v>
      </c>
      <c r="F31592" t="s">
        <v>289</v>
      </c>
      <c r="G31592">
        <v>0</v>
      </c>
      <c r="H31592">
        <v>0</v>
      </c>
      <c r="J31592">
        <v>8659</v>
      </c>
      <c r="K31592" t="s">
        <v>107</v>
      </c>
      <c r="N31592" s="1"/>
      <c r="O31592" s="1"/>
      <c r="P31592">
        <v>0</v>
      </c>
      <c r="AR31592">
        <v>84</v>
      </c>
      <c r="AS31592">
        <v>84</v>
      </c>
      <c r="AT31592">
        <v>86</v>
      </c>
      <c r="AU31592">
        <v>82</v>
      </c>
    </row>
    <row r="31593" spans="1:47" x14ac:dyDescent="0.25">
      <c r="A31593" t="s">
        <v>109</v>
      </c>
      <c r="B31593" s="2">
        <v>44309</v>
      </c>
      <c r="C31593" s="2">
        <v>44347</v>
      </c>
      <c r="D31593" t="s">
        <v>2865</v>
      </c>
      <c r="E31593" t="s">
        <v>288</v>
      </c>
      <c r="F31593" t="s">
        <v>289</v>
      </c>
      <c r="G31593">
        <v>0</v>
      </c>
      <c r="H31593">
        <v>0</v>
      </c>
      <c r="J31593">
        <v>199195546</v>
      </c>
      <c r="K31593" t="s">
        <v>107</v>
      </c>
      <c r="N31593" s="1"/>
      <c r="O31593" s="1"/>
      <c r="P31593">
        <v>0</v>
      </c>
      <c r="AR31593">
        <v>6</v>
      </c>
      <c r="AS31593">
        <v>6</v>
      </c>
      <c r="AT31593">
        <v>6</v>
      </c>
      <c r="AU31593">
        <v>6</v>
      </c>
    </row>
    <row r="31594" spans="1:47" x14ac:dyDescent="0.25">
      <c r="A31594" t="s">
        <v>109</v>
      </c>
      <c r="B31594" s="2">
        <v>44309</v>
      </c>
      <c r="C31594" s="2">
        <v>44347</v>
      </c>
      <c r="D31594" t="s">
        <v>2865</v>
      </c>
      <c r="E31594" t="s">
        <v>288</v>
      </c>
      <c r="F31594" t="s">
        <v>289</v>
      </c>
      <c r="G31594">
        <v>0</v>
      </c>
      <c r="H31594">
        <v>0</v>
      </c>
      <c r="J31594">
        <v>1002831</v>
      </c>
      <c r="K31594" t="s">
        <v>100</v>
      </c>
      <c r="N31594" s="1"/>
      <c r="O31594" s="1"/>
      <c r="P31594">
        <v>0</v>
      </c>
      <c r="AR31594">
        <v>20</v>
      </c>
      <c r="AS31594">
        <v>20</v>
      </c>
      <c r="AT31594">
        <v>23</v>
      </c>
      <c r="AU31594">
        <v>20</v>
      </c>
    </row>
    <row r="31595" spans="1:47" x14ac:dyDescent="0.25">
      <c r="A31595" t="s">
        <v>109</v>
      </c>
      <c r="B31595" s="2">
        <v>44309</v>
      </c>
      <c r="C31595" s="2">
        <v>44347</v>
      </c>
      <c r="D31595" t="s">
        <v>2865</v>
      </c>
      <c r="E31595" t="s">
        <v>98</v>
      </c>
      <c r="F31595" t="s">
        <v>271</v>
      </c>
      <c r="G31595">
        <v>1</v>
      </c>
      <c r="H31595">
        <v>0</v>
      </c>
      <c r="I31595" t="s">
        <v>284</v>
      </c>
      <c r="J31595">
        <v>1300060051</v>
      </c>
      <c r="K31595" t="s">
        <v>103</v>
      </c>
      <c r="N31595" s="1"/>
      <c r="O31595" s="1"/>
      <c r="P31595">
        <v>0</v>
      </c>
    </row>
    <row r="31596" spans="1:47" x14ac:dyDescent="0.25">
      <c r="A31596" t="s">
        <v>109</v>
      </c>
      <c r="B31596" s="2">
        <v>44309</v>
      </c>
      <c r="C31596" s="2">
        <v>44347</v>
      </c>
      <c r="D31596" t="s">
        <v>2865</v>
      </c>
      <c r="E31596" t="s">
        <v>127</v>
      </c>
      <c r="F31596" t="s">
        <v>128</v>
      </c>
      <c r="G31596">
        <v>1</v>
      </c>
      <c r="H31596">
        <v>0</v>
      </c>
      <c r="J31596">
        <v>130643</v>
      </c>
      <c r="K31596" t="s">
        <v>107</v>
      </c>
      <c r="N31596" s="1"/>
      <c r="O31596" s="1"/>
      <c r="P31596">
        <v>1</v>
      </c>
      <c r="AR31596">
        <v>78</v>
      </c>
      <c r="AS31596">
        <v>79</v>
      </c>
      <c r="AT31596">
        <v>86</v>
      </c>
      <c r="AU31596">
        <v>79</v>
      </c>
    </row>
    <row r="31597" spans="1:47" x14ac:dyDescent="0.25">
      <c r="A31597" t="s">
        <v>109</v>
      </c>
      <c r="B31597" s="2">
        <v>44309</v>
      </c>
      <c r="C31597" s="2">
        <v>44347</v>
      </c>
      <c r="D31597" t="s">
        <v>2865</v>
      </c>
      <c r="E31597" t="s">
        <v>288</v>
      </c>
      <c r="F31597" t="s">
        <v>289</v>
      </c>
      <c r="G31597">
        <v>0</v>
      </c>
      <c r="H31597">
        <v>0</v>
      </c>
      <c r="J31597">
        <v>913102708</v>
      </c>
      <c r="K31597" t="s">
        <v>103</v>
      </c>
      <c r="N31597" s="1"/>
      <c r="O31597" s="1"/>
      <c r="P31597">
        <v>0</v>
      </c>
    </row>
    <row r="31598" spans="1:47" x14ac:dyDescent="0.25">
      <c r="A31598" t="s">
        <v>109</v>
      </c>
      <c r="B31598" s="2">
        <v>44309</v>
      </c>
      <c r="C31598" s="2">
        <v>44347</v>
      </c>
      <c r="D31598" t="s">
        <v>2865</v>
      </c>
      <c r="E31598" t="s">
        <v>288</v>
      </c>
      <c r="F31598" t="s">
        <v>289</v>
      </c>
      <c r="G31598">
        <v>0</v>
      </c>
      <c r="H31598">
        <v>0</v>
      </c>
      <c r="J31598">
        <v>118635</v>
      </c>
      <c r="K31598" t="s">
        <v>107</v>
      </c>
      <c r="N31598" s="1"/>
      <c r="O31598" s="1"/>
      <c r="P31598">
        <v>0</v>
      </c>
      <c r="AR31598">
        <v>22</v>
      </c>
      <c r="AS31598">
        <v>23</v>
      </c>
      <c r="AT31598">
        <v>24</v>
      </c>
      <c r="AU31598">
        <v>22</v>
      </c>
    </row>
    <row r="31599" spans="1:47" x14ac:dyDescent="0.25">
      <c r="A31599" t="s">
        <v>106</v>
      </c>
      <c r="B31599" s="2">
        <v>44309</v>
      </c>
      <c r="C31599" s="2">
        <v>44347</v>
      </c>
      <c r="D31599" t="s">
        <v>2865</v>
      </c>
      <c r="E31599" t="s">
        <v>288</v>
      </c>
      <c r="F31599" t="s">
        <v>289</v>
      </c>
      <c r="G31599">
        <v>0</v>
      </c>
      <c r="H31599">
        <v>0</v>
      </c>
      <c r="J31599">
        <v>120303</v>
      </c>
      <c r="K31599" t="s">
        <v>107</v>
      </c>
      <c r="N31599" s="1"/>
      <c r="O31599" s="1"/>
      <c r="P31599">
        <v>0</v>
      </c>
    </row>
    <row r="31600" spans="1:47" x14ac:dyDescent="0.25">
      <c r="A31600" t="s">
        <v>109</v>
      </c>
      <c r="B31600" s="2">
        <v>44309</v>
      </c>
      <c r="C31600" s="2">
        <v>44347</v>
      </c>
      <c r="D31600" t="s">
        <v>2865</v>
      </c>
      <c r="E31600" t="s">
        <v>288</v>
      </c>
      <c r="F31600" t="s">
        <v>289</v>
      </c>
      <c r="G31600">
        <v>0</v>
      </c>
      <c r="H31600">
        <v>0</v>
      </c>
      <c r="J31600">
        <v>99115406</v>
      </c>
      <c r="K31600" t="s">
        <v>107</v>
      </c>
      <c r="N31600" s="1"/>
      <c r="O31600" s="1"/>
      <c r="P31600">
        <v>0</v>
      </c>
      <c r="AR31600">
        <v>23</v>
      </c>
      <c r="AS31600">
        <v>24</v>
      </c>
      <c r="AT31600">
        <v>12</v>
      </c>
      <c r="AU31600">
        <v>24</v>
      </c>
    </row>
    <row r="31601" spans="1:47" x14ac:dyDescent="0.25">
      <c r="A31601" t="s">
        <v>109</v>
      </c>
      <c r="B31601" s="2">
        <v>44309</v>
      </c>
      <c r="C31601" s="2">
        <v>44347</v>
      </c>
      <c r="D31601" t="s">
        <v>2865</v>
      </c>
      <c r="E31601" t="s">
        <v>127</v>
      </c>
      <c r="F31601" t="s">
        <v>195</v>
      </c>
      <c r="G31601">
        <v>0</v>
      </c>
      <c r="H31601">
        <v>0</v>
      </c>
      <c r="J31601">
        <v>1300060091</v>
      </c>
      <c r="K31601" t="s">
        <v>103</v>
      </c>
      <c r="N31601" s="1"/>
      <c r="O31601" s="1"/>
      <c r="P31601">
        <v>0</v>
      </c>
    </row>
    <row r="31602" spans="1:47" x14ac:dyDescent="0.25">
      <c r="A31602" t="s">
        <v>96</v>
      </c>
      <c r="B31602" s="2">
        <v>44309</v>
      </c>
      <c r="C31602" s="2">
        <v>44347</v>
      </c>
      <c r="D31602" t="s">
        <v>2865</v>
      </c>
      <c r="E31602" t="s">
        <v>288</v>
      </c>
      <c r="F31602" t="s">
        <v>289</v>
      </c>
      <c r="G31602">
        <v>0</v>
      </c>
      <c r="H31602">
        <v>0</v>
      </c>
      <c r="J31602">
        <v>1011056</v>
      </c>
      <c r="K31602" t="s">
        <v>107</v>
      </c>
      <c r="N31602" s="1"/>
      <c r="O31602" s="1"/>
      <c r="P31602">
        <v>0</v>
      </c>
      <c r="AR31602">
        <v>2</v>
      </c>
      <c r="AS31602">
        <v>2</v>
      </c>
      <c r="AT31602">
        <v>1</v>
      </c>
      <c r="AU31602">
        <v>2</v>
      </c>
    </row>
    <row r="31603" spans="1:47" x14ac:dyDescent="0.25">
      <c r="A31603" t="s">
        <v>643</v>
      </c>
      <c r="B31603" s="2">
        <v>44309</v>
      </c>
      <c r="C31603" s="2">
        <v>44347</v>
      </c>
      <c r="D31603" t="s">
        <v>2865</v>
      </c>
      <c r="E31603" t="s">
        <v>288</v>
      </c>
      <c r="F31603" t="s">
        <v>289</v>
      </c>
      <c r="G31603">
        <v>0</v>
      </c>
      <c r="H31603">
        <v>0</v>
      </c>
      <c r="J31603">
        <v>62320212</v>
      </c>
      <c r="K31603" t="s">
        <v>107</v>
      </c>
      <c r="N31603" s="1"/>
      <c r="O31603" s="1"/>
      <c r="P31603">
        <v>0</v>
      </c>
      <c r="AR31603">
        <v>104</v>
      </c>
      <c r="AS31603">
        <v>106</v>
      </c>
      <c r="AT31603">
        <v>101</v>
      </c>
      <c r="AU31603">
        <v>108</v>
      </c>
    </row>
    <row r="31604" spans="1:47" x14ac:dyDescent="0.25">
      <c r="A31604" t="s">
        <v>150</v>
      </c>
      <c r="B31604" s="2">
        <v>44309</v>
      </c>
      <c r="C31604" s="2">
        <v>44347</v>
      </c>
      <c r="D31604" t="s">
        <v>2865</v>
      </c>
      <c r="E31604" t="s">
        <v>288</v>
      </c>
      <c r="F31604" t="s">
        <v>289</v>
      </c>
      <c r="G31604">
        <v>0</v>
      </c>
      <c r="H31604">
        <v>0</v>
      </c>
      <c r="J31604">
        <v>86</v>
      </c>
      <c r="K31604" t="s">
        <v>107</v>
      </c>
      <c r="N31604" s="1"/>
      <c r="O31604" s="1"/>
      <c r="P31604">
        <v>0</v>
      </c>
      <c r="AR31604">
        <v>0</v>
      </c>
      <c r="AS31604">
        <v>0</v>
      </c>
      <c r="AT31604">
        <v>2</v>
      </c>
      <c r="AU31604">
        <v>0</v>
      </c>
    </row>
    <row r="31605" spans="1:47" x14ac:dyDescent="0.25">
      <c r="A31605" t="s">
        <v>109</v>
      </c>
      <c r="B31605" s="2">
        <v>44309</v>
      </c>
      <c r="C31605" s="2">
        <v>44347</v>
      </c>
      <c r="D31605" t="s">
        <v>2865</v>
      </c>
      <c r="E31605" t="s">
        <v>98</v>
      </c>
      <c r="F31605" t="s">
        <v>271</v>
      </c>
      <c r="G31605">
        <v>1</v>
      </c>
      <c r="H31605">
        <v>0</v>
      </c>
      <c r="I31605" t="s">
        <v>173</v>
      </c>
      <c r="J31605">
        <v>661161818</v>
      </c>
      <c r="K31605" t="s">
        <v>107</v>
      </c>
      <c r="N31605" s="1"/>
      <c r="O31605" s="1"/>
      <c r="P31605">
        <v>0</v>
      </c>
      <c r="AR31605">
        <v>0</v>
      </c>
      <c r="AS31605">
        <v>0</v>
      </c>
      <c r="AT31605">
        <v>1</v>
      </c>
      <c r="AU31605">
        <v>0</v>
      </c>
    </row>
    <row r="31606" spans="1:47" x14ac:dyDescent="0.25">
      <c r="A31606" t="s">
        <v>106</v>
      </c>
      <c r="B31606" s="2">
        <v>44309</v>
      </c>
      <c r="C31606" s="2">
        <v>44347</v>
      </c>
      <c r="D31606" t="s">
        <v>2865</v>
      </c>
      <c r="E31606" t="s">
        <v>288</v>
      </c>
      <c r="F31606" t="s">
        <v>289</v>
      </c>
      <c r="G31606">
        <v>0</v>
      </c>
      <c r="H31606">
        <v>0</v>
      </c>
      <c r="J31606">
        <v>1300060208</v>
      </c>
      <c r="K31606" t="s">
        <v>107</v>
      </c>
      <c r="N31606" s="1"/>
      <c r="O31606" s="1"/>
      <c r="P31606">
        <v>0</v>
      </c>
      <c r="AR31606">
        <v>0</v>
      </c>
      <c r="AS31606">
        <v>2</v>
      </c>
      <c r="AT31606">
        <v>5</v>
      </c>
      <c r="AU31606">
        <v>4</v>
      </c>
    </row>
    <row r="31607" spans="1:47" x14ac:dyDescent="0.25">
      <c r="A31607" t="s">
        <v>109</v>
      </c>
      <c r="B31607" s="2">
        <v>44309</v>
      </c>
      <c r="C31607" s="2">
        <v>44347</v>
      </c>
      <c r="D31607" t="s">
        <v>2865</v>
      </c>
      <c r="E31607" t="s">
        <v>288</v>
      </c>
      <c r="F31607" t="s">
        <v>289</v>
      </c>
      <c r="G31607">
        <v>0</v>
      </c>
      <c r="H31607">
        <v>0</v>
      </c>
      <c r="J31607">
        <v>63150765</v>
      </c>
      <c r="K31607" t="s">
        <v>107</v>
      </c>
      <c r="N31607" s="1"/>
      <c r="O31607" s="1"/>
      <c r="P31607">
        <v>0</v>
      </c>
      <c r="AR31607">
        <v>8</v>
      </c>
      <c r="AS31607">
        <v>8</v>
      </c>
      <c r="AT31607">
        <v>11</v>
      </c>
      <c r="AU31607">
        <v>9</v>
      </c>
    </row>
    <row r="31608" spans="1:47" x14ac:dyDescent="0.25">
      <c r="A31608" t="s">
        <v>109</v>
      </c>
      <c r="B31608" s="2">
        <v>44309</v>
      </c>
      <c r="C31608" s="2">
        <v>44347</v>
      </c>
      <c r="D31608" t="s">
        <v>2865</v>
      </c>
      <c r="E31608" t="s">
        <v>288</v>
      </c>
      <c r="F31608" t="s">
        <v>289</v>
      </c>
      <c r="G31608">
        <v>0</v>
      </c>
      <c r="H31608">
        <v>0</v>
      </c>
      <c r="J31608">
        <v>75404</v>
      </c>
      <c r="K31608" t="s">
        <v>107</v>
      </c>
      <c r="N31608" s="1"/>
      <c r="O31608" s="1"/>
      <c r="P31608">
        <v>0</v>
      </c>
      <c r="AR31608">
        <v>30</v>
      </c>
      <c r="AS31608">
        <v>30</v>
      </c>
      <c r="AT31608">
        <v>30</v>
      </c>
      <c r="AU31608">
        <v>30</v>
      </c>
    </row>
    <row r="31609" spans="1:47" x14ac:dyDescent="0.25">
      <c r="A31609" t="s">
        <v>96</v>
      </c>
      <c r="B31609" s="2">
        <v>44309</v>
      </c>
      <c r="C31609" s="2">
        <v>44347</v>
      </c>
      <c r="D31609" t="s">
        <v>2865</v>
      </c>
      <c r="E31609" t="s">
        <v>288</v>
      </c>
      <c r="F31609" t="s">
        <v>289</v>
      </c>
      <c r="G31609">
        <v>0</v>
      </c>
      <c r="H31609">
        <v>0</v>
      </c>
      <c r="J31609">
        <v>524175241</v>
      </c>
      <c r="K31609" t="s">
        <v>103</v>
      </c>
      <c r="N31609" s="1"/>
      <c r="O31609" s="1"/>
      <c r="P31609">
        <v>0</v>
      </c>
    </row>
    <row r="31610" spans="1:47" x14ac:dyDescent="0.25">
      <c r="A31610" t="s">
        <v>109</v>
      </c>
      <c r="B31610" s="2">
        <v>44309</v>
      </c>
      <c r="C31610" s="2">
        <v>44347</v>
      </c>
      <c r="D31610" t="s">
        <v>2865</v>
      </c>
      <c r="E31610" t="s">
        <v>288</v>
      </c>
      <c r="F31610" t="s">
        <v>289</v>
      </c>
      <c r="G31610">
        <v>0</v>
      </c>
      <c r="H31610">
        <v>0</v>
      </c>
      <c r="J31610">
        <v>60150114</v>
      </c>
      <c r="K31610" t="s">
        <v>107</v>
      </c>
      <c r="N31610" s="1"/>
      <c r="O31610" s="1"/>
      <c r="P31610">
        <v>0</v>
      </c>
      <c r="AR31610">
        <v>1</v>
      </c>
      <c r="AS31610">
        <v>1</v>
      </c>
      <c r="AT31610">
        <v>2</v>
      </c>
      <c r="AU31610">
        <v>1</v>
      </c>
    </row>
    <row r="31611" spans="1:47" x14ac:dyDescent="0.25">
      <c r="A31611" t="s">
        <v>109</v>
      </c>
      <c r="B31611" s="2">
        <v>44309</v>
      </c>
      <c r="C31611" s="2">
        <v>44347</v>
      </c>
      <c r="D31611" t="s">
        <v>2865</v>
      </c>
      <c r="E31611" t="s">
        <v>98</v>
      </c>
      <c r="F31611" t="s">
        <v>271</v>
      </c>
      <c r="G31611">
        <v>1</v>
      </c>
      <c r="H31611">
        <v>0</v>
      </c>
      <c r="I31611" t="s">
        <v>280</v>
      </c>
      <c r="J31611">
        <v>584103812</v>
      </c>
      <c r="K31611" t="s">
        <v>107</v>
      </c>
      <c r="N31611" s="1"/>
      <c r="O31611" s="1"/>
      <c r="P31611">
        <v>1</v>
      </c>
      <c r="AR31611">
        <v>55</v>
      </c>
      <c r="AS31611">
        <v>54</v>
      </c>
      <c r="AT31611">
        <v>51</v>
      </c>
      <c r="AU31611">
        <v>48</v>
      </c>
    </row>
    <row r="31612" spans="1:47" x14ac:dyDescent="0.25">
      <c r="A31612" t="s">
        <v>109</v>
      </c>
      <c r="B31612" s="2">
        <v>44309</v>
      </c>
      <c r="C31612" s="2">
        <v>44347</v>
      </c>
      <c r="D31612" t="s">
        <v>2865</v>
      </c>
      <c r="E31612" t="s">
        <v>98</v>
      </c>
      <c r="F31612" t="s">
        <v>271</v>
      </c>
      <c r="G31612">
        <v>1</v>
      </c>
      <c r="H31612">
        <v>0</v>
      </c>
      <c r="I31612" t="s">
        <v>122</v>
      </c>
      <c r="J31612">
        <v>665205831</v>
      </c>
      <c r="K31612" t="s">
        <v>107</v>
      </c>
      <c r="N31612" s="1"/>
      <c r="O31612" s="1"/>
      <c r="P31612">
        <v>1</v>
      </c>
      <c r="AR31612">
        <v>60</v>
      </c>
      <c r="AS31612">
        <v>62</v>
      </c>
      <c r="AT31612">
        <v>63</v>
      </c>
      <c r="AU31612">
        <v>62</v>
      </c>
    </row>
    <row r="31613" spans="1:47" x14ac:dyDescent="0.25">
      <c r="A31613" t="s">
        <v>109</v>
      </c>
      <c r="B31613" s="2">
        <v>44309</v>
      </c>
      <c r="C31613" s="2">
        <v>44347</v>
      </c>
      <c r="D31613" t="s">
        <v>2865</v>
      </c>
      <c r="E31613" t="s">
        <v>288</v>
      </c>
      <c r="F31613" t="s">
        <v>289</v>
      </c>
      <c r="G31613">
        <v>0</v>
      </c>
      <c r="H31613">
        <v>0</v>
      </c>
      <c r="J31613">
        <v>833153328</v>
      </c>
      <c r="K31613" t="s">
        <v>107</v>
      </c>
      <c r="N31613" s="1"/>
      <c r="O31613" s="1"/>
      <c r="P31613">
        <v>0</v>
      </c>
      <c r="AR31613">
        <v>75</v>
      </c>
      <c r="AS31613">
        <v>73</v>
      </c>
      <c r="AT31613">
        <v>79</v>
      </c>
      <c r="AU31613">
        <v>74</v>
      </c>
    </row>
    <row r="31614" spans="1:47" x14ac:dyDescent="0.25">
      <c r="A31614" t="s">
        <v>450</v>
      </c>
      <c r="B31614" s="2">
        <v>44309</v>
      </c>
      <c r="C31614" s="2">
        <v>44347</v>
      </c>
      <c r="D31614" t="s">
        <v>2865</v>
      </c>
      <c r="E31614" t="s">
        <v>98</v>
      </c>
      <c r="F31614" t="s">
        <v>271</v>
      </c>
      <c r="G31614">
        <v>1</v>
      </c>
      <c r="H31614">
        <v>0</v>
      </c>
      <c r="I31614" t="s">
        <v>290</v>
      </c>
      <c r="J31614">
        <v>839112014</v>
      </c>
      <c r="K31614" t="s">
        <v>103</v>
      </c>
      <c r="N31614" s="1"/>
      <c r="O31614" s="1"/>
      <c r="P31614">
        <v>0</v>
      </c>
    </row>
    <row r="31615" spans="1:47" x14ac:dyDescent="0.25">
      <c r="A31615" t="s">
        <v>109</v>
      </c>
      <c r="B31615" s="2">
        <v>44309</v>
      </c>
      <c r="C31615" s="2">
        <v>44347</v>
      </c>
      <c r="D31615" t="s">
        <v>2865</v>
      </c>
      <c r="E31615" t="s">
        <v>288</v>
      </c>
      <c r="F31615" t="s">
        <v>289</v>
      </c>
      <c r="G31615">
        <v>0</v>
      </c>
      <c r="H31615">
        <v>0</v>
      </c>
      <c r="J31615">
        <v>830142909</v>
      </c>
      <c r="K31615" t="s">
        <v>107</v>
      </c>
      <c r="N31615" s="1"/>
      <c r="O31615" s="1"/>
      <c r="P31615">
        <v>0</v>
      </c>
      <c r="AR31615">
        <v>33</v>
      </c>
      <c r="AS31615">
        <v>33</v>
      </c>
      <c r="AT31615">
        <v>35</v>
      </c>
      <c r="AU31615">
        <v>33</v>
      </c>
    </row>
    <row r="31616" spans="1:47" x14ac:dyDescent="0.25">
      <c r="A31616" t="s">
        <v>109</v>
      </c>
      <c r="B31616" s="2">
        <v>44309</v>
      </c>
      <c r="C31616" s="2">
        <v>44347</v>
      </c>
      <c r="D31616" t="s">
        <v>2865</v>
      </c>
      <c r="E31616" t="s">
        <v>288</v>
      </c>
      <c r="F31616" t="s">
        <v>289</v>
      </c>
      <c r="G31616">
        <v>0</v>
      </c>
      <c r="H31616">
        <v>0</v>
      </c>
      <c r="J31616">
        <v>829084132</v>
      </c>
      <c r="K31616" t="s">
        <v>107</v>
      </c>
      <c r="N31616" s="1"/>
      <c r="O31616" s="1"/>
      <c r="P31616">
        <v>0</v>
      </c>
      <c r="AR31616">
        <v>12</v>
      </c>
      <c r="AS31616">
        <v>12</v>
      </c>
      <c r="AT31616">
        <v>14</v>
      </c>
      <c r="AU31616">
        <v>11</v>
      </c>
    </row>
    <row r="31617" spans="1:47" x14ac:dyDescent="0.25">
      <c r="A31617" t="s">
        <v>109</v>
      </c>
      <c r="B31617" s="2">
        <v>44309</v>
      </c>
      <c r="C31617" s="2">
        <v>44347</v>
      </c>
      <c r="D31617" t="s">
        <v>2865</v>
      </c>
      <c r="E31617" t="s">
        <v>127</v>
      </c>
      <c r="F31617" t="s">
        <v>204</v>
      </c>
      <c r="G31617">
        <v>1</v>
      </c>
      <c r="H31617">
        <v>0</v>
      </c>
      <c r="J31617">
        <v>113137</v>
      </c>
      <c r="K31617" t="s">
        <v>107</v>
      </c>
      <c r="N31617" s="1"/>
      <c r="O31617" s="1"/>
      <c r="P31617">
        <v>0</v>
      </c>
      <c r="AR31617">
        <v>103</v>
      </c>
      <c r="AS31617">
        <v>102</v>
      </c>
      <c r="AT31617">
        <v>88</v>
      </c>
      <c r="AU31617">
        <v>103</v>
      </c>
    </row>
    <row r="31618" spans="1:47" x14ac:dyDescent="0.25">
      <c r="A31618" t="s">
        <v>109</v>
      </c>
      <c r="B31618" s="2">
        <v>44309</v>
      </c>
      <c r="C31618" s="2">
        <v>44347</v>
      </c>
      <c r="D31618" t="s">
        <v>2865</v>
      </c>
      <c r="E31618" t="s">
        <v>98</v>
      </c>
      <c r="F31618" t="s">
        <v>271</v>
      </c>
      <c r="G31618">
        <v>1</v>
      </c>
      <c r="H31618">
        <v>0</v>
      </c>
      <c r="I31618" t="s">
        <v>284</v>
      </c>
      <c r="J31618">
        <v>2141367896</v>
      </c>
      <c r="K31618" t="s">
        <v>107</v>
      </c>
      <c r="N31618" s="1"/>
      <c r="O31618" s="1"/>
      <c r="P31618">
        <v>0</v>
      </c>
      <c r="AR31618">
        <v>3</v>
      </c>
      <c r="AS31618">
        <v>2</v>
      </c>
      <c r="AT31618">
        <v>1</v>
      </c>
      <c r="AU31618">
        <v>1</v>
      </c>
    </row>
    <row r="31619" spans="1:47" x14ac:dyDescent="0.25">
      <c r="A31619" t="s">
        <v>109</v>
      </c>
      <c r="B31619" s="2">
        <v>44309</v>
      </c>
      <c r="C31619" s="2">
        <v>44347</v>
      </c>
      <c r="D31619" t="s">
        <v>2865</v>
      </c>
      <c r="E31619" t="s">
        <v>98</v>
      </c>
      <c r="F31619" t="s">
        <v>271</v>
      </c>
      <c r="G31619">
        <v>1</v>
      </c>
      <c r="H31619">
        <v>0</v>
      </c>
      <c r="I31619" t="s">
        <v>284</v>
      </c>
      <c r="J31619">
        <v>75411</v>
      </c>
      <c r="K31619" t="s">
        <v>107</v>
      </c>
      <c r="N31619" s="1"/>
      <c r="O31619" s="1"/>
      <c r="P31619">
        <v>0</v>
      </c>
      <c r="AR31619">
        <v>29</v>
      </c>
      <c r="AS31619">
        <v>29</v>
      </c>
      <c r="AT31619">
        <v>30</v>
      </c>
      <c r="AU31619">
        <v>30</v>
      </c>
    </row>
    <row r="31620" spans="1:47" x14ac:dyDescent="0.25">
      <c r="A31620" t="s">
        <v>109</v>
      </c>
      <c r="B31620" s="2">
        <v>44309</v>
      </c>
      <c r="C31620" s="2">
        <v>44347</v>
      </c>
      <c r="D31620" t="s">
        <v>2865</v>
      </c>
      <c r="E31620" t="s">
        <v>98</v>
      </c>
      <c r="F31620" t="s">
        <v>271</v>
      </c>
      <c r="G31620">
        <v>1</v>
      </c>
      <c r="H31620">
        <v>0</v>
      </c>
      <c r="I31620" t="s">
        <v>284</v>
      </c>
      <c r="J31620">
        <v>1003478</v>
      </c>
      <c r="K31620" t="s">
        <v>107</v>
      </c>
      <c r="N31620" s="1"/>
      <c r="O31620" s="1"/>
      <c r="P31620">
        <v>0</v>
      </c>
      <c r="AR31620">
        <v>13</v>
      </c>
      <c r="AS31620">
        <v>13</v>
      </c>
      <c r="AT31620">
        <v>12</v>
      </c>
      <c r="AU31620">
        <v>12</v>
      </c>
    </row>
    <row r="31621" spans="1:47" x14ac:dyDescent="0.25">
      <c r="A31621" t="s">
        <v>96</v>
      </c>
      <c r="B31621" s="2">
        <v>44309</v>
      </c>
      <c r="C31621" s="2">
        <v>44347</v>
      </c>
      <c r="D31621" t="s">
        <v>2865</v>
      </c>
      <c r="E31621" t="s">
        <v>288</v>
      </c>
      <c r="F31621" t="s">
        <v>289</v>
      </c>
      <c r="G31621">
        <v>0</v>
      </c>
      <c r="H31621">
        <v>0</v>
      </c>
      <c r="J31621">
        <v>1003413</v>
      </c>
      <c r="K31621" t="s">
        <v>107</v>
      </c>
      <c r="N31621" s="1"/>
      <c r="O31621" s="1"/>
      <c r="P31621">
        <v>0</v>
      </c>
      <c r="AR31621">
        <v>10</v>
      </c>
      <c r="AS31621">
        <v>10</v>
      </c>
      <c r="AT31621">
        <v>17</v>
      </c>
      <c r="AU31621">
        <v>11</v>
      </c>
    </row>
    <row r="31622" spans="1:47" x14ac:dyDescent="0.25">
      <c r="A31622" t="s">
        <v>643</v>
      </c>
      <c r="B31622" s="2">
        <v>44309</v>
      </c>
      <c r="C31622" s="2">
        <v>44347</v>
      </c>
      <c r="D31622" t="s">
        <v>2865</v>
      </c>
      <c r="E31622" t="s">
        <v>288</v>
      </c>
      <c r="F31622" t="s">
        <v>289</v>
      </c>
      <c r="G31622">
        <v>0</v>
      </c>
      <c r="H31622">
        <v>0</v>
      </c>
      <c r="J31622">
        <v>199175811</v>
      </c>
      <c r="K31622" t="s">
        <v>107</v>
      </c>
      <c r="N31622" s="1"/>
      <c r="O31622" s="1"/>
      <c r="P31622">
        <v>0</v>
      </c>
      <c r="AR31622">
        <v>52</v>
      </c>
      <c r="AS31622">
        <v>50</v>
      </c>
      <c r="AT31622">
        <v>40</v>
      </c>
      <c r="AU31622">
        <v>48</v>
      </c>
    </row>
    <row r="31623" spans="1:47" x14ac:dyDescent="0.25">
      <c r="A31623" t="s">
        <v>109</v>
      </c>
      <c r="B31623" s="2">
        <v>44309</v>
      </c>
      <c r="C31623" s="2">
        <v>44347</v>
      </c>
      <c r="D31623" t="s">
        <v>2865</v>
      </c>
      <c r="E31623" t="s">
        <v>288</v>
      </c>
      <c r="F31623" t="s">
        <v>289</v>
      </c>
      <c r="G31623">
        <v>0</v>
      </c>
      <c r="H31623">
        <v>0</v>
      </c>
      <c r="J31623">
        <v>2141343674</v>
      </c>
      <c r="K31623" t="s">
        <v>100</v>
      </c>
      <c r="N31623" s="1"/>
      <c r="O31623" s="1"/>
      <c r="P31623">
        <v>0</v>
      </c>
      <c r="AR31623">
        <v>36</v>
      </c>
      <c r="AS31623">
        <v>37</v>
      </c>
      <c r="AT31623">
        <v>38</v>
      </c>
      <c r="AU31623">
        <v>37</v>
      </c>
    </row>
    <row r="31624" spans="1:47" x14ac:dyDescent="0.25">
      <c r="A31624" t="s">
        <v>96</v>
      </c>
      <c r="B31624" s="2">
        <v>44309</v>
      </c>
      <c r="C31624" s="2">
        <v>44347</v>
      </c>
      <c r="D31624" t="s">
        <v>2865</v>
      </c>
      <c r="E31624" t="s">
        <v>98</v>
      </c>
      <c r="F31624" t="s">
        <v>271</v>
      </c>
      <c r="G31624">
        <v>1</v>
      </c>
      <c r="H31624">
        <v>0</v>
      </c>
      <c r="I31624" t="s">
        <v>1458</v>
      </c>
      <c r="J31624">
        <v>199201618</v>
      </c>
      <c r="K31624" t="s">
        <v>103</v>
      </c>
      <c r="N31624" s="1"/>
      <c r="O31624" s="1"/>
      <c r="P31624">
        <v>1</v>
      </c>
    </row>
    <row r="31625" spans="1:47" x14ac:dyDescent="0.25">
      <c r="A31625" t="s">
        <v>643</v>
      </c>
      <c r="B31625" s="2">
        <v>44309</v>
      </c>
      <c r="C31625" s="2">
        <v>44347</v>
      </c>
      <c r="D31625" t="s">
        <v>2865</v>
      </c>
      <c r="E31625" t="s">
        <v>288</v>
      </c>
      <c r="F31625" t="s">
        <v>289</v>
      </c>
      <c r="G31625">
        <v>0</v>
      </c>
      <c r="H31625">
        <v>0</v>
      </c>
      <c r="J31625">
        <v>2120020709</v>
      </c>
      <c r="K31625" t="s">
        <v>107</v>
      </c>
      <c r="N31625" s="1"/>
      <c r="O31625" s="1"/>
      <c r="P31625">
        <v>0</v>
      </c>
      <c r="AR31625">
        <v>37</v>
      </c>
      <c r="AS31625">
        <v>35</v>
      </c>
      <c r="AT31625">
        <v>37</v>
      </c>
      <c r="AU31625">
        <v>35</v>
      </c>
    </row>
    <row r="31626" spans="1:47" x14ac:dyDescent="0.25">
      <c r="A31626" t="s">
        <v>109</v>
      </c>
      <c r="B31626" s="2">
        <v>44309</v>
      </c>
      <c r="C31626" s="2">
        <v>44347</v>
      </c>
      <c r="D31626" t="s">
        <v>2865</v>
      </c>
      <c r="E31626" t="s">
        <v>288</v>
      </c>
      <c r="F31626" t="s">
        <v>289</v>
      </c>
      <c r="G31626">
        <v>0</v>
      </c>
      <c r="H31626">
        <v>0</v>
      </c>
      <c r="J31626">
        <v>655082149</v>
      </c>
      <c r="K31626" t="s">
        <v>107</v>
      </c>
      <c r="N31626" s="1"/>
      <c r="O31626" s="1"/>
      <c r="P31626">
        <v>0</v>
      </c>
      <c r="AR31626">
        <v>12</v>
      </c>
      <c r="AS31626">
        <v>13</v>
      </c>
      <c r="AT31626">
        <v>20</v>
      </c>
      <c r="AU31626">
        <v>14</v>
      </c>
    </row>
    <row r="31627" spans="1:47" x14ac:dyDescent="0.25">
      <c r="A31627" t="s">
        <v>109</v>
      </c>
      <c r="B31627" s="2">
        <v>44309</v>
      </c>
      <c r="C31627" s="2">
        <v>44347</v>
      </c>
      <c r="D31627" t="s">
        <v>2865</v>
      </c>
      <c r="E31627" t="s">
        <v>98</v>
      </c>
      <c r="F31627" t="s">
        <v>271</v>
      </c>
      <c r="G31627">
        <v>1</v>
      </c>
      <c r="H31627">
        <v>0</v>
      </c>
      <c r="I31627" t="s">
        <v>122</v>
      </c>
      <c r="J31627">
        <v>1300060207</v>
      </c>
      <c r="K31627" t="s">
        <v>107</v>
      </c>
      <c r="N31627" s="1"/>
      <c r="O31627" s="1"/>
      <c r="P31627">
        <v>1</v>
      </c>
      <c r="AR31627">
        <v>39</v>
      </c>
      <c r="AS31627">
        <v>42</v>
      </c>
      <c r="AT31627">
        <v>46</v>
      </c>
      <c r="AU31627">
        <v>42</v>
      </c>
    </row>
    <row r="31628" spans="1:47" x14ac:dyDescent="0.25">
      <c r="A31628" t="s">
        <v>109</v>
      </c>
      <c r="B31628" s="2">
        <v>44309</v>
      </c>
      <c r="C31628" s="2">
        <v>44347</v>
      </c>
      <c r="D31628" t="s">
        <v>2865</v>
      </c>
      <c r="E31628" t="s">
        <v>288</v>
      </c>
      <c r="F31628" t="s">
        <v>289</v>
      </c>
      <c r="G31628">
        <v>0</v>
      </c>
      <c r="H31628">
        <v>0</v>
      </c>
      <c r="J31628">
        <v>1008998</v>
      </c>
      <c r="K31628" t="s">
        <v>107</v>
      </c>
      <c r="N31628" s="1"/>
      <c r="O31628" s="1"/>
      <c r="P31628">
        <v>0</v>
      </c>
      <c r="AR31628">
        <v>23</v>
      </c>
      <c r="AS31628">
        <v>23</v>
      </c>
      <c r="AT31628">
        <v>25</v>
      </c>
      <c r="AU31628">
        <v>21</v>
      </c>
    </row>
    <row r="31629" spans="1:47" x14ac:dyDescent="0.25">
      <c r="A31629" t="s">
        <v>450</v>
      </c>
      <c r="B31629" s="2">
        <v>44309</v>
      </c>
      <c r="C31629" s="2">
        <v>44347</v>
      </c>
      <c r="D31629" t="s">
        <v>2865</v>
      </c>
      <c r="E31629" t="s">
        <v>288</v>
      </c>
      <c r="F31629" t="s">
        <v>289</v>
      </c>
      <c r="G31629">
        <v>0</v>
      </c>
      <c r="H31629">
        <v>0</v>
      </c>
      <c r="J31629">
        <v>6109</v>
      </c>
      <c r="K31629" t="s">
        <v>103</v>
      </c>
      <c r="N31629" s="1"/>
      <c r="O31629" s="1"/>
      <c r="P31629">
        <v>0</v>
      </c>
    </row>
    <row r="31630" spans="1:47" x14ac:dyDescent="0.25">
      <c r="A31630" t="s">
        <v>96</v>
      </c>
      <c r="B31630" s="2">
        <v>44309</v>
      </c>
      <c r="C31630" s="2">
        <v>44347</v>
      </c>
      <c r="D31630" t="s">
        <v>2865</v>
      </c>
      <c r="E31630" t="s">
        <v>288</v>
      </c>
      <c r="F31630" t="s">
        <v>289</v>
      </c>
      <c r="G31630">
        <v>0</v>
      </c>
      <c r="H31630">
        <v>0</v>
      </c>
      <c r="J31630">
        <v>198005927</v>
      </c>
      <c r="K31630" t="s">
        <v>107</v>
      </c>
      <c r="N31630" s="1"/>
      <c r="O31630" s="1"/>
      <c r="P31630">
        <v>0</v>
      </c>
      <c r="AR31630">
        <v>1</v>
      </c>
      <c r="AS31630">
        <v>1</v>
      </c>
      <c r="AT31630">
        <v>1</v>
      </c>
      <c r="AU31630">
        <v>1</v>
      </c>
    </row>
    <row r="31631" spans="1:47" x14ac:dyDescent="0.25">
      <c r="A31631" t="s">
        <v>450</v>
      </c>
      <c r="B31631" s="2">
        <v>44309</v>
      </c>
      <c r="C31631" s="2">
        <v>44347</v>
      </c>
      <c r="D31631" t="s">
        <v>2865</v>
      </c>
      <c r="E31631" t="s">
        <v>288</v>
      </c>
      <c r="F31631" t="s">
        <v>289</v>
      </c>
      <c r="G31631">
        <v>0</v>
      </c>
      <c r="H31631">
        <v>0</v>
      </c>
      <c r="J31631">
        <v>714767</v>
      </c>
      <c r="K31631" t="s">
        <v>107</v>
      </c>
      <c r="N31631" s="1"/>
      <c r="O31631" s="1"/>
      <c r="P31631">
        <v>0</v>
      </c>
      <c r="AR31631">
        <v>43</v>
      </c>
      <c r="AS31631">
        <v>39</v>
      </c>
      <c r="AT31631">
        <v>38</v>
      </c>
      <c r="AU31631">
        <v>39</v>
      </c>
    </row>
    <row r="31632" spans="1:47" x14ac:dyDescent="0.25">
      <c r="A31632" t="s">
        <v>96</v>
      </c>
      <c r="B31632" s="2">
        <v>44309</v>
      </c>
      <c r="C31632" s="2">
        <v>44347</v>
      </c>
      <c r="D31632" t="s">
        <v>2865</v>
      </c>
      <c r="E31632" t="s">
        <v>288</v>
      </c>
      <c r="F31632" t="s">
        <v>289</v>
      </c>
      <c r="G31632">
        <v>0</v>
      </c>
      <c r="H31632">
        <v>0</v>
      </c>
      <c r="J31632">
        <v>7544</v>
      </c>
      <c r="K31632" t="s">
        <v>107</v>
      </c>
      <c r="N31632" s="1"/>
      <c r="O31632" s="1"/>
      <c r="P31632">
        <v>0</v>
      </c>
      <c r="AR31632">
        <v>36</v>
      </c>
      <c r="AS31632">
        <v>38</v>
      </c>
      <c r="AT31632">
        <v>37</v>
      </c>
      <c r="AU31632">
        <v>37</v>
      </c>
    </row>
    <row r="31633" spans="1:47" x14ac:dyDescent="0.25">
      <c r="A31633" t="s">
        <v>106</v>
      </c>
      <c r="B31633" s="2">
        <v>44309</v>
      </c>
      <c r="C31633" s="2">
        <v>44347</v>
      </c>
      <c r="D31633" t="s">
        <v>2865</v>
      </c>
      <c r="E31633" t="s">
        <v>98</v>
      </c>
      <c r="F31633" t="s">
        <v>271</v>
      </c>
      <c r="G31633">
        <v>1</v>
      </c>
      <c r="H31633">
        <v>0</v>
      </c>
      <c r="I31633" t="s">
        <v>284</v>
      </c>
      <c r="J31633">
        <v>129691</v>
      </c>
      <c r="K31633" t="s">
        <v>107</v>
      </c>
      <c r="N31633" s="1"/>
      <c r="O31633" s="1"/>
      <c r="P31633">
        <v>0</v>
      </c>
      <c r="AR31633">
        <v>15</v>
      </c>
      <c r="AS31633">
        <v>15</v>
      </c>
      <c r="AT31633">
        <v>12</v>
      </c>
      <c r="AU31633">
        <v>15</v>
      </c>
    </row>
    <row r="31634" spans="1:47" x14ac:dyDescent="0.25">
      <c r="A31634" t="s">
        <v>109</v>
      </c>
      <c r="B31634" s="2">
        <v>44309</v>
      </c>
      <c r="C31634" s="2">
        <v>44347</v>
      </c>
      <c r="D31634" t="s">
        <v>2865</v>
      </c>
      <c r="E31634" t="s">
        <v>288</v>
      </c>
      <c r="F31634" t="s">
        <v>289</v>
      </c>
      <c r="G31634">
        <v>0</v>
      </c>
      <c r="H31634">
        <v>0</v>
      </c>
      <c r="J31634">
        <v>198042016</v>
      </c>
      <c r="K31634" t="s">
        <v>103</v>
      </c>
      <c r="N31634" s="1"/>
      <c r="O31634" s="1"/>
      <c r="P31634">
        <v>0</v>
      </c>
    </row>
    <row r="31635" spans="1:47" x14ac:dyDescent="0.25">
      <c r="A31635" t="s">
        <v>109</v>
      </c>
      <c r="B31635" s="2">
        <v>44309</v>
      </c>
      <c r="C31635" s="2">
        <v>44347</v>
      </c>
      <c r="D31635" t="s">
        <v>2865</v>
      </c>
      <c r="E31635" t="s">
        <v>127</v>
      </c>
      <c r="F31635" t="s">
        <v>204</v>
      </c>
      <c r="G31635">
        <v>1</v>
      </c>
      <c r="H31635">
        <v>0</v>
      </c>
      <c r="J31635">
        <v>605045</v>
      </c>
      <c r="K31635" t="s">
        <v>107</v>
      </c>
      <c r="N31635" s="1"/>
      <c r="O31635" s="1"/>
      <c r="P31635">
        <v>0</v>
      </c>
      <c r="AR31635">
        <v>62</v>
      </c>
      <c r="AS31635">
        <v>62</v>
      </c>
      <c r="AT31635">
        <v>55</v>
      </c>
      <c r="AU31635">
        <v>60</v>
      </c>
    </row>
    <row r="31636" spans="1:47" x14ac:dyDescent="0.25">
      <c r="A31636" t="s">
        <v>109</v>
      </c>
      <c r="B31636" s="2">
        <v>44309</v>
      </c>
      <c r="C31636" s="2">
        <v>44347</v>
      </c>
      <c r="D31636" t="s">
        <v>2865</v>
      </c>
      <c r="E31636" t="s">
        <v>288</v>
      </c>
      <c r="F31636" t="s">
        <v>289</v>
      </c>
      <c r="G31636">
        <v>0</v>
      </c>
      <c r="H31636">
        <v>0</v>
      </c>
      <c r="J31636">
        <v>5596</v>
      </c>
      <c r="K31636" t="s">
        <v>107</v>
      </c>
      <c r="N31636" s="1"/>
      <c r="O31636" s="1"/>
      <c r="P31636">
        <v>0</v>
      </c>
      <c r="AR31636">
        <v>15</v>
      </c>
      <c r="AS31636">
        <v>15</v>
      </c>
      <c r="AT31636">
        <v>15</v>
      </c>
      <c r="AU31636">
        <v>16</v>
      </c>
    </row>
    <row r="31637" spans="1:47" x14ac:dyDescent="0.25">
      <c r="A31637" t="s">
        <v>450</v>
      </c>
      <c r="B31637" s="2">
        <v>44309</v>
      </c>
      <c r="C31637" s="2">
        <v>44347</v>
      </c>
      <c r="D31637" t="s">
        <v>2865</v>
      </c>
      <c r="E31637" t="s">
        <v>288</v>
      </c>
      <c r="F31637" t="s">
        <v>289</v>
      </c>
      <c r="G31637">
        <v>0</v>
      </c>
      <c r="H31637">
        <v>0</v>
      </c>
      <c r="J31637">
        <v>1000892</v>
      </c>
      <c r="K31637" t="s">
        <v>107</v>
      </c>
      <c r="N31637" s="1"/>
      <c r="O31637" s="1"/>
      <c r="P31637">
        <v>0</v>
      </c>
      <c r="AR31637">
        <v>33</v>
      </c>
      <c r="AS31637">
        <v>33</v>
      </c>
      <c r="AT31637">
        <v>29</v>
      </c>
      <c r="AU31637">
        <v>34</v>
      </c>
    </row>
    <row r="31638" spans="1:47" x14ac:dyDescent="0.25">
      <c r="A31638" t="s">
        <v>109</v>
      </c>
      <c r="B31638" s="2">
        <v>44309</v>
      </c>
      <c r="C31638" s="2">
        <v>44347</v>
      </c>
      <c r="D31638" t="s">
        <v>2865</v>
      </c>
      <c r="E31638" t="s">
        <v>288</v>
      </c>
      <c r="F31638" t="s">
        <v>289</v>
      </c>
      <c r="G31638">
        <v>0</v>
      </c>
      <c r="H31638">
        <v>0</v>
      </c>
      <c r="J31638">
        <v>824125850</v>
      </c>
      <c r="K31638" t="s">
        <v>107</v>
      </c>
      <c r="N31638" s="1"/>
      <c r="O31638" s="1"/>
      <c r="P31638">
        <v>0</v>
      </c>
      <c r="AR31638">
        <v>87</v>
      </c>
      <c r="AS31638">
        <v>88</v>
      </c>
      <c r="AT31638">
        <v>92</v>
      </c>
      <c r="AU31638">
        <v>91</v>
      </c>
    </row>
    <row r="31639" spans="1:47" x14ac:dyDescent="0.25">
      <c r="A31639" t="s">
        <v>106</v>
      </c>
      <c r="B31639" s="2">
        <v>44309</v>
      </c>
      <c r="C31639" s="2">
        <v>44347</v>
      </c>
      <c r="D31639" t="s">
        <v>2865</v>
      </c>
      <c r="E31639" t="s">
        <v>288</v>
      </c>
      <c r="F31639" t="s">
        <v>289</v>
      </c>
      <c r="G31639">
        <v>0</v>
      </c>
      <c r="H31639">
        <v>0</v>
      </c>
      <c r="J31639">
        <v>167144416</v>
      </c>
      <c r="K31639" t="s">
        <v>107</v>
      </c>
      <c r="N31639" s="1"/>
      <c r="O31639" s="1"/>
      <c r="P31639">
        <v>0</v>
      </c>
      <c r="AR31639">
        <v>11</v>
      </c>
      <c r="AS31639">
        <v>11</v>
      </c>
      <c r="AT31639">
        <v>10</v>
      </c>
      <c r="AU31639">
        <v>11</v>
      </c>
    </row>
    <row r="31640" spans="1:47" x14ac:dyDescent="0.25">
      <c r="A31640" t="s">
        <v>109</v>
      </c>
      <c r="B31640" s="2">
        <v>44309</v>
      </c>
      <c r="C31640" s="2">
        <v>44347</v>
      </c>
      <c r="D31640" t="s">
        <v>2865</v>
      </c>
      <c r="E31640" t="s">
        <v>98</v>
      </c>
      <c r="F31640" t="s">
        <v>271</v>
      </c>
      <c r="G31640">
        <v>1</v>
      </c>
      <c r="H31640">
        <v>0</v>
      </c>
      <c r="I31640" t="s">
        <v>122</v>
      </c>
      <c r="J31640">
        <v>827100139</v>
      </c>
      <c r="K31640" t="s">
        <v>107</v>
      </c>
      <c r="N31640" s="1"/>
      <c r="O31640" s="1"/>
      <c r="P31640">
        <v>1</v>
      </c>
      <c r="AR31640">
        <v>48</v>
      </c>
      <c r="AS31640">
        <v>47</v>
      </c>
      <c r="AT31640">
        <v>52</v>
      </c>
      <c r="AU31640">
        <v>46</v>
      </c>
    </row>
    <row r="31641" spans="1:47" x14ac:dyDescent="0.25">
      <c r="A31641" t="s">
        <v>109</v>
      </c>
      <c r="B31641" s="2">
        <v>44309</v>
      </c>
      <c r="C31641" s="2">
        <v>44347</v>
      </c>
      <c r="D31641" t="s">
        <v>2865</v>
      </c>
      <c r="E31641" t="s">
        <v>288</v>
      </c>
      <c r="F31641" t="s">
        <v>289</v>
      </c>
      <c r="G31641">
        <v>0</v>
      </c>
      <c r="H31641">
        <v>0</v>
      </c>
      <c r="J31641">
        <v>2120036160</v>
      </c>
      <c r="K31641" t="s">
        <v>107</v>
      </c>
      <c r="N31641" s="1"/>
      <c r="O31641" s="1"/>
      <c r="P31641">
        <v>0</v>
      </c>
      <c r="AR31641">
        <v>27</v>
      </c>
      <c r="AS31641">
        <v>27</v>
      </c>
      <c r="AT31641">
        <v>26</v>
      </c>
      <c r="AU31641">
        <v>27</v>
      </c>
    </row>
    <row r="31642" spans="1:47" x14ac:dyDescent="0.25">
      <c r="A31642" t="s">
        <v>109</v>
      </c>
      <c r="B31642" s="2">
        <v>44309</v>
      </c>
      <c r="C31642" s="2">
        <v>44347</v>
      </c>
      <c r="D31642" t="s">
        <v>2865</v>
      </c>
      <c r="E31642" t="s">
        <v>98</v>
      </c>
      <c r="F31642" t="s">
        <v>271</v>
      </c>
      <c r="G31642">
        <v>1</v>
      </c>
      <c r="H31642">
        <v>0</v>
      </c>
      <c r="I31642" t="s">
        <v>284</v>
      </c>
      <c r="J31642">
        <v>585165527</v>
      </c>
      <c r="K31642" t="s">
        <v>100</v>
      </c>
      <c r="N31642" s="1"/>
      <c r="O31642" s="1"/>
      <c r="P31642">
        <v>0</v>
      </c>
      <c r="AR31642">
        <v>148</v>
      </c>
      <c r="AS31642">
        <v>143</v>
      </c>
      <c r="AT31642">
        <v>138</v>
      </c>
      <c r="AU31642">
        <v>142</v>
      </c>
    </row>
    <row r="31643" spans="1:47" x14ac:dyDescent="0.25">
      <c r="A31643" t="s">
        <v>450</v>
      </c>
      <c r="B31643" s="2">
        <v>44309</v>
      </c>
      <c r="C31643" s="2">
        <v>44347</v>
      </c>
      <c r="D31643" t="s">
        <v>2865</v>
      </c>
      <c r="E31643" t="s">
        <v>288</v>
      </c>
      <c r="F31643" t="s">
        <v>289</v>
      </c>
      <c r="G31643">
        <v>0</v>
      </c>
      <c r="H31643">
        <v>0</v>
      </c>
      <c r="J31643">
        <v>253150501</v>
      </c>
      <c r="K31643" t="s">
        <v>107</v>
      </c>
      <c r="N31643" s="1"/>
      <c r="O31643" s="1"/>
      <c r="P31643">
        <v>0</v>
      </c>
      <c r="AR31643">
        <v>637</v>
      </c>
      <c r="AS31643">
        <v>583</v>
      </c>
      <c r="AT31643">
        <v>505</v>
      </c>
      <c r="AU31643">
        <v>543</v>
      </c>
    </row>
    <row r="31644" spans="1:47" x14ac:dyDescent="0.25">
      <c r="A31644" t="s">
        <v>109</v>
      </c>
      <c r="B31644" s="2">
        <v>44309</v>
      </c>
      <c r="C31644" s="2">
        <v>44347</v>
      </c>
      <c r="D31644" t="s">
        <v>2865</v>
      </c>
      <c r="E31644" t="s">
        <v>288</v>
      </c>
      <c r="F31644" t="s">
        <v>289</v>
      </c>
      <c r="G31644">
        <v>0</v>
      </c>
      <c r="H31644">
        <v>0</v>
      </c>
      <c r="J31644">
        <v>71589</v>
      </c>
      <c r="K31644" t="s">
        <v>107</v>
      </c>
      <c r="N31644" s="1"/>
      <c r="O31644" s="1"/>
      <c r="P31644">
        <v>0</v>
      </c>
      <c r="AR31644">
        <v>19</v>
      </c>
      <c r="AS31644">
        <v>19</v>
      </c>
      <c r="AT31644">
        <v>23</v>
      </c>
      <c r="AU31644">
        <v>20</v>
      </c>
    </row>
    <row r="31645" spans="1:47" x14ac:dyDescent="0.25">
      <c r="A31645" t="s">
        <v>109</v>
      </c>
      <c r="B31645" s="2">
        <v>44309</v>
      </c>
      <c r="C31645" s="2">
        <v>44347</v>
      </c>
      <c r="D31645" t="s">
        <v>2865</v>
      </c>
      <c r="E31645" t="s">
        <v>288</v>
      </c>
      <c r="F31645" t="s">
        <v>289</v>
      </c>
      <c r="G31645">
        <v>0</v>
      </c>
      <c r="H31645">
        <v>0</v>
      </c>
      <c r="J31645">
        <v>2141361010</v>
      </c>
      <c r="K31645" t="s">
        <v>107</v>
      </c>
      <c r="N31645" s="1"/>
      <c r="O31645" s="1"/>
      <c r="P31645">
        <v>0</v>
      </c>
      <c r="AR31645">
        <v>33</v>
      </c>
      <c r="AS31645">
        <v>33</v>
      </c>
      <c r="AT31645">
        <v>23</v>
      </c>
      <c r="AU31645">
        <v>31</v>
      </c>
    </row>
    <row r="31646" spans="1:47" x14ac:dyDescent="0.25">
      <c r="A31646" t="s">
        <v>109</v>
      </c>
      <c r="B31646" s="2">
        <v>44309</v>
      </c>
      <c r="C31646" s="2">
        <v>44347</v>
      </c>
      <c r="D31646" t="s">
        <v>2865</v>
      </c>
      <c r="E31646" t="s">
        <v>288</v>
      </c>
      <c r="F31646" t="s">
        <v>289</v>
      </c>
      <c r="G31646">
        <v>0</v>
      </c>
      <c r="H31646">
        <v>0</v>
      </c>
      <c r="J31646">
        <v>265112711</v>
      </c>
      <c r="K31646" t="s">
        <v>107</v>
      </c>
      <c r="N31646" s="1"/>
      <c r="O31646" s="1"/>
      <c r="P31646">
        <v>0</v>
      </c>
      <c r="AR31646">
        <v>35</v>
      </c>
      <c r="AS31646">
        <v>31</v>
      </c>
      <c r="AT31646">
        <v>23</v>
      </c>
      <c r="AU31646">
        <v>26</v>
      </c>
    </row>
    <row r="31647" spans="1:47" x14ac:dyDescent="0.25">
      <c r="A31647" t="s">
        <v>109</v>
      </c>
      <c r="B31647" s="2">
        <v>44309</v>
      </c>
      <c r="C31647" s="2">
        <v>44347</v>
      </c>
      <c r="D31647" t="s">
        <v>2865</v>
      </c>
      <c r="E31647" t="s">
        <v>98</v>
      </c>
      <c r="F31647" t="s">
        <v>271</v>
      </c>
      <c r="G31647">
        <v>1</v>
      </c>
      <c r="H31647">
        <v>0</v>
      </c>
      <c r="I31647" t="s">
        <v>284</v>
      </c>
      <c r="J31647">
        <v>1300060470</v>
      </c>
      <c r="K31647" t="s">
        <v>107</v>
      </c>
      <c r="N31647" s="1"/>
      <c r="O31647" s="1"/>
      <c r="P31647">
        <v>0</v>
      </c>
      <c r="AR31647">
        <v>5</v>
      </c>
      <c r="AS31647">
        <v>6</v>
      </c>
      <c r="AT31647">
        <v>9</v>
      </c>
      <c r="AU31647">
        <v>7</v>
      </c>
    </row>
    <row r="31648" spans="1:47" x14ac:dyDescent="0.25">
      <c r="A31648" t="s">
        <v>96</v>
      </c>
      <c r="B31648" s="2">
        <v>44309</v>
      </c>
      <c r="C31648" s="2">
        <v>44347</v>
      </c>
      <c r="D31648" t="s">
        <v>2865</v>
      </c>
      <c r="E31648" t="s">
        <v>98</v>
      </c>
      <c r="F31648" t="s">
        <v>271</v>
      </c>
      <c r="G31648">
        <v>1</v>
      </c>
      <c r="H31648">
        <v>0</v>
      </c>
      <c r="I31648" t="s">
        <v>173</v>
      </c>
      <c r="J31648">
        <v>138075</v>
      </c>
      <c r="K31648" t="s">
        <v>107</v>
      </c>
      <c r="N31648" s="1"/>
      <c r="O31648" s="1"/>
      <c r="P31648">
        <v>0</v>
      </c>
      <c r="AR31648">
        <v>38</v>
      </c>
      <c r="AS31648">
        <v>39</v>
      </c>
      <c r="AT31648">
        <v>27</v>
      </c>
      <c r="AU31648">
        <v>35</v>
      </c>
    </row>
    <row r="31649" spans="1:47" x14ac:dyDescent="0.25">
      <c r="A31649" t="s">
        <v>450</v>
      </c>
      <c r="B31649" s="2">
        <v>44309</v>
      </c>
      <c r="C31649" s="2">
        <v>44347</v>
      </c>
      <c r="D31649" t="s">
        <v>2865</v>
      </c>
      <c r="E31649" t="s">
        <v>288</v>
      </c>
      <c r="F31649" t="s">
        <v>289</v>
      </c>
      <c r="G31649">
        <v>0</v>
      </c>
      <c r="H31649">
        <v>0</v>
      </c>
      <c r="J31649">
        <v>505801</v>
      </c>
      <c r="K31649" t="s">
        <v>107</v>
      </c>
      <c r="N31649" s="1"/>
      <c r="O31649" s="1"/>
      <c r="P31649">
        <v>0</v>
      </c>
      <c r="AR31649">
        <v>36</v>
      </c>
      <c r="AS31649">
        <v>34</v>
      </c>
      <c r="AT31649">
        <v>39</v>
      </c>
      <c r="AU31649">
        <v>34</v>
      </c>
    </row>
    <row r="31650" spans="1:47" x14ac:dyDescent="0.25">
      <c r="A31650" t="s">
        <v>109</v>
      </c>
      <c r="B31650" s="2">
        <v>44309</v>
      </c>
      <c r="C31650" s="2">
        <v>44347</v>
      </c>
      <c r="D31650" t="s">
        <v>2865</v>
      </c>
      <c r="E31650" t="s">
        <v>288</v>
      </c>
      <c r="F31650" t="s">
        <v>289</v>
      </c>
      <c r="G31650">
        <v>0</v>
      </c>
      <c r="H31650">
        <v>0</v>
      </c>
      <c r="J31650">
        <v>2141360865</v>
      </c>
      <c r="K31650" t="s">
        <v>103</v>
      </c>
      <c r="N31650" s="1"/>
      <c r="O31650" s="1"/>
      <c r="P31650">
        <v>0</v>
      </c>
    </row>
    <row r="31651" spans="1:47" x14ac:dyDescent="0.25">
      <c r="A31651" t="s">
        <v>109</v>
      </c>
      <c r="B31651" s="2">
        <v>44309</v>
      </c>
      <c r="C31651" s="2">
        <v>44347</v>
      </c>
      <c r="D31651" t="s">
        <v>2865</v>
      </c>
      <c r="E31651" t="s">
        <v>127</v>
      </c>
      <c r="F31651" t="s">
        <v>128</v>
      </c>
      <c r="G31651">
        <v>1</v>
      </c>
      <c r="H31651">
        <v>0</v>
      </c>
      <c r="J31651">
        <v>584111242</v>
      </c>
      <c r="K31651" t="s">
        <v>107</v>
      </c>
      <c r="N31651" s="1"/>
      <c r="O31651" s="1"/>
      <c r="P31651">
        <v>1</v>
      </c>
      <c r="AR31651">
        <v>37</v>
      </c>
      <c r="AS31651">
        <v>40</v>
      </c>
      <c r="AT31651">
        <v>43</v>
      </c>
      <c r="AU31651">
        <v>39</v>
      </c>
    </row>
    <row r="31652" spans="1:47" x14ac:dyDescent="0.25">
      <c r="A31652" t="s">
        <v>109</v>
      </c>
      <c r="B31652" s="2">
        <v>44309</v>
      </c>
      <c r="C31652" s="2">
        <v>44347</v>
      </c>
      <c r="D31652" t="s">
        <v>2865</v>
      </c>
      <c r="E31652" t="s">
        <v>288</v>
      </c>
      <c r="F31652" t="s">
        <v>289</v>
      </c>
      <c r="G31652">
        <v>0</v>
      </c>
      <c r="H31652">
        <v>0</v>
      </c>
      <c r="J31652">
        <v>114133</v>
      </c>
      <c r="K31652" t="s">
        <v>107</v>
      </c>
      <c r="N31652" s="1"/>
      <c r="O31652" s="1"/>
      <c r="P31652">
        <v>0</v>
      </c>
      <c r="AR31652">
        <v>7</v>
      </c>
      <c r="AS31652">
        <v>8</v>
      </c>
      <c r="AT31652">
        <v>15</v>
      </c>
      <c r="AU31652">
        <v>8</v>
      </c>
    </row>
    <row r="31653" spans="1:47" x14ac:dyDescent="0.25">
      <c r="A31653" t="s">
        <v>109</v>
      </c>
      <c r="B31653" s="2">
        <v>44309</v>
      </c>
      <c r="C31653" s="2">
        <v>44347</v>
      </c>
      <c r="D31653" t="s">
        <v>2865</v>
      </c>
      <c r="E31653" t="s">
        <v>288</v>
      </c>
      <c r="F31653" t="s">
        <v>289</v>
      </c>
      <c r="G31653">
        <v>0</v>
      </c>
      <c r="H31653">
        <v>0</v>
      </c>
      <c r="J31653">
        <v>128444</v>
      </c>
      <c r="K31653" t="s">
        <v>107</v>
      </c>
      <c r="N31653" s="1"/>
      <c r="O31653" s="1"/>
      <c r="P31653">
        <v>0</v>
      </c>
      <c r="AR31653">
        <v>14</v>
      </c>
      <c r="AS31653">
        <v>15</v>
      </c>
      <c r="AT31653">
        <v>15</v>
      </c>
      <c r="AU31653">
        <v>16</v>
      </c>
    </row>
    <row r="31654" spans="1:47" x14ac:dyDescent="0.25">
      <c r="A31654" t="s">
        <v>291</v>
      </c>
      <c r="B31654" s="2">
        <v>44309</v>
      </c>
      <c r="C31654" s="2">
        <v>44347</v>
      </c>
      <c r="D31654" t="s">
        <v>2865</v>
      </c>
      <c r="E31654" t="s">
        <v>288</v>
      </c>
      <c r="F31654" t="s">
        <v>289</v>
      </c>
      <c r="G31654">
        <v>0</v>
      </c>
      <c r="H31654">
        <v>0</v>
      </c>
      <c r="J31654">
        <v>581103153</v>
      </c>
      <c r="K31654" t="s">
        <v>107</v>
      </c>
      <c r="N31654" s="1"/>
      <c r="O31654" s="1"/>
      <c r="P31654">
        <v>0</v>
      </c>
      <c r="AR31654">
        <v>50</v>
      </c>
      <c r="AS31654">
        <v>55</v>
      </c>
      <c r="AT31654">
        <v>62</v>
      </c>
      <c r="AU31654">
        <v>59</v>
      </c>
    </row>
    <row r="31655" spans="1:47" x14ac:dyDescent="0.25">
      <c r="A31655" t="s">
        <v>109</v>
      </c>
      <c r="B31655" s="2">
        <v>44309</v>
      </c>
      <c r="C31655" s="2">
        <v>44347</v>
      </c>
      <c r="D31655" t="s">
        <v>2865</v>
      </c>
      <c r="E31655" t="s">
        <v>98</v>
      </c>
      <c r="F31655" t="s">
        <v>271</v>
      </c>
      <c r="G31655">
        <v>1</v>
      </c>
      <c r="H31655">
        <v>0</v>
      </c>
      <c r="I31655" t="s">
        <v>122</v>
      </c>
      <c r="J31655">
        <v>138318</v>
      </c>
      <c r="K31655" t="s">
        <v>100</v>
      </c>
      <c r="N31655" s="1"/>
      <c r="O31655" s="1"/>
      <c r="P31655">
        <v>1</v>
      </c>
      <c r="AR31655">
        <v>28</v>
      </c>
      <c r="AS31655">
        <v>26</v>
      </c>
      <c r="AT31655">
        <v>17</v>
      </c>
      <c r="AU31655">
        <v>23</v>
      </c>
    </row>
    <row r="31656" spans="1:47" x14ac:dyDescent="0.25">
      <c r="A31656" t="s">
        <v>109</v>
      </c>
      <c r="B31656" s="2">
        <v>44309</v>
      </c>
      <c r="C31656" s="2">
        <v>44347</v>
      </c>
      <c r="D31656" t="s">
        <v>2865</v>
      </c>
      <c r="E31656" t="s">
        <v>288</v>
      </c>
      <c r="F31656" t="s">
        <v>289</v>
      </c>
      <c r="G31656">
        <v>0</v>
      </c>
      <c r="H31656">
        <v>0</v>
      </c>
      <c r="J31656">
        <v>1006311</v>
      </c>
      <c r="K31656" t="s">
        <v>107</v>
      </c>
      <c r="N31656" s="1"/>
      <c r="O31656" s="1"/>
      <c r="P31656">
        <v>0</v>
      </c>
      <c r="AR31656">
        <v>60</v>
      </c>
      <c r="AS31656">
        <v>61</v>
      </c>
      <c r="AT31656">
        <v>63</v>
      </c>
      <c r="AU31656">
        <v>61</v>
      </c>
    </row>
    <row r="31657" spans="1:47" x14ac:dyDescent="0.25">
      <c r="A31657" t="s">
        <v>109</v>
      </c>
      <c r="B31657" s="2">
        <v>44309</v>
      </c>
      <c r="C31657" s="2">
        <v>44347</v>
      </c>
      <c r="D31657" t="s">
        <v>2865</v>
      </c>
      <c r="E31657" t="s">
        <v>98</v>
      </c>
      <c r="F31657" t="s">
        <v>271</v>
      </c>
      <c r="G31657">
        <v>1</v>
      </c>
      <c r="H31657">
        <v>0</v>
      </c>
      <c r="I31657" t="s">
        <v>284</v>
      </c>
      <c r="J31657">
        <v>197000206</v>
      </c>
      <c r="K31657" t="s">
        <v>107</v>
      </c>
      <c r="N31657" s="1"/>
      <c r="O31657" s="1"/>
      <c r="P31657">
        <v>0</v>
      </c>
      <c r="AR31657">
        <v>46</v>
      </c>
      <c r="AS31657">
        <v>48</v>
      </c>
      <c r="AT31657">
        <v>43</v>
      </c>
      <c r="AU31657">
        <v>48</v>
      </c>
    </row>
    <row r="31658" spans="1:47" x14ac:dyDescent="0.25">
      <c r="A31658" t="s">
        <v>109</v>
      </c>
      <c r="B31658" s="2">
        <v>44309</v>
      </c>
      <c r="C31658" s="2">
        <v>44347</v>
      </c>
      <c r="D31658" t="s">
        <v>2865</v>
      </c>
      <c r="E31658" t="s">
        <v>127</v>
      </c>
      <c r="F31658" t="s">
        <v>195</v>
      </c>
      <c r="G31658">
        <v>0</v>
      </c>
      <c r="H31658">
        <v>0</v>
      </c>
      <c r="J31658">
        <v>2141351336</v>
      </c>
      <c r="K31658" t="s">
        <v>107</v>
      </c>
      <c r="N31658" s="1"/>
      <c r="O31658" s="1"/>
      <c r="P31658">
        <v>0</v>
      </c>
    </row>
    <row r="31659" spans="1:47" x14ac:dyDescent="0.25">
      <c r="A31659" t="s">
        <v>109</v>
      </c>
      <c r="B31659" s="2">
        <v>44309</v>
      </c>
      <c r="C31659" s="2">
        <v>44347</v>
      </c>
      <c r="D31659" t="s">
        <v>2865</v>
      </c>
      <c r="E31659" t="s">
        <v>98</v>
      </c>
      <c r="F31659" t="s">
        <v>271</v>
      </c>
      <c r="G31659">
        <v>1</v>
      </c>
      <c r="H31659">
        <v>0</v>
      </c>
      <c r="I31659" t="s">
        <v>284</v>
      </c>
      <c r="J31659">
        <v>198006176</v>
      </c>
      <c r="K31659" t="s">
        <v>107</v>
      </c>
      <c r="N31659" s="1"/>
      <c r="O31659" s="1"/>
      <c r="P31659">
        <v>0</v>
      </c>
      <c r="AR31659">
        <v>7</v>
      </c>
      <c r="AS31659">
        <v>8</v>
      </c>
      <c r="AT31659">
        <v>9</v>
      </c>
      <c r="AU31659">
        <v>8</v>
      </c>
    </row>
    <row r="31660" spans="1:47" x14ac:dyDescent="0.25">
      <c r="A31660" t="s">
        <v>450</v>
      </c>
      <c r="B31660" s="2">
        <v>44309</v>
      </c>
      <c r="C31660" s="2">
        <v>44347</v>
      </c>
      <c r="D31660" t="s">
        <v>2865</v>
      </c>
      <c r="E31660" t="s">
        <v>288</v>
      </c>
      <c r="F31660" t="s">
        <v>289</v>
      </c>
      <c r="G31660">
        <v>0</v>
      </c>
      <c r="H31660">
        <v>0</v>
      </c>
      <c r="J31660">
        <v>1300060325</v>
      </c>
      <c r="K31660" t="s">
        <v>107</v>
      </c>
      <c r="N31660" s="1"/>
      <c r="O31660" s="1"/>
      <c r="P31660">
        <v>0</v>
      </c>
      <c r="AR31660">
        <v>55</v>
      </c>
      <c r="AS31660">
        <v>53</v>
      </c>
      <c r="AT31660">
        <v>52</v>
      </c>
      <c r="AU31660">
        <v>50</v>
      </c>
    </row>
    <row r="31661" spans="1:47" x14ac:dyDescent="0.25">
      <c r="A31661" t="s">
        <v>109</v>
      </c>
      <c r="B31661" s="2">
        <v>44309</v>
      </c>
      <c r="C31661" s="2">
        <v>44347</v>
      </c>
      <c r="D31661" t="s">
        <v>2865</v>
      </c>
      <c r="E31661" t="s">
        <v>98</v>
      </c>
      <c r="F31661" t="s">
        <v>271</v>
      </c>
      <c r="G31661">
        <v>1</v>
      </c>
      <c r="H31661">
        <v>0</v>
      </c>
      <c r="I31661" t="s">
        <v>284</v>
      </c>
      <c r="J31661">
        <v>584160245</v>
      </c>
      <c r="K31661" t="s">
        <v>103</v>
      </c>
      <c r="N31661" s="1"/>
      <c r="O31661" s="1"/>
      <c r="P31661">
        <v>0</v>
      </c>
    </row>
    <row r="31662" spans="1:47" x14ac:dyDescent="0.25">
      <c r="A31662" t="s">
        <v>109</v>
      </c>
      <c r="B31662" s="2">
        <v>44309</v>
      </c>
      <c r="C31662" s="2">
        <v>44347</v>
      </c>
      <c r="D31662" t="s">
        <v>2865</v>
      </c>
      <c r="E31662" t="s">
        <v>127</v>
      </c>
      <c r="F31662" t="s">
        <v>204</v>
      </c>
      <c r="G31662">
        <v>1</v>
      </c>
      <c r="H31662">
        <v>0</v>
      </c>
      <c r="J31662">
        <v>125933</v>
      </c>
      <c r="K31662" t="s">
        <v>107</v>
      </c>
      <c r="N31662" s="1"/>
      <c r="O31662" s="1"/>
      <c r="P31662">
        <v>0</v>
      </c>
      <c r="AR31662">
        <v>39</v>
      </c>
      <c r="AS31662">
        <v>40</v>
      </c>
      <c r="AT31662">
        <v>47</v>
      </c>
      <c r="AU31662">
        <v>42</v>
      </c>
    </row>
    <row r="31663" spans="1:47" x14ac:dyDescent="0.25">
      <c r="A31663" t="s">
        <v>109</v>
      </c>
      <c r="B31663" s="2">
        <v>44309</v>
      </c>
      <c r="C31663" s="2">
        <v>44347</v>
      </c>
      <c r="D31663" t="s">
        <v>2865</v>
      </c>
      <c r="E31663" t="s">
        <v>98</v>
      </c>
      <c r="F31663" t="s">
        <v>271</v>
      </c>
      <c r="G31663">
        <v>1</v>
      </c>
      <c r="H31663">
        <v>0</v>
      </c>
      <c r="I31663" t="s">
        <v>284</v>
      </c>
      <c r="J31663">
        <v>1300060465</v>
      </c>
      <c r="K31663" t="s">
        <v>107</v>
      </c>
      <c r="N31663" s="1"/>
      <c r="O31663" s="1"/>
      <c r="P31663">
        <v>0</v>
      </c>
      <c r="AR31663">
        <v>5</v>
      </c>
      <c r="AS31663">
        <v>5</v>
      </c>
      <c r="AT31663">
        <v>6</v>
      </c>
      <c r="AU31663">
        <v>5</v>
      </c>
    </row>
    <row r="31664" spans="1:47" x14ac:dyDescent="0.25">
      <c r="A31664" t="s">
        <v>109</v>
      </c>
      <c r="B31664" s="2">
        <v>44309</v>
      </c>
      <c r="C31664" s="2">
        <v>44347</v>
      </c>
      <c r="D31664" t="s">
        <v>2865</v>
      </c>
      <c r="E31664" t="s">
        <v>98</v>
      </c>
      <c r="F31664" t="s">
        <v>271</v>
      </c>
      <c r="G31664">
        <v>1</v>
      </c>
      <c r="H31664">
        <v>0</v>
      </c>
      <c r="I31664" t="s">
        <v>284</v>
      </c>
      <c r="J31664">
        <v>70058</v>
      </c>
      <c r="K31664" t="s">
        <v>100</v>
      </c>
      <c r="N31664" s="1"/>
      <c r="O31664" s="1"/>
      <c r="P31664">
        <v>0</v>
      </c>
      <c r="AR31664">
        <v>10</v>
      </c>
      <c r="AS31664">
        <v>11</v>
      </c>
      <c r="AT31664">
        <v>13</v>
      </c>
      <c r="AU31664">
        <v>11</v>
      </c>
    </row>
    <row r="31665" spans="1:47" x14ac:dyDescent="0.25">
      <c r="A31665" t="s">
        <v>96</v>
      </c>
      <c r="B31665" s="2">
        <v>44309</v>
      </c>
      <c r="C31665" s="2">
        <v>44347</v>
      </c>
      <c r="D31665" t="s">
        <v>2865</v>
      </c>
      <c r="E31665" t="s">
        <v>98</v>
      </c>
      <c r="F31665" t="s">
        <v>271</v>
      </c>
      <c r="G31665">
        <v>1</v>
      </c>
      <c r="H31665">
        <v>0</v>
      </c>
      <c r="I31665" t="s">
        <v>173</v>
      </c>
      <c r="J31665">
        <v>1300060399</v>
      </c>
      <c r="K31665" t="s">
        <v>103</v>
      </c>
      <c r="N31665" s="1"/>
      <c r="O31665" s="1"/>
      <c r="P31665">
        <v>0</v>
      </c>
    </row>
    <row r="31666" spans="1:47" x14ac:dyDescent="0.25">
      <c r="A31666" t="s">
        <v>96</v>
      </c>
      <c r="B31666" s="2">
        <v>44309</v>
      </c>
      <c r="C31666" s="2">
        <v>44347</v>
      </c>
      <c r="D31666" t="s">
        <v>2865</v>
      </c>
      <c r="E31666" t="s">
        <v>98</v>
      </c>
      <c r="F31666" t="s">
        <v>271</v>
      </c>
      <c r="G31666">
        <v>1</v>
      </c>
      <c r="H31666">
        <v>0</v>
      </c>
      <c r="I31666" t="s">
        <v>173</v>
      </c>
      <c r="J31666">
        <v>1300060238</v>
      </c>
      <c r="K31666" t="s">
        <v>107</v>
      </c>
      <c r="N31666" s="1"/>
      <c r="O31666" s="1"/>
      <c r="P31666">
        <v>0</v>
      </c>
      <c r="AR31666">
        <v>4</v>
      </c>
      <c r="AS31666">
        <v>4</v>
      </c>
      <c r="AT31666">
        <v>3</v>
      </c>
      <c r="AU31666">
        <v>4</v>
      </c>
    </row>
    <row r="31667" spans="1:47" x14ac:dyDescent="0.25">
      <c r="A31667" t="s">
        <v>109</v>
      </c>
      <c r="B31667" s="2">
        <v>44309</v>
      </c>
      <c r="C31667" s="2">
        <v>44347</v>
      </c>
      <c r="D31667" t="s">
        <v>2865</v>
      </c>
      <c r="E31667" t="s">
        <v>288</v>
      </c>
      <c r="F31667" t="s">
        <v>289</v>
      </c>
      <c r="G31667">
        <v>0</v>
      </c>
      <c r="H31667">
        <v>0</v>
      </c>
      <c r="J31667">
        <v>1300060191</v>
      </c>
      <c r="K31667" t="s">
        <v>107</v>
      </c>
      <c r="N31667" s="1"/>
      <c r="O31667" s="1"/>
      <c r="P31667">
        <v>0</v>
      </c>
      <c r="AR31667">
        <v>22</v>
      </c>
      <c r="AS31667">
        <v>22</v>
      </c>
      <c r="AT31667">
        <v>24</v>
      </c>
      <c r="AU31667">
        <v>23</v>
      </c>
    </row>
    <row r="31668" spans="1:47" x14ac:dyDescent="0.25">
      <c r="A31668" t="s">
        <v>109</v>
      </c>
      <c r="B31668" s="2">
        <v>44309</v>
      </c>
      <c r="C31668" s="2">
        <v>44347</v>
      </c>
      <c r="D31668" t="s">
        <v>2865</v>
      </c>
      <c r="E31668" t="s">
        <v>127</v>
      </c>
      <c r="F31668" t="s">
        <v>195</v>
      </c>
      <c r="G31668">
        <v>0</v>
      </c>
      <c r="H31668">
        <v>0</v>
      </c>
      <c r="J31668">
        <v>144962</v>
      </c>
      <c r="K31668" t="s">
        <v>107</v>
      </c>
      <c r="N31668" s="1"/>
      <c r="O31668" s="1"/>
      <c r="P31668">
        <v>0</v>
      </c>
      <c r="AR31668">
        <v>7</v>
      </c>
      <c r="AS31668">
        <v>9</v>
      </c>
      <c r="AT31668">
        <v>10</v>
      </c>
      <c r="AU31668">
        <v>9</v>
      </c>
    </row>
    <row r="31669" spans="1:47" x14ac:dyDescent="0.25">
      <c r="A31669" t="s">
        <v>109</v>
      </c>
      <c r="B31669" s="2">
        <v>44309</v>
      </c>
      <c r="C31669" s="2">
        <v>44347</v>
      </c>
      <c r="D31669" t="s">
        <v>2865</v>
      </c>
      <c r="E31669" t="s">
        <v>127</v>
      </c>
      <c r="F31669" t="s">
        <v>195</v>
      </c>
      <c r="G31669">
        <v>0</v>
      </c>
      <c r="H31669">
        <v>0</v>
      </c>
      <c r="J31669">
        <v>2120082085</v>
      </c>
      <c r="K31669" t="s">
        <v>103</v>
      </c>
      <c r="N31669" s="1"/>
      <c r="O31669" s="1"/>
      <c r="P31669">
        <v>0</v>
      </c>
    </row>
    <row r="31670" spans="1:47" x14ac:dyDescent="0.25">
      <c r="A31670" t="s">
        <v>109</v>
      </c>
      <c r="B31670" s="2">
        <v>44309</v>
      </c>
      <c r="C31670" s="2">
        <v>44347</v>
      </c>
      <c r="D31670" t="s">
        <v>2865</v>
      </c>
      <c r="E31670" t="s">
        <v>127</v>
      </c>
      <c r="F31670" t="s">
        <v>128</v>
      </c>
      <c r="G31670">
        <v>1</v>
      </c>
      <c r="H31670">
        <v>0</v>
      </c>
      <c r="J31670">
        <v>1000272</v>
      </c>
      <c r="K31670" t="s">
        <v>107</v>
      </c>
      <c r="N31670" s="1"/>
      <c r="O31670" s="1"/>
      <c r="P31670">
        <v>1</v>
      </c>
      <c r="AR31670">
        <v>70</v>
      </c>
      <c r="AS31670">
        <v>67</v>
      </c>
      <c r="AT31670">
        <v>87</v>
      </c>
      <c r="AU31670">
        <v>70</v>
      </c>
    </row>
    <row r="31671" spans="1:47" x14ac:dyDescent="0.25">
      <c r="A31671" t="s">
        <v>450</v>
      </c>
      <c r="B31671" s="2">
        <v>44309</v>
      </c>
      <c r="C31671" s="2">
        <v>44347</v>
      </c>
      <c r="D31671" t="s">
        <v>2865</v>
      </c>
      <c r="E31671" t="s">
        <v>288</v>
      </c>
      <c r="F31671" t="s">
        <v>289</v>
      </c>
      <c r="G31671">
        <v>0</v>
      </c>
      <c r="H31671">
        <v>0</v>
      </c>
      <c r="J31671">
        <v>75457</v>
      </c>
      <c r="K31671" t="s">
        <v>107</v>
      </c>
      <c r="N31671" s="1"/>
      <c r="O31671" s="1"/>
      <c r="P31671">
        <v>0</v>
      </c>
      <c r="AR31671">
        <v>252</v>
      </c>
      <c r="AS31671">
        <v>254</v>
      </c>
      <c r="AT31671">
        <v>223</v>
      </c>
      <c r="AU31671">
        <v>254</v>
      </c>
    </row>
    <row r="31672" spans="1:47" x14ac:dyDescent="0.25">
      <c r="A31672" t="s">
        <v>96</v>
      </c>
      <c r="B31672" s="2">
        <v>44309</v>
      </c>
      <c r="C31672" s="2">
        <v>44347</v>
      </c>
      <c r="D31672" t="s">
        <v>2865</v>
      </c>
      <c r="E31672" t="s">
        <v>127</v>
      </c>
      <c r="F31672" t="s">
        <v>195</v>
      </c>
      <c r="G31672">
        <v>0</v>
      </c>
      <c r="H31672">
        <v>0</v>
      </c>
      <c r="J31672">
        <v>132840</v>
      </c>
      <c r="K31672" t="s">
        <v>107</v>
      </c>
      <c r="N31672" s="1"/>
      <c r="O31672" s="1"/>
      <c r="P31672">
        <v>0</v>
      </c>
      <c r="AR31672">
        <v>14</v>
      </c>
      <c r="AS31672">
        <v>14</v>
      </c>
      <c r="AT31672">
        <v>11</v>
      </c>
      <c r="AU31672">
        <v>14</v>
      </c>
    </row>
    <row r="31673" spans="1:47" x14ac:dyDescent="0.25">
      <c r="A31673" t="s">
        <v>109</v>
      </c>
      <c r="B31673" s="2">
        <v>44309</v>
      </c>
      <c r="C31673" s="2">
        <v>44347</v>
      </c>
      <c r="D31673" t="s">
        <v>2865</v>
      </c>
      <c r="E31673" t="s">
        <v>288</v>
      </c>
      <c r="F31673" t="s">
        <v>289</v>
      </c>
      <c r="G31673">
        <v>0</v>
      </c>
      <c r="H31673">
        <v>0</v>
      </c>
      <c r="J31673">
        <v>198212092</v>
      </c>
      <c r="K31673" t="s">
        <v>107</v>
      </c>
      <c r="N31673" s="1"/>
      <c r="O31673" s="1"/>
      <c r="P31673">
        <v>0</v>
      </c>
      <c r="AR31673">
        <v>25</v>
      </c>
      <c r="AS31673">
        <v>25</v>
      </c>
      <c r="AT31673">
        <v>21</v>
      </c>
      <c r="AU31673">
        <v>25</v>
      </c>
    </row>
    <row r="31674" spans="1:47" x14ac:dyDescent="0.25">
      <c r="A31674" t="s">
        <v>109</v>
      </c>
      <c r="B31674" s="2">
        <v>44309</v>
      </c>
      <c r="C31674" s="2">
        <v>44347</v>
      </c>
      <c r="D31674" t="s">
        <v>2865</v>
      </c>
      <c r="E31674" t="s">
        <v>127</v>
      </c>
      <c r="F31674" t="s">
        <v>195</v>
      </c>
      <c r="G31674">
        <v>0</v>
      </c>
      <c r="H31674">
        <v>0</v>
      </c>
      <c r="J31674">
        <v>199195922</v>
      </c>
      <c r="K31674" t="s">
        <v>107</v>
      </c>
      <c r="N31674" s="1"/>
      <c r="O31674" s="1"/>
      <c r="P31674">
        <v>0</v>
      </c>
      <c r="AR31674">
        <v>36</v>
      </c>
      <c r="AS31674">
        <v>37</v>
      </c>
      <c r="AT31674">
        <v>37</v>
      </c>
      <c r="AU31674">
        <v>38</v>
      </c>
    </row>
    <row r="31675" spans="1:47" x14ac:dyDescent="0.25">
      <c r="A31675" t="s">
        <v>109</v>
      </c>
      <c r="B31675" s="2">
        <v>44309</v>
      </c>
      <c r="C31675" s="2">
        <v>44347</v>
      </c>
      <c r="D31675" t="s">
        <v>2865</v>
      </c>
      <c r="E31675" t="s">
        <v>127</v>
      </c>
      <c r="F31675" t="s">
        <v>128</v>
      </c>
      <c r="G31675">
        <v>1</v>
      </c>
      <c r="H31675">
        <v>0</v>
      </c>
      <c r="J31675">
        <v>352195152</v>
      </c>
      <c r="K31675" t="s">
        <v>107</v>
      </c>
      <c r="N31675" s="1"/>
      <c r="O31675" s="1"/>
      <c r="P31675">
        <v>1</v>
      </c>
      <c r="AR31675">
        <v>49</v>
      </c>
      <c r="AS31675">
        <v>51</v>
      </c>
      <c r="AT31675">
        <v>44</v>
      </c>
      <c r="AU31675">
        <v>52</v>
      </c>
    </row>
    <row r="31676" spans="1:47" x14ac:dyDescent="0.25">
      <c r="A31676" t="s">
        <v>109</v>
      </c>
      <c r="B31676" s="2">
        <v>44309</v>
      </c>
      <c r="C31676" s="2">
        <v>44347</v>
      </c>
      <c r="D31676" t="s">
        <v>2865</v>
      </c>
      <c r="E31676" t="s">
        <v>288</v>
      </c>
      <c r="F31676" t="s">
        <v>289</v>
      </c>
      <c r="G31676">
        <v>0</v>
      </c>
      <c r="H31676">
        <v>0</v>
      </c>
      <c r="J31676">
        <v>129602</v>
      </c>
      <c r="K31676" t="s">
        <v>107</v>
      </c>
      <c r="N31676" s="1"/>
      <c r="O31676" s="1"/>
      <c r="P31676">
        <v>0</v>
      </c>
      <c r="AR31676">
        <v>20</v>
      </c>
      <c r="AS31676">
        <v>21</v>
      </c>
      <c r="AT31676">
        <v>22</v>
      </c>
      <c r="AU31676">
        <v>21</v>
      </c>
    </row>
    <row r="31677" spans="1:47" x14ac:dyDescent="0.25">
      <c r="A31677" t="s">
        <v>450</v>
      </c>
      <c r="B31677" s="2">
        <v>44309</v>
      </c>
      <c r="C31677" s="2">
        <v>44347</v>
      </c>
      <c r="D31677" t="s">
        <v>2865</v>
      </c>
      <c r="E31677" t="s">
        <v>288</v>
      </c>
      <c r="F31677" t="s">
        <v>289</v>
      </c>
      <c r="G31677">
        <v>0</v>
      </c>
      <c r="H31677">
        <v>0</v>
      </c>
      <c r="J31677">
        <v>230160318</v>
      </c>
      <c r="K31677" t="s">
        <v>107</v>
      </c>
      <c r="N31677" s="1"/>
      <c r="O31677" s="1"/>
      <c r="P31677">
        <v>0</v>
      </c>
      <c r="AR31677">
        <v>64</v>
      </c>
      <c r="AS31677">
        <v>66</v>
      </c>
      <c r="AT31677">
        <v>74</v>
      </c>
      <c r="AU31677">
        <v>66</v>
      </c>
    </row>
    <row r="31678" spans="1:47" x14ac:dyDescent="0.25">
      <c r="A31678" t="s">
        <v>106</v>
      </c>
      <c r="B31678" s="2">
        <v>44309</v>
      </c>
      <c r="C31678" s="2">
        <v>44347</v>
      </c>
      <c r="D31678" t="s">
        <v>2865</v>
      </c>
      <c r="E31678" t="s">
        <v>288</v>
      </c>
      <c r="F31678" t="s">
        <v>289</v>
      </c>
      <c r="G31678">
        <v>0</v>
      </c>
      <c r="H31678">
        <v>0</v>
      </c>
      <c r="J31678">
        <v>126883</v>
      </c>
      <c r="K31678" t="s">
        <v>107</v>
      </c>
      <c r="N31678" s="1"/>
      <c r="O31678" s="1"/>
      <c r="P31678">
        <v>0</v>
      </c>
      <c r="AR31678">
        <v>22</v>
      </c>
      <c r="AS31678">
        <v>21</v>
      </c>
      <c r="AT31678">
        <v>15</v>
      </c>
      <c r="AU31678">
        <v>21</v>
      </c>
    </row>
    <row r="31679" spans="1:47" x14ac:dyDescent="0.25">
      <c r="A31679" t="s">
        <v>643</v>
      </c>
      <c r="B31679" s="2">
        <v>44309</v>
      </c>
      <c r="C31679" s="2">
        <v>44347</v>
      </c>
      <c r="D31679" t="s">
        <v>2865</v>
      </c>
      <c r="E31679" t="s">
        <v>288</v>
      </c>
      <c r="F31679" t="s">
        <v>289</v>
      </c>
      <c r="G31679">
        <v>0</v>
      </c>
      <c r="H31679">
        <v>0</v>
      </c>
      <c r="J31679">
        <v>6326</v>
      </c>
      <c r="K31679" t="s">
        <v>107</v>
      </c>
      <c r="N31679" s="1"/>
      <c r="O31679" s="1"/>
      <c r="P31679">
        <v>0</v>
      </c>
      <c r="AR31679">
        <v>87</v>
      </c>
      <c r="AS31679">
        <v>86</v>
      </c>
      <c r="AT31679">
        <v>98</v>
      </c>
      <c r="AU31679">
        <v>87</v>
      </c>
    </row>
    <row r="31680" spans="1:47" x14ac:dyDescent="0.25">
      <c r="A31680" t="s">
        <v>96</v>
      </c>
      <c r="B31680" s="2">
        <v>44309</v>
      </c>
      <c r="C31680" s="2">
        <v>44347</v>
      </c>
      <c r="D31680" t="s">
        <v>2865</v>
      </c>
      <c r="E31680" t="s">
        <v>288</v>
      </c>
      <c r="F31680" t="s">
        <v>289</v>
      </c>
      <c r="G31680">
        <v>0</v>
      </c>
      <c r="H31680">
        <v>0</v>
      </c>
      <c r="J31680">
        <v>5632</v>
      </c>
      <c r="K31680" t="s">
        <v>107</v>
      </c>
      <c r="N31680" s="1"/>
      <c r="O31680" s="1"/>
      <c r="P31680">
        <v>0</v>
      </c>
      <c r="AR31680">
        <v>8</v>
      </c>
      <c r="AS31680">
        <v>8</v>
      </c>
      <c r="AT31680">
        <v>8</v>
      </c>
      <c r="AU31680">
        <v>8</v>
      </c>
    </row>
    <row r="31681" spans="1:47" x14ac:dyDescent="0.25">
      <c r="A31681" t="s">
        <v>109</v>
      </c>
      <c r="B31681" s="2">
        <v>44309</v>
      </c>
      <c r="C31681" s="2">
        <v>44347</v>
      </c>
      <c r="D31681" t="s">
        <v>2865</v>
      </c>
      <c r="E31681" t="s">
        <v>288</v>
      </c>
      <c r="F31681" t="s">
        <v>289</v>
      </c>
      <c r="G31681">
        <v>0</v>
      </c>
      <c r="H31681">
        <v>0</v>
      </c>
      <c r="J31681">
        <v>117914</v>
      </c>
      <c r="K31681" t="s">
        <v>107</v>
      </c>
      <c r="N31681" s="1"/>
      <c r="O31681" s="1"/>
      <c r="P31681">
        <v>0</v>
      </c>
      <c r="AR31681">
        <v>12</v>
      </c>
      <c r="AS31681">
        <v>13</v>
      </c>
      <c r="AT31681">
        <v>12</v>
      </c>
      <c r="AU31681">
        <v>14</v>
      </c>
    </row>
    <row r="31682" spans="1:47" x14ac:dyDescent="0.25">
      <c r="A31682" t="s">
        <v>109</v>
      </c>
      <c r="B31682" s="2">
        <v>44309</v>
      </c>
      <c r="C31682" s="2">
        <v>44347</v>
      </c>
      <c r="D31682" t="s">
        <v>2865</v>
      </c>
      <c r="E31682" t="s">
        <v>288</v>
      </c>
      <c r="F31682" t="s">
        <v>289</v>
      </c>
      <c r="G31682">
        <v>0</v>
      </c>
      <c r="H31682">
        <v>0</v>
      </c>
      <c r="J31682">
        <v>120100</v>
      </c>
      <c r="K31682" t="s">
        <v>107</v>
      </c>
      <c r="N31682" s="1"/>
      <c r="O31682" s="1"/>
      <c r="P31682">
        <v>0</v>
      </c>
      <c r="AR31682">
        <v>25</v>
      </c>
      <c r="AS31682">
        <v>26</v>
      </c>
      <c r="AT31682">
        <v>31</v>
      </c>
      <c r="AU31682">
        <v>26</v>
      </c>
    </row>
    <row r="31683" spans="1:47" x14ac:dyDescent="0.25">
      <c r="A31683" t="s">
        <v>109</v>
      </c>
      <c r="B31683" s="2">
        <v>44309</v>
      </c>
      <c r="C31683" s="2">
        <v>44347</v>
      </c>
      <c r="D31683" t="s">
        <v>2865</v>
      </c>
      <c r="E31683" t="s">
        <v>127</v>
      </c>
      <c r="F31683" t="s">
        <v>204</v>
      </c>
      <c r="G31683">
        <v>1</v>
      </c>
      <c r="H31683">
        <v>0</v>
      </c>
      <c r="J31683">
        <v>1003487</v>
      </c>
      <c r="K31683" t="s">
        <v>107</v>
      </c>
      <c r="N31683" s="1"/>
      <c r="O31683" s="1"/>
      <c r="P31683">
        <v>0</v>
      </c>
      <c r="AR31683">
        <v>30</v>
      </c>
      <c r="AS31683">
        <v>30</v>
      </c>
      <c r="AT31683">
        <v>33</v>
      </c>
      <c r="AU31683">
        <v>31</v>
      </c>
    </row>
    <row r="31684" spans="1:47" x14ac:dyDescent="0.25">
      <c r="A31684" t="s">
        <v>109</v>
      </c>
      <c r="B31684" s="2">
        <v>44309</v>
      </c>
      <c r="C31684" s="2">
        <v>44347</v>
      </c>
      <c r="D31684" t="s">
        <v>2865</v>
      </c>
      <c r="E31684" t="s">
        <v>127</v>
      </c>
      <c r="F31684" t="s">
        <v>204</v>
      </c>
      <c r="G31684">
        <v>1</v>
      </c>
      <c r="H31684">
        <v>0</v>
      </c>
      <c r="J31684">
        <v>8053</v>
      </c>
      <c r="K31684" t="s">
        <v>107</v>
      </c>
      <c r="N31684" s="1"/>
      <c r="O31684" s="1"/>
      <c r="P31684">
        <v>0</v>
      </c>
      <c r="AR31684">
        <v>34</v>
      </c>
      <c r="AS31684">
        <v>36</v>
      </c>
      <c r="AT31684">
        <v>37</v>
      </c>
      <c r="AU31684">
        <v>37</v>
      </c>
    </row>
    <row r="31685" spans="1:47" x14ac:dyDescent="0.25">
      <c r="A31685" t="s">
        <v>109</v>
      </c>
      <c r="B31685" s="2">
        <v>44309</v>
      </c>
      <c r="C31685" s="2">
        <v>44347</v>
      </c>
      <c r="D31685" t="s">
        <v>2865</v>
      </c>
      <c r="E31685" t="s">
        <v>288</v>
      </c>
      <c r="F31685" t="s">
        <v>289</v>
      </c>
      <c r="G31685">
        <v>0</v>
      </c>
      <c r="H31685">
        <v>0</v>
      </c>
      <c r="J31685">
        <v>167143947</v>
      </c>
      <c r="K31685" t="s">
        <v>107</v>
      </c>
      <c r="N31685" s="1"/>
      <c r="O31685" s="1"/>
      <c r="P31685">
        <v>0</v>
      </c>
      <c r="AR31685">
        <v>8</v>
      </c>
      <c r="AS31685">
        <v>7</v>
      </c>
      <c r="AT31685">
        <v>6</v>
      </c>
      <c r="AU31685">
        <v>6</v>
      </c>
    </row>
    <row r="31686" spans="1:47" x14ac:dyDescent="0.25">
      <c r="A31686" t="s">
        <v>109</v>
      </c>
      <c r="B31686" s="2">
        <v>44309</v>
      </c>
      <c r="C31686" s="2">
        <v>44347</v>
      </c>
      <c r="D31686" t="s">
        <v>2865</v>
      </c>
      <c r="E31686" t="s">
        <v>127</v>
      </c>
      <c r="F31686" t="s">
        <v>204</v>
      </c>
      <c r="G31686">
        <v>1</v>
      </c>
      <c r="H31686">
        <v>0</v>
      </c>
      <c r="J31686">
        <v>1009109</v>
      </c>
      <c r="K31686" t="s">
        <v>107</v>
      </c>
      <c r="N31686" s="1"/>
      <c r="O31686" s="1"/>
      <c r="P31686">
        <v>0</v>
      </c>
      <c r="AR31686">
        <v>124</v>
      </c>
      <c r="AS31686">
        <v>124</v>
      </c>
      <c r="AT31686">
        <v>127</v>
      </c>
      <c r="AU31686">
        <v>124</v>
      </c>
    </row>
    <row r="31687" spans="1:47" x14ac:dyDescent="0.25">
      <c r="A31687" t="s">
        <v>109</v>
      </c>
      <c r="B31687" s="2">
        <v>44309</v>
      </c>
      <c r="C31687" s="2">
        <v>44347</v>
      </c>
      <c r="D31687" t="s">
        <v>2865</v>
      </c>
      <c r="E31687" t="s">
        <v>98</v>
      </c>
      <c r="F31687" t="s">
        <v>271</v>
      </c>
      <c r="G31687">
        <v>1</v>
      </c>
      <c r="H31687">
        <v>0</v>
      </c>
      <c r="I31687" t="s">
        <v>284</v>
      </c>
      <c r="J31687">
        <v>1002227</v>
      </c>
      <c r="K31687" t="s">
        <v>107</v>
      </c>
      <c r="N31687" s="1"/>
      <c r="O31687" s="1"/>
      <c r="P31687">
        <v>0</v>
      </c>
      <c r="AR31687">
        <v>37</v>
      </c>
      <c r="AS31687">
        <v>37</v>
      </c>
      <c r="AT31687">
        <v>37</v>
      </c>
      <c r="AU31687">
        <v>36</v>
      </c>
    </row>
    <row r="31688" spans="1:47" x14ac:dyDescent="0.25">
      <c r="A31688" t="s">
        <v>109</v>
      </c>
      <c r="B31688" s="2">
        <v>44309</v>
      </c>
      <c r="C31688" s="2">
        <v>44347</v>
      </c>
      <c r="D31688" t="s">
        <v>2865</v>
      </c>
      <c r="E31688" t="s">
        <v>288</v>
      </c>
      <c r="F31688" t="s">
        <v>289</v>
      </c>
      <c r="G31688">
        <v>0</v>
      </c>
      <c r="H31688">
        <v>0</v>
      </c>
      <c r="J31688">
        <v>114150</v>
      </c>
      <c r="K31688" t="s">
        <v>107</v>
      </c>
      <c r="N31688" s="1"/>
      <c r="O31688" s="1"/>
      <c r="P31688">
        <v>0</v>
      </c>
      <c r="AR31688">
        <v>19</v>
      </c>
      <c r="AS31688">
        <v>19</v>
      </c>
      <c r="AT31688">
        <v>25</v>
      </c>
      <c r="AU31688">
        <v>20</v>
      </c>
    </row>
    <row r="31689" spans="1:47" x14ac:dyDescent="0.25">
      <c r="A31689" t="s">
        <v>109</v>
      </c>
      <c r="B31689" s="2">
        <v>44309</v>
      </c>
      <c r="C31689" s="2">
        <v>44347</v>
      </c>
      <c r="D31689" t="s">
        <v>2865</v>
      </c>
      <c r="E31689" t="s">
        <v>98</v>
      </c>
      <c r="F31689" t="s">
        <v>271</v>
      </c>
      <c r="G31689">
        <v>1</v>
      </c>
      <c r="H31689">
        <v>0</v>
      </c>
      <c r="I31689" t="s">
        <v>173</v>
      </c>
      <c r="J31689">
        <v>7827</v>
      </c>
      <c r="K31689" t="s">
        <v>107</v>
      </c>
      <c r="N31689" s="1"/>
      <c r="O31689" s="1"/>
      <c r="P31689">
        <v>0</v>
      </c>
      <c r="AR31689">
        <v>60</v>
      </c>
      <c r="AS31689">
        <v>59</v>
      </c>
      <c r="AT31689">
        <v>53</v>
      </c>
      <c r="AU31689">
        <v>54</v>
      </c>
    </row>
    <row r="31690" spans="1:47" x14ac:dyDescent="0.25">
      <c r="A31690" t="s">
        <v>96</v>
      </c>
      <c r="B31690" s="2">
        <v>44309</v>
      </c>
      <c r="C31690" s="2">
        <v>44347</v>
      </c>
      <c r="D31690" t="s">
        <v>2865</v>
      </c>
      <c r="E31690" t="s">
        <v>288</v>
      </c>
      <c r="F31690" t="s">
        <v>289</v>
      </c>
      <c r="G31690">
        <v>0</v>
      </c>
      <c r="H31690">
        <v>0</v>
      </c>
      <c r="J31690">
        <v>1003452</v>
      </c>
      <c r="K31690" t="s">
        <v>103</v>
      </c>
      <c r="N31690" s="1"/>
      <c r="O31690" s="1"/>
      <c r="P31690">
        <v>0</v>
      </c>
    </row>
    <row r="31691" spans="1:47" x14ac:dyDescent="0.25">
      <c r="A31691" t="s">
        <v>109</v>
      </c>
      <c r="B31691" s="2">
        <v>44309</v>
      </c>
      <c r="C31691" s="2">
        <v>44347</v>
      </c>
      <c r="D31691" t="s">
        <v>2865</v>
      </c>
      <c r="E31691" t="s">
        <v>127</v>
      </c>
      <c r="F31691" t="s">
        <v>128</v>
      </c>
      <c r="G31691">
        <v>1</v>
      </c>
      <c r="H31691">
        <v>0</v>
      </c>
      <c r="J31691">
        <v>199193221</v>
      </c>
      <c r="K31691" t="s">
        <v>107</v>
      </c>
      <c r="N31691" s="1"/>
      <c r="O31691" s="1"/>
      <c r="P31691">
        <v>1</v>
      </c>
      <c r="AR31691">
        <v>56</v>
      </c>
      <c r="AS31691">
        <v>55</v>
      </c>
      <c r="AT31691">
        <v>73</v>
      </c>
      <c r="AU31691">
        <v>56</v>
      </c>
    </row>
    <row r="31692" spans="1:47" x14ac:dyDescent="0.25">
      <c r="A31692" t="s">
        <v>109</v>
      </c>
      <c r="B31692" s="2">
        <v>44309</v>
      </c>
      <c r="C31692" s="2">
        <v>44347</v>
      </c>
      <c r="D31692" t="s">
        <v>2865</v>
      </c>
      <c r="E31692" t="s">
        <v>98</v>
      </c>
      <c r="F31692" t="s">
        <v>271</v>
      </c>
      <c r="G31692">
        <v>1</v>
      </c>
      <c r="H31692">
        <v>0</v>
      </c>
      <c r="I31692" t="s">
        <v>173</v>
      </c>
      <c r="J31692">
        <v>7022</v>
      </c>
      <c r="K31692" t="s">
        <v>111</v>
      </c>
      <c r="N31692" s="1"/>
      <c r="O31692" s="1"/>
      <c r="P31692">
        <v>0</v>
      </c>
      <c r="AR31692">
        <v>15</v>
      </c>
      <c r="AS31692">
        <v>15</v>
      </c>
      <c r="AT31692">
        <v>18</v>
      </c>
      <c r="AU31692">
        <v>16</v>
      </c>
    </row>
    <row r="31693" spans="1:47" x14ac:dyDescent="0.25">
      <c r="A31693" t="s">
        <v>106</v>
      </c>
      <c r="B31693" s="2">
        <v>44309</v>
      </c>
      <c r="C31693" s="2">
        <v>44347</v>
      </c>
      <c r="D31693" t="s">
        <v>2865</v>
      </c>
      <c r="E31693" t="s">
        <v>288</v>
      </c>
      <c r="F31693" t="s">
        <v>289</v>
      </c>
      <c r="G31693">
        <v>0</v>
      </c>
      <c r="H31693">
        <v>0</v>
      </c>
      <c r="J31693">
        <v>1003043</v>
      </c>
      <c r="K31693" t="s">
        <v>107</v>
      </c>
      <c r="N31693" s="1"/>
      <c r="O31693" s="1"/>
      <c r="P31693">
        <v>0</v>
      </c>
      <c r="AR31693">
        <v>13</v>
      </c>
      <c r="AS31693">
        <v>13</v>
      </c>
      <c r="AT31693">
        <v>12</v>
      </c>
      <c r="AU31693">
        <v>14</v>
      </c>
    </row>
    <row r="31694" spans="1:47" x14ac:dyDescent="0.25">
      <c r="A31694" t="s">
        <v>106</v>
      </c>
      <c r="B31694" s="2">
        <v>44309</v>
      </c>
      <c r="C31694" s="2">
        <v>44347</v>
      </c>
      <c r="D31694" t="s">
        <v>2865</v>
      </c>
      <c r="E31694" t="s">
        <v>288</v>
      </c>
      <c r="F31694" t="s">
        <v>289</v>
      </c>
      <c r="G31694">
        <v>0</v>
      </c>
      <c r="H31694">
        <v>0</v>
      </c>
      <c r="J31694">
        <v>112084</v>
      </c>
      <c r="K31694" t="s">
        <v>107</v>
      </c>
      <c r="N31694" s="1"/>
      <c r="O31694" s="1"/>
      <c r="P31694">
        <v>0</v>
      </c>
      <c r="AR31694">
        <v>8</v>
      </c>
      <c r="AS31694">
        <v>8</v>
      </c>
      <c r="AT31694">
        <v>8</v>
      </c>
      <c r="AU31694">
        <v>8</v>
      </c>
    </row>
    <row r="31695" spans="1:47" x14ac:dyDescent="0.25">
      <c r="A31695" t="s">
        <v>109</v>
      </c>
      <c r="B31695" s="2">
        <v>44309</v>
      </c>
      <c r="C31695" s="2">
        <v>44347</v>
      </c>
      <c r="D31695" t="s">
        <v>2865</v>
      </c>
      <c r="E31695" t="s">
        <v>288</v>
      </c>
      <c r="F31695" t="s">
        <v>289</v>
      </c>
      <c r="G31695">
        <v>0</v>
      </c>
      <c r="H31695">
        <v>0</v>
      </c>
      <c r="J31695">
        <v>1300060133</v>
      </c>
      <c r="K31695" t="s">
        <v>107</v>
      </c>
      <c r="N31695" s="1"/>
      <c r="O31695" s="1"/>
      <c r="P31695">
        <v>0</v>
      </c>
      <c r="AR31695">
        <v>17</v>
      </c>
      <c r="AS31695">
        <v>17</v>
      </c>
      <c r="AT31695">
        <v>16</v>
      </c>
      <c r="AU31695">
        <v>17</v>
      </c>
    </row>
    <row r="31696" spans="1:47" x14ac:dyDescent="0.25">
      <c r="A31696" t="s">
        <v>109</v>
      </c>
      <c r="B31696" s="2">
        <v>44309</v>
      </c>
      <c r="C31696" s="2">
        <v>44347</v>
      </c>
      <c r="D31696" t="s">
        <v>2865</v>
      </c>
      <c r="E31696" t="s">
        <v>98</v>
      </c>
      <c r="F31696" t="s">
        <v>271</v>
      </c>
      <c r="G31696">
        <v>1</v>
      </c>
      <c r="H31696">
        <v>0</v>
      </c>
      <c r="I31696" t="s">
        <v>284</v>
      </c>
      <c r="J31696">
        <v>136730</v>
      </c>
      <c r="K31696" t="s">
        <v>107</v>
      </c>
      <c r="N31696" s="1"/>
      <c r="O31696" s="1"/>
      <c r="P31696">
        <v>0</v>
      </c>
      <c r="AR31696">
        <v>18</v>
      </c>
      <c r="AS31696">
        <v>19</v>
      </c>
      <c r="AT31696">
        <v>20</v>
      </c>
      <c r="AU31696">
        <v>19</v>
      </c>
    </row>
    <row r="31697" spans="1:47" x14ac:dyDescent="0.25">
      <c r="A31697" t="s">
        <v>106</v>
      </c>
      <c r="B31697" s="2">
        <v>44309</v>
      </c>
      <c r="C31697" s="2">
        <v>44347</v>
      </c>
      <c r="D31697" t="s">
        <v>2865</v>
      </c>
      <c r="E31697" t="s">
        <v>288</v>
      </c>
      <c r="F31697" t="s">
        <v>289</v>
      </c>
      <c r="G31697">
        <v>0</v>
      </c>
      <c r="H31697">
        <v>0</v>
      </c>
      <c r="J31697">
        <v>359113528</v>
      </c>
      <c r="K31697" t="s">
        <v>103</v>
      </c>
      <c r="N31697" s="1"/>
      <c r="O31697" s="1"/>
      <c r="P31697">
        <v>0</v>
      </c>
    </row>
    <row r="31698" spans="1:47" x14ac:dyDescent="0.25">
      <c r="A31698" t="s">
        <v>450</v>
      </c>
      <c r="B31698" s="2">
        <v>44309</v>
      </c>
      <c r="C31698" s="2">
        <v>44347</v>
      </c>
      <c r="D31698" t="s">
        <v>2865</v>
      </c>
      <c r="E31698" t="s">
        <v>98</v>
      </c>
      <c r="F31698" t="s">
        <v>271</v>
      </c>
      <c r="G31698">
        <v>1</v>
      </c>
      <c r="H31698">
        <v>0</v>
      </c>
      <c r="I31698" t="s">
        <v>293</v>
      </c>
      <c r="J31698">
        <v>506500</v>
      </c>
      <c r="K31698" t="s">
        <v>107</v>
      </c>
      <c r="N31698" s="1"/>
      <c r="O31698" s="1"/>
      <c r="P31698">
        <v>1</v>
      </c>
      <c r="AR31698">
        <v>493</v>
      </c>
      <c r="AS31698">
        <v>498</v>
      </c>
      <c r="AT31698">
        <v>485</v>
      </c>
      <c r="AU31698">
        <v>500</v>
      </c>
    </row>
    <row r="31699" spans="1:47" x14ac:dyDescent="0.25">
      <c r="A31699" t="s">
        <v>109</v>
      </c>
      <c r="B31699" s="2">
        <v>44309</v>
      </c>
      <c r="C31699" s="2">
        <v>44347</v>
      </c>
      <c r="D31699" t="s">
        <v>2865</v>
      </c>
      <c r="E31699" t="s">
        <v>98</v>
      </c>
      <c r="F31699" t="s">
        <v>271</v>
      </c>
      <c r="G31699">
        <v>1</v>
      </c>
      <c r="H31699">
        <v>0</v>
      </c>
      <c r="I31699" t="s">
        <v>122</v>
      </c>
      <c r="J31699">
        <v>6819</v>
      </c>
      <c r="K31699" t="s">
        <v>107</v>
      </c>
      <c r="N31699" s="1"/>
      <c r="O31699" s="1"/>
      <c r="P31699">
        <v>1</v>
      </c>
      <c r="AR31699">
        <v>100</v>
      </c>
      <c r="AS31699">
        <v>101</v>
      </c>
      <c r="AT31699">
        <v>111</v>
      </c>
      <c r="AU31699">
        <v>102</v>
      </c>
    </row>
    <row r="31700" spans="1:47" x14ac:dyDescent="0.25">
      <c r="A31700" t="s">
        <v>109</v>
      </c>
      <c r="B31700" s="2">
        <v>44309</v>
      </c>
      <c r="C31700" s="2">
        <v>44347</v>
      </c>
      <c r="D31700" t="s">
        <v>2865</v>
      </c>
      <c r="E31700" t="s">
        <v>288</v>
      </c>
      <c r="F31700" t="s">
        <v>289</v>
      </c>
      <c r="G31700">
        <v>0</v>
      </c>
      <c r="H31700">
        <v>0</v>
      </c>
      <c r="J31700">
        <v>1300060276</v>
      </c>
      <c r="K31700" t="s">
        <v>107</v>
      </c>
      <c r="N31700" s="1"/>
      <c r="O31700" s="1"/>
      <c r="P31700">
        <v>0</v>
      </c>
      <c r="AR31700">
        <v>20</v>
      </c>
      <c r="AS31700">
        <v>20</v>
      </c>
      <c r="AT31700">
        <v>20</v>
      </c>
      <c r="AU31700">
        <v>20</v>
      </c>
    </row>
    <row r="31701" spans="1:47" x14ac:dyDescent="0.25">
      <c r="A31701" t="s">
        <v>96</v>
      </c>
      <c r="B31701" s="2">
        <v>44309</v>
      </c>
      <c r="C31701" s="2">
        <v>44347</v>
      </c>
      <c r="D31701" t="s">
        <v>2865</v>
      </c>
      <c r="E31701" t="s">
        <v>98</v>
      </c>
      <c r="F31701" t="s">
        <v>271</v>
      </c>
      <c r="G31701">
        <v>1</v>
      </c>
      <c r="H31701">
        <v>0</v>
      </c>
      <c r="I31701" t="s">
        <v>173</v>
      </c>
      <c r="J31701">
        <v>120051</v>
      </c>
      <c r="K31701" t="s">
        <v>107</v>
      </c>
      <c r="N31701" s="1"/>
      <c r="O31701" s="1"/>
      <c r="P31701">
        <v>0</v>
      </c>
      <c r="AR31701">
        <v>6</v>
      </c>
      <c r="AS31701">
        <v>8</v>
      </c>
      <c r="AT31701">
        <v>7</v>
      </c>
      <c r="AU31701">
        <v>8</v>
      </c>
    </row>
    <row r="31702" spans="1:47" x14ac:dyDescent="0.25">
      <c r="A31702" t="s">
        <v>96</v>
      </c>
      <c r="B31702" s="2">
        <v>44309</v>
      </c>
      <c r="C31702" s="2">
        <v>44347</v>
      </c>
      <c r="D31702" t="s">
        <v>2865</v>
      </c>
      <c r="E31702" t="s">
        <v>288</v>
      </c>
      <c r="F31702" t="s">
        <v>289</v>
      </c>
      <c r="G31702">
        <v>0</v>
      </c>
      <c r="H31702">
        <v>0</v>
      </c>
      <c r="J31702">
        <v>136773</v>
      </c>
      <c r="K31702" t="s">
        <v>107</v>
      </c>
      <c r="N31702" s="1"/>
      <c r="O31702" s="1"/>
      <c r="P31702">
        <v>0</v>
      </c>
      <c r="AR31702">
        <v>3</v>
      </c>
      <c r="AS31702">
        <v>3</v>
      </c>
      <c r="AT31702">
        <v>4</v>
      </c>
      <c r="AU31702">
        <v>4</v>
      </c>
    </row>
    <row r="31703" spans="1:47" x14ac:dyDescent="0.25">
      <c r="A31703" t="s">
        <v>450</v>
      </c>
      <c r="B31703" s="2">
        <v>44309</v>
      </c>
      <c r="C31703" s="2">
        <v>44347</v>
      </c>
      <c r="D31703" t="s">
        <v>2865</v>
      </c>
      <c r="E31703" t="s">
        <v>288</v>
      </c>
      <c r="F31703" t="s">
        <v>289</v>
      </c>
      <c r="G31703">
        <v>0</v>
      </c>
      <c r="H31703">
        <v>0</v>
      </c>
      <c r="J31703">
        <v>664164910</v>
      </c>
      <c r="K31703" t="s">
        <v>107</v>
      </c>
      <c r="N31703" s="1"/>
      <c r="O31703" s="1"/>
      <c r="P31703">
        <v>0</v>
      </c>
      <c r="AR31703">
        <v>56</v>
      </c>
      <c r="AS31703">
        <v>57</v>
      </c>
      <c r="AT31703">
        <v>57</v>
      </c>
      <c r="AU31703">
        <v>58</v>
      </c>
    </row>
    <row r="31704" spans="1:47" x14ac:dyDescent="0.25">
      <c r="A31704" t="s">
        <v>109</v>
      </c>
      <c r="B31704" s="2">
        <v>44309</v>
      </c>
      <c r="C31704" s="2">
        <v>44347</v>
      </c>
      <c r="D31704" t="s">
        <v>2865</v>
      </c>
      <c r="E31704" t="s">
        <v>288</v>
      </c>
      <c r="F31704" t="s">
        <v>289</v>
      </c>
      <c r="G31704">
        <v>0</v>
      </c>
      <c r="H31704">
        <v>0</v>
      </c>
      <c r="J31704">
        <v>30015596</v>
      </c>
      <c r="K31704" t="s">
        <v>107</v>
      </c>
      <c r="N31704" s="1"/>
      <c r="O31704" s="1"/>
      <c r="P31704">
        <v>0</v>
      </c>
      <c r="AR31704">
        <v>17</v>
      </c>
      <c r="AS31704">
        <v>19</v>
      </c>
      <c r="AT31704">
        <v>15</v>
      </c>
      <c r="AU31704">
        <v>21</v>
      </c>
    </row>
    <row r="31705" spans="1:47" x14ac:dyDescent="0.25">
      <c r="A31705" t="s">
        <v>109</v>
      </c>
      <c r="B31705" s="2">
        <v>44309</v>
      </c>
      <c r="C31705" s="2">
        <v>44347</v>
      </c>
      <c r="D31705" t="s">
        <v>2865</v>
      </c>
      <c r="E31705" t="s">
        <v>288</v>
      </c>
      <c r="F31705" t="s">
        <v>289</v>
      </c>
      <c r="G31705">
        <v>0</v>
      </c>
      <c r="H31705">
        <v>0</v>
      </c>
      <c r="J31705">
        <v>8713</v>
      </c>
      <c r="K31705" t="s">
        <v>107</v>
      </c>
      <c r="N31705" s="1"/>
      <c r="O31705" s="1"/>
      <c r="P31705">
        <v>0</v>
      </c>
      <c r="AR31705">
        <v>73</v>
      </c>
      <c r="AS31705">
        <v>75</v>
      </c>
      <c r="AT31705">
        <v>85</v>
      </c>
      <c r="AU31705">
        <v>76</v>
      </c>
    </row>
    <row r="31706" spans="1:47" x14ac:dyDescent="0.25">
      <c r="A31706" t="s">
        <v>109</v>
      </c>
      <c r="B31706" s="2">
        <v>44309</v>
      </c>
      <c r="C31706" s="2">
        <v>44347</v>
      </c>
      <c r="D31706" t="s">
        <v>2865</v>
      </c>
      <c r="E31706" t="s">
        <v>98</v>
      </c>
      <c r="F31706" t="s">
        <v>271</v>
      </c>
      <c r="G31706">
        <v>1</v>
      </c>
      <c r="H31706">
        <v>0</v>
      </c>
      <c r="I31706" t="s">
        <v>284</v>
      </c>
      <c r="J31706">
        <v>1300060082</v>
      </c>
      <c r="K31706" t="s">
        <v>107</v>
      </c>
      <c r="N31706" s="1"/>
      <c r="O31706" s="1"/>
      <c r="P31706">
        <v>0</v>
      </c>
    </row>
    <row r="31707" spans="1:47" x14ac:dyDescent="0.25">
      <c r="A31707" t="s">
        <v>109</v>
      </c>
      <c r="B31707" s="2">
        <v>44309</v>
      </c>
      <c r="C31707" s="2">
        <v>44347</v>
      </c>
      <c r="D31707" t="s">
        <v>2865</v>
      </c>
      <c r="E31707" t="s">
        <v>127</v>
      </c>
      <c r="F31707" t="s">
        <v>128</v>
      </c>
      <c r="G31707">
        <v>1</v>
      </c>
      <c r="H31707">
        <v>0</v>
      </c>
      <c r="J31707">
        <v>117973</v>
      </c>
      <c r="K31707" t="s">
        <v>107</v>
      </c>
      <c r="N31707" s="1"/>
      <c r="O31707" s="1"/>
      <c r="P31707">
        <v>1</v>
      </c>
      <c r="AR31707">
        <v>17</v>
      </c>
      <c r="AS31707">
        <v>17</v>
      </c>
      <c r="AT31707">
        <v>18</v>
      </c>
      <c r="AU31707">
        <v>18</v>
      </c>
    </row>
    <row r="31708" spans="1:47" x14ac:dyDescent="0.25">
      <c r="A31708" t="s">
        <v>109</v>
      </c>
      <c r="B31708" s="2">
        <v>44309</v>
      </c>
      <c r="C31708" s="2">
        <v>44347</v>
      </c>
      <c r="D31708" t="s">
        <v>2865</v>
      </c>
      <c r="E31708" t="s">
        <v>98</v>
      </c>
      <c r="F31708" t="s">
        <v>271</v>
      </c>
      <c r="G31708">
        <v>1</v>
      </c>
      <c r="H31708">
        <v>0</v>
      </c>
      <c r="I31708" t="s">
        <v>284</v>
      </c>
      <c r="J31708">
        <v>1993601629</v>
      </c>
      <c r="K31708" t="s">
        <v>107</v>
      </c>
      <c r="N31708" s="1"/>
      <c r="O31708" s="1"/>
      <c r="P31708">
        <v>0</v>
      </c>
      <c r="AR31708">
        <v>49</v>
      </c>
      <c r="AS31708">
        <v>49</v>
      </c>
      <c r="AT31708">
        <v>47</v>
      </c>
      <c r="AU31708">
        <v>48</v>
      </c>
    </row>
    <row r="31709" spans="1:47" x14ac:dyDescent="0.25">
      <c r="A31709" t="s">
        <v>450</v>
      </c>
      <c r="B31709" s="2">
        <v>44309</v>
      </c>
      <c r="C31709" s="2">
        <v>44347</v>
      </c>
      <c r="D31709" t="s">
        <v>2865</v>
      </c>
      <c r="E31709" t="s">
        <v>288</v>
      </c>
      <c r="F31709" t="s">
        <v>289</v>
      </c>
      <c r="G31709">
        <v>0</v>
      </c>
      <c r="H31709">
        <v>0</v>
      </c>
      <c r="J31709">
        <v>128932</v>
      </c>
      <c r="K31709" t="s">
        <v>100</v>
      </c>
      <c r="N31709" s="1"/>
      <c r="O31709" s="1"/>
      <c r="P31709">
        <v>0</v>
      </c>
      <c r="AR31709">
        <v>74</v>
      </c>
      <c r="AS31709">
        <v>72</v>
      </c>
      <c r="AT31709">
        <v>70</v>
      </c>
      <c r="AU31709">
        <v>72</v>
      </c>
    </row>
    <row r="31710" spans="1:47" x14ac:dyDescent="0.25">
      <c r="A31710" t="s">
        <v>643</v>
      </c>
      <c r="B31710" s="2">
        <v>44309</v>
      </c>
      <c r="C31710" s="2">
        <v>44347</v>
      </c>
      <c r="D31710" t="s">
        <v>2865</v>
      </c>
      <c r="E31710" t="s">
        <v>98</v>
      </c>
      <c r="F31710" t="s">
        <v>271</v>
      </c>
      <c r="G31710">
        <v>1</v>
      </c>
      <c r="H31710">
        <v>0</v>
      </c>
      <c r="I31710" t="s">
        <v>448</v>
      </c>
      <c r="J31710">
        <v>644113704</v>
      </c>
      <c r="K31710" t="s">
        <v>111</v>
      </c>
      <c r="N31710" s="1"/>
      <c r="O31710" s="1"/>
      <c r="P31710">
        <v>1</v>
      </c>
      <c r="AR31710">
        <v>35</v>
      </c>
      <c r="AS31710">
        <v>38</v>
      </c>
      <c r="AT31710">
        <v>41</v>
      </c>
      <c r="AU31710">
        <v>39</v>
      </c>
    </row>
    <row r="31711" spans="1:47" x14ac:dyDescent="0.25">
      <c r="A31711" t="s">
        <v>450</v>
      </c>
      <c r="B31711" s="2">
        <v>44309</v>
      </c>
      <c r="C31711" s="2">
        <v>44347</v>
      </c>
      <c r="D31711" t="s">
        <v>2865</v>
      </c>
      <c r="E31711" t="s">
        <v>288</v>
      </c>
      <c r="F31711" t="s">
        <v>289</v>
      </c>
      <c r="G31711">
        <v>0</v>
      </c>
      <c r="H31711">
        <v>0</v>
      </c>
      <c r="J31711">
        <v>199173928</v>
      </c>
      <c r="K31711" t="s">
        <v>107</v>
      </c>
      <c r="N31711" s="1"/>
      <c r="O31711" s="1"/>
      <c r="P31711">
        <v>0</v>
      </c>
      <c r="AR31711">
        <v>80</v>
      </c>
      <c r="AS31711">
        <v>74</v>
      </c>
      <c r="AT31711">
        <v>72</v>
      </c>
      <c r="AU31711">
        <v>70</v>
      </c>
    </row>
    <row r="31712" spans="1:47" x14ac:dyDescent="0.25">
      <c r="A31712" t="s">
        <v>109</v>
      </c>
      <c r="B31712" s="2">
        <v>44309</v>
      </c>
      <c r="C31712" s="2">
        <v>44347</v>
      </c>
      <c r="D31712" t="s">
        <v>2865</v>
      </c>
      <c r="E31712" t="s">
        <v>288</v>
      </c>
      <c r="F31712" t="s">
        <v>289</v>
      </c>
      <c r="G31712">
        <v>0</v>
      </c>
      <c r="H31712">
        <v>0</v>
      </c>
      <c r="J31712">
        <v>110715</v>
      </c>
      <c r="K31712" t="s">
        <v>107</v>
      </c>
      <c r="N31712" s="1"/>
      <c r="O31712" s="1"/>
      <c r="P31712">
        <v>0</v>
      </c>
      <c r="AR31712">
        <v>13</v>
      </c>
      <c r="AS31712">
        <v>15</v>
      </c>
      <c r="AT31712">
        <v>20</v>
      </c>
      <c r="AU31712">
        <v>17</v>
      </c>
    </row>
    <row r="31713" spans="1:47" x14ac:dyDescent="0.25">
      <c r="A31713" t="s">
        <v>450</v>
      </c>
      <c r="B31713" s="2">
        <v>44309</v>
      </c>
      <c r="C31713" s="2">
        <v>44347</v>
      </c>
      <c r="D31713" t="s">
        <v>2865</v>
      </c>
      <c r="E31713" t="s">
        <v>288</v>
      </c>
      <c r="F31713" t="s">
        <v>289</v>
      </c>
      <c r="G31713">
        <v>0</v>
      </c>
      <c r="H31713">
        <v>0</v>
      </c>
      <c r="J31713">
        <v>2120059360</v>
      </c>
      <c r="K31713" t="s">
        <v>107</v>
      </c>
      <c r="N31713" s="1"/>
      <c r="O31713" s="1"/>
      <c r="P31713">
        <v>0</v>
      </c>
      <c r="AR31713">
        <v>50</v>
      </c>
      <c r="AS31713">
        <v>46</v>
      </c>
      <c r="AT31713">
        <v>51</v>
      </c>
      <c r="AU31713">
        <v>45</v>
      </c>
    </row>
    <row r="31714" spans="1:47" x14ac:dyDescent="0.25">
      <c r="A31714" t="s">
        <v>109</v>
      </c>
      <c r="B31714" s="2">
        <v>44309</v>
      </c>
      <c r="C31714" s="2">
        <v>44347</v>
      </c>
      <c r="D31714" t="s">
        <v>2865</v>
      </c>
      <c r="E31714" t="s">
        <v>98</v>
      </c>
      <c r="F31714" t="s">
        <v>271</v>
      </c>
      <c r="G31714">
        <v>1</v>
      </c>
      <c r="H31714">
        <v>0</v>
      </c>
      <c r="I31714" t="s">
        <v>122</v>
      </c>
      <c r="J31714">
        <v>144059</v>
      </c>
      <c r="K31714" t="s">
        <v>103</v>
      </c>
      <c r="N31714" s="1"/>
      <c r="O31714" s="1"/>
      <c r="P31714">
        <v>1</v>
      </c>
    </row>
    <row r="31715" spans="1:47" x14ac:dyDescent="0.25">
      <c r="A31715" t="s">
        <v>450</v>
      </c>
      <c r="B31715" s="2">
        <v>44309</v>
      </c>
      <c r="C31715" s="2">
        <v>44347</v>
      </c>
      <c r="D31715" t="s">
        <v>2865</v>
      </c>
      <c r="E31715" t="s">
        <v>288</v>
      </c>
      <c r="F31715" t="s">
        <v>289</v>
      </c>
      <c r="G31715">
        <v>0</v>
      </c>
      <c r="H31715">
        <v>0</v>
      </c>
      <c r="J31715">
        <v>1300060064</v>
      </c>
      <c r="K31715" t="s">
        <v>103</v>
      </c>
      <c r="N31715" s="1"/>
      <c r="O31715" s="1"/>
      <c r="P31715">
        <v>0</v>
      </c>
    </row>
    <row r="31716" spans="1:47" x14ac:dyDescent="0.25">
      <c r="A31716" t="s">
        <v>109</v>
      </c>
      <c r="B31716" s="2">
        <v>44309</v>
      </c>
      <c r="C31716" s="2">
        <v>44347</v>
      </c>
      <c r="D31716" t="s">
        <v>2865</v>
      </c>
      <c r="E31716" t="s">
        <v>98</v>
      </c>
      <c r="F31716" t="s">
        <v>271</v>
      </c>
      <c r="G31716">
        <v>1</v>
      </c>
      <c r="H31716">
        <v>0</v>
      </c>
      <c r="I31716" t="s">
        <v>281</v>
      </c>
      <c r="J31716">
        <v>199182520</v>
      </c>
      <c r="K31716" t="s">
        <v>107</v>
      </c>
      <c r="N31716" s="1"/>
      <c r="O31716" s="1"/>
      <c r="P31716">
        <v>1</v>
      </c>
      <c r="AR31716">
        <v>82</v>
      </c>
      <c r="AS31716">
        <v>84</v>
      </c>
      <c r="AT31716">
        <v>82</v>
      </c>
      <c r="AU31716">
        <v>84</v>
      </c>
    </row>
    <row r="31717" spans="1:47" x14ac:dyDescent="0.25">
      <c r="A31717" t="s">
        <v>109</v>
      </c>
      <c r="B31717" s="2">
        <v>44309</v>
      </c>
      <c r="C31717" s="2">
        <v>44347</v>
      </c>
      <c r="D31717" t="s">
        <v>2865</v>
      </c>
      <c r="E31717" t="s">
        <v>127</v>
      </c>
      <c r="F31717" t="s">
        <v>204</v>
      </c>
      <c r="G31717">
        <v>1</v>
      </c>
      <c r="H31717">
        <v>0</v>
      </c>
      <c r="J31717">
        <v>237211418</v>
      </c>
      <c r="K31717" t="s">
        <v>107</v>
      </c>
      <c r="N31717" s="1"/>
      <c r="O31717" s="1"/>
      <c r="P31717">
        <v>0</v>
      </c>
      <c r="AR31717">
        <v>23</v>
      </c>
      <c r="AS31717">
        <v>22</v>
      </c>
      <c r="AT31717">
        <v>21</v>
      </c>
      <c r="AU31717">
        <v>21</v>
      </c>
    </row>
    <row r="31718" spans="1:47" x14ac:dyDescent="0.25">
      <c r="A31718" t="s">
        <v>109</v>
      </c>
      <c r="B31718" s="2">
        <v>44309</v>
      </c>
      <c r="C31718" s="2">
        <v>44347</v>
      </c>
      <c r="D31718" t="s">
        <v>2865</v>
      </c>
      <c r="E31718" t="s">
        <v>98</v>
      </c>
      <c r="F31718" t="s">
        <v>271</v>
      </c>
      <c r="G31718">
        <v>1</v>
      </c>
      <c r="H31718">
        <v>0</v>
      </c>
      <c r="I31718" t="s">
        <v>122</v>
      </c>
      <c r="J31718">
        <v>700096</v>
      </c>
      <c r="K31718" t="s">
        <v>107</v>
      </c>
      <c r="N31718" s="1"/>
      <c r="O31718" s="1"/>
      <c r="P31718">
        <v>1</v>
      </c>
      <c r="AR31718">
        <v>67</v>
      </c>
      <c r="AS31718">
        <v>68</v>
      </c>
      <c r="AT31718">
        <v>59</v>
      </c>
      <c r="AU31718">
        <v>63</v>
      </c>
    </row>
    <row r="31719" spans="1:47" x14ac:dyDescent="0.25">
      <c r="A31719" t="s">
        <v>96</v>
      </c>
      <c r="B31719" s="2">
        <v>44309</v>
      </c>
      <c r="C31719" s="2">
        <v>44347</v>
      </c>
      <c r="D31719" t="s">
        <v>2865</v>
      </c>
      <c r="E31719" t="s">
        <v>288</v>
      </c>
      <c r="F31719" t="s">
        <v>289</v>
      </c>
      <c r="G31719">
        <v>0</v>
      </c>
      <c r="H31719">
        <v>0</v>
      </c>
      <c r="J31719">
        <v>129668</v>
      </c>
      <c r="K31719" t="s">
        <v>107</v>
      </c>
      <c r="N31719" s="1"/>
      <c r="O31719" s="1"/>
      <c r="P31719">
        <v>0</v>
      </c>
      <c r="AR31719">
        <v>15</v>
      </c>
      <c r="AS31719">
        <v>16</v>
      </c>
      <c r="AT31719">
        <v>13</v>
      </c>
      <c r="AU31719">
        <v>17</v>
      </c>
    </row>
    <row r="31720" spans="1:47" x14ac:dyDescent="0.25">
      <c r="A31720" t="s">
        <v>643</v>
      </c>
      <c r="B31720" s="2">
        <v>44309</v>
      </c>
      <c r="C31720" s="2">
        <v>44347</v>
      </c>
      <c r="D31720" t="s">
        <v>2865</v>
      </c>
      <c r="E31720" t="s">
        <v>98</v>
      </c>
      <c r="F31720" t="s">
        <v>271</v>
      </c>
      <c r="G31720">
        <v>1</v>
      </c>
      <c r="H31720">
        <v>0</v>
      </c>
      <c r="I31720" t="s">
        <v>280</v>
      </c>
      <c r="J31720">
        <v>1003915</v>
      </c>
      <c r="K31720" t="s">
        <v>100</v>
      </c>
      <c r="N31720" s="1"/>
      <c r="O31720" s="1"/>
      <c r="P31720">
        <v>1</v>
      </c>
      <c r="AR31720">
        <v>220</v>
      </c>
      <c r="AS31720">
        <v>226</v>
      </c>
      <c r="AT31720">
        <v>274</v>
      </c>
      <c r="AU31720">
        <v>225</v>
      </c>
    </row>
    <row r="31721" spans="1:47" x14ac:dyDescent="0.25">
      <c r="A31721" t="s">
        <v>106</v>
      </c>
      <c r="B31721" s="2">
        <v>44309</v>
      </c>
      <c r="C31721" s="2">
        <v>44347</v>
      </c>
      <c r="D31721" t="s">
        <v>2865</v>
      </c>
      <c r="E31721" t="s">
        <v>288</v>
      </c>
      <c r="F31721" t="s">
        <v>289</v>
      </c>
      <c r="G31721">
        <v>0</v>
      </c>
      <c r="H31721">
        <v>0</v>
      </c>
      <c r="J31721">
        <v>665154446</v>
      </c>
      <c r="K31721" t="s">
        <v>107</v>
      </c>
      <c r="N31721" s="1"/>
      <c r="O31721" s="1"/>
      <c r="P31721">
        <v>0</v>
      </c>
      <c r="AR31721">
        <v>4</v>
      </c>
      <c r="AS31721">
        <v>4</v>
      </c>
      <c r="AT31721">
        <v>2</v>
      </c>
      <c r="AU31721">
        <v>2</v>
      </c>
    </row>
    <row r="31722" spans="1:47" x14ac:dyDescent="0.25">
      <c r="A31722" t="s">
        <v>109</v>
      </c>
      <c r="B31722" s="2">
        <v>44309</v>
      </c>
      <c r="C31722" s="2">
        <v>44347</v>
      </c>
      <c r="D31722" t="s">
        <v>2865</v>
      </c>
      <c r="E31722" t="s">
        <v>98</v>
      </c>
      <c r="F31722" t="s">
        <v>271</v>
      </c>
      <c r="G31722">
        <v>1</v>
      </c>
      <c r="H31722">
        <v>0</v>
      </c>
      <c r="I31722" t="s">
        <v>122</v>
      </c>
      <c r="J31722">
        <v>139500</v>
      </c>
      <c r="K31722" t="s">
        <v>107</v>
      </c>
      <c r="N31722" s="1"/>
      <c r="O31722" s="1"/>
      <c r="P31722">
        <v>1</v>
      </c>
      <c r="AR31722">
        <v>97</v>
      </c>
      <c r="AS31722">
        <v>98</v>
      </c>
      <c r="AT31722">
        <v>104</v>
      </c>
      <c r="AU31722">
        <v>100</v>
      </c>
    </row>
    <row r="31723" spans="1:47" x14ac:dyDescent="0.25">
      <c r="A31723" t="s">
        <v>109</v>
      </c>
      <c r="B31723" s="2">
        <v>44309</v>
      </c>
      <c r="C31723" s="2">
        <v>44347</v>
      </c>
      <c r="D31723" t="s">
        <v>2865</v>
      </c>
      <c r="E31723" t="s">
        <v>288</v>
      </c>
      <c r="F31723" t="s">
        <v>289</v>
      </c>
      <c r="G31723">
        <v>0</v>
      </c>
      <c r="H31723">
        <v>0</v>
      </c>
      <c r="J31723">
        <v>30015177</v>
      </c>
      <c r="K31723" t="s">
        <v>107</v>
      </c>
      <c r="N31723" s="1"/>
      <c r="O31723" s="1"/>
      <c r="P31723">
        <v>0</v>
      </c>
      <c r="AR31723">
        <v>83</v>
      </c>
      <c r="AS31723">
        <v>83</v>
      </c>
      <c r="AT31723">
        <v>102</v>
      </c>
      <c r="AU31723">
        <v>84</v>
      </c>
    </row>
    <row r="31724" spans="1:47" x14ac:dyDescent="0.25">
      <c r="A31724" t="s">
        <v>109</v>
      </c>
      <c r="B31724" s="2">
        <v>44309</v>
      </c>
      <c r="C31724" s="2">
        <v>44347</v>
      </c>
      <c r="D31724" t="s">
        <v>2865</v>
      </c>
      <c r="E31724" t="s">
        <v>127</v>
      </c>
      <c r="F31724" t="s">
        <v>204</v>
      </c>
      <c r="G31724">
        <v>1</v>
      </c>
      <c r="H31724">
        <v>0</v>
      </c>
      <c r="J31724">
        <v>5030</v>
      </c>
      <c r="K31724" t="s">
        <v>107</v>
      </c>
      <c r="N31724" s="1"/>
      <c r="O31724" s="1"/>
      <c r="P31724">
        <v>0</v>
      </c>
      <c r="AR31724">
        <v>137</v>
      </c>
      <c r="AS31724">
        <v>137</v>
      </c>
      <c r="AT31724">
        <v>123</v>
      </c>
      <c r="AU31724">
        <v>133</v>
      </c>
    </row>
    <row r="31725" spans="1:47" x14ac:dyDescent="0.25">
      <c r="A31725" t="s">
        <v>96</v>
      </c>
      <c r="B31725" s="2">
        <v>44309</v>
      </c>
      <c r="C31725" s="2">
        <v>44347</v>
      </c>
      <c r="D31725" t="s">
        <v>2865</v>
      </c>
      <c r="E31725" t="s">
        <v>288</v>
      </c>
      <c r="F31725" t="s">
        <v>289</v>
      </c>
      <c r="G31725">
        <v>0</v>
      </c>
      <c r="H31725">
        <v>0</v>
      </c>
      <c r="J31725">
        <v>156234544</v>
      </c>
      <c r="K31725" t="s">
        <v>107</v>
      </c>
      <c r="N31725" s="1"/>
      <c r="O31725" s="1"/>
      <c r="P31725">
        <v>0</v>
      </c>
      <c r="AR31725">
        <v>12</v>
      </c>
      <c r="AS31725">
        <v>12</v>
      </c>
      <c r="AT31725">
        <v>7</v>
      </c>
      <c r="AU31725">
        <v>12</v>
      </c>
    </row>
    <row r="31726" spans="1:47" x14ac:dyDescent="0.25">
      <c r="A31726" t="s">
        <v>96</v>
      </c>
      <c r="B31726" s="2">
        <v>44309</v>
      </c>
      <c r="C31726" s="2">
        <v>44347</v>
      </c>
      <c r="D31726" t="s">
        <v>2865</v>
      </c>
      <c r="E31726" t="s">
        <v>98</v>
      </c>
      <c r="F31726" t="s">
        <v>271</v>
      </c>
      <c r="G31726">
        <v>1</v>
      </c>
      <c r="H31726">
        <v>0</v>
      </c>
      <c r="I31726" t="s">
        <v>173</v>
      </c>
      <c r="J31726">
        <v>1300060328</v>
      </c>
      <c r="K31726" t="s">
        <v>107</v>
      </c>
      <c r="N31726" s="1"/>
      <c r="O31726" s="1"/>
      <c r="P31726">
        <v>0</v>
      </c>
      <c r="AR31726">
        <v>8</v>
      </c>
      <c r="AS31726">
        <v>8</v>
      </c>
      <c r="AT31726">
        <v>7</v>
      </c>
      <c r="AU31726">
        <v>7</v>
      </c>
    </row>
    <row r="31727" spans="1:47" x14ac:dyDescent="0.25">
      <c r="A31727" t="s">
        <v>96</v>
      </c>
      <c r="B31727" s="2">
        <v>44309</v>
      </c>
      <c r="C31727" s="2">
        <v>44347</v>
      </c>
      <c r="D31727" t="s">
        <v>2865</v>
      </c>
      <c r="E31727" t="s">
        <v>288</v>
      </c>
      <c r="F31727" t="s">
        <v>289</v>
      </c>
      <c r="G31727">
        <v>0</v>
      </c>
      <c r="H31727">
        <v>0</v>
      </c>
      <c r="J31727">
        <v>2142078671</v>
      </c>
      <c r="K31727" t="s">
        <v>107</v>
      </c>
      <c r="N31727" s="1"/>
      <c r="O31727" s="1"/>
      <c r="P31727">
        <v>0</v>
      </c>
      <c r="AR31727">
        <v>1</v>
      </c>
      <c r="AS31727">
        <v>1</v>
      </c>
      <c r="AT31727">
        <v>1</v>
      </c>
      <c r="AU31727">
        <v>1</v>
      </c>
    </row>
    <row r="31728" spans="1:47" x14ac:dyDescent="0.25">
      <c r="A31728" t="s">
        <v>109</v>
      </c>
      <c r="B31728" s="2">
        <v>44309</v>
      </c>
      <c r="C31728" s="2">
        <v>44347</v>
      </c>
      <c r="D31728" t="s">
        <v>2865</v>
      </c>
      <c r="E31728" t="s">
        <v>288</v>
      </c>
      <c r="F31728" t="s">
        <v>289</v>
      </c>
      <c r="G31728">
        <v>0</v>
      </c>
      <c r="H31728">
        <v>0</v>
      </c>
      <c r="J31728">
        <v>820085531</v>
      </c>
      <c r="K31728" t="s">
        <v>107</v>
      </c>
      <c r="N31728" s="1"/>
      <c r="O31728" s="1"/>
      <c r="P31728">
        <v>0</v>
      </c>
      <c r="AR31728">
        <v>22</v>
      </c>
      <c r="AS31728">
        <v>22</v>
      </c>
      <c r="AT31728">
        <v>17</v>
      </c>
      <c r="AU31728">
        <v>21</v>
      </c>
    </row>
    <row r="31729" spans="1:47" x14ac:dyDescent="0.25">
      <c r="A31729" t="s">
        <v>109</v>
      </c>
      <c r="B31729" s="2">
        <v>44309</v>
      </c>
      <c r="C31729" s="2">
        <v>44347</v>
      </c>
      <c r="D31729" t="s">
        <v>2865</v>
      </c>
      <c r="E31729" t="s">
        <v>288</v>
      </c>
      <c r="F31729" t="s">
        <v>289</v>
      </c>
      <c r="G31729">
        <v>0</v>
      </c>
      <c r="H31729">
        <v>0</v>
      </c>
      <c r="J31729">
        <v>832140843</v>
      </c>
      <c r="K31729" t="s">
        <v>107</v>
      </c>
      <c r="N31729" s="1"/>
      <c r="O31729" s="1"/>
      <c r="P31729">
        <v>0</v>
      </c>
      <c r="AR31729">
        <v>37</v>
      </c>
      <c r="AS31729">
        <v>37</v>
      </c>
      <c r="AT31729">
        <v>32</v>
      </c>
      <c r="AU31729">
        <v>35</v>
      </c>
    </row>
    <row r="31730" spans="1:47" x14ac:dyDescent="0.25">
      <c r="A31730" t="s">
        <v>109</v>
      </c>
      <c r="B31730" s="2">
        <v>44309</v>
      </c>
      <c r="C31730" s="2">
        <v>44347</v>
      </c>
      <c r="D31730" t="s">
        <v>2865</v>
      </c>
      <c r="E31730" t="s">
        <v>288</v>
      </c>
      <c r="F31730" t="s">
        <v>289</v>
      </c>
      <c r="G31730">
        <v>0</v>
      </c>
      <c r="H31730">
        <v>0</v>
      </c>
      <c r="J31730">
        <v>648103808</v>
      </c>
      <c r="K31730" t="s">
        <v>107</v>
      </c>
      <c r="N31730" s="1"/>
      <c r="O31730" s="1"/>
      <c r="P31730">
        <v>0</v>
      </c>
      <c r="AR31730">
        <v>95</v>
      </c>
      <c r="AS31730">
        <v>94</v>
      </c>
      <c r="AT31730">
        <v>90</v>
      </c>
      <c r="AU31730">
        <v>96</v>
      </c>
    </row>
    <row r="31731" spans="1:47" x14ac:dyDescent="0.25">
      <c r="A31731" t="s">
        <v>109</v>
      </c>
      <c r="B31731" s="2">
        <v>44309</v>
      </c>
      <c r="C31731" s="2">
        <v>44347</v>
      </c>
      <c r="D31731" t="s">
        <v>2865</v>
      </c>
      <c r="E31731" t="s">
        <v>288</v>
      </c>
      <c r="F31731" t="s">
        <v>289</v>
      </c>
      <c r="G31731">
        <v>0</v>
      </c>
      <c r="H31731">
        <v>0</v>
      </c>
      <c r="J31731">
        <v>120083</v>
      </c>
      <c r="K31731" t="s">
        <v>107</v>
      </c>
      <c r="N31731" s="1"/>
      <c r="O31731" s="1"/>
      <c r="P31731">
        <v>0</v>
      </c>
      <c r="AR31731">
        <v>27</v>
      </c>
      <c r="AS31731">
        <v>27</v>
      </c>
      <c r="AT31731">
        <v>28</v>
      </c>
      <c r="AU31731">
        <v>26</v>
      </c>
    </row>
    <row r="31732" spans="1:47" x14ac:dyDescent="0.25">
      <c r="A31732" t="s">
        <v>109</v>
      </c>
      <c r="B31732" s="2">
        <v>44309</v>
      </c>
      <c r="C31732" s="2">
        <v>44347</v>
      </c>
      <c r="D31732" t="s">
        <v>2865</v>
      </c>
      <c r="E31732" t="s">
        <v>288</v>
      </c>
      <c r="F31732" t="s">
        <v>289</v>
      </c>
      <c r="G31732">
        <v>0</v>
      </c>
      <c r="H31732">
        <v>0</v>
      </c>
      <c r="J31732">
        <v>139063</v>
      </c>
      <c r="K31732" t="s">
        <v>103</v>
      </c>
      <c r="N31732" s="1"/>
      <c r="O31732" s="1"/>
      <c r="P31732">
        <v>0</v>
      </c>
    </row>
    <row r="31733" spans="1:47" x14ac:dyDescent="0.25">
      <c r="A31733" t="s">
        <v>109</v>
      </c>
      <c r="B31733" s="2">
        <v>44309</v>
      </c>
      <c r="C31733" s="2">
        <v>44347</v>
      </c>
      <c r="D31733" t="s">
        <v>2865</v>
      </c>
      <c r="E31733" t="s">
        <v>288</v>
      </c>
      <c r="F31733" t="s">
        <v>289</v>
      </c>
      <c r="G31733">
        <v>0</v>
      </c>
      <c r="H31733">
        <v>0</v>
      </c>
      <c r="J31733">
        <v>266153808</v>
      </c>
      <c r="K31733" t="s">
        <v>107</v>
      </c>
      <c r="N31733" s="1"/>
      <c r="O31733" s="1"/>
      <c r="P31733">
        <v>0</v>
      </c>
      <c r="AR31733">
        <v>53</v>
      </c>
      <c r="AS31733">
        <v>52</v>
      </c>
      <c r="AT31733">
        <v>58</v>
      </c>
      <c r="AU31733">
        <v>50</v>
      </c>
    </row>
    <row r="31734" spans="1:47" x14ac:dyDescent="0.25">
      <c r="A31734" t="s">
        <v>109</v>
      </c>
      <c r="B31734" s="2">
        <v>44309</v>
      </c>
      <c r="C31734" s="2">
        <v>44347</v>
      </c>
      <c r="D31734" t="s">
        <v>2865</v>
      </c>
      <c r="E31734" t="s">
        <v>288</v>
      </c>
      <c r="F31734" t="s">
        <v>289</v>
      </c>
      <c r="G31734">
        <v>0</v>
      </c>
      <c r="H31734">
        <v>0</v>
      </c>
      <c r="J31734">
        <v>75314</v>
      </c>
      <c r="K31734" t="s">
        <v>107</v>
      </c>
      <c r="N31734" s="1"/>
      <c r="O31734" s="1"/>
      <c r="P31734">
        <v>0</v>
      </c>
      <c r="AR31734">
        <v>183</v>
      </c>
      <c r="AS31734">
        <v>184</v>
      </c>
      <c r="AT31734">
        <v>169</v>
      </c>
      <c r="AU31734">
        <v>189</v>
      </c>
    </row>
    <row r="31735" spans="1:47" x14ac:dyDescent="0.25">
      <c r="A31735" t="s">
        <v>109</v>
      </c>
      <c r="B31735" s="2">
        <v>44309</v>
      </c>
      <c r="C31735" s="2">
        <v>44347</v>
      </c>
      <c r="D31735" t="s">
        <v>2865</v>
      </c>
      <c r="E31735" t="s">
        <v>288</v>
      </c>
      <c r="F31735" t="s">
        <v>289</v>
      </c>
      <c r="G31735">
        <v>0</v>
      </c>
      <c r="H31735">
        <v>0</v>
      </c>
      <c r="J31735">
        <v>55001906</v>
      </c>
      <c r="K31735" t="s">
        <v>107</v>
      </c>
      <c r="N31735" s="1"/>
      <c r="O31735" s="1"/>
      <c r="P31735">
        <v>0</v>
      </c>
      <c r="AR31735">
        <v>90</v>
      </c>
      <c r="AS31735">
        <v>90</v>
      </c>
      <c r="AT31735">
        <v>99</v>
      </c>
      <c r="AU31735">
        <v>92</v>
      </c>
    </row>
    <row r="31736" spans="1:47" x14ac:dyDescent="0.25">
      <c r="A31736" t="s">
        <v>109</v>
      </c>
      <c r="B31736" s="2">
        <v>44309</v>
      </c>
      <c r="C31736" s="2">
        <v>44347</v>
      </c>
      <c r="D31736" t="s">
        <v>2865</v>
      </c>
      <c r="E31736" t="s">
        <v>127</v>
      </c>
      <c r="F31736" t="s">
        <v>128</v>
      </c>
      <c r="G31736">
        <v>1</v>
      </c>
      <c r="H31736">
        <v>0</v>
      </c>
      <c r="J31736">
        <v>121215100</v>
      </c>
      <c r="K31736" t="s">
        <v>107</v>
      </c>
      <c r="N31736" s="1"/>
      <c r="O31736" s="1"/>
      <c r="P31736">
        <v>1</v>
      </c>
      <c r="AR31736">
        <v>54</v>
      </c>
      <c r="AS31736">
        <v>53</v>
      </c>
      <c r="AT31736">
        <v>44</v>
      </c>
      <c r="AU31736">
        <v>51</v>
      </c>
    </row>
    <row r="31737" spans="1:47" x14ac:dyDescent="0.25">
      <c r="A31737" t="s">
        <v>450</v>
      </c>
      <c r="B31737" s="2">
        <v>44309</v>
      </c>
      <c r="C31737" s="2">
        <v>44347</v>
      </c>
      <c r="D31737" t="s">
        <v>2865</v>
      </c>
      <c r="E31737" t="s">
        <v>288</v>
      </c>
      <c r="F31737" t="s">
        <v>289</v>
      </c>
      <c r="G31737">
        <v>0</v>
      </c>
      <c r="H31737">
        <v>0</v>
      </c>
      <c r="J31737">
        <v>256124608</v>
      </c>
      <c r="K31737" t="s">
        <v>107</v>
      </c>
      <c r="N31737" s="1"/>
      <c r="O31737" s="1"/>
      <c r="P31737">
        <v>0</v>
      </c>
      <c r="AR31737">
        <v>77</v>
      </c>
      <c r="AS31737">
        <v>79</v>
      </c>
      <c r="AT31737">
        <v>102</v>
      </c>
      <c r="AU31737">
        <v>81</v>
      </c>
    </row>
    <row r="31738" spans="1:47" x14ac:dyDescent="0.25">
      <c r="A31738" t="s">
        <v>643</v>
      </c>
      <c r="B31738" s="2">
        <v>44309</v>
      </c>
      <c r="C31738" s="2">
        <v>44347</v>
      </c>
      <c r="D31738" t="s">
        <v>2865</v>
      </c>
      <c r="E31738" t="s">
        <v>98</v>
      </c>
      <c r="F31738" t="s">
        <v>271</v>
      </c>
      <c r="G31738">
        <v>1</v>
      </c>
      <c r="H31738">
        <v>0</v>
      </c>
      <c r="I31738" t="s">
        <v>284</v>
      </c>
      <c r="J31738">
        <v>1002242</v>
      </c>
      <c r="K31738" t="s">
        <v>107</v>
      </c>
      <c r="N31738" s="1"/>
      <c r="O31738" s="1"/>
      <c r="P31738">
        <v>0</v>
      </c>
      <c r="AR31738">
        <v>56</v>
      </c>
      <c r="AS31738">
        <v>56</v>
      </c>
      <c r="AT31738">
        <v>57</v>
      </c>
      <c r="AU31738">
        <v>57</v>
      </c>
    </row>
    <row r="31739" spans="1:47" x14ac:dyDescent="0.25">
      <c r="A31739" t="s">
        <v>106</v>
      </c>
      <c r="B31739" s="2">
        <v>44309</v>
      </c>
      <c r="C31739" s="2">
        <v>44347</v>
      </c>
      <c r="D31739" t="s">
        <v>2865</v>
      </c>
      <c r="E31739" t="s">
        <v>98</v>
      </c>
      <c r="F31739" t="s">
        <v>271</v>
      </c>
      <c r="G31739">
        <v>1</v>
      </c>
      <c r="H31739">
        <v>0</v>
      </c>
      <c r="I31739" t="s">
        <v>280</v>
      </c>
      <c r="J31739">
        <v>1001561</v>
      </c>
      <c r="K31739" t="s">
        <v>107</v>
      </c>
      <c r="N31739" s="1"/>
      <c r="O31739" s="1"/>
      <c r="P31739">
        <v>1</v>
      </c>
      <c r="AR31739">
        <v>17</v>
      </c>
      <c r="AS31739">
        <v>17</v>
      </c>
      <c r="AT31739">
        <v>13</v>
      </c>
      <c r="AU31739">
        <v>16</v>
      </c>
    </row>
    <row r="31740" spans="1:47" x14ac:dyDescent="0.25">
      <c r="A31740" t="s">
        <v>109</v>
      </c>
      <c r="B31740" s="2">
        <v>44309</v>
      </c>
      <c r="C31740" s="2">
        <v>44347</v>
      </c>
      <c r="D31740" t="s">
        <v>2865</v>
      </c>
      <c r="E31740" t="s">
        <v>288</v>
      </c>
      <c r="F31740" t="s">
        <v>289</v>
      </c>
      <c r="G31740">
        <v>0</v>
      </c>
      <c r="H31740">
        <v>0</v>
      </c>
      <c r="J31740">
        <v>1300060130</v>
      </c>
      <c r="K31740" t="s">
        <v>107</v>
      </c>
      <c r="N31740" s="1"/>
      <c r="O31740" s="1"/>
      <c r="P31740">
        <v>0</v>
      </c>
      <c r="AR31740">
        <v>14</v>
      </c>
      <c r="AS31740">
        <v>14</v>
      </c>
      <c r="AT31740">
        <v>15</v>
      </c>
      <c r="AU31740">
        <v>14</v>
      </c>
    </row>
    <row r="31741" spans="1:47" x14ac:dyDescent="0.25">
      <c r="A31741" t="s">
        <v>109</v>
      </c>
      <c r="B31741" s="2">
        <v>44309</v>
      </c>
      <c r="C31741" s="2">
        <v>44347</v>
      </c>
      <c r="D31741" t="s">
        <v>2865</v>
      </c>
      <c r="E31741" t="s">
        <v>98</v>
      </c>
      <c r="F31741" t="s">
        <v>271</v>
      </c>
      <c r="G31741">
        <v>1</v>
      </c>
      <c r="H31741">
        <v>0</v>
      </c>
      <c r="I31741" t="s">
        <v>280</v>
      </c>
      <c r="J31741">
        <v>8590</v>
      </c>
      <c r="K31741" t="s">
        <v>103</v>
      </c>
      <c r="N31741" s="1"/>
      <c r="O31741" s="1"/>
      <c r="P31741">
        <v>1</v>
      </c>
    </row>
    <row r="31742" spans="1:47" x14ac:dyDescent="0.25">
      <c r="A31742" t="s">
        <v>450</v>
      </c>
      <c r="B31742" s="2">
        <v>44309</v>
      </c>
      <c r="C31742" s="2">
        <v>44347</v>
      </c>
      <c r="D31742" t="s">
        <v>2865</v>
      </c>
      <c r="E31742" t="s">
        <v>98</v>
      </c>
      <c r="F31742" t="s">
        <v>271</v>
      </c>
      <c r="G31742">
        <v>1</v>
      </c>
      <c r="H31742">
        <v>0</v>
      </c>
      <c r="I31742" t="s">
        <v>284</v>
      </c>
      <c r="J31742">
        <v>160153145</v>
      </c>
      <c r="K31742" t="s">
        <v>107</v>
      </c>
      <c r="N31742" s="1"/>
      <c r="O31742" s="1"/>
      <c r="P31742">
        <v>0</v>
      </c>
      <c r="AR31742">
        <v>59</v>
      </c>
      <c r="AS31742">
        <v>57</v>
      </c>
      <c r="AT31742">
        <v>63</v>
      </c>
      <c r="AU31742">
        <v>55</v>
      </c>
    </row>
    <row r="31743" spans="1:47" x14ac:dyDescent="0.25">
      <c r="A31743" t="s">
        <v>643</v>
      </c>
      <c r="B31743" s="2">
        <v>44309</v>
      </c>
      <c r="C31743" s="2">
        <v>44347</v>
      </c>
      <c r="D31743" t="s">
        <v>2865</v>
      </c>
      <c r="E31743" t="s">
        <v>127</v>
      </c>
      <c r="F31743" t="s">
        <v>195</v>
      </c>
      <c r="G31743">
        <v>0</v>
      </c>
      <c r="H31743">
        <v>0</v>
      </c>
      <c r="J31743">
        <v>113099</v>
      </c>
      <c r="K31743" t="s">
        <v>107</v>
      </c>
      <c r="N31743" s="1"/>
      <c r="O31743" s="1"/>
      <c r="P31743">
        <v>0</v>
      </c>
      <c r="AR31743">
        <v>25</v>
      </c>
      <c r="AS31743">
        <v>25</v>
      </c>
      <c r="AT31743">
        <v>26</v>
      </c>
      <c r="AU31743">
        <v>23</v>
      </c>
    </row>
    <row r="31744" spans="1:47" x14ac:dyDescent="0.25">
      <c r="A31744" t="s">
        <v>109</v>
      </c>
      <c r="B31744" s="2">
        <v>44309</v>
      </c>
      <c r="C31744" s="2">
        <v>44347</v>
      </c>
      <c r="D31744" t="s">
        <v>2865</v>
      </c>
      <c r="E31744" t="s">
        <v>98</v>
      </c>
      <c r="F31744" t="s">
        <v>271</v>
      </c>
      <c r="G31744">
        <v>1</v>
      </c>
      <c r="H31744">
        <v>0</v>
      </c>
      <c r="I31744" t="s">
        <v>284</v>
      </c>
      <c r="J31744">
        <v>400334</v>
      </c>
      <c r="K31744" t="s">
        <v>107</v>
      </c>
      <c r="N31744" s="1"/>
      <c r="O31744" s="1"/>
      <c r="P31744">
        <v>0</v>
      </c>
      <c r="AR31744">
        <v>19</v>
      </c>
      <c r="AS31744">
        <v>19</v>
      </c>
      <c r="AT31744">
        <v>33</v>
      </c>
      <c r="AU31744">
        <v>19</v>
      </c>
    </row>
    <row r="31745" spans="1:47" x14ac:dyDescent="0.25">
      <c r="A31745" t="s">
        <v>109</v>
      </c>
      <c r="B31745" s="2">
        <v>44309</v>
      </c>
      <c r="C31745" s="2">
        <v>44347</v>
      </c>
      <c r="D31745" t="s">
        <v>2865</v>
      </c>
      <c r="E31745" t="s">
        <v>288</v>
      </c>
      <c r="F31745" t="s">
        <v>289</v>
      </c>
      <c r="G31745">
        <v>0</v>
      </c>
      <c r="H31745">
        <v>0</v>
      </c>
      <c r="J31745">
        <v>118465</v>
      </c>
      <c r="K31745" t="s">
        <v>107</v>
      </c>
      <c r="N31745" s="1"/>
      <c r="O31745" s="1"/>
      <c r="P31745">
        <v>0</v>
      </c>
      <c r="AR31745">
        <v>4</v>
      </c>
      <c r="AS31745">
        <v>4</v>
      </c>
      <c r="AT31745">
        <v>3</v>
      </c>
      <c r="AU31745">
        <v>3</v>
      </c>
    </row>
    <row r="31746" spans="1:47" x14ac:dyDescent="0.25">
      <c r="A31746" t="s">
        <v>450</v>
      </c>
      <c r="B31746" s="2">
        <v>44309</v>
      </c>
      <c r="C31746" s="2">
        <v>44347</v>
      </c>
      <c r="D31746" t="s">
        <v>2865</v>
      </c>
      <c r="E31746" t="s">
        <v>288</v>
      </c>
      <c r="F31746" t="s">
        <v>289</v>
      </c>
      <c r="G31746">
        <v>0</v>
      </c>
      <c r="H31746">
        <v>0</v>
      </c>
      <c r="J31746">
        <v>476104427</v>
      </c>
      <c r="K31746" t="s">
        <v>107</v>
      </c>
      <c r="N31746" s="1"/>
      <c r="O31746" s="1"/>
      <c r="P31746">
        <v>0</v>
      </c>
      <c r="AR31746">
        <v>91</v>
      </c>
      <c r="AS31746">
        <v>86</v>
      </c>
      <c r="AT31746">
        <v>95</v>
      </c>
      <c r="AU31746">
        <v>83</v>
      </c>
    </row>
    <row r="31747" spans="1:47" x14ac:dyDescent="0.25">
      <c r="A31747" t="s">
        <v>643</v>
      </c>
      <c r="B31747" s="2">
        <v>44309</v>
      </c>
      <c r="C31747" s="2">
        <v>44347</v>
      </c>
      <c r="D31747" t="s">
        <v>2865</v>
      </c>
      <c r="E31747" t="s">
        <v>288</v>
      </c>
      <c r="F31747" t="s">
        <v>289</v>
      </c>
      <c r="G31747">
        <v>0</v>
      </c>
      <c r="H31747">
        <v>0</v>
      </c>
      <c r="J31747">
        <v>138091</v>
      </c>
      <c r="K31747" t="s">
        <v>107</v>
      </c>
      <c r="N31747" s="1"/>
      <c r="O31747" s="1"/>
      <c r="P31747">
        <v>0</v>
      </c>
      <c r="AR31747">
        <v>155</v>
      </c>
      <c r="AS31747">
        <v>151</v>
      </c>
      <c r="AT31747">
        <v>133</v>
      </c>
      <c r="AU31747">
        <v>135</v>
      </c>
    </row>
    <row r="31748" spans="1:47" x14ac:dyDescent="0.25">
      <c r="A31748" t="s">
        <v>109</v>
      </c>
      <c r="B31748" s="2">
        <v>44309</v>
      </c>
      <c r="C31748" s="2">
        <v>44347</v>
      </c>
      <c r="D31748" t="s">
        <v>2865</v>
      </c>
      <c r="E31748" t="s">
        <v>127</v>
      </c>
      <c r="F31748" t="s">
        <v>128</v>
      </c>
      <c r="G31748">
        <v>1</v>
      </c>
      <c r="H31748">
        <v>0</v>
      </c>
      <c r="J31748">
        <v>584110450</v>
      </c>
      <c r="K31748" t="s">
        <v>107</v>
      </c>
      <c r="N31748" s="1"/>
      <c r="O31748" s="1"/>
      <c r="P31748">
        <v>1</v>
      </c>
      <c r="AR31748">
        <v>76</v>
      </c>
      <c r="AS31748">
        <v>73</v>
      </c>
      <c r="AT31748">
        <v>75</v>
      </c>
      <c r="AU31748">
        <v>72</v>
      </c>
    </row>
    <row r="31749" spans="1:47" x14ac:dyDescent="0.25">
      <c r="A31749" t="s">
        <v>106</v>
      </c>
      <c r="B31749" s="2">
        <v>44309</v>
      </c>
      <c r="C31749" s="2">
        <v>44347</v>
      </c>
      <c r="D31749" t="s">
        <v>2865</v>
      </c>
      <c r="E31749" t="s">
        <v>288</v>
      </c>
      <c r="F31749" t="s">
        <v>289</v>
      </c>
      <c r="G31749">
        <v>0</v>
      </c>
      <c r="H31749">
        <v>0</v>
      </c>
      <c r="J31749">
        <v>1300060397</v>
      </c>
      <c r="K31749" t="s">
        <v>107</v>
      </c>
      <c r="N31749" s="1"/>
      <c r="O31749" s="1"/>
      <c r="P31749">
        <v>0</v>
      </c>
      <c r="AR31749">
        <v>6</v>
      </c>
      <c r="AS31749">
        <v>6</v>
      </c>
      <c r="AT31749">
        <v>6</v>
      </c>
      <c r="AU31749">
        <v>5</v>
      </c>
    </row>
    <row r="31750" spans="1:47" x14ac:dyDescent="0.25">
      <c r="A31750" t="s">
        <v>109</v>
      </c>
      <c r="B31750" s="2">
        <v>44309</v>
      </c>
      <c r="C31750" s="2">
        <v>44347</v>
      </c>
      <c r="D31750" t="s">
        <v>2865</v>
      </c>
      <c r="E31750" t="s">
        <v>288</v>
      </c>
      <c r="F31750" t="s">
        <v>289</v>
      </c>
      <c r="G31750">
        <v>0</v>
      </c>
      <c r="H31750">
        <v>0</v>
      </c>
      <c r="J31750">
        <v>647074325</v>
      </c>
      <c r="K31750" t="s">
        <v>107</v>
      </c>
      <c r="N31750" s="1"/>
      <c r="O31750" s="1"/>
      <c r="P31750">
        <v>0</v>
      </c>
      <c r="AR31750">
        <v>72</v>
      </c>
      <c r="AS31750">
        <v>72</v>
      </c>
      <c r="AT31750">
        <v>62</v>
      </c>
      <c r="AU31750">
        <v>67</v>
      </c>
    </row>
    <row r="31751" spans="1:47" x14ac:dyDescent="0.25">
      <c r="A31751" t="s">
        <v>109</v>
      </c>
      <c r="B31751" s="2">
        <v>44309</v>
      </c>
      <c r="C31751" s="2">
        <v>44347</v>
      </c>
      <c r="D31751" t="s">
        <v>2865</v>
      </c>
      <c r="E31751" t="s">
        <v>288</v>
      </c>
      <c r="F31751" t="s">
        <v>289</v>
      </c>
      <c r="G31751">
        <v>0</v>
      </c>
      <c r="H31751">
        <v>0</v>
      </c>
      <c r="J31751">
        <v>1300060150</v>
      </c>
      <c r="K31751" t="s">
        <v>107</v>
      </c>
      <c r="N31751" s="1"/>
      <c r="O31751" s="1"/>
      <c r="P31751">
        <v>0</v>
      </c>
      <c r="AR31751">
        <v>2</v>
      </c>
      <c r="AS31751">
        <v>2</v>
      </c>
      <c r="AT31751">
        <v>2</v>
      </c>
      <c r="AU31751">
        <v>2</v>
      </c>
    </row>
    <row r="31752" spans="1:47" x14ac:dyDescent="0.25">
      <c r="A31752" t="s">
        <v>109</v>
      </c>
      <c r="B31752" s="2">
        <v>44309</v>
      </c>
      <c r="C31752" s="2">
        <v>44347</v>
      </c>
      <c r="D31752" t="s">
        <v>2865</v>
      </c>
      <c r="E31752" t="s">
        <v>98</v>
      </c>
      <c r="F31752" t="s">
        <v>271</v>
      </c>
      <c r="G31752">
        <v>1</v>
      </c>
      <c r="H31752">
        <v>0</v>
      </c>
      <c r="I31752" t="s">
        <v>284</v>
      </c>
      <c r="J31752">
        <v>8329</v>
      </c>
      <c r="K31752" t="s">
        <v>107</v>
      </c>
      <c r="N31752" s="1"/>
      <c r="O31752" s="1"/>
      <c r="P31752">
        <v>0</v>
      </c>
      <c r="AR31752">
        <v>12</v>
      </c>
      <c r="AS31752">
        <v>13</v>
      </c>
      <c r="AT31752">
        <v>14</v>
      </c>
      <c r="AU31752">
        <v>13</v>
      </c>
    </row>
    <row r="31753" spans="1:47" x14ac:dyDescent="0.25">
      <c r="A31753" t="s">
        <v>109</v>
      </c>
      <c r="B31753" s="2">
        <v>44309</v>
      </c>
      <c r="C31753" s="2">
        <v>44347</v>
      </c>
      <c r="D31753" t="s">
        <v>2865</v>
      </c>
      <c r="E31753" t="s">
        <v>127</v>
      </c>
      <c r="F31753" t="s">
        <v>128</v>
      </c>
      <c r="G31753">
        <v>1</v>
      </c>
      <c r="H31753">
        <v>0</v>
      </c>
      <c r="J31753">
        <v>232203203</v>
      </c>
      <c r="K31753" t="s">
        <v>107</v>
      </c>
      <c r="N31753" s="1"/>
      <c r="O31753" s="1"/>
      <c r="P31753">
        <v>1</v>
      </c>
      <c r="AR31753">
        <v>29</v>
      </c>
      <c r="AS31753">
        <v>30</v>
      </c>
      <c r="AT31753">
        <v>28</v>
      </c>
      <c r="AU31753">
        <v>31</v>
      </c>
    </row>
    <row r="31754" spans="1:47" x14ac:dyDescent="0.25">
      <c r="A31754" t="s">
        <v>109</v>
      </c>
      <c r="B31754" s="2">
        <v>44309</v>
      </c>
      <c r="C31754" s="2">
        <v>44347</v>
      </c>
      <c r="D31754" t="s">
        <v>2865</v>
      </c>
      <c r="E31754" t="s">
        <v>288</v>
      </c>
      <c r="F31754" t="s">
        <v>289</v>
      </c>
      <c r="G31754">
        <v>0</v>
      </c>
      <c r="H31754">
        <v>0</v>
      </c>
      <c r="J31754">
        <v>136102</v>
      </c>
      <c r="K31754" t="s">
        <v>107</v>
      </c>
      <c r="N31754" s="1"/>
      <c r="O31754" s="1"/>
      <c r="P31754">
        <v>0</v>
      </c>
      <c r="AR31754">
        <v>51</v>
      </c>
      <c r="AS31754">
        <v>52</v>
      </c>
      <c r="AT31754">
        <v>53</v>
      </c>
      <c r="AU31754">
        <v>52</v>
      </c>
    </row>
    <row r="31755" spans="1:47" x14ac:dyDescent="0.25">
      <c r="A31755" t="s">
        <v>643</v>
      </c>
      <c r="B31755" s="2">
        <v>44309</v>
      </c>
      <c r="C31755" s="2">
        <v>44347</v>
      </c>
      <c r="D31755" t="s">
        <v>2865</v>
      </c>
      <c r="E31755" t="s">
        <v>288</v>
      </c>
      <c r="F31755" t="s">
        <v>289</v>
      </c>
      <c r="G31755">
        <v>0</v>
      </c>
      <c r="H31755">
        <v>0</v>
      </c>
      <c r="J31755">
        <v>158150542</v>
      </c>
      <c r="K31755" t="s">
        <v>107</v>
      </c>
      <c r="N31755" s="1"/>
      <c r="O31755" s="1"/>
      <c r="P31755">
        <v>0</v>
      </c>
      <c r="AR31755">
        <v>419</v>
      </c>
      <c r="AS31755">
        <v>412</v>
      </c>
      <c r="AT31755">
        <v>382</v>
      </c>
      <c r="AU31755">
        <v>396</v>
      </c>
    </row>
    <row r="31756" spans="1:47" x14ac:dyDescent="0.25">
      <c r="A31756" t="s">
        <v>450</v>
      </c>
      <c r="B31756" s="2">
        <v>44309</v>
      </c>
      <c r="C31756" s="2">
        <v>44347</v>
      </c>
      <c r="D31756" t="s">
        <v>2865</v>
      </c>
      <c r="E31756" t="s">
        <v>288</v>
      </c>
      <c r="F31756" t="s">
        <v>289</v>
      </c>
      <c r="G31756">
        <v>0</v>
      </c>
      <c r="H31756">
        <v>0</v>
      </c>
      <c r="J31756">
        <v>658100327</v>
      </c>
      <c r="K31756" t="s">
        <v>107</v>
      </c>
      <c r="N31756" s="1"/>
      <c r="O31756" s="1"/>
      <c r="P31756">
        <v>0</v>
      </c>
      <c r="AR31756">
        <v>19</v>
      </c>
      <c r="AS31756">
        <v>19</v>
      </c>
      <c r="AT31756">
        <v>13</v>
      </c>
      <c r="AU31756">
        <v>17</v>
      </c>
    </row>
    <row r="31757" spans="1:47" x14ac:dyDescent="0.25">
      <c r="A31757" t="s">
        <v>450</v>
      </c>
      <c r="B31757" s="2">
        <v>44309</v>
      </c>
      <c r="C31757" s="2">
        <v>44347</v>
      </c>
      <c r="D31757" t="s">
        <v>2865</v>
      </c>
      <c r="E31757" t="s">
        <v>288</v>
      </c>
      <c r="F31757" t="s">
        <v>289</v>
      </c>
      <c r="G31757">
        <v>0</v>
      </c>
      <c r="H31757">
        <v>0</v>
      </c>
      <c r="J31757">
        <v>633104054</v>
      </c>
      <c r="K31757" t="s">
        <v>107</v>
      </c>
      <c r="N31757" s="1"/>
      <c r="O31757" s="1"/>
      <c r="P31757">
        <v>0</v>
      </c>
      <c r="AR31757">
        <v>81</v>
      </c>
      <c r="AS31757">
        <v>79</v>
      </c>
      <c r="AT31757">
        <v>67</v>
      </c>
      <c r="AU31757">
        <v>72</v>
      </c>
    </row>
    <row r="31758" spans="1:47" x14ac:dyDescent="0.25">
      <c r="A31758" t="s">
        <v>643</v>
      </c>
      <c r="B31758" s="2">
        <v>44309</v>
      </c>
      <c r="C31758" s="2">
        <v>44347</v>
      </c>
      <c r="D31758" t="s">
        <v>2865</v>
      </c>
      <c r="E31758" t="s">
        <v>288</v>
      </c>
      <c r="F31758" t="s">
        <v>289</v>
      </c>
      <c r="G31758">
        <v>0</v>
      </c>
      <c r="H31758">
        <v>0</v>
      </c>
      <c r="J31758">
        <v>1300060258</v>
      </c>
      <c r="K31758" t="s">
        <v>107</v>
      </c>
      <c r="N31758" s="1"/>
      <c r="O31758" s="1"/>
      <c r="P31758">
        <v>0</v>
      </c>
      <c r="AR31758">
        <v>41</v>
      </c>
      <c r="AS31758">
        <v>41</v>
      </c>
      <c r="AT31758">
        <v>32</v>
      </c>
      <c r="AU31758">
        <v>35</v>
      </c>
    </row>
    <row r="31759" spans="1:47" x14ac:dyDescent="0.25">
      <c r="A31759" t="s">
        <v>109</v>
      </c>
      <c r="B31759" s="2">
        <v>44309</v>
      </c>
      <c r="C31759" s="2">
        <v>44347</v>
      </c>
      <c r="D31759" t="s">
        <v>2865</v>
      </c>
      <c r="E31759" t="s">
        <v>288</v>
      </c>
      <c r="F31759" t="s">
        <v>289</v>
      </c>
      <c r="G31759">
        <v>0</v>
      </c>
      <c r="H31759">
        <v>0</v>
      </c>
      <c r="J31759">
        <v>662182926</v>
      </c>
      <c r="K31759" t="s">
        <v>107</v>
      </c>
      <c r="N31759" s="1"/>
      <c r="O31759" s="1"/>
      <c r="P31759">
        <v>0</v>
      </c>
      <c r="AR31759">
        <v>1</v>
      </c>
      <c r="AS31759">
        <v>1</v>
      </c>
      <c r="AT31759">
        <v>1</v>
      </c>
      <c r="AU31759">
        <v>1</v>
      </c>
    </row>
    <row r="31760" spans="1:47" x14ac:dyDescent="0.25">
      <c r="A31760" t="s">
        <v>109</v>
      </c>
      <c r="B31760" s="2">
        <v>44309</v>
      </c>
      <c r="C31760" s="2">
        <v>44347</v>
      </c>
      <c r="D31760" t="s">
        <v>2865</v>
      </c>
      <c r="E31760" t="s">
        <v>288</v>
      </c>
      <c r="F31760" t="s">
        <v>289</v>
      </c>
      <c r="G31760">
        <v>0</v>
      </c>
      <c r="H31760">
        <v>0</v>
      </c>
      <c r="J31760">
        <v>914124628</v>
      </c>
      <c r="K31760" t="s">
        <v>107</v>
      </c>
      <c r="N31760" s="1"/>
      <c r="O31760" s="1"/>
      <c r="P31760">
        <v>0</v>
      </c>
      <c r="AR31760">
        <v>2</v>
      </c>
      <c r="AS31760">
        <v>2</v>
      </c>
      <c r="AT31760">
        <v>2</v>
      </c>
      <c r="AU31760">
        <v>2</v>
      </c>
    </row>
    <row r="31761" spans="1:47" x14ac:dyDescent="0.25">
      <c r="A31761" t="s">
        <v>643</v>
      </c>
      <c r="B31761" s="2">
        <v>44309</v>
      </c>
      <c r="C31761" s="2">
        <v>44347</v>
      </c>
      <c r="D31761" t="s">
        <v>2865</v>
      </c>
      <c r="E31761" t="s">
        <v>98</v>
      </c>
      <c r="F31761" t="s">
        <v>271</v>
      </c>
      <c r="G31761">
        <v>1</v>
      </c>
      <c r="H31761">
        <v>0</v>
      </c>
      <c r="I31761" t="s">
        <v>284</v>
      </c>
      <c r="J31761">
        <v>62310415</v>
      </c>
      <c r="K31761" t="s">
        <v>107</v>
      </c>
      <c r="N31761" s="1"/>
      <c r="O31761" s="1"/>
      <c r="P31761">
        <v>0</v>
      </c>
      <c r="AR31761">
        <v>70</v>
      </c>
      <c r="AS31761">
        <v>72</v>
      </c>
      <c r="AT31761">
        <v>72</v>
      </c>
      <c r="AU31761">
        <v>71</v>
      </c>
    </row>
    <row r="31762" spans="1:47" x14ac:dyDescent="0.25">
      <c r="A31762" t="s">
        <v>109</v>
      </c>
      <c r="B31762" s="2">
        <v>44309</v>
      </c>
      <c r="C31762" s="2">
        <v>44347</v>
      </c>
      <c r="D31762" t="s">
        <v>2865</v>
      </c>
      <c r="E31762" t="s">
        <v>288</v>
      </c>
      <c r="F31762" t="s">
        <v>289</v>
      </c>
      <c r="G31762">
        <v>0</v>
      </c>
      <c r="H31762">
        <v>0</v>
      </c>
      <c r="J31762">
        <v>917124821</v>
      </c>
      <c r="K31762" t="s">
        <v>111</v>
      </c>
      <c r="N31762" s="1"/>
      <c r="O31762" s="1"/>
      <c r="P31762">
        <v>0</v>
      </c>
      <c r="AR31762">
        <v>76</v>
      </c>
      <c r="AS31762">
        <v>77</v>
      </c>
      <c r="AT31762">
        <v>89</v>
      </c>
      <c r="AU31762">
        <v>79</v>
      </c>
    </row>
    <row r="31763" spans="1:47" x14ac:dyDescent="0.25">
      <c r="A31763" t="s">
        <v>362</v>
      </c>
      <c r="B31763" s="2">
        <v>44309</v>
      </c>
      <c r="C31763" s="2">
        <v>44347</v>
      </c>
      <c r="D31763" t="s">
        <v>2865</v>
      </c>
      <c r="E31763" t="s">
        <v>288</v>
      </c>
      <c r="F31763" t="s">
        <v>289</v>
      </c>
      <c r="G31763">
        <v>0</v>
      </c>
      <c r="H31763">
        <v>0</v>
      </c>
      <c r="J31763">
        <v>256161100</v>
      </c>
      <c r="K31763" t="s">
        <v>107</v>
      </c>
      <c r="N31763" s="1"/>
      <c r="O31763" s="1"/>
      <c r="P31763">
        <v>0</v>
      </c>
      <c r="AR31763">
        <v>49</v>
      </c>
      <c r="AS31763">
        <v>52</v>
      </c>
      <c r="AT31763">
        <v>44</v>
      </c>
      <c r="AU31763">
        <v>53</v>
      </c>
    </row>
    <row r="31764" spans="1:47" x14ac:dyDescent="0.25">
      <c r="A31764" t="s">
        <v>109</v>
      </c>
      <c r="B31764" s="2">
        <v>44309</v>
      </c>
      <c r="C31764" s="2">
        <v>44347</v>
      </c>
      <c r="D31764" t="s">
        <v>2865</v>
      </c>
      <c r="E31764" t="s">
        <v>288</v>
      </c>
      <c r="F31764" t="s">
        <v>289</v>
      </c>
      <c r="G31764">
        <v>0</v>
      </c>
      <c r="H31764">
        <v>0</v>
      </c>
      <c r="J31764">
        <v>2131100690</v>
      </c>
      <c r="K31764" t="s">
        <v>107</v>
      </c>
      <c r="N31764" s="1"/>
      <c r="O31764" s="1"/>
      <c r="P31764">
        <v>0</v>
      </c>
      <c r="AR31764">
        <v>79</v>
      </c>
      <c r="AS31764">
        <v>77</v>
      </c>
      <c r="AT31764">
        <v>80</v>
      </c>
      <c r="AU31764">
        <v>76</v>
      </c>
    </row>
    <row r="31765" spans="1:47" x14ac:dyDescent="0.25">
      <c r="A31765" t="s">
        <v>643</v>
      </c>
      <c r="B31765" s="2">
        <v>44309</v>
      </c>
      <c r="C31765" s="2">
        <v>44347</v>
      </c>
      <c r="D31765" t="s">
        <v>2865</v>
      </c>
      <c r="E31765" t="s">
        <v>98</v>
      </c>
      <c r="F31765" t="s">
        <v>271</v>
      </c>
      <c r="G31765">
        <v>1</v>
      </c>
      <c r="H31765">
        <v>0</v>
      </c>
      <c r="I31765" t="s">
        <v>284</v>
      </c>
      <c r="J31765">
        <v>653105817</v>
      </c>
      <c r="K31765" t="s">
        <v>107</v>
      </c>
      <c r="N31765" s="1"/>
      <c r="O31765" s="1"/>
      <c r="P31765">
        <v>0</v>
      </c>
      <c r="AR31765">
        <v>58</v>
      </c>
      <c r="AS31765">
        <v>60</v>
      </c>
      <c r="AT31765">
        <v>64</v>
      </c>
      <c r="AU31765">
        <v>62</v>
      </c>
    </row>
    <row r="31766" spans="1:47" x14ac:dyDescent="0.25">
      <c r="A31766" t="s">
        <v>291</v>
      </c>
      <c r="B31766" s="2">
        <v>44309</v>
      </c>
      <c r="C31766" s="2">
        <v>44347</v>
      </c>
      <c r="D31766" t="s">
        <v>2865</v>
      </c>
      <c r="E31766" t="s">
        <v>288</v>
      </c>
      <c r="F31766" t="s">
        <v>289</v>
      </c>
      <c r="G31766">
        <v>0</v>
      </c>
      <c r="H31766">
        <v>0</v>
      </c>
      <c r="J31766">
        <v>652104950</v>
      </c>
      <c r="K31766" t="s">
        <v>107</v>
      </c>
      <c r="N31766" s="1"/>
      <c r="O31766" s="1"/>
      <c r="P31766">
        <v>0</v>
      </c>
      <c r="AR31766">
        <v>45</v>
      </c>
      <c r="AS31766">
        <v>45</v>
      </c>
      <c r="AT31766">
        <v>52</v>
      </c>
      <c r="AU31766">
        <v>47</v>
      </c>
    </row>
    <row r="31767" spans="1:47" x14ac:dyDescent="0.25">
      <c r="A31767" t="s">
        <v>450</v>
      </c>
      <c r="B31767" s="2">
        <v>44309</v>
      </c>
      <c r="C31767" s="2">
        <v>44347</v>
      </c>
      <c r="D31767" t="s">
        <v>2865</v>
      </c>
      <c r="E31767" t="s">
        <v>127</v>
      </c>
      <c r="F31767" t="s">
        <v>195</v>
      </c>
      <c r="G31767">
        <v>0</v>
      </c>
      <c r="H31767">
        <v>0</v>
      </c>
      <c r="J31767">
        <v>641152658</v>
      </c>
      <c r="K31767" t="s">
        <v>107</v>
      </c>
      <c r="N31767" s="1"/>
      <c r="O31767" s="1"/>
      <c r="P31767">
        <v>0</v>
      </c>
      <c r="AR31767">
        <v>68</v>
      </c>
      <c r="AS31767">
        <v>68</v>
      </c>
      <c r="AT31767">
        <v>61</v>
      </c>
      <c r="AU31767">
        <v>68</v>
      </c>
    </row>
    <row r="31768" spans="1:47" x14ac:dyDescent="0.25">
      <c r="A31768" t="s">
        <v>109</v>
      </c>
      <c r="B31768" s="2">
        <v>44309</v>
      </c>
      <c r="C31768" s="2">
        <v>44347</v>
      </c>
      <c r="D31768" t="s">
        <v>2865</v>
      </c>
      <c r="E31768" t="s">
        <v>288</v>
      </c>
      <c r="F31768" t="s">
        <v>289</v>
      </c>
      <c r="G31768">
        <v>0</v>
      </c>
      <c r="H31768">
        <v>0</v>
      </c>
      <c r="J31768">
        <v>62294971</v>
      </c>
      <c r="K31768" t="s">
        <v>107</v>
      </c>
      <c r="N31768" s="1"/>
      <c r="O31768" s="1"/>
      <c r="P31768">
        <v>0</v>
      </c>
      <c r="AR31768">
        <v>148</v>
      </c>
      <c r="AS31768">
        <v>148</v>
      </c>
      <c r="AT31768">
        <v>145</v>
      </c>
      <c r="AU31768">
        <v>147</v>
      </c>
    </row>
    <row r="31769" spans="1:47" x14ac:dyDescent="0.25">
      <c r="A31769" t="s">
        <v>450</v>
      </c>
      <c r="B31769" s="2">
        <v>44309</v>
      </c>
      <c r="C31769" s="2">
        <v>44347</v>
      </c>
      <c r="D31769" t="s">
        <v>2865</v>
      </c>
      <c r="E31769" t="s">
        <v>288</v>
      </c>
      <c r="F31769" t="s">
        <v>289</v>
      </c>
      <c r="G31769">
        <v>0</v>
      </c>
      <c r="H31769">
        <v>0</v>
      </c>
      <c r="J31769">
        <v>62292929</v>
      </c>
      <c r="K31769" t="s">
        <v>107</v>
      </c>
      <c r="N31769" s="1"/>
      <c r="O31769" s="1"/>
      <c r="P31769">
        <v>0</v>
      </c>
      <c r="AR31769">
        <v>53</v>
      </c>
      <c r="AS31769">
        <v>52</v>
      </c>
      <c r="AT31769">
        <v>54</v>
      </c>
      <c r="AU31769">
        <v>47</v>
      </c>
    </row>
    <row r="31770" spans="1:47" x14ac:dyDescent="0.25">
      <c r="A31770" t="s">
        <v>450</v>
      </c>
      <c r="B31770" s="2">
        <v>44309</v>
      </c>
      <c r="C31770" s="2">
        <v>44347</v>
      </c>
      <c r="D31770" t="s">
        <v>2865</v>
      </c>
      <c r="E31770" t="s">
        <v>288</v>
      </c>
      <c r="F31770" t="s">
        <v>289</v>
      </c>
      <c r="G31770">
        <v>0</v>
      </c>
      <c r="H31770">
        <v>0</v>
      </c>
      <c r="J31770">
        <v>2141387761</v>
      </c>
      <c r="K31770" t="s">
        <v>107</v>
      </c>
      <c r="N31770" s="1"/>
      <c r="O31770" s="1"/>
      <c r="P31770">
        <v>0</v>
      </c>
      <c r="AR31770">
        <v>22</v>
      </c>
      <c r="AS31770">
        <v>22</v>
      </c>
      <c r="AT31770">
        <v>25</v>
      </c>
      <c r="AU31770">
        <v>21</v>
      </c>
    </row>
    <row r="31771" spans="1:47" x14ac:dyDescent="0.25">
      <c r="A31771" t="s">
        <v>109</v>
      </c>
      <c r="B31771" s="2">
        <v>44309</v>
      </c>
      <c r="C31771" s="2">
        <v>44347</v>
      </c>
      <c r="D31771" t="s">
        <v>2865</v>
      </c>
      <c r="E31771" t="s">
        <v>98</v>
      </c>
      <c r="F31771" t="s">
        <v>271</v>
      </c>
      <c r="G31771">
        <v>1</v>
      </c>
      <c r="H31771">
        <v>0</v>
      </c>
      <c r="I31771" t="s">
        <v>284</v>
      </c>
      <c r="J31771">
        <v>489164434</v>
      </c>
      <c r="K31771" t="s">
        <v>107</v>
      </c>
      <c r="N31771" s="1"/>
      <c r="O31771" s="1"/>
      <c r="P31771">
        <v>0</v>
      </c>
      <c r="AR31771">
        <v>3</v>
      </c>
      <c r="AS31771">
        <v>3</v>
      </c>
      <c r="AT31771">
        <v>3</v>
      </c>
      <c r="AU31771">
        <v>3</v>
      </c>
    </row>
    <row r="31772" spans="1:47" x14ac:dyDescent="0.25">
      <c r="A31772" t="s">
        <v>106</v>
      </c>
      <c r="B31772" s="2">
        <v>44309</v>
      </c>
      <c r="C31772" s="2">
        <v>44347</v>
      </c>
      <c r="D31772" t="s">
        <v>2865</v>
      </c>
      <c r="E31772" t="s">
        <v>98</v>
      </c>
      <c r="F31772" t="s">
        <v>271</v>
      </c>
      <c r="G31772">
        <v>1</v>
      </c>
      <c r="H31772">
        <v>0</v>
      </c>
      <c r="I31772" t="s">
        <v>122</v>
      </c>
      <c r="J31772">
        <v>2131103594</v>
      </c>
      <c r="K31772" t="s">
        <v>107</v>
      </c>
      <c r="N31772" s="1"/>
      <c r="O31772" s="1"/>
      <c r="P31772">
        <v>1</v>
      </c>
      <c r="AR31772">
        <v>6</v>
      </c>
      <c r="AS31772">
        <v>6</v>
      </c>
      <c r="AT31772">
        <v>6</v>
      </c>
      <c r="AU31772">
        <v>6</v>
      </c>
    </row>
    <row r="31773" spans="1:47" x14ac:dyDescent="0.25">
      <c r="A31773" t="s">
        <v>450</v>
      </c>
      <c r="B31773" s="2">
        <v>44309</v>
      </c>
      <c r="C31773" s="2">
        <v>44347</v>
      </c>
      <c r="D31773" t="s">
        <v>2865</v>
      </c>
      <c r="E31773" t="s">
        <v>98</v>
      </c>
      <c r="F31773" t="s">
        <v>271</v>
      </c>
      <c r="G31773">
        <v>1</v>
      </c>
      <c r="H31773">
        <v>0</v>
      </c>
      <c r="I31773" t="s">
        <v>284</v>
      </c>
      <c r="J31773">
        <v>916115842</v>
      </c>
      <c r="K31773" t="s">
        <v>107</v>
      </c>
      <c r="N31773" s="1"/>
      <c r="O31773" s="1"/>
      <c r="P31773">
        <v>0</v>
      </c>
      <c r="AR31773">
        <v>136</v>
      </c>
      <c r="AS31773">
        <v>140</v>
      </c>
      <c r="AT31773">
        <v>126</v>
      </c>
      <c r="AU31773">
        <v>142</v>
      </c>
    </row>
    <row r="31774" spans="1:47" x14ac:dyDescent="0.25">
      <c r="A31774" t="s">
        <v>109</v>
      </c>
      <c r="B31774" s="2">
        <v>44309</v>
      </c>
      <c r="C31774" s="2">
        <v>44347</v>
      </c>
      <c r="D31774" t="s">
        <v>2865</v>
      </c>
      <c r="E31774" t="s">
        <v>127</v>
      </c>
      <c r="F31774" t="s">
        <v>128</v>
      </c>
      <c r="G31774">
        <v>1</v>
      </c>
      <c r="H31774">
        <v>0</v>
      </c>
      <c r="J31774">
        <v>120414</v>
      </c>
      <c r="K31774" t="s">
        <v>107</v>
      </c>
      <c r="N31774" s="1"/>
      <c r="O31774" s="1"/>
      <c r="P31774">
        <v>1</v>
      </c>
      <c r="AR31774">
        <v>227</v>
      </c>
      <c r="AS31774">
        <v>237</v>
      </c>
      <c r="AT31774">
        <v>207</v>
      </c>
      <c r="AU31774">
        <v>237</v>
      </c>
    </row>
    <row r="31775" spans="1:47" x14ac:dyDescent="0.25">
      <c r="A31775" t="s">
        <v>291</v>
      </c>
      <c r="B31775" s="2">
        <v>44309</v>
      </c>
      <c r="C31775" s="2">
        <v>44347</v>
      </c>
      <c r="D31775" t="s">
        <v>2865</v>
      </c>
      <c r="E31775" t="s">
        <v>98</v>
      </c>
      <c r="F31775" t="s">
        <v>271</v>
      </c>
      <c r="G31775">
        <v>1</v>
      </c>
      <c r="H31775">
        <v>0</v>
      </c>
      <c r="I31775" t="s">
        <v>284</v>
      </c>
      <c r="J31775">
        <v>2120038981</v>
      </c>
      <c r="K31775" t="s">
        <v>107</v>
      </c>
      <c r="N31775" s="1"/>
      <c r="O31775" s="1"/>
      <c r="P31775">
        <v>0</v>
      </c>
      <c r="AR31775">
        <v>183</v>
      </c>
      <c r="AS31775">
        <v>180</v>
      </c>
      <c r="AT31775">
        <v>175</v>
      </c>
      <c r="AU31775">
        <v>175</v>
      </c>
    </row>
    <row r="31776" spans="1:47" x14ac:dyDescent="0.25">
      <c r="A31776" t="s">
        <v>96</v>
      </c>
      <c r="B31776" s="2">
        <v>44309</v>
      </c>
      <c r="C31776" s="2">
        <v>44347</v>
      </c>
      <c r="D31776" t="s">
        <v>2865</v>
      </c>
      <c r="E31776" t="s">
        <v>288</v>
      </c>
      <c r="F31776" t="s">
        <v>289</v>
      </c>
      <c r="G31776">
        <v>0</v>
      </c>
      <c r="H31776">
        <v>0</v>
      </c>
      <c r="J31776">
        <v>2141468809</v>
      </c>
      <c r="K31776" t="s">
        <v>103</v>
      </c>
      <c r="N31776" s="1"/>
      <c r="O31776" s="1"/>
      <c r="P31776">
        <v>0</v>
      </c>
    </row>
    <row r="31777" spans="1:47" x14ac:dyDescent="0.25">
      <c r="A31777" t="s">
        <v>109</v>
      </c>
      <c r="B31777" s="2">
        <v>44309</v>
      </c>
      <c r="C31777" s="2">
        <v>44347</v>
      </c>
      <c r="D31777" t="s">
        <v>2865</v>
      </c>
      <c r="E31777" t="s">
        <v>127</v>
      </c>
      <c r="F31777" t="s">
        <v>128</v>
      </c>
      <c r="G31777">
        <v>1</v>
      </c>
      <c r="H31777">
        <v>0</v>
      </c>
      <c r="J31777">
        <v>2120042071</v>
      </c>
      <c r="K31777" t="s">
        <v>100</v>
      </c>
      <c r="N31777" s="1"/>
      <c r="O31777" s="1"/>
      <c r="P31777">
        <v>1</v>
      </c>
      <c r="AR31777">
        <v>110</v>
      </c>
      <c r="AS31777">
        <v>109</v>
      </c>
      <c r="AT31777">
        <v>100</v>
      </c>
      <c r="AU31777">
        <v>109</v>
      </c>
    </row>
    <row r="31778" spans="1:47" x14ac:dyDescent="0.25">
      <c r="A31778" t="s">
        <v>106</v>
      </c>
      <c r="B31778" s="2">
        <v>44309</v>
      </c>
      <c r="C31778" s="2">
        <v>44347</v>
      </c>
      <c r="D31778" t="s">
        <v>2865</v>
      </c>
      <c r="E31778" t="s">
        <v>127</v>
      </c>
      <c r="F31778" t="s">
        <v>128</v>
      </c>
      <c r="G31778">
        <v>1</v>
      </c>
      <c r="H31778">
        <v>0</v>
      </c>
      <c r="J31778">
        <v>2120038773</v>
      </c>
      <c r="K31778" t="s">
        <v>103</v>
      </c>
      <c r="N31778" s="1"/>
      <c r="O31778" s="1"/>
      <c r="P31778">
        <v>1</v>
      </c>
    </row>
    <row r="31779" spans="1:47" x14ac:dyDescent="0.25">
      <c r="A31779" t="s">
        <v>109</v>
      </c>
      <c r="B31779" s="2">
        <v>44309</v>
      </c>
      <c r="C31779" s="2">
        <v>44347</v>
      </c>
      <c r="D31779" t="s">
        <v>2865</v>
      </c>
      <c r="E31779" t="s">
        <v>127</v>
      </c>
      <c r="F31779" t="s">
        <v>204</v>
      </c>
      <c r="G31779">
        <v>1</v>
      </c>
      <c r="H31779">
        <v>0</v>
      </c>
      <c r="J31779">
        <v>2120037294</v>
      </c>
      <c r="K31779" t="s">
        <v>107</v>
      </c>
      <c r="N31779" s="1"/>
      <c r="O31779" s="1"/>
      <c r="P31779">
        <v>0</v>
      </c>
      <c r="AR31779">
        <v>173</v>
      </c>
      <c r="AS31779">
        <v>179</v>
      </c>
      <c r="AT31779">
        <v>181</v>
      </c>
      <c r="AU31779">
        <v>180</v>
      </c>
    </row>
    <row r="31780" spans="1:47" x14ac:dyDescent="0.25">
      <c r="A31780" t="s">
        <v>450</v>
      </c>
      <c r="B31780" s="2">
        <v>44309</v>
      </c>
      <c r="C31780" s="2">
        <v>44347</v>
      </c>
      <c r="D31780" t="s">
        <v>2865</v>
      </c>
      <c r="E31780" t="s">
        <v>288</v>
      </c>
      <c r="F31780" t="s">
        <v>289</v>
      </c>
      <c r="G31780">
        <v>0</v>
      </c>
      <c r="H31780">
        <v>0</v>
      </c>
      <c r="J31780">
        <v>2120044998</v>
      </c>
      <c r="K31780" t="s">
        <v>100</v>
      </c>
      <c r="N31780" s="1"/>
      <c r="O31780" s="1"/>
      <c r="P31780">
        <v>0</v>
      </c>
      <c r="AR31780">
        <v>43</v>
      </c>
      <c r="AS31780">
        <v>45</v>
      </c>
      <c r="AT31780">
        <v>50</v>
      </c>
      <c r="AU31780">
        <v>46</v>
      </c>
    </row>
    <row r="31781" spans="1:47" x14ac:dyDescent="0.25">
      <c r="A31781" t="s">
        <v>450</v>
      </c>
      <c r="B31781" s="2">
        <v>44309</v>
      </c>
      <c r="C31781" s="2">
        <v>44347</v>
      </c>
      <c r="D31781" t="s">
        <v>2865</v>
      </c>
      <c r="E31781" t="s">
        <v>288</v>
      </c>
      <c r="F31781" t="s">
        <v>289</v>
      </c>
      <c r="G31781">
        <v>0</v>
      </c>
      <c r="H31781">
        <v>0</v>
      </c>
      <c r="J31781">
        <v>2120044997</v>
      </c>
      <c r="K31781" t="s">
        <v>100</v>
      </c>
      <c r="N31781" s="1"/>
      <c r="O31781" s="1"/>
      <c r="P31781">
        <v>0</v>
      </c>
      <c r="AR31781">
        <v>63</v>
      </c>
      <c r="AS31781">
        <v>63</v>
      </c>
      <c r="AT31781">
        <v>60</v>
      </c>
      <c r="AU31781">
        <v>64</v>
      </c>
    </row>
    <row r="31782" spans="1:47" x14ac:dyDescent="0.25">
      <c r="A31782" t="s">
        <v>109</v>
      </c>
      <c r="B31782" s="2">
        <v>44309</v>
      </c>
      <c r="C31782" s="2">
        <v>44347</v>
      </c>
      <c r="D31782" t="s">
        <v>2865</v>
      </c>
      <c r="E31782" t="s">
        <v>127</v>
      </c>
      <c r="F31782" t="s">
        <v>128</v>
      </c>
      <c r="G31782">
        <v>1</v>
      </c>
      <c r="H31782">
        <v>0</v>
      </c>
      <c r="J31782">
        <v>126522</v>
      </c>
      <c r="K31782" t="s">
        <v>107</v>
      </c>
      <c r="N31782" s="1"/>
      <c r="O31782" s="1"/>
      <c r="P31782">
        <v>1</v>
      </c>
      <c r="AR31782">
        <v>71</v>
      </c>
      <c r="AS31782">
        <v>74</v>
      </c>
      <c r="AT31782">
        <v>90</v>
      </c>
      <c r="AU31782">
        <v>76</v>
      </c>
    </row>
    <row r="31783" spans="1:47" x14ac:dyDescent="0.25">
      <c r="A31783" t="s">
        <v>109</v>
      </c>
      <c r="B31783" s="2">
        <v>44309</v>
      </c>
      <c r="C31783" s="2">
        <v>44347</v>
      </c>
      <c r="D31783" t="s">
        <v>2865</v>
      </c>
      <c r="E31783" t="s">
        <v>288</v>
      </c>
      <c r="F31783" t="s">
        <v>289</v>
      </c>
      <c r="G31783">
        <v>0</v>
      </c>
      <c r="H31783">
        <v>0</v>
      </c>
      <c r="J31783">
        <v>2120045338</v>
      </c>
      <c r="K31783" t="s">
        <v>107</v>
      </c>
      <c r="N31783" s="1"/>
      <c r="O31783" s="1"/>
      <c r="P31783">
        <v>0</v>
      </c>
      <c r="AR31783">
        <v>49</v>
      </c>
      <c r="AS31783">
        <v>49</v>
      </c>
      <c r="AT31783">
        <v>41</v>
      </c>
      <c r="AU31783">
        <v>49</v>
      </c>
    </row>
    <row r="31784" spans="1:47" x14ac:dyDescent="0.25">
      <c r="A31784" t="s">
        <v>450</v>
      </c>
      <c r="B31784" s="2">
        <v>44309</v>
      </c>
      <c r="C31784" s="2">
        <v>44347</v>
      </c>
      <c r="D31784" t="s">
        <v>2865</v>
      </c>
      <c r="E31784" t="s">
        <v>127</v>
      </c>
      <c r="F31784" t="s">
        <v>195</v>
      </c>
      <c r="G31784">
        <v>0</v>
      </c>
      <c r="H31784">
        <v>0</v>
      </c>
      <c r="J31784">
        <v>2120045645</v>
      </c>
      <c r="K31784" t="s">
        <v>103</v>
      </c>
      <c r="N31784" s="1"/>
      <c r="O31784" s="1"/>
      <c r="P31784">
        <v>0</v>
      </c>
      <c r="AR31784">
        <v>0</v>
      </c>
      <c r="AS31784">
        <v>0</v>
      </c>
      <c r="AT31784">
        <v>1</v>
      </c>
      <c r="AU31784">
        <v>0</v>
      </c>
    </row>
    <row r="31785" spans="1:47" x14ac:dyDescent="0.25">
      <c r="A31785" t="s">
        <v>643</v>
      </c>
      <c r="B31785" s="2">
        <v>44309</v>
      </c>
      <c r="C31785" s="2">
        <v>44347</v>
      </c>
      <c r="D31785" t="s">
        <v>2865</v>
      </c>
      <c r="E31785" t="s">
        <v>288</v>
      </c>
      <c r="F31785" t="s">
        <v>289</v>
      </c>
      <c r="G31785">
        <v>0</v>
      </c>
      <c r="H31785">
        <v>0</v>
      </c>
      <c r="J31785">
        <v>2120044523</v>
      </c>
      <c r="K31785" t="s">
        <v>107</v>
      </c>
      <c r="N31785" s="1"/>
      <c r="O31785" s="1"/>
      <c r="P31785">
        <v>0</v>
      </c>
      <c r="AR31785">
        <v>70</v>
      </c>
      <c r="AS31785">
        <v>65</v>
      </c>
      <c r="AT31785">
        <v>62</v>
      </c>
      <c r="AU31785">
        <v>64</v>
      </c>
    </row>
    <row r="31786" spans="1:47" x14ac:dyDescent="0.25">
      <c r="A31786" t="s">
        <v>96</v>
      </c>
      <c r="B31786" s="2">
        <v>44309</v>
      </c>
      <c r="C31786" s="2">
        <v>44347</v>
      </c>
      <c r="D31786" t="s">
        <v>2865</v>
      </c>
      <c r="E31786" t="s">
        <v>98</v>
      </c>
      <c r="F31786" t="s">
        <v>271</v>
      </c>
      <c r="G31786">
        <v>1</v>
      </c>
      <c r="H31786">
        <v>0</v>
      </c>
      <c r="I31786" t="s">
        <v>122</v>
      </c>
      <c r="J31786">
        <v>2120044985</v>
      </c>
      <c r="K31786" t="s">
        <v>107</v>
      </c>
      <c r="N31786" s="1"/>
      <c r="O31786" s="1"/>
      <c r="P31786">
        <v>1</v>
      </c>
      <c r="AR31786">
        <v>24</v>
      </c>
      <c r="AS31786">
        <v>23</v>
      </c>
      <c r="AT31786">
        <v>23</v>
      </c>
      <c r="AU31786">
        <v>23</v>
      </c>
    </row>
    <row r="31787" spans="1:47" x14ac:dyDescent="0.25">
      <c r="A31787" t="s">
        <v>109</v>
      </c>
      <c r="B31787" s="2">
        <v>44309</v>
      </c>
      <c r="C31787" s="2">
        <v>44347</v>
      </c>
      <c r="D31787" t="s">
        <v>2865</v>
      </c>
      <c r="E31787" t="s">
        <v>98</v>
      </c>
      <c r="F31787" t="s">
        <v>271</v>
      </c>
      <c r="G31787">
        <v>1</v>
      </c>
      <c r="H31787">
        <v>0</v>
      </c>
      <c r="I31787" t="s">
        <v>122</v>
      </c>
      <c r="J31787">
        <v>6346</v>
      </c>
      <c r="K31787" t="s">
        <v>107</v>
      </c>
      <c r="N31787" s="1"/>
      <c r="O31787" s="1"/>
      <c r="P31787">
        <v>1</v>
      </c>
      <c r="AR31787">
        <v>73</v>
      </c>
      <c r="AS31787">
        <v>75</v>
      </c>
      <c r="AT31787">
        <v>87</v>
      </c>
      <c r="AU31787">
        <v>76</v>
      </c>
    </row>
    <row r="31788" spans="1:47" x14ac:dyDescent="0.25">
      <c r="A31788" t="s">
        <v>450</v>
      </c>
      <c r="B31788" s="2">
        <v>44309</v>
      </c>
      <c r="C31788" s="2">
        <v>44347</v>
      </c>
      <c r="D31788" t="s">
        <v>2865</v>
      </c>
      <c r="E31788" t="s">
        <v>288</v>
      </c>
      <c r="F31788" t="s">
        <v>289</v>
      </c>
      <c r="G31788">
        <v>0</v>
      </c>
      <c r="H31788">
        <v>0</v>
      </c>
      <c r="J31788">
        <v>2120057613</v>
      </c>
      <c r="K31788" t="s">
        <v>107</v>
      </c>
      <c r="N31788" s="1"/>
      <c r="O31788" s="1"/>
      <c r="P31788">
        <v>0</v>
      </c>
      <c r="AR31788">
        <v>64</v>
      </c>
      <c r="AS31788">
        <v>66</v>
      </c>
      <c r="AT31788">
        <v>101</v>
      </c>
      <c r="AU31788">
        <v>71</v>
      </c>
    </row>
    <row r="31789" spans="1:47" x14ac:dyDescent="0.25">
      <c r="A31789" t="s">
        <v>96</v>
      </c>
      <c r="B31789" s="2">
        <v>44309</v>
      </c>
      <c r="C31789" s="2">
        <v>44347</v>
      </c>
      <c r="D31789" t="s">
        <v>2865</v>
      </c>
      <c r="E31789" t="s">
        <v>98</v>
      </c>
      <c r="F31789" t="s">
        <v>271</v>
      </c>
      <c r="G31789">
        <v>1</v>
      </c>
      <c r="H31789">
        <v>0</v>
      </c>
      <c r="I31789" t="s">
        <v>284</v>
      </c>
      <c r="J31789">
        <v>2120051075</v>
      </c>
      <c r="K31789" t="s">
        <v>107</v>
      </c>
      <c r="N31789" s="1"/>
      <c r="O31789" s="1"/>
      <c r="P31789">
        <v>0</v>
      </c>
      <c r="AR31789">
        <v>0</v>
      </c>
      <c r="AS31789">
        <v>0</v>
      </c>
      <c r="AT31789">
        <v>2</v>
      </c>
      <c r="AU31789">
        <v>0</v>
      </c>
    </row>
    <row r="31790" spans="1:47" x14ac:dyDescent="0.25">
      <c r="A31790" t="s">
        <v>96</v>
      </c>
      <c r="B31790" s="2">
        <v>44309</v>
      </c>
      <c r="C31790" s="2">
        <v>44347</v>
      </c>
      <c r="D31790" t="s">
        <v>2865</v>
      </c>
      <c r="E31790" t="s">
        <v>98</v>
      </c>
      <c r="F31790" t="s">
        <v>271</v>
      </c>
      <c r="G31790">
        <v>1</v>
      </c>
      <c r="H31790">
        <v>0</v>
      </c>
      <c r="I31790" t="s">
        <v>284</v>
      </c>
      <c r="J31790">
        <v>2120050696</v>
      </c>
      <c r="K31790" t="s">
        <v>107</v>
      </c>
      <c r="N31790" s="1"/>
      <c r="O31790" s="1"/>
      <c r="P31790">
        <v>0</v>
      </c>
      <c r="AR31790">
        <v>2</v>
      </c>
      <c r="AS31790">
        <v>2</v>
      </c>
      <c r="AT31790">
        <v>3</v>
      </c>
      <c r="AU31790">
        <v>3</v>
      </c>
    </row>
    <row r="31791" spans="1:47" x14ac:dyDescent="0.25">
      <c r="A31791" t="s">
        <v>362</v>
      </c>
      <c r="B31791" s="2">
        <v>44309</v>
      </c>
      <c r="C31791" s="2">
        <v>44347</v>
      </c>
      <c r="D31791" t="s">
        <v>2865</v>
      </c>
      <c r="E31791" t="s">
        <v>288</v>
      </c>
      <c r="F31791" t="s">
        <v>289</v>
      </c>
      <c r="G31791">
        <v>0</v>
      </c>
      <c r="H31791">
        <v>0</v>
      </c>
      <c r="J31791">
        <v>2120048215</v>
      </c>
      <c r="K31791" t="s">
        <v>107</v>
      </c>
      <c r="N31791" s="1"/>
      <c r="O31791" s="1"/>
      <c r="P31791">
        <v>0</v>
      </c>
      <c r="AR31791">
        <v>62</v>
      </c>
      <c r="AS31791">
        <v>63</v>
      </c>
      <c r="AT31791">
        <v>65</v>
      </c>
      <c r="AU31791">
        <v>59</v>
      </c>
    </row>
    <row r="31792" spans="1:47" x14ac:dyDescent="0.25">
      <c r="A31792" t="s">
        <v>450</v>
      </c>
      <c r="B31792" s="2">
        <v>44309</v>
      </c>
      <c r="C31792" s="2">
        <v>44347</v>
      </c>
      <c r="D31792" t="s">
        <v>2865</v>
      </c>
      <c r="E31792" t="s">
        <v>288</v>
      </c>
      <c r="F31792" t="s">
        <v>289</v>
      </c>
      <c r="G31792">
        <v>0</v>
      </c>
      <c r="H31792">
        <v>0</v>
      </c>
      <c r="J31792">
        <v>526</v>
      </c>
      <c r="K31792" t="s">
        <v>107</v>
      </c>
      <c r="N31792" s="1"/>
      <c r="O31792" s="1"/>
      <c r="P31792">
        <v>0</v>
      </c>
      <c r="AR31792">
        <v>61</v>
      </c>
      <c r="AS31792">
        <v>63</v>
      </c>
      <c r="AT31792">
        <v>71</v>
      </c>
      <c r="AU31792">
        <v>64</v>
      </c>
    </row>
    <row r="31793" spans="1:47" x14ac:dyDescent="0.25">
      <c r="A31793" t="s">
        <v>643</v>
      </c>
      <c r="B31793" s="2">
        <v>44309</v>
      </c>
      <c r="C31793" s="2">
        <v>44347</v>
      </c>
      <c r="D31793" t="s">
        <v>2865</v>
      </c>
      <c r="E31793" t="s">
        <v>288</v>
      </c>
      <c r="F31793" t="s">
        <v>289</v>
      </c>
      <c r="G31793">
        <v>0</v>
      </c>
      <c r="H31793">
        <v>0</v>
      </c>
      <c r="J31793">
        <v>2142033399</v>
      </c>
      <c r="K31793" t="s">
        <v>103</v>
      </c>
      <c r="N31793" s="1"/>
      <c r="O31793" s="1"/>
      <c r="P31793">
        <v>0</v>
      </c>
    </row>
    <row r="31794" spans="1:47" x14ac:dyDescent="0.25">
      <c r="A31794" t="s">
        <v>109</v>
      </c>
      <c r="B31794" s="2">
        <v>44309</v>
      </c>
      <c r="C31794" s="2">
        <v>44347</v>
      </c>
      <c r="D31794" t="s">
        <v>2865</v>
      </c>
      <c r="E31794" t="s">
        <v>98</v>
      </c>
      <c r="F31794" t="s">
        <v>271</v>
      </c>
      <c r="G31794">
        <v>1</v>
      </c>
      <c r="H31794">
        <v>0</v>
      </c>
      <c r="I31794" t="s">
        <v>173</v>
      </c>
      <c r="J31794">
        <v>132145855</v>
      </c>
      <c r="K31794" t="s">
        <v>107</v>
      </c>
      <c r="N31794" s="1"/>
      <c r="O31794" s="1"/>
      <c r="P31794">
        <v>0</v>
      </c>
      <c r="AR31794">
        <v>59</v>
      </c>
      <c r="AS31794">
        <v>61</v>
      </c>
      <c r="AT31794">
        <v>60</v>
      </c>
      <c r="AU31794">
        <v>61</v>
      </c>
    </row>
    <row r="31795" spans="1:47" x14ac:dyDescent="0.25">
      <c r="A31795" t="s">
        <v>109</v>
      </c>
      <c r="B31795" s="2">
        <v>44309</v>
      </c>
      <c r="C31795" s="2">
        <v>44347</v>
      </c>
      <c r="D31795" t="s">
        <v>2865</v>
      </c>
      <c r="E31795" t="s">
        <v>288</v>
      </c>
      <c r="F31795" t="s">
        <v>289</v>
      </c>
      <c r="G31795">
        <v>0</v>
      </c>
      <c r="H31795">
        <v>0</v>
      </c>
      <c r="J31795">
        <v>126409</v>
      </c>
      <c r="K31795" t="s">
        <v>107</v>
      </c>
      <c r="N31795" s="1"/>
      <c r="O31795" s="1"/>
      <c r="P31795">
        <v>0</v>
      </c>
      <c r="AR31795">
        <v>290</v>
      </c>
      <c r="AS31795">
        <v>291</v>
      </c>
      <c r="AT31795">
        <v>251</v>
      </c>
      <c r="AU31795">
        <v>290</v>
      </c>
    </row>
    <row r="31796" spans="1:47" x14ac:dyDescent="0.25">
      <c r="A31796" t="s">
        <v>109</v>
      </c>
      <c r="B31796" s="2">
        <v>44309</v>
      </c>
      <c r="C31796" s="2">
        <v>44347</v>
      </c>
      <c r="D31796" t="s">
        <v>2865</v>
      </c>
      <c r="E31796" t="s">
        <v>288</v>
      </c>
      <c r="F31796" t="s">
        <v>289</v>
      </c>
      <c r="G31796">
        <v>0</v>
      </c>
      <c r="H31796">
        <v>0</v>
      </c>
      <c r="J31796">
        <v>2120066581</v>
      </c>
      <c r="K31796" t="s">
        <v>107</v>
      </c>
      <c r="N31796" s="1"/>
      <c r="O31796" s="1"/>
      <c r="P31796">
        <v>0</v>
      </c>
      <c r="AR31796">
        <v>90</v>
      </c>
      <c r="AS31796">
        <v>89</v>
      </c>
      <c r="AT31796">
        <v>101</v>
      </c>
      <c r="AU31796">
        <v>90</v>
      </c>
    </row>
    <row r="31797" spans="1:47" x14ac:dyDescent="0.25">
      <c r="A31797" t="s">
        <v>450</v>
      </c>
      <c r="B31797" s="2">
        <v>44309</v>
      </c>
      <c r="C31797" s="2">
        <v>44347</v>
      </c>
      <c r="D31797" t="s">
        <v>2865</v>
      </c>
      <c r="E31797" t="s">
        <v>288</v>
      </c>
      <c r="F31797" t="s">
        <v>289</v>
      </c>
      <c r="G31797">
        <v>0</v>
      </c>
      <c r="H31797">
        <v>0</v>
      </c>
      <c r="J31797">
        <v>2120067217</v>
      </c>
      <c r="K31797" t="s">
        <v>107</v>
      </c>
      <c r="N31797" s="1"/>
      <c r="O31797" s="1"/>
      <c r="P31797">
        <v>0</v>
      </c>
      <c r="AR31797">
        <v>75</v>
      </c>
      <c r="AS31797">
        <v>75</v>
      </c>
      <c r="AT31797">
        <v>82</v>
      </c>
      <c r="AU31797">
        <v>76</v>
      </c>
    </row>
    <row r="31798" spans="1:47" x14ac:dyDescent="0.25">
      <c r="A31798" t="s">
        <v>109</v>
      </c>
      <c r="B31798" s="2">
        <v>44309</v>
      </c>
      <c r="C31798" s="2">
        <v>44347</v>
      </c>
      <c r="D31798" t="s">
        <v>2865</v>
      </c>
      <c r="E31798" t="s">
        <v>98</v>
      </c>
      <c r="F31798" t="s">
        <v>271</v>
      </c>
      <c r="G31798">
        <v>1</v>
      </c>
      <c r="H31798">
        <v>0</v>
      </c>
      <c r="I31798" t="s">
        <v>284</v>
      </c>
      <c r="J31798">
        <v>584151919</v>
      </c>
      <c r="K31798" t="s">
        <v>107</v>
      </c>
      <c r="N31798" s="1"/>
      <c r="O31798" s="1"/>
      <c r="P31798">
        <v>0</v>
      </c>
      <c r="AR31798">
        <v>22</v>
      </c>
      <c r="AS31798">
        <v>23</v>
      </c>
      <c r="AT31798">
        <v>22</v>
      </c>
      <c r="AU31798">
        <v>23</v>
      </c>
    </row>
    <row r="31799" spans="1:47" x14ac:dyDescent="0.25">
      <c r="A31799" t="s">
        <v>109</v>
      </c>
      <c r="B31799" s="2">
        <v>44309</v>
      </c>
      <c r="C31799" s="2">
        <v>44347</v>
      </c>
      <c r="D31799" t="s">
        <v>2865</v>
      </c>
      <c r="E31799" t="s">
        <v>288</v>
      </c>
      <c r="F31799" t="s">
        <v>289</v>
      </c>
      <c r="G31799">
        <v>0</v>
      </c>
      <c r="H31799">
        <v>0</v>
      </c>
      <c r="J31799">
        <v>2109614</v>
      </c>
      <c r="K31799" t="s">
        <v>107</v>
      </c>
      <c r="N31799" s="1"/>
      <c r="O31799" s="1"/>
      <c r="P31799">
        <v>0</v>
      </c>
      <c r="AR31799">
        <v>14</v>
      </c>
      <c r="AS31799">
        <v>15</v>
      </c>
      <c r="AT31799">
        <v>14</v>
      </c>
      <c r="AU31799">
        <v>15</v>
      </c>
    </row>
    <row r="31800" spans="1:47" x14ac:dyDescent="0.25">
      <c r="A31800" t="s">
        <v>96</v>
      </c>
      <c r="B31800" s="2">
        <v>44309</v>
      </c>
      <c r="C31800" s="2">
        <v>44347</v>
      </c>
      <c r="D31800" t="s">
        <v>2865</v>
      </c>
      <c r="E31800" t="s">
        <v>288</v>
      </c>
      <c r="F31800" t="s">
        <v>289</v>
      </c>
      <c r="G31800">
        <v>0</v>
      </c>
      <c r="H31800">
        <v>0</v>
      </c>
      <c r="J31800">
        <v>2120074560</v>
      </c>
      <c r="K31800" t="s">
        <v>107</v>
      </c>
      <c r="N31800" s="1"/>
      <c r="O31800" s="1"/>
      <c r="P31800">
        <v>0</v>
      </c>
      <c r="AR31800">
        <v>11</v>
      </c>
      <c r="AS31800">
        <v>11</v>
      </c>
      <c r="AT31800">
        <v>13</v>
      </c>
      <c r="AU31800">
        <v>10</v>
      </c>
    </row>
    <row r="31801" spans="1:47" x14ac:dyDescent="0.25">
      <c r="A31801" t="s">
        <v>109</v>
      </c>
      <c r="B31801" s="2">
        <v>44309</v>
      </c>
      <c r="C31801" s="2">
        <v>44347</v>
      </c>
      <c r="D31801" t="s">
        <v>2865</v>
      </c>
      <c r="E31801" t="s">
        <v>98</v>
      </c>
      <c r="F31801" t="s">
        <v>271</v>
      </c>
      <c r="G31801">
        <v>1</v>
      </c>
      <c r="H31801">
        <v>0</v>
      </c>
      <c r="I31801" t="s">
        <v>284</v>
      </c>
      <c r="J31801">
        <v>199200003</v>
      </c>
      <c r="K31801" t="s">
        <v>107</v>
      </c>
      <c r="N31801" s="1"/>
      <c r="O31801" s="1"/>
      <c r="P31801">
        <v>0</v>
      </c>
      <c r="AR31801">
        <v>42</v>
      </c>
      <c r="AS31801">
        <v>41</v>
      </c>
      <c r="AT31801">
        <v>31</v>
      </c>
      <c r="AU31801">
        <v>38</v>
      </c>
    </row>
    <row r="31802" spans="1:47" x14ac:dyDescent="0.25">
      <c r="A31802" t="s">
        <v>109</v>
      </c>
      <c r="B31802" s="2">
        <v>44309</v>
      </c>
      <c r="C31802" s="2">
        <v>44347</v>
      </c>
      <c r="D31802" t="s">
        <v>2865</v>
      </c>
      <c r="E31802" t="s">
        <v>127</v>
      </c>
      <c r="F31802" t="s">
        <v>195</v>
      </c>
      <c r="G31802">
        <v>0</v>
      </c>
      <c r="H31802">
        <v>0</v>
      </c>
      <c r="J31802">
        <v>1300060186</v>
      </c>
      <c r="K31802" t="s">
        <v>107</v>
      </c>
      <c r="N31802" s="1"/>
      <c r="O31802" s="1"/>
      <c r="P31802">
        <v>0</v>
      </c>
      <c r="AR31802">
        <v>86</v>
      </c>
      <c r="AS31802">
        <v>86</v>
      </c>
      <c r="AT31802">
        <v>67</v>
      </c>
      <c r="AU31802">
        <v>89</v>
      </c>
    </row>
    <row r="31803" spans="1:47" x14ac:dyDescent="0.25">
      <c r="A31803" t="s">
        <v>96</v>
      </c>
      <c r="B31803" s="2">
        <v>44309</v>
      </c>
      <c r="C31803" s="2">
        <v>44347</v>
      </c>
      <c r="D31803" t="s">
        <v>2865</v>
      </c>
      <c r="E31803" t="s">
        <v>288</v>
      </c>
      <c r="F31803" t="s">
        <v>289</v>
      </c>
      <c r="G31803">
        <v>0</v>
      </c>
      <c r="H31803">
        <v>0</v>
      </c>
      <c r="J31803">
        <v>1300060279</v>
      </c>
      <c r="K31803" t="s">
        <v>107</v>
      </c>
      <c r="N31803" s="1"/>
      <c r="O31803" s="1"/>
      <c r="P31803">
        <v>0</v>
      </c>
      <c r="AR31803">
        <v>3</v>
      </c>
      <c r="AS31803">
        <v>3</v>
      </c>
      <c r="AT31803">
        <v>5</v>
      </c>
      <c r="AU31803">
        <v>4</v>
      </c>
    </row>
    <row r="31804" spans="1:47" x14ac:dyDescent="0.25">
      <c r="A31804" t="s">
        <v>109</v>
      </c>
      <c r="B31804" s="2">
        <v>44309</v>
      </c>
      <c r="C31804" s="2">
        <v>44347</v>
      </c>
      <c r="D31804" t="s">
        <v>2865</v>
      </c>
      <c r="E31804" t="s">
        <v>288</v>
      </c>
      <c r="F31804" t="s">
        <v>289</v>
      </c>
      <c r="G31804">
        <v>0</v>
      </c>
      <c r="H31804">
        <v>0</v>
      </c>
      <c r="J31804">
        <v>129351</v>
      </c>
      <c r="K31804" t="s">
        <v>107</v>
      </c>
      <c r="N31804" s="1"/>
      <c r="O31804" s="1"/>
      <c r="P31804">
        <v>0</v>
      </c>
      <c r="AR31804">
        <v>3</v>
      </c>
      <c r="AS31804">
        <v>3</v>
      </c>
      <c r="AT31804">
        <v>4</v>
      </c>
      <c r="AU31804">
        <v>4</v>
      </c>
    </row>
    <row r="31805" spans="1:47" x14ac:dyDescent="0.25">
      <c r="A31805" t="s">
        <v>96</v>
      </c>
      <c r="B31805" s="2">
        <v>44309</v>
      </c>
      <c r="C31805" s="2">
        <v>44347</v>
      </c>
      <c r="D31805" t="s">
        <v>2865</v>
      </c>
      <c r="E31805" t="s">
        <v>98</v>
      </c>
      <c r="F31805" t="s">
        <v>271</v>
      </c>
      <c r="G31805">
        <v>1</v>
      </c>
      <c r="H31805">
        <v>0</v>
      </c>
      <c r="I31805" t="s">
        <v>284</v>
      </c>
      <c r="J31805">
        <v>75517</v>
      </c>
      <c r="K31805" t="s">
        <v>100</v>
      </c>
      <c r="N31805" s="1"/>
      <c r="O31805" s="1"/>
      <c r="P31805">
        <v>0</v>
      </c>
      <c r="AR31805">
        <v>3</v>
      </c>
      <c r="AS31805">
        <v>3</v>
      </c>
      <c r="AT31805">
        <v>3</v>
      </c>
      <c r="AU31805">
        <v>4</v>
      </c>
    </row>
    <row r="31806" spans="1:47" x14ac:dyDescent="0.25">
      <c r="A31806" t="s">
        <v>109</v>
      </c>
      <c r="B31806" s="2">
        <v>44309</v>
      </c>
      <c r="C31806" s="2">
        <v>44347</v>
      </c>
      <c r="D31806" t="s">
        <v>2865</v>
      </c>
      <c r="E31806" t="s">
        <v>98</v>
      </c>
      <c r="F31806" t="s">
        <v>271</v>
      </c>
      <c r="G31806">
        <v>1</v>
      </c>
      <c r="H31806">
        <v>0</v>
      </c>
      <c r="I31806" t="s">
        <v>284</v>
      </c>
      <c r="J31806">
        <v>125291</v>
      </c>
      <c r="K31806" t="s">
        <v>107</v>
      </c>
      <c r="N31806" s="1"/>
      <c r="O31806" s="1"/>
      <c r="P31806">
        <v>0</v>
      </c>
      <c r="AR31806">
        <v>56</v>
      </c>
      <c r="AS31806">
        <v>55</v>
      </c>
      <c r="AT31806">
        <v>54</v>
      </c>
      <c r="AU31806">
        <v>54</v>
      </c>
    </row>
    <row r="31807" spans="1:47" x14ac:dyDescent="0.25">
      <c r="A31807" t="s">
        <v>109</v>
      </c>
      <c r="B31807" s="2">
        <v>44309</v>
      </c>
      <c r="C31807" s="2">
        <v>44347</v>
      </c>
      <c r="D31807" t="s">
        <v>2865</v>
      </c>
      <c r="E31807" t="s">
        <v>288</v>
      </c>
      <c r="F31807" t="s">
        <v>289</v>
      </c>
      <c r="G31807">
        <v>0</v>
      </c>
      <c r="H31807">
        <v>0</v>
      </c>
      <c r="J31807">
        <v>116993</v>
      </c>
      <c r="K31807" t="s">
        <v>107</v>
      </c>
      <c r="N31807" s="1"/>
      <c r="O31807" s="1"/>
      <c r="P31807">
        <v>0</v>
      </c>
      <c r="AR31807">
        <v>54</v>
      </c>
      <c r="AS31807">
        <v>56</v>
      </c>
      <c r="AT31807">
        <v>49</v>
      </c>
      <c r="AU31807">
        <v>57</v>
      </c>
    </row>
    <row r="31808" spans="1:47" x14ac:dyDescent="0.25">
      <c r="A31808" t="s">
        <v>106</v>
      </c>
      <c r="B31808" s="2">
        <v>44309</v>
      </c>
      <c r="C31808" s="2">
        <v>44347</v>
      </c>
      <c r="D31808" t="s">
        <v>2865</v>
      </c>
      <c r="E31808" t="s">
        <v>98</v>
      </c>
      <c r="F31808" t="s">
        <v>271</v>
      </c>
      <c r="G31808">
        <v>1</v>
      </c>
      <c r="H31808">
        <v>0</v>
      </c>
      <c r="I31808" t="s">
        <v>173</v>
      </c>
      <c r="J31808">
        <v>125070</v>
      </c>
      <c r="K31808" t="s">
        <v>107</v>
      </c>
      <c r="N31808" s="1"/>
      <c r="O31808" s="1"/>
      <c r="P31808">
        <v>0</v>
      </c>
      <c r="AR31808">
        <v>14</v>
      </c>
      <c r="AS31808">
        <v>14</v>
      </c>
      <c r="AT31808">
        <v>16</v>
      </c>
      <c r="AU31808">
        <v>15</v>
      </c>
    </row>
    <row r="31809" spans="1:47" x14ac:dyDescent="0.25">
      <c r="A31809" t="s">
        <v>96</v>
      </c>
      <c r="B31809" s="2">
        <v>44309</v>
      </c>
      <c r="C31809" s="2">
        <v>44347</v>
      </c>
      <c r="D31809" t="s">
        <v>2865</v>
      </c>
      <c r="E31809" t="s">
        <v>98</v>
      </c>
      <c r="F31809" t="s">
        <v>271</v>
      </c>
      <c r="G31809">
        <v>1</v>
      </c>
      <c r="H31809">
        <v>0</v>
      </c>
      <c r="I31809" t="s">
        <v>284</v>
      </c>
      <c r="J31809">
        <v>720</v>
      </c>
      <c r="K31809" t="s">
        <v>107</v>
      </c>
      <c r="N31809" s="1"/>
      <c r="O31809" s="1"/>
      <c r="P31809">
        <v>0</v>
      </c>
      <c r="AR31809">
        <v>5</v>
      </c>
      <c r="AS31809">
        <v>5</v>
      </c>
      <c r="AT31809">
        <v>5</v>
      </c>
      <c r="AU31809">
        <v>5</v>
      </c>
    </row>
    <row r="31810" spans="1:47" x14ac:dyDescent="0.25">
      <c r="A31810" t="s">
        <v>109</v>
      </c>
      <c r="B31810" s="2">
        <v>44309</v>
      </c>
      <c r="C31810" s="2">
        <v>44347</v>
      </c>
      <c r="D31810" t="s">
        <v>2865</v>
      </c>
      <c r="E31810" t="s">
        <v>288</v>
      </c>
      <c r="F31810" t="s">
        <v>289</v>
      </c>
      <c r="G31810">
        <v>0</v>
      </c>
      <c r="H31810">
        <v>0</v>
      </c>
      <c r="J31810">
        <v>112823</v>
      </c>
      <c r="K31810" t="s">
        <v>107</v>
      </c>
      <c r="N31810" s="1"/>
      <c r="O31810" s="1"/>
      <c r="P31810">
        <v>0</v>
      </c>
      <c r="AR31810">
        <v>273</v>
      </c>
      <c r="AS31810">
        <v>275</v>
      </c>
      <c r="AT31810">
        <v>277</v>
      </c>
      <c r="AU31810">
        <v>276</v>
      </c>
    </row>
    <row r="31811" spans="1:47" x14ac:dyDescent="0.25">
      <c r="A31811" t="s">
        <v>106</v>
      </c>
      <c r="B31811" s="2">
        <v>44309</v>
      </c>
      <c r="C31811" s="2">
        <v>44347</v>
      </c>
      <c r="D31811" t="s">
        <v>2865</v>
      </c>
      <c r="E31811" t="s">
        <v>98</v>
      </c>
      <c r="F31811" t="s">
        <v>271</v>
      </c>
      <c r="G31811">
        <v>1</v>
      </c>
      <c r="H31811">
        <v>0</v>
      </c>
      <c r="I31811" t="s">
        <v>284</v>
      </c>
      <c r="J31811">
        <v>1300060094</v>
      </c>
      <c r="K31811" t="s">
        <v>103</v>
      </c>
      <c r="N31811" s="1"/>
      <c r="O31811" s="1"/>
      <c r="P31811">
        <v>0</v>
      </c>
    </row>
    <row r="31812" spans="1:47" x14ac:dyDescent="0.25">
      <c r="A31812" t="s">
        <v>96</v>
      </c>
      <c r="B31812" s="2">
        <v>44309</v>
      </c>
      <c r="C31812" s="2">
        <v>44347</v>
      </c>
      <c r="D31812" t="s">
        <v>2865</v>
      </c>
      <c r="E31812" t="s">
        <v>127</v>
      </c>
      <c r="F31812" t="s">
        <v>195</v>
      </c>
      <c r="G31812">
        <v>0</v>
      </c>
      <c r="H31812">
        <v>0</v>
      </c>
      <c r="J31812">
        <v>6147670</v>
      </c>
      <c r="K31812" t="s">
        <v>107</v>
      </c>
      <c r="N31812" s="1"/>
      <c r="O31812" s="1"/>
      <c r="P31812">
        <v>0</v>
      </c>
      <c r="AR31812">
        <v>12</v>
      </c>
      <c r="AS31812">
        <v>10</v>
      </c>
      <c r="AT31812">
        <v>10</v>
      </c>
      <c r="AU31812">
        <v>10</v>
      </c>
    </row>
    <row r="31813" spans="1:47" x14ac:dyDescent="0.25">
      <c r="A31813" t="s">
        <v>109</v>
      </c>
      <c r="B31813" s="2">
        <v>44309</v>
      </c>
      <c r="C31813" s="2">
        <v>44347</v>
      </c>
      <c r="D31813" t="s">
        <v>2865</v>
      </c>
      <c r="E31813" t="s">
        <v>98</v>
      </c>
      <c r="F31813" t="s">
        <v>271</v>
      </c>
      <c r="G31813">
        <v>1</v>
      </c>
      <c r="H31813">
        <v>0</v>
      </c>
      <c r="I31813" t="s">
        <v>122</v>
      </c>
      <c r="J31813">
        <v>1300060170</v>
      </c>
      <c r="K31813" t="s">
        <v>107</v>
      </c>
      <c r="N31813" s="1"/>
      <c r="O31813" s="1"/>
      <c r="P31813">
        <v>1</v>
      </c>
      <c r="AR31813">
        <v>103</v>
      </c>
      <c r="AS31813">
        <v>106</v>
      </c>
      <c r="AT31813">
        <v>92</v>
      </c>
      <c r="AU31813">
        <v>109</v>
      </c>
    </row>
    <row r="31814" spans="1:47" x14ac:dyDescent="0.25">
      <c r="A31814" t="s">
        <v>96</v>
      </c>
      <c r="B31814" s="2">
        <v>44309</v>
      </c>
      <c r="C31814" s="2">
        <v>44347</v>
      </c>
      <c r="D31814" t="s">
        <v>2865</v>
      </c>
      <c r="E31814" t="s">
        <v>288</v>
      </c>
      <c r="F31814" t="s">
        <v>289</v>
      </c>
      <c r="G31814">
        <v>0</v>
      </c>
      <c r="H31814">
        <v>0</v>
      </c>
      <c r="J31814">
        <v>113021</v>
      </c>
      <c r="K31814" t="s">
        <v>107</v>
      </c>
      <c r="N31814" s="1"/>
      <c r="O31814" s="1"/>
      <c r="P31814">
        <v>0</v>
      </c>
      <c r="AR31814">
        <v>2</v>
      </c>
      <c r="AS31814">
        <v>2</v>
      </c>
      <c r="AT31814">
        <v>3</v>
      </c>
      <c r="AU31814">
        <v>2</v>
      </c>
    </row>
    <row r="31815" spans="1:47" x14ac:dyDescent="0.25">
      <c r="A31815" t="s">
        <v>109</v>
      </c>
      <c r="B31815" s="2">
        <v>44309</v>
      </c>
      <c r="C31815" s="2">
        <v>44347</v>
      </c>
      <c r="D31815" t="s">
        <v>2865</v>
      </c>
      <c r="E31815" t="s">
        <v>98</v>
      </c>
      <c r="F31815" t="s">
        <v>271</v>
      </c>
      <c r="G31815">
        <v>1</v>
      </c>
      <c r="H31815">
        <v>0</v>
      </c>
      <c r="I31815" t="s">
        <v>284</v>
      </c>
      <c r="J31815">
        <v>160154545</v>
      </c>
      <c r="K31815" t="s">
        <v>107</v>
      </c>
      <c r="N31815" s="1"/>
      <c r="O31815" s="1"/>
      <c r="P31815">
        <v>0</v>
      </c>
      <c r="AR31815">
        <v>6</v>
      </c>
      <c r="AS31815">
        <v>6</v>
      </c>
      <c r="AT31815">
        <v>8</v>
      </c>
      <c r="AU31815">
        <v>7</v>
      </c>
    </row>
    <row r="31816" spans="1:47" x14ac:dyDescent="0.25">
      <c r="A31816" t="s">
        <v>643</v>
      </c>
      <c r="B31816" s="2">
        <v>44309</v>
      </c>
      <c r="C31816" s="2">
        <v>44347</v>
      </c>
      <c r="D31816" t="s">
        <v>2865</v>
      </c>
      <c r="E31816" t="s">
        <v>288</v>
      </c>
      <c r="F31816" t="s">
        <v>289</v>
      </c>
      <c r="G31816">
        <v>0</v>
      </c>
      <c r="H31816">
        <v>0</v>
      </c>
      <c r="J31816">
        <v>62294952</v>
      </c>
      <c r="K31816" t="s">
        <v>107</v>
      </c>
      <c r="N31816" s="1"/>
      <c r="O31816" s="1"/>
      <c r="P31816">
        <v>0</v>
      </c>
      <c r="AR31816">
        <v>64</v>
      </c>
      <c r="AS31816">
        <v>61</v>
      </c>
      <c r="AT31816">
        <v>58</v>
      </c>
      <c r="AU31816">
        <v>60</v>
      </c>
    </row>
    <row r="31817" spans="1:47" x14ac:dyDescent="0.25">
      <c r="A31817" t="s">
        <v>106</v>
      </c>
      <c r="B31817" s="2">
        <v>44309</v>
      </c>
      <c r="C31817" s="2">
        <v>44347</v>
      </c>
      <c r="D31817" t="s">
        <v>2865</v>
      </c>
      <c r="E31817" t="s">
        <v>288</v>
      </c>
      <c r="F31817" t="s">
        <v>289</v>
      </c>
      <c r="G31817">
        <v>0</v>
      </c>
      <c r="H31817">
        <v>0</v>
      </c>
      <c r="J31817">
        <v>661160106</v>
      </c>
      <c r="K31817" t="s">
        <v>107</v>
      </c>
      <c r="N31817" s="1"/>
      <c r="O31817" s="1"/>
      <c r="P31817">
        <v>0</v>
      </c>
      <c r="AR31817">
        <v>14</v>
      </c>
      <c r="AS31817">
        <v>14</v>
      </c>
      <c r="AT31817">
        <v>14</v>
      </c>
      <c r="AU31817">
        <v>14</v>
      </c>
    </row>
    <row r="31818" spans="1:47" x14ac:dyDescent="0.25">
      <c r="A31818" t="s">
        <v>96</v>
      </c>
      <c r="B31818" s="2">
        <v>44309</v>
      </c>
      <c r="C31818" s="2">
        <v>44347</v>
      </c>
      <c r="D31818" t="s">
        <v>2865</v>
      </c>
      <c r="E31818" t="s">
        <v>288</v>
      </c>
      <c r="F31818" t="s">
        <v>289</v>
      </c>
      <c r="G31818">
        <v>0</v>
      </c>
      <c r="H31818">
        <v>0</v>
      </c>
      <c r="J31818">
        <v>62291044</v>
      </c>
      <c r="K31818" t="s">
        <v>107</v>
      </c>
      <c r="N31818" s="1"/>
      <c r="O31818" s="1"/>
      <c r="P31818">
        <v>0</v>
      </c>
      <c r="AR31818">
        <v>50</v>
      </c>
      <c r="AS31818">
        <v>50</v>
      </c>
      <c r="AT31818">
        <v>49</v>
      </c>
      <c r="AU31818">
        <v>50</v>
      </c>
    </row>
    <row r="31819" spans="1:47" x14ac:dyDescent="0.25">
      <c r="A31819" t="s">
        <v>96</v>
      </c>
      <c r="B31819" s="2">
        <v>44309</v>
      </c>
      <c r="C31819" s="2">
        <v>44347</v>
      </c>
      <c r="D31819" t="s">
        <v>2865</v>
      </c>
      <c r="E31819" t="s">
        <v>288</v>
      </c>
      <c r="F31819" t="s">
        <v>289</v>
      </c>
      <c r="G31819">
        <v>0</v>
      </c>
      <c r="H31819">
        <v>0</v>
      </c>
      <c r="J31819">
        <v>199195920</v>
      </c>
      <c r="K31819" t="s">
        <v>107</v>
      </c>
      <c r="N31819" s="1"/>
      <c r="O31819" s="1"/>
      <c r="P31819">
        <v>0</v>
      </c>
      <c r="AR31819">
        <v>7</v>
      </c>
      <c r="AS31819">
        <v>6</v>
      </c>
      <c r="AT31819">
        <v>7</v>
      </c>
      <c r="AU31819">
        <v>7</v>
      </c>
    </row>
    <row r="31820" spans="1:47" x14ac:dyDescent="0.25">
      <c r="A31820" t="s">
        <v>109</v>
      </c>
      <c r="B31820" s="2">
        <v>44309</v>
      </c>
      <c r="C31820" s="2">
        <v>44347</v>
      </c>
      <c r="D31820" t="s">
        <v>2865</v>
      </c>
      <c r="E31820" t="s">
        <v>288</v>
      </c>
      <c r="F31820" t="s">
        <v>289</v>
      </c>
      <c r="G31820">
        <v>0</v>
      </c>
      <c r="H31820">
        <v>0</v>
      </c>
      <c r="J31820">
        <v>1001325</v>
      </c>
      <c r="K31820" t="s">
        <v>107</v>
      </c>
      <c r="N31820" s="1"/>
      <c r="O31820" s="1"/>
      <c r="P31820">
        <v>0</v>
      </c>
      <c r="AR31820">
        <v>12</v>
      </c>
      <c r="AS31820">
        <v>12</v>
      </c>
      <c r="AT31820">
        <v>9</v>
      </c>
      <c r="AU31820">
        <v>12</v>
      </c>
    </row>
    <row r="31821" spans="1:47" x14ac:dyDescent="0.25">
      <c r="A31821" t="s">
        <v>450</v>
      </c>
      <c r="B31821" s="2">
        <v>44309</v>
      </c>
      <c r="C31821" s="2">
        <v>44347</v>
      </c>
      <c r="D31821" t="s">
        <v>2865</v>
      </c>
      <c r="E31821" t="s">
        <v>288</v>
      </c>
      <c r="F31821" t="s">
        <v>289</v>
      </c>
      <c r="G31821">
        <v>0</v>
      </c>
      <c r="H31821">
        <v>0</v>
      </c>
      <c r="J31821">
        <v>2101686</v>
      </c>
      <c r="K31821" t="s">
        <v>107</v>
      </c>
      <c r="N31821" s="1"/>
      <c r="O31821" s="1"/>
      <c r="P31821">
        <v>0</v>
      </c>
      <c r="AR31821">
        <v>63</v>
      </c>
      <c r="AS31821">
        <v>64</v>
      </c>
      <c r="AT31821">
        <v>56</v>
      </c>
      <c r="AU31821">
        <v>61</v>
      </c>
    </row>
    <row r="31822" spans="1:47" x14ac:dyDescent="0.25">
      <c r="A31822" t="s">
        <v>109</v>
      </c>
      <c r="B31822" s="2">
        <v>44309</v>
      </c>
      <c r="C31822" s="2">
        <v>44347</v>
      </c>
      <c r="D31822" t="s">
        <v>2865</v>
      </c>
      <c r="E31822" t="s">
        <v>98</v>
      </c>
      <c r="F31822" t="s">
        <v>271</v>
      </c>
      <c r="G31822">
        <v>1</v>
      </c>
      <c r="H31822">
        <v>0</v>
      </c>
      <c r="I31822" t="s">
        <v>284</v>
      </c>
      <c r="J31822">
        <v>120102</v>
      </c>
      <c r="K31822" t="s">
        <v>107</v>
      </c>
      <c r="N31822" s="1"/>
      <c r="O31822" s="1"/>
      <c r="P31822">
        <v>0</v>
      </c>
      <c r="AR31822">
        <v>11</v>
      </c>
      <c r="AS31822">
        <v>11</v>
      </c>
      <c r="AT31822">
        <v>9</v>
      </c>
      <c r="AU31822">
        <v>11</v>
      </c>
    </row>
    <row r="31823" spans="1:47" x14ac:dyDescent="0.25">
      <c r="A31823" t="s">
        <v>109</v>
      </c>
      <c r="B31823" s="2">
        <v>44309</v>
      </c>
      <c r="C31823" s="2">
        <v>44347</v>
      </c>
      <c r="D31823" t="s">
        <v>2865</v>
      </c>
      <c r="E31823" t="s">
        <v>288</v>
      </c>
      <c r="F31823" t="s">
        <v>289</v>
      </c>
      <c r="G31823">
        <v>0</v>
      </c>
      <c r="H31823">
        <v>0</v>
      </c>
      <c r="J31823">
        <v>1110622</v>
      </c>
      <c r="K31823" t="s">
        <v>103</v>
      </c>
      <c r="N31823" s="1"/>
      <c r="O31823" s="1"/>
      <c r="P31823">
        <v>0</v>
      </c>
    </row>
    <row r="31824" spans="1:47" x14ac:dyDescent="0.25">
      <c r="A31824" t="s">
        <v>96</v>
      </c>
      <c r="B31824" s="2">
        <v>44309</v>
      </c>
      <c r="C31824" s="2">
        <v>44347</v>
      </c>
      <c r="D31824" t="s">
        <v>2865</v>
      </c>
      <c r="E31824" t="s">
        <v>98</v>
      </c>
      <c r="F31824" t="s">
        <v>271</v>
      </c>
      <c r="G31824">
        <v>1</v>
      </c>
      <c r="H31824">
        <v>0</v>
      </c>
      <c r="I31824" t="s">
        <v>173</v>
      </c>
      <c r="J31824">
        <v>1300060485</v>
      </c>
      <c r="K31824" t="s">
        <v>107</v>
      </c>
      <c r="N31824" s="1"/>
      <c r="O31824" s="1"/>
      <c r="P31824">
        <v>0</v>
      </c>
      <c r="AR31824">
        <v>13</v>
      </c>
      <c r="AS31824">
        <v>12</v>
      </c>
      <c r="AT31824">
        <v>9</v>
      </c>
      <c r="AU31824">
        <v>11</v>
      </c>
    </row>
    <row r="31825" spans="1:47" x14ac:dyDescent="0.25">
      <c r="A31825" t="s">
        <v>450</v>
      </c>
      <c r="B31825" s="2">
        <v>44309</v>
      </c>
      <c r="C31825" s="2">
        <v>44347</v>
      </c>
      <c r="D31825" t="s">
        <v>2865</v>
      </c>
      <c r="E31825" t="s">
        <v>288</v>
      </c>
      <c r="F31825" t="s">
        <v>289</v>
      </c>
      <c r="G31825">
        <v>0</v>
      </c>
      <c r="H31825">
        <v>0</v>
      </c>
      <c r="J31825">
        <v>125054</v>
      </c>
      <c r="K31825" t="s">
        <v>107</v>
      </c>
      <c r="N31825" s="1"/>
      <c r="O31825" s="1"/>
      <c r="P31825">
        <v>0</v>
      </c>
      <c r="AR31825">
        <v>55</v>
      </c>
      <c r="AS31825">
        <v>55</v>
      </c>
      <c r="AT31825">
        <v>49</v>
      </c>
      <c r="AU31825">
        <v>54</v>
      </c>
    </row>
    <row r="31826" spans="1:47" x14ac:dyDescent="0.25">
      <c r="A31826" t="s">
        <v>106</v>
      </c>
      <c r="B31826" s="2">
        <v>44309</v>
      </c>
      <c r="C31826" s="2">
        <v>44347</v>
      </c>
      <c r="D31826" t="s">
        <v>2865</v>
      </c>
      <c r="E31826" t="s">
        <v>98</v>
      </c>
      <c r="F31826" t="s">
        <v>271</v>
      </c>
      <c r="G31826">
        <v>1</v>
      </c>
      <c r="H31826">
        <v>0</v>
      </c>
      <c r="I31826" t="s">
        <v>284</v>
      </c>
      <c r="J31826">
        <v>8731</v>
      </c>
      <c r="K31826" t="s">
        <v>107</v>
      </c>
      <c r="N31826" s="1"/>
      <c r="O31826" s="1"/>
      <c r="P31826">
        <v>0</v>
      </c>
      <c r="AR31826">
        <v>5</v>
      </c>
      <c r="AS31826">
        <v>5</v>
      </c>
      <c r="AT31826">
        <v>5</v>
      </c>
      <c r="AU31826">
        <v>5</v>
      </c>
    </row>
    <row r="31827" spans="1:47" x14ac:dyDescent="0.25">
      <c r="A31827" t="s">
        <v>109</v>
      </c>
      <c r="B31827" s="2">
        <v>44309</v>
      </c>
      <c r="C31827" s="2">
        <v>44347</v>
      </c>
      <c r="D31827" t="s">
        <v>2865</v>
      </c>
      <c r="E31827" t="s">
        <v>288</v>
      </c>
      <c r="F31827" t="s">
        <v>289</v>
      </c>
      <c r="G31827">
        <v>0</v>
      </c>
      <c r="H31827">
        <v>0</v>
      </c>
      <c r="J31827">
        <v>7090</v>
      </c>
      <c r="K31827" t="s">
        <v>103</v>
      </c>
      <c r="N31827" s="1"/>
      <c r="O31827" s="1"/>
      <c r="P31827">
        <v>0</v>
      </c>
      <c r="AR31827">
        <v>0</v>
      </c>
      <c r="AS31827">
        <v>0</v>
      </c>
      <c r="AT31827">
        <v>22</v>
      </c>
      <c r="AU31827">
        <v>2</v>
      </c>
    </row>
    <row r="31828" spans="1:47" x14ac:dyDescent="0.25">
      <c r="A31828" t="s">
        <v>106</v>
      </c>
      <c r="B31828" s="2">
        <v>44309</v>
      </c>
      <c r="C31828" s="2">
        <v>44347</v>
      </c>
      <c r="D31828" t="s">
        <v>2865</v>
      </c>
      <c r="E31828" t="s">
        <v>288</v>
      </c>
      <c r="F31828" t="s">
        <v>289</v>
      </c>
      <c r="G31828">
        <v>0</v>
      </c>
      <c r="H31828">
        <v>0</v>
      </c>
      <c r="J31828">
        <v>144830</v>
      </c>
      <c r="K31828" t="s">
        <v>107</v>
      </c>
      <c r="N31828" s="1"/>
      <c r="O31828" s="1"/>
      <c r="P31828">
        <v>0</v>
      </c>
      <c r="AR31828">
        <v>3</v>
      </c>
      <c r="AS31828">
        <v>3</v>
      </c>
      <c r="AT31828">
        <v>3</v>
      </c>
      <c r="AU31828">
        <v>3</v>
      </c>
    </row>
    <row r="31829" spans="1:47" x14ac:dyDescent="0.25">
      <c r="A31829" t="s">
        <v>109</v>
      </c>
      <c r="B31829" s="2">
        <v>44309</v>
      </c>
      <c r="C31829" s="2">
        <v>44347</v>
      </c>
      <c r="D31829" t="s">
        <v>2865</v>
      </c>
      <c r="E31829" t="s">
        <v>288</v>
      </c>
      <c r="F31829" t="s">
        <v>289</v>
      </c>
      <c r="G31829">
        <v>0</v>
      </c>
      <c r="H31829">
        <v>0</v>
      </c>
      <c r="J31829">
        <v>120591</v>
      </c>
      <c r="K31829" t="s">
        <v>107</v>
      </c>
      <c r="N31829" s="1"/>
      <c r="O31829" s="1"/>
      <c r="P31829">
        <v>0</v>
      </c>
      <c r="AR31829">
        <v>18</v>
      </c>
      <c r="AS31829">
        <v>18</v>
      </c>
      <c r="AT31829">
        <v>20</v>
      </c>
      <c r="AU31829">
        <v>18</v>
      </c>
    </row>
    <row r="31830" spans="1:47" x14ac:dyDescent="0.25">
      <c r="A31830" t="s">
        <v>96</v>
      </c>
      <c r="B31830" s="2">
        <v>44309</v>
      </c>
      <c r="C31830" s="2">
        <v>44347</v>
      </c>
      <c r="D31830" t="s">
        <v>2865</v>
      </c>
      <c r="E31830" t="s">
        <v>288</v>
      </c>
      <c r="F31830" t="s">
        <v>289</v>
      </c>
      <c r="G31830">
        <v>0</v>
      </c>
      <c r="H31830">
        <v>0</v>
      </c>
      <c r="J31830">
        <v>1008950</v>
      </c>
      <c r="K31830" t="s">
        <v>107</v>
      </c>
      <c r="N31830" s="1"/>
      <c r="O31830" s="1"/>
      <c r="P31830">
        <v>0</v>
      </c>
    </row>
    <row r="31831" spans="1:47" x14ac:dyDescent="0.25">
      <c r="A31831" t="s">
        <v>106</v>
      </c>
      <c r="B31831" s="2">
        <v>44309</v>
      </c>
      <c r="C31831" s="2">
        <v>44347</v>
      </c>
      <c r="D31831" t="s">
        <v>2865</v>
      </c>
      <c r="E31831" t="s">
        <v>288</v>
      </c>
      <c r="F31831" t="s">
        <v>289</v>
      </c>
      <c r="G31831">
        <v>0</v>
      </c>
      <c r="H31831">
        <v>0</v>
      </c>
      <c r="J31831">
        <v>1300060268</v>
      </c>
      <c r="K31831" t="s">
        <v>107</v>
      </c>
      <c r="N31831" s="1"/>
      <c r="O31831" s="1"/>
      <c r="P31831">
        <v>0</v>
      </c>
      <c r="AR31831">
        <v>10</v>
      </c>
      <c r="AS31831">
        <v>9</v>
      </c>
      <c r="AT31831">
        <v>10</v>
      </c>
      <c r="AU31831">
        <v>9</v>
      </c>
    </row>
    <row r="31832" spans="1:47" x14ac:dyDescent="0.25">
      <c r="A31832" t="s">
        <v>109</v>
      </c>
      <c r="B31832" s="2">
        <v>44309</v>
      </c>
      <c r="C31832" s="2">
        <v>44347</v>
      </c>
      <c r="D31832" t="s">
        <v>2865</v>
      </c>
      <c r="E31832" t="s">
        <v>288</v>
      </c>
      <c r="F31832" t="s">
        <v>289</v>
      </c>
      <c r="G31832">
        <v>0</v>
      </c>
      <c r="H31832">
        <v>0</v>
      </c>
      <c r="J31832">
        <v>484100202</v>
      </c>
      <c r="K31832" t="s">
        <v>100</v>
      </c>
      <c r="N31832" s="1"/>
      <c r="O31832" s="1"/>
      <c r="P31832">
        <v>0</v>
      </c>
      <c r="AR31832">
        <v>12</v>
      </c>
      <c r="AS31832">
        <v>12</v>
      </c>
      <c r="AT31832">
        <v>9</v>
      </c>
      <c r="AU31832">
        <v>11</v>
      </c>
    </row>
    <row r="31833" spans="1:47" x14ac:dyDescent="0.25">
      <c r="A31833" t="s">
        <v>109</v>
      </c>
      <c r="B31833" s="2">
        <v>44309</v>
      </c>
      <c r="C31833" s="2">
        <v>44347</v>
      </c>
      <c r="D31833" t="s">
        <v>2865</v>
      </c>
      <c r="E31833" t="s">
        <v>127</v>
      </c>
      <c r="F31833" t="s">
        <v>128</v>
      </c>
      <c r="G31833">
        <v>1</v>
      </c>
      <c r="H31833">
        <v>0</v>
      </c>
      <c r="J31833">
        <v>114583</v>
      </c>
      <c r="K31833" t="s">
        <v>107</v>
      </c>
      <c r="N31833" s="1"/>
      <c r="O31833" s="1"/>
      <c r="P31833">
        <v>1</v>
      </c>
      <c r="AR31833">
        <v>40</v>
      </c>
      <c r="AS31833">
        <v>42</v>
      </c>
      <c r="AT31833">
        <v>45</v>
      </c>
      <c r="AU31833">
        <v>45</v>
      </c>
    </row>
    <row r="31834" spans="1:47" x14ac:dyDescent="0.25">
      <c r="A31834" t="s">
        <v>109</v>
      </c>
      <c r="B31834" s="2">
        <v>44309</v>
      </c>
      <c r="C31834" s="2">
        <v>44347</v>
      </c>
      <c r="D31834" t="s">
        <v>2865</v>
      </c>
      <c r="E31834" t="s">
        <v>288</v>
      </c>
      <c r="F31834" t="s">
        <v>289</v>
      </c>
      <c r="G31834">
        <v>0</v>
      </c>
      <c r="H31834">
        <v>0</v>
      </c>
      <c r="J31834">
        <v>124716</v>
      </c>
      <c r="K31834" t="s">
        <v>107</v>
      </c>
      <c r="N31834" s="1"/>
      <c r="O31834" s="1"/>
      <c r="P31834">
        <v>0</v>
      </c>
      <c r="AR31834">
        <v>58</v>
      </c>
      <c r="AS31834">
        <v>57</v>
      </c>
      <c r="AT31834">
        <v>63</v>
      </c>
      <c r="AU31834">
        <v>59</v>
      </c>
    </row>
    <row r="31835" spans="1:47" x14ac:dyDescent="0.25">
      <c r="A31835" t="s">
        <v>109</v>
      </c>
      <c r="B31835" s="2">
        <v>44309</v>
      </c>
      <c r="C31835" s="2">
        <v>44347</v>
      </c>
      <c r="D31835" t="s">
        <v>2865</v>
      </c>
      <c r="E31835" t="s">
        <v>127</v>
      </c>
      <c r="F31835" t="s">
        <v>128</v>
      </c>
      <c r="G31835">
        <v>1</v>
      </c>
      <c r="H31835">
        <v>0</v>
      </c>
      <c r="J31835">
        <v>133101731</v>
      </c>
      <c r="K31835" t="s">
        <v>107</v>
      </c>
      <c r="N31835" s="1"/>
      <c r="O31835" s="1"/>
      <c r="P31835">
        <v>1</v>
      </c>
      <c r="AR31835">
        <v>28</v>
      </c>
      <c r="AS31835">
        <v>29</v>
      </c>
      <c r="AT31835">
        <v>33</v>
      </c>
      <c r="AU31835">
        <v>30</v>
      </c>
    </row>
    <row r="31836" spans="1:47" x14ac:dyDescent="0.25">
      <c r="A31836" t="s">
        <v>109</v>
      </c>
      <c r="B31836" s="2">
        <v>44309</v>
      </c>
      <c r="C31836" s="2">
        <v>44347</v>
      </c>
      <c r="D31836" t="s">
        <v>2865</v>
      </c>
      <c r="E31836" t="s">
        <v>98</v>
      </c>
      <c r="F31836" t="s">
        <v>271</v>
      </c>
      <c r="G31836">
        <v>1</v>
      </c>
      <c r="H31836">
        <v>0</v>
      </c>
      <c r="I31836" t="s">
        <v>284</v>
      </c>
      <c r="J31836">
        <v>1300060370</v>
      </c>
      <c r="K31836" t="s">
        <v>111</v>
      </c>
      <c r="N31836" s="1"/>
      <c r="O31836" s="1"/>
      <c r="P31836">
        <v>0</v>
      </c>
      <c r="AR31836">
        <v>3</v>
      </c>
      <c r="AS31836">
        <v>3</v>
      </c>
      <c r="AT31836">
        <v>6</v>
      </c>
      <c r="AU31836">
        <v>4</v>
      </c>
    </row>
    <row r="31837" spans="1:47" x14ac:dyDescent="0.25">
      <c r="A31837" t="s">
        <v>96</v>
      </c>
      <c r="B31837" s="2">
        <v>44309</v>
      </c>
      <c r="C31837" s="2">
        <v>44347</v>
      </c>
      <c r="D31837" t="s">
        <v>2865</v>
      </c>
      <c r="E31837" t="s">
        <v>288</v>
      </c>
      <c r="F31837" t="s">
        <v>289</v>
      </c>
      <c r="G31837">
        <v>0</v>
      </c>
      <c r="H31837">
        <v>0</v>
      </c>
      <c r="J31837">
        <v>113200</v>
      </c>
      <c r="K31837" t="s">
        <v>107</v>
      </c>
      <c r="N31837" s="1"/>
      <c r="O31837" s="1"/>
      <c r="P31837">
        <v>0</v>
      </c>
      <c r="AR31837">
        <v>5</v>
      </c>
      <c r="AS31837">
        <v>5</v>
      </c>
      <c r="AT31837">
        <v>7</v>
      </c>
      <c r="AU31837">
        <v>5</v>
      </c>
    </row>
    <row r="31838" spans="1:47" x14ac:dyDescent="0.25">
      <c r="A31838" t="s">
        <v>106</v>
      </c>
      <c r="B31838" s="2">
        <v>44309</v>
      </c>
      <c r="C31838" s="2">
        <v>44347</v>
      </c>
      <c r="D31838" t="s">
        <v>2865</v>
      </c>
      <c r="E31838" t="s">
        <v>288</v>
      </c>
      <c r="F31838" t="s">
        <v>289</v>
      </c>
      <c r="G31838">
        <v>0</v>
      </c>
      <c r="H31838">
        <v>0</v>
      </c>
      <c r="J31838">
        <v>160152651</v>
      </c>
      <c r="K31838" t="s">
        <v>107</v>
      </c>
      <c r="N31838" s="1"/>
      <c r="O31838" s="1"/>
      <c r="P31838">
        <v>0</v>
      </c>
      <c r="AR31838">
        <v>4</v>
      </c>
      <c r="AS31838">
        <v>4</v>
      </c>
      <c r="AT31838">
        <v>3</v>
      </c>
      <c r="AU31838">
        <v>3</v>
      </c>
    </row>
    <row r="31839" spans="1:47" x14ac:dyDescent="0.25">
      <c r="A31839" t="s">
        <v>96</v>
      </c>
      <c r="B31839" s="2">
        <v>44309</v>
      </c>
      <c r="C31839" s="2">
        <v>44347</v>
      </c>
      <c r="D31839" t="s">
        <v>2865</v>
      </c>
      <c r="E31839" t="s">
        <v>127</v>
      </c>
      <c r="F31839" t="s">
        <v>195</v>
      </c>
      <c r="G31839">
        <v>0</v>
      </c>
      <c r="H31839">
        <v>0</v>
      </c>
      <c r="J31839">
        <v>1300060286</v>
      </c>
      <c r="K31839" t="s">
        <v>107</v>
      </c>
      <c r="N31839" s="1"/>
      <c r="O31839" s="1"/>
      <c r="P31839">
        <v>0</v>
      </c>
    </row>
    <row r="31840" spans="1:47" x14ac:dyDescent="0.25">
      <c r="A31840" t="s">
        <v>106</v>
      </c>
      <c r="B31840" s="2">
        <v>44309</v>
      </c>
      <c r="C31840" s="2">
        <v>44347</v>
      </c>
      <c r="D31840" t="s">
        <v>2865</v>
      </c>
      <c r="E31840" t="s">
        <v>98</v>
      </c>
      <c r="F31840" t="s">
        <v>271</v>
      </c>
      <c r="G31840">
        <v>1</v>
      </c>
      <c r="H31840">
        <v>0</v>
      </c>
      <c r="I31840" t="s">
        <v>284</v>
      </c>
      <c r="J31840">
        <v>131763</v>
      </c>
      <c r="K31840" t="s">
        <v>103</v>
      </c>
      <c r="N31840" s="1"/>
      <c r="O31840" s="1"/>
      <c r="P31840">
        <v>0</v>
      </c>
    </row>
    <row r="31841" spans="1:47" x14ac:dyDescent="0.25">
      <c r="A31841" t="s">
        <v>109</v>
      </c>
      <c r="B31841" s="2">
        <v>44309</v>
      </c>
      <c r="C31841" s="2">
        <v>44347</v>
      </c>
      <c r="D31841" t="s">
        <v>2865</v>
      </c>
      <c r="E31841" t="s">
        <v>288</v>
      </c>
      <c r="F31841" t="s">
        <v>289</v>
      </c>
      <c r="G31841">
        <v>0</v>
      </c>
      <c r="H31841">
        <v>0</v>
      </c>
      <c r="J31841">
        <v>1300060347</v>
      </c>
      <c r="K31841" t="s">
        <v>107</v>
      </c>
      <c r="N31841" s="1"/>
      <c r="O31841" s="1"/>
      <c r="P31841">
        <v>0</v>
      </c>
      <c r="AR31841">
        <v>30</v>
      </c>
      <c r="AS31841">
        <v>28</v>
      </c>
      <c r="AT31841">
        <v>27</v>
      </c>
      <c r="AU31841">
        <v>24</v>
      </c>
    </row>
    <row r="31842" spans="1:47" x14ac:dyDescent="0.25">
      <c r="A31842" t="s">
        <v>109</v>
      </c>
      <c r="B31842" s="2">
        <v>44309</v>
      </c>
      <c r="C31842" s="2">
        <v>44347</v>
      </c>
      <c r="D31842" t="s">
        <v>2865</v>
      </c>
      <c r="E31842" t="s">
        <v>98</v>
      </c>
      <c r="F31842" t="s">
        <v>271</v>
      </c>
      <c r="G31842">
        <v>1</v>
      </c>
      <c r="H31842">
        <v>0</v>
      </c>
      <c r="I31842" t="s">
        <v>293</v>
      </c>
      <c r="J31842">
        <v>1300060354</v>
      </c>
      <c r="K31842" t="s">
        <v>107</v>
      </c>
      <c r="N31842" s="1"/>
      <c r="O31842" s="1"/>
      <c r="P31842">
        <v>1</v>
      </c>
      <c r="AR31842">
        <v>48</v>
      </c>
      <c r="AS31842">
        <v>50</v>
      </c>
      <c r="AT31842">
        <v>39</v>
      </c>
      <c r="AU31842">
        <v>49</v>
      </c>
    </row>
    <row r="31843" spans="1:47" x14ac:dyDescent="0.25">
      <c r="A31843" t="s">
        <v>450</v>
      </c>
      <c r="B31843" s="2">
        <v>44309</v>
      </c>
      <c r="C31843" s="2">
        <v>44347</v>
      </c>
      <c r="D31843" t="s">
        <v>2865</v>
      </c>
      <c r="E31843" t="s">
        <v>288</v>
      </c>
      <c r="F31843" t="s">
        <v>289</v>
      </c>
      <c r="G31843">
        <v>0</v>
      </c>
      <c r="H31843">
        <v>0</v>
      </c>
      <c r="J31843">
        <v>700146</v>
      </c>
      <c r="K31843" t="s">
        <v>107</v>
      </c>
      <c r="N31843" s="1"/>
      <c r="O31843" s="1"/>
      <c r="P31843">
        <v>0</v>
      </c>
      <c r="AR31843">
        <v>45</v>
      </c>
      <c r="AS31843">
        <v>47</v>
      </c>
      <c r="AT31843">
        <v>46</v>
      </c>
      <c r="AU31843">
        <v>46</v>
      </c>
    </row>
    <row r="31844" spans="1:47" x14ac:dyDescent="0.25">
      <c r="A31844" t="s">
        <v>109</v>
      </c>
      <c r="B31844" s="2">
        <v>44309</v>
      </c>
      <c r="C31844" s="2">
        <v>44347</v>
      </c>
      <c r="D31844" t="s">
        <v>2865</v>
      </c>
      <c r="E31844" t="s">
        <v>98</v>
      </c>
      <c r="F31844" t="s">
        <v>271</v>
      </c>
      <c r="G31844">
        <v>1</v>
      </c>
      <c r="H31844">
        <v>0</v>
      </c>
      <c r="I31844" t="s">
        <v>280</v>
      </c>
      <c r="J31844">
        <v>7803</v>
      </c>
      <c r="K31844" t="s">
        <v>107</v>
      </c>
      <c r="N31844" s="1"/>
      <c r="O31844" s="1"/>
      <c r="P31844">
        <v>1</v>
      </c>
      <c r="AR31844">
        <v>260</v>
      </c>
      <c r="AS31844">
        <v>263</v>
      </c>
      <c r="AT31844">
        <v>288</v>
      </c>
      <c r="AU31844">
        <v>266</v>
      </c>
    </row>
    <row r="31845" spans="1:47" x14ac:dyDescent="0.25">
      <c r="A31845" t="s">
        <v>109</v>
      </c>
      <c r="B31845" s="2">
        <v>44309</v>
      </c>
      <c r="C31845" s="2">
        <v>44347</v>
      </c>
      <c r="D31845" t="s">
        <v>2865</v>
      </c>
      <c r="E31845" t="s">
        <v>127</v>
      </c>
      <c r="F31845" t="s">
        <v>128</v>
      </c>
      <c r="G31845">
        <v>1</v>
      </c>
      <c r="H31845">
        <v>0</v>
      </c>
      <c r="J31845">
        <v>905</v>
      </c>
      <c r="K31845" t="s">
        <v>107</v>
      </c>
      <c r="N31845" s="1"/>
      <c r="O31845" s="1"/>
      <c r="P31845">
        <v>1</v>
      </c>
      <c r="AR31845">
        <v>52</v>
      </c>
      <c r="AS31845">
        <v>52</v>
      </c>
      <c r="AT31845">
        <v>58</v>
      </c>
      <c r="AU31845">
        <v>53</v>
      </c>
    </row>
    <row r="31846" spans="1:47" x14ac:dyDescent="0.25">
      <c r="A31846" t="s">
        <v>109</v>
      </c>
      <c r="B31846" s="2">
        <v>44309</v>
      </c>
      <c r="C31846" s="2">
        <v>44347</v>
      </c>
      <c r="D31846" t="s">
        <v>2865</v>
      </c>
      <c r="E31846" t="s">
        <v>288</v>
      </c>
      <c r="F31846" t="s">
        <v>289</v>
      </c>
      <c r="G31846">
        <v>0</v>
      </c>
      <c r="H31846">
        <v>0</v>
      </c>
      <c r="J31846">
        <v>664163657</v>
      </c>
      <c r="K31846" t="s">
        <v>107</v>
      </c>
      <c r="N31846" s="1"/>
      <c r="O31846" s="1"/>
      <c r="P31846">
        <v>0</v>
      </c>
      <c r="AR31846">
        <v>16</v>
      </c>
      <c r="AS31846">
        <v>16</v>
      </c>
      <c r="AT31846">
        <v>21</v>
      </c>
      <c r="AU31846">
        <v>17</v>
      </c>
    </row>
    <row r="31847" spans="1:47" x14ac:dyDescent="0.25">
      <c r="A31847" t="s">
        <v>109</v>
      </c>
      <c r="B31847" s="2">
        <v>44309</v>
      </c>
      <c r="C31847" s="2">
        <v>44347</v>
      </c>
      <c r="D31847" t="s">
        <v>2865</v>
      </c>
      <c r="E31847" t="s">
        <v>288</v>
      </c>
      <c r="F31847" t="s">
        <v>289</v>
      </c>
      <c r="G31847">
        <v>0</v>
      </c>
      <c r="H31847">
        <v>0</v>
      </c>
      <c r="J31847">
        <v>1300060117</v>
      </c>
      <c r="K31847" t="s">
        <v>107</v>
      </c>
      <c r="N31847" s="1"/>
      <c r="O31847" s="1"/>
      <c r="P31847">
        <v>0</v>
      </c>
      <c r="AR31847">
        <v>12</v>
      </c>
      <c r="AS31847">
        <v>12</v>
      </c>
      <c r="AT31847">
        <v>13</v>
      </c>
      <c r="AU31847">
        <v>12</v>
      </c>
    </row>
    <row r="31848" spans="1:47" x14ac:dyDescent="0.25">
      <c r="A31848" t="s">
        <v>109</v>
      </c>
      <c r="B31848" s="2">
        <v>44309</v>
      </c>
      <c r="C31848" s="2">
        <v>44347</v>
      </c>
      <c r="D31848" t="s">
        <v>2865</v>
      </c>
      <c r="E31848" t="s">
        <v>288</v>
      </c>
      <c r="F31848" t="s">
        <v>289</v>
      </c>
      <c r="G31848">
        <v>0</v>
      </c>
      <c r="H31848">
        <v>0</v>
      </c>
      <c r="J31848">
        <v>588170450</v>
      </c>
      <c r="K31848" t="s">
        <v>107</v>
      </c>
      <c r="N31848" s="1"/>
      <c r="O31848" s="1"/>
      <c r="P31848">
        <v>0</v>
      </c>
      <c r="AR31848">
        <v>42</v>
      </c>
      <c r="AS31848">
        <v>41</v>
      </c>
      <c r="AT31848">
        <v>38</v>
      </c>
      <c r="AU31848">
        <v>41</v>
      </c>
    </row>
    <row r="31849" spans="1:47" x14ac:dyDescent="0.25">
      <c r="A31849" t="s">
        <v>643</v>
      </c>
      <c r="B31849" s="2">
        <v>44309</v>
      </c>
      <c r="C31849" s="2">
        <v>44347</v>
      </c>
      <c r="D31849" t="s">
        <v>2865</v>
      </c>
      <c r="E31849" t="s">
        <v>98</v>
      </c>
      <c r="F31849" t="s">
        <v>271</v>
      </c>
      <c r="G31849">
        <v>1</v>
      </c>
      <c r="H31849">
        <v>0</v>
      </c>
      <c r="I31849" t="s">
        <v>448</v>
      </c>
      <c r="J31849">
        <v>653111729</v>
      </c>
      <c r="K31849" t="s">
        <v>111</v>
      </c>
      <c r="N31849" s="1"/>
      <c r="O31849" s="1"/>
      <c r="P31849">
        <v>1</v>
      </c>
      <c r="AR31849">
        <v>8</v>
      </c>
      <c r="AS31849">
        <v>11</v>
      </c>
      <c r="AT31849">
        <v>16</v>
      </c>
      <c r="AU31849">
        <v>12</v>
      </c>
    </row>
    <row r="31850" spans="1:47" x14ac:dyDescent="0.25">
      <c r="A31850" t="s">
        <v>109</v>
      </c>
      <c r="B31850" s="2">
        <v>44309</v>
      </c>
      <c r="C31850" s="2">
        <v>44347</v>
      </c>
      <c r="D31850" t="s">
        <v>2865</v>
      </c>
      <c r="E31850" t="s">
        <v>288</v>
      </c>
      <c r="F31850" t="s">
        <v>289</v>
      </c>
      <c r="G31850">
        <v>0</v>
      </c>
      <c r="H31850">
        <v>0</v>
      </c>
      <c r="J31850">
        <v>700306</v>
      </c>
      <c r="K31850" t="s">
        <v>103</v>
      </c>
      <c r="N31850" s="1"/>
      <c r="O31850" s="1"/>
      <c r="P31850">
        <v>0</v>
      </c>
    </row>
    <row r="31851" spans="1:47" x14ac:dyDescent="0.25">
      <c r="A31851" t="s">
        <v>109</v>
      </c>
      <c r="B31851" s="2">
        <v>44309</v>
      </c>
      <c r="C31851" s="2">
        <v>44347</v>
      </c>
      <c r="D31851" t="s">
        <v>2865</v>
      </c>
      <c r="E31851" t="s">
        <v>98</v>
      </c>
      <c r="F31851" t="s">
        <v>271</v>
      </c>
      <c r="G31851">
        <v>1</v>
      </c>
      <c r="H31851">
        <v>0</v>
      </c>
      <c r="I31851" t="s">
        <v>122</v>
      </c>
      <c r="J31851">
        <v>99121311</v>
      </c>
      <c r="K31851" t="s">
        <v>107</v>
      </c>
      <c r="N31851" s="1"/>
      <c r="O31851" s="1"/>
      <c r="P31851">
        <v>1</v>
      </c>
      <c r="AR31851">
        <v>70</v>
      </c>
      <c r="AS31851">
        <v>71</v>
      </c>
      <c r="AT31851">
        <v>67</v>
      </c>
      <c r="AU31851">
        <v>71</v>
      </c>
    </row>
    <row r="31852" spans="1:47" x14ac:dyDescent="0.25">
      <c r="A31852" t="s">
        <v>109</v>
      </c>
      <c r="B31852" s="2">
        <v>44309</v>
      </c>
      <c r="C31852" s="2">
        <v>44347</v>
      </c>
      <c r="D31852" t="s">
        <v>2865</v>
      </c>
      <c r="E31852" t="s">
        <v>127</v>
      </c>
      <c r="F31852" t="s">
        <v>128</v>
      </c>
      <c r="G31852">
        <v>1</v>
      </c>
      <c r="H31852">
        <v>0</v>
      </c>
      <c r="J31852">
        <v>143958</v>
      </c>
      <c r="K31852" t="s">
        <v>103</v>
      </c>
      <c r="N31852" s="1"/>
      <c r="O31852" s="1"/>
      <c r="P31852">
        <v>1</v>
      </c>
    </row>
    <row r="31853" spans="1:47" x14ac:dyDescent="0.25">
      <c r="A31853" t="s">
        <v>450</v>
      </c>
      <c r="B31853" s="2">
        <v>44309</v>
      </c>
      <c r="C31853" s="2">
        <v>44347</v>
      </c>
      <c r="D31853" t="s">
        <v>2865</v>
      </c>
      <c r="E31853" t="s">
        <v>288</v>
      </c>
      <c r="F31853" t="s">
        <v>289</v>
      </c>
      <c r="G31853">
        <v>0</v>
      </c>
      <c r="H31853">
        <v>0</v>
      </c>
      <c r="J31853">
        <v>501020</v>
      </c>
      <c r="K31853" t="s">
        <v>107</v>
      </c>
      <c r="N31853" s="1"/>
      <c r="O31853" s="1"/>
      <c r="P31853">
        <v>0</v>
      </c>
      <c r="AR31853">
        <v>266</v>
      </c>
      <c r="AS31853">
        <v>267</v>
      </c>
      <c r="AT31853">
        <v>238</v>
      </c>
      <c r="AU31853">
        <v>260</v>
      </c>
    </row>
    <row r="31854" spans="1:47" x14ac:dyDescent="0.25">
      <c r="A31854" t="s">
        <v>450</v>
      </c>
      <c r="B31854" s="2">
        <v>44309</v>
      </c>
      <c r="C31854" s="2">
        <v>44347</v>
      </c>
      <c r="D31854" t="s">
        <v>2865</v>
      </c>
      <c r="E31854" t="s">
        <v>98</v>
      </c>
      <c r="F31854" t="s">
        <v>271</v>
      </c>
      <c r="G31854">
        <v>1</v>
      </c>
      <c r="H31854">
        <v>0</v>
      </c>
      <c r="I31854" t="s">
        <v>284</v>
      </c>
      <c r="J31854">
        <v>500500</v>
      </c>
      <c r="K31854" t="s">
        <v>107</v>
      </c>
      <c r="N31854" s="1"/>
      <c r="O31854" s="1"/>
      <c r="P31854">
        <v>0</v>
      </c>
      <c r="AR31854">
        <v>70</v>
      </c>
      <c r="AS31854">
        <v>71</v>
      </c>
      <c r="AT31854">
        <v>69</v>
      </c>
      <c r="AU31854">
        <v>65</v>
      </c>
    </row>
    <row r="31855" spans="1:47" x14ac:dyDescent="0.25">
      <c r="A31855" t="s">
        <v>109</v>
      </c>
      <c r="B31855" s="2">
        <v>44309</v>
      </c>
      <c r="C31855" s="2">
        <v>44347</v>
      </c>
      <c r="D31855" t="s">
        <v>2865</v>
      </c>
      <c r="E31855" t="s">
        <v>288</v>
      </c>
      <c r="F31855" t="s">
        <v>289</v>
      </c>
      <c r="G31855">
        <v>0</v>
      </c>
      <c r="H31855">
        <v>0</v>
      </c>
      <c r="J31855">
        <v>1003790</v>
      </c>
      <c r="K31855" t="s">
        <v>107</v>
      </c>
      <c r="N31855" s="1"/>
      <c r="O31855" s="1"/>
      <c r="P31855">
        <v>0</v>
      </c>
      <c r="AR31855">
        <v>14</v>
      </c>
      <c r="AS31855">
        <v>14</v>
      </c>
      <c r="AT31855">
        <v>16</v>
      </c>
      <c r="AU31855">
        <v>14</v>
      </c>
    </row>
    <row r="31856" spans="1:47" x14ac:dyDescent="0.25">
      <c r="A31856" t="s">
        <v>450</v>
      </c>
      <c r="B31856" s="2">
        <v>44309</v>
      </c>
      <c r="C31856" s="2">
        <v>44347</v>
      </c>
      <c r="D31856" t="s">
        <v>2865</v>
      </c>
      <c r="E31856" t="s">
        <v>288</v>
      </c>
      <c r="F31856" t="s">
        <v>289</v>
      </c>
      <c r="G31856">
        <v>0</v>
      </c>
      <c r="H31856">
        <v>0</v>
      </c>
      <c r="J31856">
        <v>8473</v>
      </c>
      <c r="K31856" t="s">
        <v>107</v>
      </c>
      <c r="N31856" s="1"/>
      <c r="O31856" s="1"/>
      <c r="P31856">
        <v>0</v>
      </c>
      <c r="AR31856">
        <v>59</v>
      </c>
      <c r="AS31856">
        <v>60</v>
      </c>
      <c r="AT31856">
        <v>61</v>
      </c>
      <c r="AU31856">
        <v>58</v>
      </c>
    </row>
    <row r="31857" spans="1:47" x14ac:dyDescent="0.25">
      <c r="A31857" t="s">
        <v>109</v>
      </c>
      <c r="B31857" s="2">
        <v>44309</v>
      </c>
      <c r="C31857" s="2">
        <v>44347</v>
      </c>
      <c r="D31857" t="s">
        <v>2865</v>
      </c>
      <c r="E31857" t="s">
        <v>98</v>
      </c>
      <c r="F31857" t="s">
        <v>271</v>
      </c>
      <c r="G31857">
        <v>1</v>
      </c>
      <c r="H31857">
        <v>0</v>
      </c>
      <c r="I31857" t="s">
        <v>284</v>
      </c>
      <c r="J31857">
        <v>978153800</v>
      </c>
      <c r="K31857" t="s">
        <v>107</v>
      </c>
      <c r="N31857" s="1"/>
      <c r="O31857" s="1"/>
      <c r="P31857">
        <v>0</v>
      </c>
      <c r="AR31857">
        <v>201</v>
      </c>
      <c r="AS31857">
        <v>201</v>
      </c>
      <c r="AT31857">
        <v>204</v>
      </c>
      <c r="AU31857">
        <v>201</v>
      </c>
    </row>
    <row r="31858" spans="1:47" x14ac:dyDescent="0.25">
      <c r="A31858" t="s">
        <v>106</v>
      </c>
      <c r="B31858" s="2">
        <v>44309</v>
      </c>
      <c r="C31858" s="2">
        <v>44347</v>
      </c>
      <c r="D31858" t="s">
        <v>2865</v>
      </c>
      <c r="E31858" t="s">
        <v>288</v>
      </c>
      <c r="F31858" t="s">
        <v>289</v>
      </c>
      <c r="G31858">
        <v>0</v>
      </c>
      <c r="H31858">
        <v>0</v>
      </c>
      <c r="J31858">
        <v>120028</v>
      </c>
      <c r="K31858" t="s">
        <v>107</v>
      </c>
      <c r="N31858" s="1"/>
      <c r="O31858" s="1"/>
      <c r="P31858">
        <v>0</v>
      </c>
      <c r="AR31858">
        <v>9</v>
      </c>
      <c r="AS31858">
        <v>8</v>
      </c>
      <c r="AT31858">
        <v>9</v>
      </c>
      <c r="AU31858">
        <v>8</v>
      </c>
    </row>
    <row r="31859" spans="1:47" x14ac:dyDescent="0.25">
      <c r="A31859" t="s">
        <v>109</v>
      </c>
      <c r="B31859" s="2">
        <v>44309</v>
      </c>
      <c r="C31859" s="2">
        <v>44347</v>
      </c>
      <c r="D31859" t="s">
        <v>2865</v>
      </c>
      <c r="E31859" t="s">
        <v>98</v>
      </c>
      <c r="F31859" t="s">
        <v>271</v>
      </c>
      <c r="G31859">
        <v>1</v>
      </c>
      <c r="H31859">
        <v>0</v>
      </c>
      <c r="I31859" t="s">
        <v>122</v>
      </c>
      <c r="J31859">
        <v>214115530</v>
      </c>
      <c r="K31859" t="s">
        <v>107</v>
      </c>
      <c r="N31859" s="1"/>
      <c r="O31859" s="1"/>
      <c r="P31859">
        <v>1</v>
      </c>
      <c r="AR31859">
        <v>140</v>
      </c>
      <c r="AS31859">
        <v>141</v>
      </c>
      <c r="AT31859">
        <v>120</v>
      </c>
      <c r="AU31859">
        <v>136</v>
      </c>
    </row>
    <row r="31860" spans="1:47" x14ac:dyDescent="0.25">
      <c r="A31860" t="s">
        <v>109</v>
      </c>
      <c r="B31860" s="2">
        <v>44309</v>
      </c>
      <c r="C31860" s="2">
        <v>44347</v>
      </c>
      <c r="D31860" t="s">
        <v>2865</v>
      </c>
      <c r="E31860" t="s">
        <v>98</v>
      </c>
      <c r="F31860" t="s">
        <v>99</v>
      </c>
      <c r="G31860">
        <v>1</v>
      </c>
      <c r="H31860">
        <v>0</v>
      </c>
      <c r="J31860">
        <v>1002909</v>
      </c>
      <c r="K31860" t="s">
        <v>100</v>
      </c>
      <c r="N31860" s="1"/>
      <c r="O31860" s="1"/>
      <c r="P31860">
        <v>1</v>
      </c>
      <c r="AR31860">
        <v>20</v>
      </c>
      <c r="AS31860">
        <v>20</v>
      </c>
      <c r="AT31860">
        <v>19</v>
      </c>
      <c r="AU31860">
        <v>19</v>
      </c>
    </row>
    <row r="31861" spans="1:47" x14ac:dyDescent="0.25">
      <c r="A31861" t="s">
        <v>106</v>
      </c>
      <c r="B31861" s="2">
        <v>44309</v>
      </c>
      <c r="C31861" s="2">
        <v>44347</v>
      </c>
      <c r="D31861" t="s">
        <v>2865</v>
      </c>
      <c r="E31861" t="s">
        <v>98</v>
      </c>
      <c r="F31861" t="s">
        <v>271</v>
      </c>
      <c r="G31861">
        <v>1</v>
      </c>
      <c r="H31861">
        <v>0</v>
      </c>
      <c r="I31861" t="s">
        <v>282</v>
      </c>
      <c r="J31861">
        <v>655105946</v>
      </c>
      <c r="K31861" t="s">
        <v>103</v>
      </c>
      <c r="N31861" s="1"/>
      <c r="O31861" s="1"/>
      <c r="P31861">
        <v>0</v>
      </c>
    </row>
    <row r="31862" spans="1:47" x14ac:dyDescent="0.25">
      <c r="A31862" t="s">
        <v>109</v>
      </c>
      <c r="B31862" s="2">
        <v>44309</v>
      </c>
      <c r="C31862" s="2">
        <v>44347</v>
      </c>
      <c r="D31862" t="s">
        <v>2865</v>
      </c>
      <c r="E31862" t="s">
        <v>288</v>
      </c>
      <c r="F31862" t="s">
        <v>289</v>
      </c>
      <c r="G31862">
        <v>0</v>
      </c>
      <c r="H31862">
        <v>0</v>
      </c>
      <c r="J31862">
        <v>1001559</v>
      </c>
      <c r="K31862" t="s">
        <v>107</v>
      </c>
      <c r="N31862" s="1"/>
      <c r="O31862" s="1"/>
      <c r="P31862">
        <v>0</v>
      </c>
      <c r="AR31862">
        <v>64</v>
      </c>
      <c r="AS31862">
        <v>63</v>
      </c>
      <c r="AT31862">
        <v>64</v>
      </c>
      <c r="AU31862">
        <v>62</v>
      </c>
    </row>
    <row r="31863" spans="1:47" x14ac:dyDescent="0.25">
      <c r="A31863" t="s">
        <v>96</v>
      </c>
      <c r="B31863" s="2">
        <v>44309</v>
      </c>
      <c r="C31863" s="2">
        <v>44347</v>
      </c>
      <c r="D31863" t="s">
        <v>2865</v>
      </c>
      <c r="E31863" t="s">
        <v>288</v>
      </c>
      <c r="F31863" t="s">
        <v>289</v>
      </c>
      <c r="G31863">
        <v>0</v>
      </c>
      <c r="H31863">
        <v>0</v>
      </c>
      <c r="J31863">
        <v>822164229</v>
      </c>
      <c r="K31863" t="s">
        <v>111</v>
      </c>
      <c r="N31863" s="1"/>
      <c r="O31863" s="1"/>
      <c r="P31863">
        <v>0</v>
      </c>
      <c r="AR31863">
        <v>19</v>
      </c>
      <c r="AS31863">
        <v>19</v>
      </c>
      <c r="AT31863">
        <v>19</v>
      </c>
      <c r="AU31863">
        <v>19</v>
      </c>
    </row>
    <row r="31864" spans="1:47" x14ac:dyDescent="0.25">
      <c r="A31864" t="s">
        <v>106</v>
      </c>
      <c r="B31864" s="2">
        <v>44309</v>
      </c>
      <c r="C31864" s="2">
        <v>44347</v>
      </c>
      <c r="D31864" t="s">
        <v>2865</v>
      </c>
      <c r="E31864" t="s">
        <v>288</v>
      </c>
      <c r="F31864" t="s">
        <v>289</v>
      </c>
      <c r="G31864">
        <v>0</v>
      </c>
      <c r="H31864">
        <v>0</v>
      </c>
      <c r="J31864">
        <v>344091254</v>
      </c>
      <c r="K31864" t="s">
        <v>103</v>
      </c>
      <c r="N31864" s="1"/>
      <c r="O31864" s="1"/>
      <c r="P31864">
        <v>0</v>
      </c>
    </row>
    <row r="31865" spans="1:47" x14ac:dyDescent="0.25">
      <c r="A31865" t="s">
        <v>96</v>
      </c>
      <c r="B31865" s="2">
        <v>44309</v>
      </c>
      <c r="C31865" s="2">
        <v>44347</v>
      </c>
      <c r="D31865" t="s">
        <v>2865</v>
      </c>
      <c r="E31865" t="s">
        <v>98</v>
      </c>
      <c r="F31865" t="s">
        <v>271</v>
      </c>
      <c r="G31865">
        <v>1</v>
      </c>
      <c r="H31865">
        <v>0</v>
      </c>
      <c r="I31865" t="s">
        <v>284</v>
      </c>
      <c r="J31865">
        <v>116187</v>
      </c>
      <c r="K31865" t="s">
        <v>107</v>
      </c>
      <c r="N31865" s="1"/>
      <c r="O31865" s="1"/>
      <c r="P31865">
        <v>0</v>
      </c>
      <c r="AR31865">
        <v>3</v>
      </c>
      <c r="AS31865">
        <v>3</v>
      </c>
      <c r="AT31865">
        <v>4</v>
      </c>
      <c r="AU31865">
        <v>3</v>
      </c>
    </row>
    <row r="31866" spans="1:47" x14ac:dyDescent="0.25">
      <c r="A31866" t="s">
        <v>96</v>
      </c>
      <c r="B31866" s="2">
        <v>44309</v>
      </c>
      <c r="C31866" s="2">
        <v>44347</v>
      </c>
      <c r="D31866" t="s">
        <v>2865</v>
      </c>
      <c r="E31866" t="s">
        <v>288</v>
      </c>
      <c r="F31866" t="s">
        <v>289</v>
      </c>
      <c r="G31866">
        <v>0</v>
      </c>
      <c r="H31866">
        <v>0</v>
      </c>
      <c r="J31866">
        <v>133871</v>
      </c>
      <c r="K31866" t="s">
        <v>107</v>
      </c>
      <c r="N31866" s="1"/>
      <c r="O31866" s="1"/>
      <c r="P31866">
        <v>0</v>
      </c>
      <c r="AR31866">
        <v>11</v>
      </c>
      <c r="AS31866">
        <v>12</v>
      </c>
      <c r="AT31866">
        <v>24</v>
      </c>
      <c r="AU31866">
        <v>15</v>
      </c>
    </row>
    <row r="31867" spans="1:47" x14ac:dyDescent="0.25">
      <c r="A31867" t="s">
        <v>109</v>
      </c>
      <c r="B31867" s="2">
        <v>44309</v>
      </c>
      <c r="C31867" s="2">
        <v>44347</v>
      </c>
      <c r="D31867" t="s">
        <v>2865</v>
      </c>
      <c r="E31867" t="s">
        <v>288</v>
      </c>
      <c r="F31867" t="s">
        <v>289</v>
      </c>
      <c r="G31867">
        <v>0</v>
      </c>
      <c r="H31867">
        <v>0</v>
      </c>
      <c r="J31867">
        <v>1009305</v>
      </c>
      <c r="K31867" t="s">
        <v>103</v>
      </c>
      <c r="N31867" s="1"/>
      <c r="O31867" s="1"/>
      <c r="P31867">
        <v>0</v>
      </c>
    </row>
    <row r="31868" spans="1:47" x14ac:dyDescent="0.25">
      <c r="A31868" t="s">
        <v>291</v>
      </c>
      <c r="B31868" s="2">
        <v>44309</v>
      </c>
      <c r="C31868" s="2">
        <v>44347</v>
      </c>
      <c r="D31868" t="s">
        <v>2865</v>
      </c>
      <c r="E31868" t="s">
        <v>98</v>
      </c>
      <c r="F31868" t="s">
        <v>271</v>
      </c>
      <c r="G31868">
        <v>1</v>
      </c>
      <c r="H31868">
        <v>0</v>
      </c>
      <c r="I31868" t="s">
        <v>173</v>
      </c>
      <c r="J31868">
        <v>1003524</v>
      </c>
      <c r="K31868" t="s">
        <v>107</v>
      </c>
      <c r="N31868" s="1"/>
      <c r="O31868" s="1"/>
      <c r="P31868">
        <v>0</v>
      </c>
      <c r="AR31868">
        <v>29</v>
      </c>
      <c r="AS31868">
        <v>30</v>
      </c>
      <c r="AT31868">
        <v>32</v>
      </c>
      <c r="AU31868">
        <v>33</v>
      </c>
    </row>
    <row r="31869" spans="1:47" x14ac:dyDescent="0.25">
      <c r="A31869" t="s">
        <v>109</v>
      </c>
      <c r="B31869" s="2">
        <v>44309</v>
      </c>
      <c r="C31869" s="2">
        <v>44347</v>
      </c>
      <c r="D31869" t="s">
        <v>2865</v>
      </c>
      <c r="E31869" t="s">
        <v>288</v>
      </c>
      <c r="F31869" t="s">
        <v>289</v>
      </c>
      <c r="G31869">
        <v>0</v>
      </c>
      <c r="H31869">
        <v>0</v>
      </c>
      <c r="J31869">
        <v>198212095</v>
      </c>
      <c r="K31869" t="s">
        <v>107</v>
      </c>
      <c r="N31869" s="1"/>
      <c r="O31869" s="1"/>
      <c r="P31869">
        <v>0</v>
      </c>
      <c r="AR31869">
        <v>43</v>
      </c>
      <c r="AS31869">
        <v>46</v>
      </c>
      <c r="AT31869">
        <v>43</v>
      </c>
      <c r="AU31869">
        <v>46</v>
      </c>
    </row>
    <row r="31870" spans="1:47" x14ac:dyDescent="0.25">
      <c r="A31870" t="s">
        <v>109</v>
      </c>
      <c r="B31870" s="2">
        <v>44309</v>
      </c>
      <c r="C31870" s="2">
        <v>44347</v>
      </c>
      <c r="D31870" t="s">
        <v>2865</v>
      </c>
      <c r="E31870" t="s">
        <v>288</v>
      </c>
      <c r="F31870" t="s">
        <v>289</v>
      </c>
      <c r="G31870">
        <v>0</v>
      </c>
      <c r="H31870">
        <v>0</v>
      </c>
      <c r="J31870">
        <v>129760</v>
      </c>
      <c r="K31870" t="s">
        <v>100</v>
      </c>
      <c r="N31870" s="1"/>
      <c r="O31870" s="1"/>
      <c r="P31870">
        <v>0</v>
      </c>
      <c r="AR31870">
        <v>26</v>
      </c>
      <c r="AS31870">
        <v>28</v>
      </c>
      <c r="AT31870">
        <v>36</v>
      </c>
      <c r="AU31870">
        <v>31</v>
      </c>
    </row>
    <row r="31871" spans="1:47" x14ac:dyDescent="0.25">
      <c r="A31871" t="s">
        <v>106</v>
      </c>
      <c r="B31871" s="2">
        <v>44309</v>
      </c>
      <c r="C31871" s="2">
        <v>44347</v>
      </c>
      <c r="D31871" t="s">
        <v>2865</v>
      </c>
      <c r="E31871" t="s">
        <v>127</v>
      </c>
      <c r="F31871" t="s">
        <v>195</v>
      </c>
      <c r="G31871">
        <v>0</v>
      </c>
      <c r="H31871">
        <v>0</v>
      </c>
      <c r="J31871">
        <v>5251</v>
      </c>
      <c r="K31871" t="s">
        <v>107</v>
      </c>
      <c r="N31871" s="1"/>
      <c r="O31871" s="1"/>
      <c r="P31871">
        <v>0</v>
      </c>
      <c r="AR31871">
        <v>17</v>
      </c>
      <c r="AS31871">
        <v>17</v>
      </c>
      <c r="AT31871">
        <v>16</v>
      </c>
      <c r="AU31871">
        <v>17</v>
      </c>
    </row>
    <row r="31872" spans="1:47" x14ac:dyDescent="0.25">
      <c r="A31872" t="s">
        <v>96</v>
      </c>
      <c r="B31872" s="2">
        <v>44309</v>
      </c>
      <c r="C31872" s="2">
        <v>44347</v>
      </c>
      <c r="D31872" t="s">
        <v>2865</v>
      </c>
      <c r="E31872" t="s">
        <v>288</v>
      </c>
      <c r="F31872" t="s">
        <v>289</v>
      </c>
      <c r="G31872">
        <v>0</v>
      </c>
      <c r="H31872">
        <v>0</v>
      </c>
      <c r="J31872">
        <v>2141452694</v>
      </c>
      <c r="K31872" t="s">
        <v>103</v>
      </c>
      <c r="N31872" s="1"/>
      <c r="O31872" s="1"/>
      <c r="P31872">
        <v>0</v>
      </c>
    </row>
    <row r="31873" spans="1:47" x14ac:dyDescent="0.25">
      <c r="A31873" t="s">
        <v>109</v>
      </c>
      <c r="B31873" s="2">
        <v>44309</v>
      </c>
      <c r="C31873" s="2">
        <v>44347</v>
      </c>
      <c r="D31873" t="s">
        <v>2865</v>
      </c>
      <c r="E31873" t="s">
        <v>98</v>
      </c>
      <c r="F31873" t="s">
        <v>271</v>
      </c>
      <c r="G31873">
        <v>1</v>
      </c>
      <c r="H31873">
        <v>0</v>
      </c>
      <c r="I31873" t="s">
        <v>173</v>
      </c>
      <c r="J31873">
        <v>2120048538</v>
      </c>
      <c r="K31873" t="s">
        <v>107</v>
      </c>
      <c r="N31873" s="1"/>
      <c r="O31873" s="1"/>
      <c r="P31873">
        <v>0</v>
      </c>
      <c r="AR31873">
        <v>25</v>
      </c>
      <c r="AS31873">
        <v>25</v>
      </c>
      <c r="AT31873">
        <v>34</v>
      </c>
      <c r="AU31873">
        <v>26</v>
      </c>
    </row>
    <row r="31874" spans="1:47" x14ac:dyDescent="0.25">
      <c r="A31874" t="s">
        <v>109</v>
      </c>
      <c r="B31874" s="2">
        <v>44309</v>
      </c>
      <c r="C31874" s="2">
        <v>44347</v>
      </c>
      <c r="D31874" t="s">
        <v>2865</v>
      </c>
      <c r="E31874" t="s">
        <v>288</v>
      </c>
      <c r="F31874" t="s">
        <v>289</v>
      </c>
      <c r="G31874">
        <v>0</v>
      </c>
      <c r="H31874">
        <v>0</v>
      </c>
      <c r="J31874">
        <v>2141459356</v>
      </c>
      <c r="K31874" t="s">
        <v>107</v>
      </c>
      <c r="N31874" s="1"/>
      <c r="O31874" s="1"/>
      <c r="P31874">
        <v>0</v>
      </c>
      <c r="AR31874">
        <v>123</v>
      </c>
      <c r="AS31874">
        <v>126</v>
      </c>
      <c r="AT31874">
        <v>129</v>
      </c>
      <c r="AU31874">
        <v>127</v>
      </c>
    </row>
    <row r="31875" spans="1:47" x14ac:dyDescent="0.25">
      <c r="A31875" t="s">
        <v>109</v>
      </c>
      <c r="B31875" s="2">
        <v>44309</v>
      </c>
      <c r="C31875" s="2">
        <v>44347</v>
      </c>
      <c r="D31875" t="s">
        <v>2865</v>
      </c>
      <c r="E31875" t="s">
        <v>98</v>
      </c>
      <c r="F31875" t="s">
        <v>271</v>
      </c>
      <c r="G31875">
        <v>1</v>
      </c>
      <c r="H31875">
        <v>0</v>
      </c>
      <c r="I31875" t="s">
        <v>284</v>
      </c>
      <c r="J31875">
        <v>7096</v>
      </c>
      <c r="K31875" t="s">
        <v>107</v>
      </c>
      <c r="N31875" s="1"/>
      <c r="O31875" s="1"/>
      <c r="P31875">
        <v>0</v>
      </c>
      <c r="AR31875">
        <v>106</v>
      </c>
      <c r="AS31875">
        <v>104</v>
      </c>
      <c r="AT31875">
        <v>105</v>
      </c>
      <c r="AU31875">
        <v>108</v>
      </c>
    </row>
    <row r="31876" spans="1:47" x14ac:dyDescent="0.25">
      <c r="A31876" t="s">
        <v>109</v>
      </c>
      <c r="B31876" s="2">
        <v>44309</v>
      </c>
      <c r="C31876" s="2">
        <v>44347</v>
      </c>
      <c r="D31876" t="s">
        <v>2865</v>
      </c>
      <c r="E31876" t="s">
        <v>98</v>
      </c>
      <c r="F31876" t="s">
        <v>271</v>
      </c>
      <c r="G31876">
        <v>1</v>
      </c>
      <c r="H31876">
        <v>0</v>
      </c>
      <c r="I31876" t="s">
        <v>284</v>
      </c>
      <c r="J31876">
        <v>658165452</v>
      </c>
      <c r="K31876" t="s">
        <v>103</v>
      </c>
      <c r="N31876" s="1"/>
      <c r="O31876" s="1"/>
      <c r="P31876">
        <v>0</v>
      </c>
    </row>
    <row r="31877" spans="1:47" x14ac:dyDescent="0.25">
      <c r="A31877" t="s">
        <v>96</v>
      </c>
      <c r="B31877" s="2">
        <v>44309</v>
      </c>
      <c r="C31877" s="2">
        <v>44347</v>
      </c>
      <c r="D31877" t="s">
        <v>2865</v>
      </c>
      <c r="E31877" t="s">
        <v>288</v>
      </c>
      <c r="F31877" t="s">
        <v>289</v>
      </c>
      <c r="G31877">
        <v>0</v>
      </c>
      <c r="H31877">
        <v>0</v>
      </c>
      <c r="J31877">
        <v>1300060265</v>
      </c>
      <c r="K31877" t="s">
        <v>107</v>
      </c>
      <c r="N31877" s="1"/>
      <c r="O31877" s="1"/>
      <c r="P31877">
        <v>0</v>
      </c>
      <c r="AR31877">
        <v>4</v>
      </c>
      <c r="AS31877">
        <v>4</v>
      </c>
      <c r="AT31877">
        <v>5</v>
      </c>
      <c r="AU31877">
        <v>4</v>
      </c>
    </row>
    <row r="31878" spans="1:47" x14ac:dyDescent="0.25">
      <c r="A31878" t="s">
        <v>109</v>
      </c>
      <c r="B31878" s="2">
        <v>44309</v>
      </c>
      <c r="C31878" s="2">
        <v>44347</v>
      </c>
      <c r="D31878" t="s">
        <v>2865</v>
      </c>
      <c r="E31878" t="s">
        <v>288</v>
      </c>
      <c r="F31878" t="s">
        <v>289</v>
      </c>
      <c r="G31878">
        <v>0</v>
      </c>
      <c r="H31878">
        <v>0</v>
      </c>
      <c r="J31878">
        <v>127464</v>
      </c>
      <c r="K31878" t="s">
        <v>107</v>
      </c>
      <c r="N31878" s="1"/>
      <c r="O31878" s="1"/>
      <c r="P31878">
        <v>0</v>
      </c>
      <c r="AR31878">
        <v>58</v>
      </c>
      <c r="AS31878">
        <v>59</v>
      </c>
      <c r="AT31878">
        <v>50</v>
      </c>
      <c r="AU31878">
        <v>56</v>
      </c>
    </row>
    <row r="31879" spans="1:47" x14ac:dyDescent="0.25">
      <c r="A31879" t="s">
        <v>109</v>
      </c>
      <c r="B31879" s="2">
        <v>44309</v>
      </c>
      <c r="C31879" s="2">
        <v>44347</v>
      </c>
      <c r="D31879" t="s">
        <v>2865</v>
      </c>
      <c r="E31879" t="s">
        <v>288</v>
      </c>
      <c r="F31879" t="s">
        <v>289</v>
      </c>
      <c r="G31879">
        <v>0</v>
      </c>
      <c r="H31879">
        <v>0</v>
      </c>
      <c r="J31879">
        <v>1010642</v>
      </c>
      <c r="K31879" t="s">
        <v>107</v>
      </c>
      <c r="N31879" s="1"/>
      <c r="O31879" s="1"/>
      <c r="P31879">
        <v>0</v>
      </c>
      <c r="AR31879">
        <v>7</v>
      </c>
      <c r="AS31879">
        <v>7</v>
      </c>
      <c r="AT31879">
        <v>9</v>
      </c>
      <c r="AU31879">
        <v>8</v>
      </c>
    </row>
    <row r="31880" spans="1:47" x14ac:dyDescent="0.25">
      <c r="A31880" t="s">
        <v>450</v>
      </c>
      <c r="B31880" s="2">
        <v>44309</v>
      </c>
      <c r="C31880" s="2">
        <v>44347</v>
      </c>
      <c r="D31880" t="s">
        <v>2865</v>
      </c>
      <c r="E31880" t="s">
        <v>288</v>
      </c>
      <c r="F31880" t="s">
        <v>289</v>
      </c>
      <c r="G31880">
        <v>0</v>
      </c>
      <c r="H31880">
        <v>0</v>
      </c>
      <c r="J31880">
        <v>1300060369</v>
      </c>
      <c r="K31880" t="s">
        <v>107</v>
      </c>
      <c r="N31880" s="1"/>
      <c r="O31880" s="1"/>
      <c r="P31880">
        <v>0</v>
      </c>
      <c r="AR31880">
        <v>26</v>
      </c>
      <c r="AS31880">
        <v>27</v>
      </c>
      <c r="AT31880">
        <v>33</v>
      </c>
      <c r="AU31880">
        <v>29</v>
      </c>
    </row>
    <row r="31881" spans="1:47" x14ac:dyDescent="0.25">
      <c r="A31881" t="s">
        <v>109</v>
      </c>
      <c r="B31881" s="2">
        <v>44309</v>
      </c>
      <c r="C31881" s="2">
        <v>44347</v>
      </c>
      <c r="D31881" t="s">
        <v>2865</v>
      </c>
      <c r="E31881" t="s">
        <v>98</v>
      </c>
      <c r="F31881" t="s">
        <v>271</v>
      </c>
      <c r="G31881">
        <v>1</v>
      </c>
      <c r="H31881">
        <v>0</v>
      </c>
      <c r="I31881" t="s">
        <v>122</v>
      </c>
      <c r="J31881">
        <v>136706</v>
      </c>
      <c r="K31881" t="s">
        <v>107</v>
      </c>
      <c r="N31881" s="1"/>
      <c r="O31881" s="1"/>
      <c r="P31881">
        <v>1</v>
      </c>
      <c r="AR31881">
        <v>84</v>
      </c>
      <c r="AS31881">
        <v>83</v>
      </c>
      <c r="AT31881">
        <v>97</v>
      </c>
      <c r="AU31881">
        <v>85</v>
      </c>
    </row>
    <row r="31882" spans="1:47" x14ac:dyDescent="0.25">
      <c r="A31882" t="s">
        <v>109</v>
      </c>
      <c r="B31882" s="2">
        <v>44309</v>
      </c>
      <c r="C31882" s="2">
        <v>44347</v>
      </c>
      <c r="D31882" t="s">
        <v>2865</v>
      </c>
      <c r="E31882" t="s">
        <v>288</v>
      </c>
      <c r="F31882" t="s">
        <v>289</v>
      </c>
      <c r="G31882">
        <v>0</v>
      </c>
      <c r="H31882">
        <v>0</v>
      </c>
      <c r="J31882">
        <v>118511</v>
      </c>
      <c r="K31882" t="s">
        <v>107</v>
      </c>
      <c r="N31882" s="1"/>
      <c r="O31882" s="1"/>
      <c r="P31882">
        <v>0</v>
      </c>
      <c r="AR31882">
        <v>11</v>
      </c>
      <c r="AS31882">
        <v>11</v>
      </c>
      <c r="AT31882">
        <v>12</v>
      </c>
      <c r="AU31882">
        <v>11</v>
      </c>
    </row>
    <row r="31883" spans="1:47" x14ac:dyDescent="0.25">
      <c r="A31883" t="s">
        <v>109</v>
      </c>
      <c r="B31883" s="2">
        <v>44309</v>
      </c>
      <c r="C31883" s="2">
        <v>44347</v>
      </c>
      <c r="D31883" t="s">
        <v>2865</v>
      </c>
      <c r="E31883" t="s">
        <v>127</v>
      </c>
      <c r="F31883" t="s">
        <v>128</v>
      </c>
      <c r="G31883">
        <v>1</v>
      </c>
      <c r="H31883">
        <v>0</v>
      </c>
      <c r="J31883">
        <v>139101</v>
      </c>
      <c r="K31883" t="s">
        <v>107</v>
      </c>
      <c r="N31883" s="1"/>
      <c r="O31883" s="1"/>
      <c r="P31883">
        <v>1</v>
      </c>
      <c r="AR31883">
        <v>111</v>
      </c>
      <c r="AS31883">
        <v>112</v>
      </c>
      <c r="AT31883">
        <v>109</v>
      </c>
      <c r="AU31883">
        <v>113</v>
      </c>
    </row>
    <row r="31884" spans="1:47" x14ac:dyDescent="0.25">
      <c r="A31884" t="s">
        <v>450</v>
      </c>
      <c r="B31884" s="2">
        <v>44309</v>
      </c>
      <c r="C31884" s="2">
        <v>44347</v>
      </c>
      <c r="D31884" t="s">
        <v>2865</v>
      </c>
      <c r="E31884" t="s">
        <v>127</v>
      </c>
      <c r="F31884" t="s">
        <v>195</v>
      </c>
      <c r="G31884">
        <v>0</v>
      </c>
      <c r="H31884">
        <v>0</v>
      </c>
      <c r="J31884">
        <v>596105047</v>
      </c>
      <c r="K31884" t="s">
        <v>107</v>
      </c>
      <c r="N31884" s="1"/>
      <c r="O31884" s="1"/>
      <c r="P31884">
        <v>0</v>
      </c>
      <c r="AR31884">
        <v>284</v>
      </c>
      <c r="AS31884">
        <v>293</v>
      </c>
      <c r="AT31884">
        <v>309</v>
      </c>
      <c r="AU31884">
        <v>290</v>
      </c>
    </row>
    <row r="31885" spans="1:47" x14ac:dyDescent="0.25">
      <c r="A31885" t="s">
        <v>109</v>
      </c>
      <c r="B31885" s="2">
        <v>44309</v>
      </c>
      <c r="C31885" s="2">
        <v>44347</v>
      </c>
      <c r="D31885" t="s">
        <v>2865</v>
      </c>
      <c r="E31885" t="s">
        <v>127</v>
      </c>
      <c r="F31885" t="s">
        <v>195</v>
      </c>
      <c r="G31885">
        <v>0</v>
      </c>
      <c r="H31885">
        <v>0</v>
      </c>
      <c r="J31885">
        <v>649123728</v>
      </c>
      <c r="K31885" t="s">
        <v>111</v>
      </c>
      <c r="N31885" s="1"/>
      <c r="O31885" s="1"/>
      <c r="P31885">
        <v>0</v>
      </c>
      <c r="AR31885">
        <v>23</v>
      </c>
      <c r="AS31885">
        <v>26</v>
      </c>
      <c r="AT31885">
        <v>41</v>
      </c>
      <c r="AU31885">
        <v>30</v>
      </c>
    </row>
    <row r="31886" spans="1:47" x14ac:dyDescent="0.25">
      <c r="A31886" t="s">
        <v>109</v>
      </c>
      <c r="B31886" s="2">
        <v>44309</v>
      </c>
      <c r="C31886" s="2">
        <v>44347</v>
      </c>
      <c r="D31886" t="s">
        <v>2865</v>
      </c>
      <c r="E31886" t="s">
        <v>98</v>
      </c>
      <c r="F31886" t="s">
        <v>271</v>
      </c>
      <c r="G31886">
        <v>1</v>
      </c>
      <c r="H31886">
        <v>0</v>
      </c>
      <c r="I31886" t="s">
        <v>284</v>
      </c>
      <c r="J31886">
        <v>1006206</v>
      </c>
      <c r="K31886" t="s">
        <v>107</v>
      </c>
      <c r="N31886" s="1"/>
      <c r="O31886" s="1"/>
      <c r="P31886">
        <v>0</v>
      </c>
      <c r="AR31886">
        <v>3</v>
      </c>
      <c r="AS31886">
        <v>3</v>
      </c>
      <c r="AT31886">
        <v>4</v>
      </c>
      <c r="AU31886">
        <v>3</v>
      </c>
    </row>
    <row r="31887" spans="1:47" x14ac:dyDescent="0.25">
      <c r="A31887" t="s">
        <v>106</v>
      </c>
      <c r="B31887" s="2">
        <v>44309</v>
      </c>
      <c r="C31887" s="2">
        <v>44347</v>
      </c>
      <c r="D31887" t="s">
        <v>2865</v>
      </c>
      <c r="E31887" t="s">
        <v>288</v>
      </c>
      <c r="F31887" t="s">
        <v>289</v>
      </c>
      <c r="G31887">
        <v>0</v>
      </c>
      <c r="H31887">
        <v>0</v>
      </c>
      <c r="J31887">
        <v>265183026</v>
      </c>
      <c r="K31887" t="s">
        <v>107</v>
      </c>
      <c r="N31887" s="1"/>
      <c r="O31887" s="1"/>
      <c r="P31887">
        <v>0</v>
      </c>
      <c r="AR31887">
        <v>44</v>
      </c>
      <c r="AS31887">
        <v>44</v>
      </c>
      <c r="AT31887">
        <v>49</v>
      </c>
      <c r="AU31887">
        <v>47</v>
      </c>
    </row>
    <row r="31888" spans="1:47" x14ac:dyDescent="0.25">
      <c r="A31888" t="s">
        <v>96</v>
      </c>
      <c r="B31888" s="2">
        <v>44309</v>
      </c>
      <c r="C31888" s="2">
        <v>44347</v>
      </c>
      <c r="D31888" t="s">
        <v>2865</v>
      </c>
      <c r="E31888" t="s">
        <v>288</v>
      </c>
      <c r="F31888" t="s">
        <v>289</v>
      </c>
      <c r="G31888">
        <v>0</v>
      </c>
      <c r="H31888">
        <v>0</v>
      </c>
      <c r="J31888">
        <v>1300060445</v>
      </c>
      <c r="K31888" t="s">
        <v>107</v>
      </c>
      <c r="N31888" s="1"/>
      <c r="O31888" s="1"/>
      <c r="P31888">
        <v>0</v>
      </c>
    </row>
    <row r="31889" spans="1:47" x14ac:dyDescent="0.25">
      <c r="A31889" t="s">
        <v>106</v>
      </c>
      <c r="B31889" s="2">
        <v>44309</v>
      </c>
      <c r="C31889" s="2">
        <v>44347</v>
      </c>
      <c r="D31889" t="s">
        <v>2865</v>
      </c>
      <c r="E31889" t="s">
        <v>288</v>
      </c>
      <c r="F31889" t="s">
        <v>289</v>
      </c>
      <c r="G31889">
        <v>0</v>
      </c>
      <c r="H31889">
        <v>0</v>
      </c>
      <c r="J31889">
        <v>199183601</v>
      </c>
      <c r="K31889" t="s">
        <v>103</v>
      </c>
      <c r="N31889" s="1"/>
      <c r="O31889" s="1"/>
      <c r="P31889">
        <v>0</v>
      </c>
      <c r="AR31889">
        <v>0</v>
      </c>
      <c r="AS31889">
        <v>0</v>
      </c>
      <c r="AT31889">
        <v>2</v>
      </c>
      <c r="AU31889">
        <v>1</v>
      </c>
    </row>
    <row r="31890" spans="1:47" x14ac:dyDescent="0.25">
      <c r="A31890" t="s">
        <v>96</v>
      </c>
      <c r="B31890" s="2">
        <v>44309</v>
      </c>
      <c r="C31890" s="2">
        <v>44347</v>
      </c>
      <c r="D31890" t="s">
        <v>2865</v>
      </c>
      <c r="E31890" t="s">
        <v>288</v>
      </c>
      <c r="F31890" t="s">
        <v>289</v>
      </c>
      <c r="G31890">
        <v>0</v>
      </c>
      <c r="H31890">
        <v>0</v>
      </c>
      <c r="J31890">
        <v>2141352421</v>
      </c>
      <c r="K31890" t="s">
        <v>107</v>
      </c>
      <c r="N31890" s="1"/>
      <c r="O31890" s="1"/>
      <c r="P31890">
        <v>0</v>
      </c>
      <c r="AR31890">
        <v>36</v>
      </c>
      <c r="AS31890">
        <v>38</v>
      </c>
      <c r="AT31890">
        <v>28</v>
      </c>
      <c r="AU31890">
        <v>38</v>
      </c>
    </row>
    <row r="31891" spans="1:47" x14ac:dyDescent="0.25">
      <c r="A31891" t="s">
        <v>291</v>
      </c>
      <c r="B31891" s="2">
        <v>44309</v>
      </c>
      <c r="C31891" s="2">
        <v>44347</v>
      </c>
      <c r="D31891" t="s">
        <v>2865</v>
      </c>
      <c r="E31891" t="s">
        <v>288</v>
      </c>
      <c r="F31891" t="s">
        <v>289</v>
      </c>
      <c r="G31891">
        <v>0</v>
      </c>
      <c r="H31891">
        <v>0</v>
      </c>
      <c r="J31891">
        <v>133181326</v>
      </c>
      <c r="K31891" t="s">
        <v>107</v>
      </c>
      <c r="N31891" s="1"/>
      <c r="O31891" s="1"/>
      <c r="P31891">
        <v>0</v>
      </c>
      <c r="AR31891">
        <v>78</v>
      </c>
      <c r="AS31891">
        <v>78</v>
      </c>
      <c r="AT31891">
        <v>81</v>
      </c>
      <c r="AU31891">
        <v>79</v>
      </c>
    </row>
    <row r="31892" spans="1:47" x14ac:dyDescent="0.25">
      <c r="A31892" t="s">
        <v>109</v>
      </c>
      <c r="B31892" s="2">
        <v>44309</v>
      </c>
      <c r="C31892" s="2">
        <v>44347</v>
      </c>
      <c r="D31892" t="s">
        <v>2865</v>
      </c>
      <c r="E31892" t="s">
        <v>288</v>
      </c>
      <c r="F31892" t="s">
        <v>289</v>
      </c>
      <c r="G31892">
        <v>0</v>
      </c>
      <c r="H31892">
        <v>0</v>
      </c>
      <c r="J31892">
        <v>63150797</v>
      </c>
      <c r="K31892" t="s">
        <v>107</v>
      </c>
      <c r="N31892" s="1"/>
      <c r="O31892" s="1"/>
      <c r="P31892">
        <v>0</v>
      </c>
      <c r="AR31892">
        <v>7</v>
      </c>
      <c r="AS31892">
        <v>7</v>
      </c>
      <c r="AT31892">
        <v>7</v>
      </c>
      <c r="AU31892">
        <v>7</v>
      </c>
    </row>
    <row r="31893" spans="1:47" x14ac:dyDescent="0.25">
      <c r="A31893" t="s">
        <v>109</v>
      </c>
      <c r="B31893" s="2">
        <v>44309</v>
      </c>
      <c r="C31893" s="2">
        <v>44347</v>
      </c>
      <c r="D31893" t="s">
        <v>2865</v>
      </c>
      <c r="E31893" t="s">
        <v>288</v>
      </c>
      <c r="F31893" t="s">
        <v>289</v>
      </c>
      <c r="G31893">
        <v>0</v>
      </c>
      <c r="H31893">
        <v>0</v>
      </c>
      <c r="J31893">
        <v>6374</v>
      </c>
      <c r="K31893" t="s">
        <v>107</v>
      </c>
      <c r="N31893" s="1"/>
      <c r="O31893" s="1"/>
      <c r="P31893">
        <v>0</v>
      </c>
      <c r="AR31893">
        <v>25</v>
      </c>
      <c r="AS31893">
        <v>26</v>
      </c>
      <c r="AT31893">
        <v>27</v>
      </c>
      <c r="AU31893">
        <v>26</v>
      </c>
    </row>
    <row r="31894" spans="1:47" x14ac:dyDescent="0.25">
      <c r="A31894" t="s">
        <v>109</v>
      </c>
      <c r="B31894" s="2">
        <v>44309</v>
      </c>
      <c r="C31894" s="2">
        <v>44347</v>
      </c>
      <c r="D31894" t="s">
        <v>2865</v>
      </c>
      <c r="E31894" t="s">
        <v>98</v>
      </c>
      <c r="F31894" t="s">
        <v>271</v>
      </c>
      <c r="G31894">
        <v>1</v>
      </c>
      <c r="H31894">
        <v>0</v>
      </c>
      <c r="I31894" t="s">
        <v>173</v>
      </c>
      <c r="J31894">
        <v>137281</v>
      </c>
      <c r="K31894" t="s">
        <v>107</v>
      </c>
      <c r="N31894" s="1"/>
      <c r="O31894" s="1"/>
      <c r="P31894">
        <v>0</v>
      </c>
      <c r="AR31894">
        <v>14</v>
      </c>
      <c r="AS31894">
        <v>14</v>
      </c>
      <c r="AT31894">
        <v>13</v>
      </c>
      <c r="AU31894">
        <v>14</v>
      </c>
    </row>
    <row r="31895" spans="1:47" x14ac:dyDescent="0.25">
      <c r="A31895" t="s">
        <v>96</v>
      </c>
      <c r="B31895" s="2">
        <v>44309</v>
      </c>
      <c r="C31895" s="2">
        <v>44347</v>
      </c>
      <c r="D31895" t="s">
        <v>2865</v>
      </c>
      <c r="E31895" t="s">
        <v>98</v>
      </c>
      <c r="F31895" t="s">
        <v>271</v>
      </c>
      <c r="G31895">
        <v>1</v>
      </c>
      <c r="H31895">
        <v>0</v>
      </c>
      <c r="I31895" t="s">
        <v>284</v>
      </c>
      <c r="J31895">
        <v>6907</v>
      </c>
      <c r="K31895" t="s">
        <v>107</v>
      </c>
      <c r="N31895" s="1"/>
      <c r="O31895" s="1"/>
      <c r="P31895">
        <v>0</v>
      </c>
      <c r="AR31895">
        <v>8</v>
      </c>
      <c r="AS31895">
        <v>8</v>
      </c>
      <c r="AT31895">
        <v>8</v>
      </c>
      <c r="AU31895">
        <v>7</v>
      </c>
    </row>
    <row r="31896" spans="1:47" x14ac:dyDescent="0.25">
      <c r="A31896" t="s">
        <v>109</v>
      </c>
      <c r="B31896" s="2">
        <v>44309</v>
      </c>
      <c r="C31896" s="2">
        <v>44347</v>
      </c>
      <c r="D31896" t="s">
        <v>2865</v>
      </c>
      <c r="E31896" t="s">
        <v>98</v>
      </c>
      <c r="F31896" t="s">
        <v>271</v>
      </c>
      <c r="G31896">
        <v>1</v>
      </c>
      <c r="H31896">
        <v>0</v>
      </c>
      <c r="I31896" t="s">
        <v>284</v>
      </c>
      <c r="J31896">
        <v>1300060085</v>
      </c>
      <c r="K31896" t="s">
        <v>107</v>
      </c>
      <c r="N31896" s="1"/>
      <c r="O31896" s="1"/>
      <c r="P31896">
        <v>0</v>
      </c>
      <c r="AR31896">
        <v>30</v>
      </c>
      <c r="AS31896">
        <v>30</v>
      </c>
      <c r="AT31896">
        <v>28</v>
      </c>
      <c r="AU31896">
        <v>30</v>
      </c>
    </row>
    <row r="31897" spans="1:47" x14ac:dyDescent="0.25">
      <c r="A31897" t="s">
        <v>109</v>
      </c>
      <c r="B31897" s="2">
        <v>44309</v>
      </c>
      <c r="C31897" s="2">
        <v>44347</v>
      </c>
      <c r="D31897" t="s">
        <v>2865</v>
      </c>
      <c r="E31897" t="s">
        <v>288</v>
      </c>
      <c r="F31897" t="s">
        <v>289</v>
      </c>
      <c r="G31897">
        <v>0</v>
      </c>
      <c r="H31897">
        <v>0</v>
      </c>
      <c r="J31897">
        <v>6835</v>
      </c>
      <c r="K31897" t="s">
        <v>103</v>
      </c>
      <c r="N31897" s="1"/>
      <c r="O31897" s="1"/>
      <c r="P31897">
        <v>0</v>
      </c>
    </row>
    <row r="31898" spans="1:47" x14ac:dyDescent="0.25">
      <c r="A31898" t="s">
        <v>96</v>
      </c>
      <c r="B31898" s="2">
        <v>44309</v>
      </c>
      <c r="C31898" s="2">
        <v>44347</v>
      </c>
      <c r="D31898" t="s">
        <v>2865</v>
      </c>
      <c r="E31898" t="s">
        <v>288</v>
      </c>
      <c r="F31898" t="s">
        <v>289</v>
      </c>
      <c r="G31898">
        <v>0</v>
      </c>
      <c r="H31898">
        <v>0</v>
      </c>
      <c r="J31898">
        <v>2141528899</v>
      </c>
      <c r="K31898" t="s">
        <v>107</v>
      </c>
      <c r="N31898" s="1"/>
      <c r="O31898" s="1"/>
      <c r="P31898">
        <v>0</v>
      </c>
      <c r="AR31898">
        <v>25</v>
      </c>
      <c r="AS31898">
        <v>25</v>
      </c>
      <c r="AT31898">
        <v>26</v>
      </c>
      <c r="AU31898">
        <v>25</v>
      </c>
    </row>
    <row r="31899" spans="1:47" x14ac:dyDescent="0.25">
      <c r="A31899" t="s">
        <v>109</v>
      </c>
      <c r="B31899" s="2">
        <v>44309</v>
      </c>
      <c r="C31899" s="2">
        <v>44347</v>
      </c>
      <c r="D31899" t="s">
        <v>2865</v>
      </c>
      <c r="E31899" t="s">
        <v>288</v>
      </c>
      <c r="F31899" t="s">
        <v>289</v>
      </c>
      <c r="G31899">
        <v>0</v>
      </c>
      <c r="H31899">
        <v>0</v>
      </c>
      <c r="J31899">
        <v>655150230</v>
      </c>
      <c r="K31899" t="s">
        <v>107</v>
      </c>
      <c r="N31899" s="1"/>
      <c r="O31899" s="1"/>
      <c r="P31899">
        <v>0</v>
      </c>
      <c r="AR31899">
        <v>46</v>
      </c>
      <c r="AS31899">
        <v>48</v>
      </c>
      <c r="AT31899">
        <v>50</v>
      </c>
      <c r="AU31899">
        <v>48</v>
      </c>
    </row>
    <row r="31900" spans="1:47" x14ac:dyDescent="0.25">
      <c r="A31900" t="s">
        <v>109</v>
      </c>
      <c r="B31900" s="2">
        <v>44309</v>
      </c>
      <c r="C31900" s="2">
        <v>44347</v>
      </c>
      <c r="D31900" t="s">
        <v>2865</v>
      </c>
      <c r="E31900" t="s">
        <v>288</v>
      </c>
      <c r="F31900" t="s">
        <v>289</v>
      </c>
      <c r="G31900">
        <v>0</v>
      </c>
      <c r="H31900">
        <v>0</v>
      </c>
      <c r="J31900">
        <v>2141364185</v>
      </c>
      <c r="K31900" t="s">
        <v>103</v>
      </c>
      <c r="N31900" s="1"/>
      <c r="O31900" s="1"/>
      <c r="P31900">
        <v>0</v>
      </c>
    </row>
    <row r="31901" spans="1:47" x14ac:dyDescent="0.25">
      <c r="A31901" t="s">
        <v>109</v>
      </c>
      <c r="B31901" s="2">
        <v>44309</v>
      </c>
      <c r="C31901" s="2">
        <v>44347</v>
      </c>
      <c r="D31901" t="s">
        <v>2865</v>
      </c>
      <c r="E31901" t="s">
        <v>288</v>
      </c>
      <c r="F31901" t="s">
        <v>289</v>
      </c>
      <c r="G31901">
        <v>0</v>
      </c>
      <c r="H31901">
        <v>0</v>
      </c>
      <c r="J31901">
        <v>62292862</v>
      </c>
      <c r="K31901" t="s">
        <v>107</v>
      </c>
      <c r="N31901" s="1"/>
      <c r="O31901" s="1"/>
      <c r="P31901">
        <v>0</v>
      </c>
      <c r="AR31901">
        <v>44</v>
      </c>
      <c r="AS31901">
        <v>43</v>
      </c>
      <c r="AT31901">
        <v>51</v>
      </c>
      <c r="AU31901">
        <v>43</v>
      </c>
    </row>
    <row r="31902" spans="1:47" x14ac:dyDescent="0.25">
      <c r="A31902" t="s">
        <v>109</v>
      </c>
      <c r="B31902" s="2">
        <v>44309</v>
      </c>
      <c r="C31902" s="2">
        <v>44347</v>
      </c>
      <c r="D31902" t="s">
        <v>2865</v>
      </c>
      <c r="E31902" t="s">
        <v>98</v>
      </c>
      <c r="F31902" t="s">
        <v>271</v>
      </c>
      <c r="G31902">
        <v>1</v>
      </c>
      <c r="H31902">
        <v>0</v>
      </c>
      <c r="I31902" t="s">
        <v>448</v>
      </c>
      <c r="J31902">
        <v>55001716</v>
      </c>
      <c r="K31902" t="s">
        <v>103</v>
      </c>
      <c r="N31902" s="1"/>
      <c r="O31902" s="1"/>
      <c r="P31902">
        <v>1</v>
      </c>
    </row>
    <row r="31903" spans="1:47" x14ac:dyDescent="0.25">
      <c r="A31903" t="s">
        <v>109</v>
      </c>
      <c r="B31903" s="2">
        <v>44309</v>
      </c>
      <c r="C31903" s="2">
        <v>44347</v>
      </c>
      <c r="D31903" t="s">
        <v>2865</v>
      </c>
      <c r="E31903" t="s">
        <v>288</v>
      </c>
      <c r="F31903" t="s">
        <v>289</v>
      </c>
      <c r="G31903">
        <v>0</v>
      </c>
      <c r="H31903">
        <v>0</v>
      </c>
      <c r="J31903">
        <v>1993601926</v>
      </c>
      <c r="K31903" t="s">
        <v>107</v>
      </c>
      <c r="N31903" s="1"/>
      <c r="O31903" s="1"/>
      <c r="P31903">
        <v>0</v>
      </c>
      <c r="AR31903">
        <v>147</v>
      </c>
      <c r="AS31903">
        <v>148</v>
      </c>
      <c r="AT31903">
        <v>175</v>
      </c>
      <c r="AU31903">
        <v>148</v>
      </c>
    </row>
    <row r="31904" spans="1:47" x14ac:dyDescent="0.25">
      <c r="A31904" t="s">
        <v>109</v>
      </c>
      <c r="B31904" s="2">
        <v>44309</v>
      </c>
      <c r="C31904" s="2">
        <v>44347</v>
      </c>
      <c r="D31904" t="s">
        <v>2865</v>
      </c>
      <c r="E31904" t="s">
        <v>127</v>
      </c>
      <c r="F31904" t="s">
        <v>128</v>
      </c>
      <c r="G31904">
        <v>1</v>
      </c>
      <c r="H31904">
        <v>0</v>
      </c>
      <c r="J31904">
        <v>199194957</v>
      </c>
      <c r="K31904" t="s">
        <v>107</v>
      </c>
      <c r="N31904" s="1"/>
      <c r="O31904" s="1"/>
      <c r="P31904">
        <v>1</v>
      </c>
      <c r="AR31904">
        <v>29</v>
      </c>
      <c r="AS31904">
        <v>31</v>
      </c>
      <c r="AT31904">
        <v>33</v>
      </c>
      <c r="AU31904">
        <v>32</v>
      </c>
    </row>
    <row r="31905" spans="1:47" x14ac:dyDescent="0.25">
      <c r="A31905" t="s">
        <v>643</v>
      </c>
      <c r="B31905" s="2">
        <v>44309</v>
      </c>
      <c r="C31905" s="2">
        <v>44347</v>
      </c>
      <c r="D31905" t="s">
        <v>2865</v>
      </c>
      <c r="E31905" t="s">
        <v>288</v>
      </c>
      <c r="F31905" t="s">
        <v>289</v>
      </c>
      <c r="G31905">
        <v>0</v>
      </c>
      <c r="H31905">
        <v>0</v>
      </c>
      <c r="J31905">
        <v>75213</v>
      </c>
      <c r="K31905" t="s">
        <v>103</v>
      </c>
      <c r="N31905" s="1"/>
      <c r="O31905" s="1"/>
      <c r="P31905">
        <v>0</v>
      </c>
    </row>
    <row r="31906" spans="1:47" x14ac:dyDescent="0.25">
      <c r="A31906" t="s">
        <v>109</v>
      </c>
      <c r="B31906" s="2">
        <v>44309</v>
      </c>
      <c r="C31906" s="2">
        <v>44347</v>
      </c>
      <c r="D31906" t="s">
        <v>2865</v>
      </c>
      <c r="E31906" t="s">
        <v>288</v>
      </c>
      <c r="F31906" t="s">
        <v>289</v>
      </c>
      <c r="G31906">
        <v>0</v>
      </c>
      <c r="H31906">
        <v>0</v>
      </c>
      <c r="J31906">
        <v>822123346</v>
      </c>
      <c r="K31906" t="s">
        <v>107</v>
      </c>
      <c r="N31906" s="1"/>
      <c r="O31906" s="1"/>
      <c r="P31906">
        <v>0</v>
      </c>
      <c r="AR31906">
        <v>36</v>
      </c>
      <c r="AS31906">
        <v>37</v>
      </c>
      <c r="AT31906">
        <v>31</v>
      </c>
      <c r="AU31906">
        <v>37</v>
      </c>
    </row>
    <row r="31907" spans="1:47" x14ac:dyDescent="0.25">
      <c r="A31907" t="s">
        <v>96</v>
      </c>
      <c r="B31907" s="2">
        <v>44309</v>
      </c>
      <c r="C31907" s="2">
        <v>44347</v>
      </c>
      <c r="D31907" t="s">
        <v>2865</v>
      </c>
      <c r="E31907" t="s">
        <v>288</v>
      </c>
      <c r="F31907" t="s">
        <v>289</v>
      </c>
      <c r="G31907">
        <v>0</v>
      </c>
      <c r="H31907">
        <v>0</v>
      </c>
      <c r="J31907">
        <v>1300060242</v>
      </c>
      <c r="K31907" t="s">
        <v>107</v>
      </c>
      <c r="N31907" s="1"/>
      <c r="O31907" s="1"/>
      <c r="P31907">
        <v>0</v>
      </c>
      <c r="AR31907">
        <v>2</v>
      </c>
      <c r="AS31907">
        <v>2</v>
      </c>
      <c r="AT31907">
        <v>1</v>
      </c>
      <c r="AU31907">
        <v>2</v>
      </c>
    </row>
    <row r="31908" spans="1:47" x14ac:dyDescent="0.25">
      <c r="A31908" t="s">
        <v>109</v>
      </c>
      <c r="B31908" s="2">
        <v>44309</v>
      </c>
      <c r="C31908" s="2">
        <v>44347</v>
      </c>
      <c r="D31908" t="s">
        <v>2865</v>
      </c>
      <c r="E31908" t="s">
        <v>288</v>
      </c>
      <c r="F31908" t="s">
        <v>289</v>
      </c>
      <c r="G31908">
        <v>0</v>
      </c>
      <c r="H31908">
        <v>0</v>
      </c>
      <c r="J31908">
        <v>1003414</v>
      </c>
      <c r="K31908" t="s">
        <v>107</v>
      </c>
      <c r="N31908" s="1"/>
      <c r="O31908" s="1"/>
      <c r="P31908">
        <v>0</v>
      </c>
      <c r="AR31908">
        <v>17</v>
      </c>
      <c r="AS31908">
        <v>17</v>
      </c>
      <c r="AT31908">
        <v>17</v>
      </c>
      <c r="AU31908">
        <v>17</v>
      </c>
    </row>
    <row r="31909" spans="1:47" x14ac:dyDescent="0.25">
      <c r="A31909" t="s">
        <v>643</v>
      </c>
      <c r="B31909" s="2">
        <v>44309</v>
      </c>
      <c r="C31909" s="2">
        <v>44347</v>
      </c>
      <c r="D31909" t="s">
        <v>2865</v>
      </c>
      <c r="E31909" t="s">
        <v>288</v>
      </c>
      <c r="F31909" t="s">
        <v>289</v>
      </c>
      <c r="G31909">
        <v>0</v>
      </c>
      <c r="H31909">
        <v>0</v>
      </c>
      <c r="J31909">
        <v>336</v>
      </c>
      <c r="K31909" t="s">
        <v>107</v>
      </c>
      <c r="N31909" s="1"/>
      <c r="O31909" s="1"/>
      <c r="P31909">
        <v>0</v>
      </c>
      <c r="AR31909">
        <v>46</v>
      </c>
      <c r="AS31909">
        <v>46</v>
      </c>
      <c r="AT31909">
        <v>71</v>
      </c>
      <c r="AU31909">
        <v>46</v>
      </c>
    </row>
    <row r="31910" spans="1:47" x14ac:dyDescent="0.25">
      <c r="A31910" t="s">
        <v>109</v>
      </c>
      <c r="B31910" s="2">
        <v>44309</v>
      </c>
      <c r="C31910" s="2">
        <v>44347</v>
      </c>
      <c r="D31910" t="s">
        <v>2865</v>
      </c>
      <c r="E31910" t="s">
        <v>288</v>
      </c>
      <c r="F31910" t="s">
        <v>289</v>
      </c>
      <c r="G31910">
        <v>0</v>
      </c>
      <c r="H31910">
        <v>0</v>
      </c>
      <c r="J31910">
        <v>124082</v>
      </c>
      <c r="K31910" t="s">
        <v>107</v>
      </c>
      <c r="N31910" s="1"/>
      <c r="O31910" s="1"/>
      <c r="P31910">
        <v>0</v>
      </c>
      <c r="AR31910">
        <v>39</v>
      </c>
      <c r="AS31910">
        <v>39</v>
      </c>
      <c r="AT31910">
        <v>32</v>
      </c>
      <c r="AU31910">
        <v>40</v>
      </c>
    </row>
    <row r="31911" spans="1:47" x14ac:dyDescent="0.25">
      <c r="A31911" t="s">
        <v>96</v>
      </c>
      <c r="B31911" s="2">
        <v>44309</v>
      </c>
      <c r="C31911" s="2">
        <v>44347</v>
      </c>
      <c r="D31911" t="s">
        <v>2865</v>
      </c>
      <c r="E31911" t="s">
        <v>288</v>
      </c>
      <c r="F31911" t="s">
        <v>289</v>
      </c>
      <c r="G31911">
        <v>0</v>
      </c>
      <c r="H31911">
        <v>0</v>
      </c>
      <c r="J31911">
        <v>120143</v>
      </c>
      <c r="K31911" t="s">
        <v>107</v>
      </c>
      <c r="N31911" s="1"/>
      <c r="O31911" s="1"/>
      <c r="P31911">
        <v>0</v>
      </c>
      <c r="AR31911">
        <v>42</v>
      </c>
      <c r="AS31911">
        <v>42</v>
      </c>
      <c r="AT31911">
        <v>42</v>
      </c>
      <c r="AU31911">
        <v>42</v>
      </c>
    </row>
    <row r="31912" spans="1:47" x14ac:dyDescent="0.25">
      <c r="A31912" t="s">
        <v>109</v>
      </c>
      <c r="B31912" s="2">
        <v>44309</v>
      </c>
      <c r="C31912" s="2">
        <v>44347</v>
      </c>
      <c r="D31912" t="s">
        <v>2865</v>
      </c>
      <c r="E31912" t="s">
        <v>127</v>
      </c>
      <c r="F31912" t="s">
        <v>204</v>
      </c>
      <c r="G31912">
        <v>1</v>
      </c>
      <c r="H31912">
        <v>0</v>
      </c>
      <c r="J31912">
        <v>199195811</v>
      </c>
      <c r="K31912" t="s">
        <v>107</v>
      </c>
      <c r="N31912" s="1"/>
      <c r="O31912" s="1"/>
      <c r="P31912">
        <v>0</v>
      </c>
      <c r="AR31912">
        <v>14</v>
      </c>
      <c r="AS31912">
        <v>14</v>
      </c>
      <c r="AT31912">
        <v>16</v>
      </c>
      <c r="AU31912">
        <v>15</v>
      </c>
    </row>
    <row r="31913" spans="1:47" x14ac:dyDescent="0.25">
      <c r="A31913" t="s">
        <v>109</v>
      </c>
      <c r="B31913" s="2">
        <v>44309</v>
      </c>
      <c r="C31913" s="2">
        <v>44347</v>
      </c>
      <c r="D31913" t="s">
        <v>2865</v>
      </c>
      <c r="E31913" t="s">
        <v>288</v>
      </c>
      <c r="F31913" t="s">
        <v>289</v>
      </c>
      <c r="G31913">
        <v>0</v>
      </c>
      <c r="H31913">
        <v>0</v>
      </c>
      <c r="J31913">
        <v>1300060248</v>
      </c>
      <c r="K31913" t="s">
        <v>107</v>
      </c>
      <c r="N31913" s="1"/>
      <c r="O31913" s="1"/>
      <c r="P31913">
        <v>0</v>
      </c>
      <c r="AR31913">
        <v>45</v>
      </c>
      <c r="AS31913">
        <v>45</v>
      </c>
      <c r="AT31913">
        <v>45</v>
      </c>
      <c r="AU31913">
        <v>45</v>
      </c>
    </row>
    <row r="31914" spans="1:47" x14ac:dyDescent="0.25">
      <c r="A31914" t="s">
        <v>109</v>
      </c>
      <c r="B31914" s="2">
        <v>44309</v>
      </c>
      <c r="C31914" s="2">
        <v>44347</v>
      </c>
      <c r="D31914" t="s">
        <v>2865</v>
      </c>
      <c r="E31914" t="s">
        <v>288</v>
      </c>
      <c r="F31914" t="s">
        <v>289</v>
      </c>
      <c r="G31914">
        <v>0</v>
      </c>
      <c r="H31914">
        <v>0</v>
      </c>
      <c r="J31914">
        <v>199194153</v>
      </c>
      <c r="K31914" t="s">
        <v>107</v>
      </c>
      <c r="N31914" s="1"/>
      <c r="O31914" s="1"/>
      <c r="P31914">
        <v>0</v>
      </c>
      <c r="AR31914">
        <v>109</v>
      </c>
      <c r="AS31914">
        <v>110</v>
      </c>
      <c r="AT31914">
        <v>118</v>
      </c>
      <c r="AU31914">
        <v>111</v>
      </c>
    </row>
    <row r="31915" spans="1:47" x14ac:dyDescent="0.25">
      <c r="A31915" t="s">
        <v>450</v>
      </c>
      <c r="B31915" s="2">
        <v>44309</v>
      </c>
      <c r="C31915" s="2">
        <v>44347</v>
      </c>
      <c r="D31915" t="s">
        <v>2865</v>
      </c>
      <c r="E31915" t="s">
        <v>288</v>
      </c>
      <c r="F31915" t="s">
        <v>289</v>
      </c>
      <c r="G31915">
        <v>0</v>
      </c>
      <c r="H31915">
        <v>0</v>
      </c>
      <c r="J31915">
        <v>501088</v>
      </c>
      <c r="K31915" t="s">
        <v>111</v>
      </c>
      <c r="N31915" s="1"/>
      <c r="O31915" s="1"/>
      <c r="P31915">
        <v>0</v>
      </c>
      <c r="AR31915">
        <v>83</v>
      </c>
      <c r="AS31915">
        <v>74</v>
      </c>
      <c r="AT31915">
        <v>53</v>
      </c>
      <c r="AU31915">
        <v>67</v>
      </c>
    </row>
    <row r="31916" spans="1:47" x14ac:dyDescent="0.25">
      <c r="A31916" t="s">
        <v>109</v>
      </c>
      <c r="B31916" s="2">
        <v>44309</v>
      </c>
      <c r="C31916" s="2">
        <v>44347</v>
      </c>
      <c r="D31916" t="s">
        <v>2865</v>
      </c>
      <c r="E31916" t="s">
        <v>127</v>
      </c>
      <c r="F31916" t="s">
        <v>128</v>
      </c>
      <c r="G31916">
        <v>1</v>
      </c>
      <c r="H31916">
        <v>0</v>
      </c>
      <c r="J31916">
        <v>119534</v>
      </c>
      <c r="K31916" t="s">
        <v>107</v>
      </c>
      <c r="N31916" s="1"/>
      <c r="O31916" s="1"/>
      <c r="P31916">
        <v>1</v>
      </c>
      <c r="AR31916">
        <v>23</v>
      </c>
      <c r="AS31916">
        <v>25</v>
      </c>
      <c r="AT31916">
        <v>21</v>
      </c>
      <c r="AU31916">
        <v>26</v>
      </c>
    </row>
    <row r="31917" spans="1:47" x14ac:dyDescent="0.25">
      <c r="A31917" t="s">
        <v>643</v>
      </c>
      <c r="B31917" s="2">
        <v>44309</v>
      </c>
      <c r="C31917" s="2">
        <v>44347</v>
      </c>
      <c r="D31917" t="s">
        <v>2865</v>
      </c>
      <c r="E31917" t="s">
        <v>98</v>
      </c>
      <c r="F31917" t="s">
        <v>271</v>
      </c>
      <c r="G31917">
        <v>1</v>
      </c>
      <c r="H31917">
        <v>0</v>
      </c>
      <c r="I31917" t="s">
        <v>448</v>
      </c>
      <c r="J31917">
        <v>2120031048</v>
      </c>
      <c r="K31917" t="s">
        <v>111</v>
      </c>
      <c r="N31917" s="1"/>
      <c r="O31917" s="1"/>
      <c r="P31917">
        <v>1</v>
      </c>
      <c r="AR31917">
        <v>24</v>
      </c>
      <c r="AS31917">
        <v>25</v>
      </c>
      <c r="AT31917">
        <v>30</v>
      </c>
      <c r="AU31917">
        <v>25</v>
      </c>
    </row>
    <row r="31918" spans="1:47" x14ac:dyDescent="0.25">
      <c r="A31918" t="s">
        <v>106</v>
      </c>
      <c r="B31918" s="2">
        <v>44309</v>
      </c>
      <c r="C31918" s="2">
        <v>44347</v>
      </c>
      <c r="D31918" t="s">
        <v>2865</v>
      </c>
      <c r="E31918" t="s">
        <v>127</v>
      </c>
      <c r="F31918" t="s">
        <v>128</v>
      </c>
      <c r="G31918">
        <v>1</v>
      </c>
      <c r="H31918">
        <v>0</v>
      </c>
      <c r="J31918">
        <v>2131115405</v>
      </c>
      <c r="K31918" t="s">
        <v>107</v>
      </c>
      <c r="N31918" s="1"/>
      <c r="O31918" s="1"/>
      <c r="P31918">
        <v>1</v>
      </c>
      <c r="AR31918">
        <v>12</v>
      </c>
      <c r="AS31918">
        <v>13</v>
      </c>
      <c r="AT31918">
        <v>12</v>
      </c>
      <c r="AU31918">
        <v>13</v>
      </c>
    </row>
    <row r="31919" spans="1:47" x14ac:dyDescent="0.25">
      <c r="A31919" t="s">
        <v>96</v>
      </c>
      <c r="B31919" s="2">
        <v>44309</v>
      </c>
      <c r="C31919" s="2">
        <v>44347</v>
      </c>
      <c r="D31919" t="s">
        <v>2865</v>
      </c>
      <c r="E31919" t="s">
        <v>288</v>
      </c>
      <c r="F31919" t="s">
        <v>289</v>
      </c>
      <c r="G31919">
        <v>0</v>
      </c>
      <c r="H31919">
        <v>0</v>
      </c>
      <c r="J31919">
        <v>396092702</v>
      </c>
      <c r="K31919" t="s">
        <v>107</v>
      </c>
      <c r="N31919" s="1"/>
      <c r="O31919" s="1"/>
      <c r="P31919">
        <v>0</v>
      </c>
      <c r="AR31919">
        <v>30</v>
      </c>
      <c r="AS31919">
        <v>31</v>
      </c>
      <c r="AT31919">
        <v>32</v>
      </c>
      <c r="AU31919">
        <v>31</v>
      </c>
    </row>
    <row r="31920" spans="1:47" x14ac:dyDescent="0.25">
      <c r="A31920" t="s">
        <v>109</v>
      </c>
      <c r="B31920" s="2">
        <v>44309</v>
      </c>
      <c r="C31920" s="2">
        <v>44347</v>
      </c>
      <c r="D31920" t="s">
        <v>2865</v>
      </c>
      <c r="E31920" t="s">
        <v>127</v>
      </c>
      <c r="F31920" t="s">
        <v>128</v>
      </c>
      <c r="G31920">
        <v>1</v>
      </c>
      <c r="H31920">
        <v>0</v>
      </c>
      <c r="J31920">
        <v>2120021929</v>
      </c>
      <c r="K31920" t="s">
        <v>107</v>
      </c>
      <c r="N31920" s="1"/>
      <c r="O31920" s="1"/>
      <c r="P31920">
        <v>1</v>
      </c>
      <c r="AR31920">
        <v>15</v>
      </c>
      <c r="AS31920">
        <v>15</v>
      </c>
      <c r="AT31920">
        <v>15</v>
      </c>
      <c r="AU31920">
        <v>15</v>
      </c>
    </row>
    <row r="31921" spans="1:47" x14ac:dyDescent="0.25">
      <c r="A31921" t="s">
        <v>109</v>
      </c>
      <c r="B31921" s="2">
        <v>44309</v>
      </c>
      <c r="C31921" s="2">
        <v>44347</v>
      </c>
      <c r="D31921" t="s">
        <v>2865</v>
      </c>
      <c r="E31921" t="s">
        <v>288</v>
      </c>
      <c r="F31921" t="s">
        <v>289</v>
      </c>
      <c r="G31921">
        <v>0</v>
      </c>
      <c r="H31921">
        <v>0</v>
      </c>
      <c r="J31921">
        <v>481143410</v>
      </c>
      <c r="K31921" t="s">
        <v>107</v>
      </c>
      <c r="N31921" s="1"/>
      <c r="O31921" s="1"/>
      <c r="P31921">
        <v>0</v>
      </c>
      <c r="AR31921">
        <v>7</v>
      </c>
      <c r="AS31921">
        <v>8</v>
      </c>
      <c r="AT31921">
        <v>9</v>
      </c>
      <c r="AU31921">
        <v>8</v>
      </c>
    </row>
    <row r="31922" spans="1:47" x14ac:dyDescent="0.25">
      <c r="A31922" t="s">
        <v>450</v>
      </c>
      <c r="B31922" s="2">
        <v>44309</v>
      </c>
      <c r="C31922" s="2">
        <v>44347</v>
      </c>
      <c r="D31922" t="s">
        <v>2865</v>
      </c>
      <c r="E31922" t="s">
        <v>288</v>
      </c>
      <c r="F31922" t="s">
        <v>289</v>
      </c>
      <c r="G31922">
        <v>0</v>
      </c>
      <c r="H31922">
        <v>0</v>
      </c>
      <c r="J31922">
        <v>2120029374</v>
      </c>
      <c r="K31922" t="s">
        <v>107</v>
      </c>
      <c r="N31922" s="1"/>
      <c r="O31922" s="1"/>
      <c r="P31922">
        <v>0</v>
      </c>
      <c r="AR31922">
        <v>26</v>
      </c>
      <c r="AS31922">
        <v>28</v>
      </c>
      <c r="AT31922">
        <v>28</v>
      </c>
      <c r="AU31922">
        <v>28</v>
      </c>
    </row>
    <row r="31923" spans="1:47" x14ac:dyDescent="0.25">
      <c r="A31923" t="s">
        <v>643</v>
      </c>
      <c r="B31923" s="2">
        <v>44309</v>
      </c>
      <c r="C31923" s="2">
        <v>44347</v>
      </c>
      <c r="D31923" t="s">
        <v>2865</v>
      </c>
      <c r="E31923" t="s">
        <v>288</v>
      </c>
      <c r="F31923" t="s">
        <v>289</v>
      </c>
      <c r="G31923">
        <v>0</v>
      </c>
      <c r="H31923">
        <v>0</v>
      </c>
      <c r="J31923">
        <v>657093806</v>
      </c>
      <c r="K31923" t="s">
        <v>107</v>
      </c>
      <c r="N31923" s="1"/>
      <c r="O31923" s="1"/>
      <c r="P31923">
        <v>0</v>
      </c>
      <c r="AR31923">
        <v>154</v>
      </c>
      <c r="AS31923">
        <v>157</v>
      </c>
      <c r="AT31923">
        <v>178</v>
      </c>
      <c r="AU31923">
        <v>161</v>
      </c>
    </row>
    <row r="31924" spans="1:47" x14ac:dyDescent="0.25">
      <c r="A31924" t="s">
        <v>643</v>
      </c>
      <c r="B31924" s="2">
        <v>44309</v>
      </c>
      <c r="C31924" s="2">
        <v>44347</v>
      </c>
      <c r="D31924" t="s">
        <v>2865</v>
      </c>
      <c r="E31924" t="s">
        <v>288</v>
      </c>
      <c r="F31924" t="s">
        <v>289</v>
      </c>
      <c r="G31924">
        <v>0</v>
      </c>
      <c r="H31924">
        <v>0</v>
      </c>
      <c r="J31924">
        <v>2142055694</v>
      </c>
      <c r="K31924" t="s">
        <v>107</v>
      </c>
      <c r="N31924" s="1"/>
      <c r="O31924" s="1"/>
      <c r="P31924">
        <v>0</v>
      </c>
      <c r="AR31924">
        <v>172</v>
      </c>
      <c r="AS31924">
        <v>169</v>
      </c>
      <c r="AT31924">
        <v>154</v>
      </c>
      <c r="AU31924">
        <v>167</v>
      </c>
    </row>
    <row r="31925" spans="1:47" x14ac:dyDescent="0.25">
      <c r="A31925" t="s">
        <v>643</v>
      </c>
      <c r="B31925" s="2">
        <v>44309</v>
      </c>
      <c r="C31925" s="2">
        <v>44347</v>
      </c>
      <c r="D31925" t="s">
        <v>2865</v>
      </c>
      <c r="E31925" t="s">
        <v>98</v>
      </c>
      <c r="F31925" t="s">
        <v>271</v>
      </c>
      <c r="G31925">
        <v>1</v>
      </c>
      <c r="H31925">
        <v>0</v>
      </c>
      <c r="I31925" t="s">
        <v>122</v>
      </c>
      <c r="J31925">
        <v>2120028175</v>
      </c>
      <c r="K31925" t="s">
        <v>107</v>
      </c>
      <c r="N31925" s="1"/>
      <c r="O31925" s="1"/>
      <c r="P31925">
        <v>1</v>
      </c>
      <c r="AR31925">
        <v>137</v>
      </c>
      <c r="AS31925">
        <v>140</v>
      </c>
      <c r="AT31925">
        <v>131</v>
      </c>
      <c r="AU31925">
        <v>135</v>
      </c>
    </row>
    <row r="31926" spans="1:47" x14ac:dyDescent="0.25">
      <c r="A31926" t="s">
        <v>150</v>
      </c>
      <c r="B31926" s="2">
        <v>44309</v>
      </c>
      <c r="C31926" s="2">
        <v>44347</v>
      </c>
      <c r="D31926" t="s">
        <v>2865</v>
      </c>
      <c r="E31926" t="s">
        <v>288</v>
      </c>
      <c r="F31926" t="s">
        <v>289</v>
      </c>
      <c r="G31926">
        <v>0</v>
      </c>
      <c r="H31926">
        <v>0</v>
      </c>
      <c r="J31926">
        <v>2120029353</v>
      </c>
      <c r="K31926" t="s">
        <v>107</v>
      </c>
      <c r="N31926" s="1"/>
      <c r="O31926" s="1"/>
      <c r="P31926">
        <v>0</v>
      </c>
      <c r="AR31926">
        <v>2</v>
      </c>
      <c r="AS31926">
        <v>2</v>
      </c>
      <c r="AT31926">
        <v>5</v>
      </c>
      <c r="AU31926">
        <v>2</v>
      </c>
    </row>
    <row r="31927" spans="1:47" x14ac:dyDescent="0.25">
      <c r="A31927" t="s">
        <v>96</v>
      </c>
      <c r="B31927" s="2">
        <v>44309</v>
      </c>
      <c r="C31927" s="2">
        <v>44347</v>
      </c>
      <c r="D31927" t="s">
        <v>2865</v>
      </c>
      <c r="E31927" t="s">
        <v>288</v>
      </c>
      <c r="F31927" t="s">
        <v>289</v>
      </c>
      <c r="G31927">
        <v>0</v>
      </c>
      <c r="H31927">
        <v>0</v>
      </c>
      <c r="J31927">
        <v>70340</v>
      </c>
      <c r="K31927" t="s">
        <v>107</v>
      </c>
      <c r="N31927" s="1"/>
      <c r="O31927" s="1"/>
      <c r="P31927">
        <v>0</v>
      </c>
      <c r="AR31927">
        <v>15</v>
      </c>
      <c r="AS31927">
        <v>15</v>
      </c>
      <c r="AT31927">
        <v>15</v>
      </c>
      <c r="AU31927">
        <v>15</v>
      </c>
    </row>
    <row r="31928" spans="1:47" x14ac:dyDescent="0.25">
      <c r="A31928" t="s">
        <v>109</v>
      </c>
      <c r="B31928" s="2">
        <v>44309</v>
      </c>
      <c r="C31928" s="2">
        <v>44347</v>
      </c>
      <c r="D31928" t="s">
        <v>2865</v>
      </c>
      <c r="E31928" t="s">
        <v>98</v>
      </c>
      <c r="F31928" t="s">
        <v>271</v>
      </c>
      <c r="G31928">
        <v>1</v>
      </c>
      <c r="H31928">
        <v>0</v>
      </c>
      <c r="I31928" t="s">
        <v>284</v>
      </c>
      <c r="J31928">
        <v>181155729</v>
      </c>
      <c r="K31928" t="s">
        <v>107</v>
      </c>
      <c r="N31928" s="1"/>
      <c r="O31928" s="1"/>
      <c r="P31928">
        <v>0</v>
      </c>
      <c r="AR31928">
        <v>4</v>
      </c>
      <c r="AS31928">
        <v>4</v>
      </c>
      <c r="AT31928">
        <v>5</v>
      </c>
      <c r="AU31928">
        <v>5</v>
      </c>
    </row>
    <row r="31929" spans="1:47" x14ac:dyDescent="0.25">
      <c r="A31929" t="s">
        <v>106</v>
      </c>
      <c r="B31929" s="2">
        <v>44309</v>
      </c>
      <c r="C31929" s="2">
        <v>44347</v>
      </c>
      <c r="D31929" t="s">
        <v>2865</v>
      </c>
      <c r="E31929" t="s">
        <v>288</v>
      </c>
      <c r="F31929" t="s">
        <v>289</v>
      </c>
      <c r="G31929">
        <v>0</v>
      </c>
      <c r="H31929">
        <v>0</v>
      </c>
      <c r="J31929">
        <v>1003219</v>
      </c>
      <c r="K31929" t="s">
        <v>107</v>
      </c>
      <c r="N31929" s="1"/>
      <c r="O31929" s="1"/>
      <c r="P31929">
        <v>0</v>
      </c>
      <c r="AR31929">
        <v>260</v>
      </c>
      <c r="AS31929">
        <v>260</v>
      </c>
      <c r="AT31929">
        <v>265</v>
      </c>
      <c r="AU31929">
        <v>262</v>
      </c>
    </row>
    <row r="31930" spans="1:47" x14ac:dyDescent="0.25">
      <c r="A31930" t="s">
        <v>109</v>
      </c>
      <c r="B31930" s="2">
        <v>44309</v>
      </c>
      <c r="C31930" s="2">
        <v>44347</v>
      </c>
      <c r="D31930" t="s">
        <v>2865</v>
      </c>
      <c r="E31930" t="s">
        <v>288</v>
      </c>
      <c r="F31930" t="s">
        <v>289</v>
      </c>
      <c r="G31930">
        <v>0</v>
      </c>
      <c r="H31930">
        <v>0</v>
      </c>
      <c r="J31930">
        <v>129524</v>
      </c>
      <c r="K31930" t="s">
        <v>107</v>
      </c>
      <c r="N31930" s="1"/>
      <c r="O31930" s="1"/>
      <c r="P31930">
        <v>0</v>
      </c>
      <c r="AR31930">
        <v>142</v>
      </c>
      <c r="AS31930">
        <v>137</v>
      </c>
      <c r="AT31930">
        <v>138</v>
      </c>
      <c r="AU31930">
        <v>135</v>
      </c>
    </row>
    <row r="31931" spans="1:47" x14ac:dyDescent="0.25">
      <c r="A31931" t="s">
        <v>109</v>
      </c>
      <c r="B31931" s="2">
        <v>44309</v>
      </c>
      <c r="C31931" s="2">
        <v>44347</v>
      </c>
      <c r="D31931" t="s">
        <v>2865</v>
      </c>
      <c r="E31931" t="s">
        <v>127</v>
      </c>
      <c r="F31931" t="s">
        <v>204</v>
      </c>
      <c r="G31931">
        <v>1</v>
      </c>
      <c r="H31931">
        <v>0</v>
      </c>
      <c r="J31931">
        <v>207094443</v>
      </c>
      <c r="K31931" t="s">
        <v>107</v>
      </c>
      <c r="N31931" s="1"/>
      <c r="O31931" s="1"/>
      <c r="P31931">
        <v>0</v>
      </c>
      <c r="AR31931">
        <v>158</v>
      </c>
      <c r="AS31931">
        <v>152</v>
      </c>
      <c r="AT31931">
        <v>161</v>
      </c>
      <c r="AU31931">
        <v>155</v>
      </c>
    </row>
    <row r="31932" spans="1:47" x14ac:dyDescent="0.25">
      <c r="A31932" t="s">
        <v>450</v>
      </c>
      <c r="B31932" s="2">
        <v>44309</v>
      </c>
      <c r="C31932" s="2">
        <v>44347</v>
      </c>
      <c r="D31932" t="s">
        <v>2865</v>
      </c>
      <c r="E31932" t="s">
        <v>288</v>
      </c>
      <c r="F31932" t="s">
        <v>289</v>
      </c>
      <c r="G31932">
        <v>0</v>
      </c>
      <c r="H31932">
        <v>0</v>
      </c>
      <c r="J31932">
        <v>201832</v>
      </c>
      <c r="K31932" t="s">
        <v>107</v>
      </c>
      <c r="N31932" s="1"/>
      <c r="O31932" s="1"/>
      <c r="P31932">
        <v>0</v>
      </c>
      <c r="AR31932">
        <v>46</v>
      </c>
      <c r="AS31932">
        <v>48</v>
      </c>
      <c r="AT31932">
        <v>46</v>
      </c>
      <c r="AU31932">
        <v>45</v>
      </c>
    </row>
    <row r="31933" spans="1:47" x14ac:dyDescent="0.25">
      <c r="A31933" t="s">
        <v>291</v>
      </c>
      <c r="B31933" s="2">
        <v>44309</v>
      </c>
      <c r="C31933" s="2">
        <v>44347</v>
      </c>
      <c r="D31933" t="s">
        <v>2865</v>
      </c>
      <c r="E31933" t="s">
        <v>98</v>
      </c>
      <c r="F31933" t="s">
        <v>271</v>
      </c>
      <c r="G31933">
        <v>1</v>
      </c>
      <c r="H31933">
        <v>0</v>
      </c>
      <c r="I31933" t="s">
        <v>173</v>
      </c>
      <c r="J31933">
        <v>131895</v>
      </c>
      <c r="K31933" t="s">
        <v>107</v>
      </c>
      <c r="N31933" s="1"/>
      <c r="O31933" s="1"/>
      <c r="P31933">
        <v>0</v>
      </c>
      <c r="AR31933">
        <v>124</v>
      </c>
      <c r="AS31933">
        <v>128</v>
      </c>
      <c r="AT31933">
        <v>148</v>
      </c>
      <c r="AU31933">
        <v>128</v>
      </c>
    </row>
    <row r="31934" spans="1:47" x14ac:dyDescent="0.25">
      <c r="A31934" t="s">
        <v>109</v>
      </c>
      <c r="B31934" s="2">
        <v>44309</v>
      </c>
      <c r="C31934" s="2">
        <v>44347</v>
      </c>
      <c r="D31934" t="s">
        <v>2865</v>
      </c>
      <c r="E31934" t="s">
        <v>127</v>
      </c>
      <c r="F31934" t="s">
        <v>128</v>
      </c>
      <c r="G31934">
        <v>1</v>
      </c>
      <c r="H31934">
        <v>0</v>
      </c>
      <c r="J31934">
        <v>199201732</v>
      </c>
      <c r="K31934" t="s">
        <v>107</v>
      </c>
      <c r="N31934" s="1"/>
      <c r="O31934" s="1"/>
      <c r="P31934">
        <v>1</v>
      </c>
      <c r="AR31934">
        <v>81</v>
      </c>
      <c r="AS31934">
        <v>83</v>
      </c>
      <c r="AT31934">
        <v>87</v>
      </c>
      <c r="AU31934">
        <v>84</v>
      </c>
    </row>
    <row r="31935" spans="1:47" x14ac:dyDescent="0.25">
      <c r="A31935" t="s">
        <v>450</v>
      </c>
      <c r="B31935" s="2">
        <v>44309</v>
      </c>
      <c r="C31935" s="2">
        <v>44347</v>
      </c>
      <c r="D31935" t="s">
        <v>2865</v>
      </c>
      <c r="E31935" t="s">
        <v>288</v>
      </c>
      <c r="F31935" t="s">
        <v>289</v>
      </c>
      <c r="G31935">
        <v>0</v>
      </c>
      <c r="H31935">
        <v>0</v>
      </c>
      <c r="J31935">
        <v>993153418</v>
      </c>
      <c r="K31935" t="s">
        <v>107</v>
      </c>
      <c r="N31935" s="1"/>
      <c r="O31935" s="1"/>
      <c r="P31935">
        <v>0</v>
      </c>
      <c r="AR31935">
        <v>346</v>
      </c>
      <c r="AS31935">
        <v>350</v>
      </c>
      <c r="AT31935">
        <v>352</v>
      </c>
      <c r="AU31935">
        <v>360</v>
      </c>
    </row>
    <row r="31936" spans="1:47" x14ac:dyDescent="0.25">
      <c r="A31936" t="s">
        <v>109</v>
      </c>
      <c r="B31936" s="2">
        <v>44309</v>
      </c>
      <c r="C31936" s="2">
        <v>44347</v>
      </c>
      <c r="D31936" t="s">
        <v>2865</v>
      </c>
      <c r="E31936" t="s">
        <v>288</v>
      </c>
      <c r="F31936" t="s">
        <v>289</v>
      </c>
      <c r="G31936">
        <v>0</v>
      </c>
      <c r="H31936">
        <v>0</v>
      </c>
      <c r="J31936">
        <v>1003611</v>
      </c>
      <c r="K31936" t="s">
        <v>107</v>
      </c>
      <c r="N31936" s="1"/>
      <c r="O31936" s="1"/>
      <c r="P31936">
        <v>0</v>
      </c>
    </row>
    <row r="31937" spans="1:47" x14ac:dyDescent="0.25">
      <c r="A31937" t="s">
        <v>109</v>
      </c>
      <c r="B31937" s="2">
        <v>44309</v>
      </c>
      <c r="C31937" s="2">
        <v>44347</v>
      </c>
      <c r="D31937" t="s">
        <v>2865</v>
      </c>
      <c r="E31937" t="s">
        <v>98</v>
      </c>
      <c r="F31937" t="s">
        <v>271</v>
      </c>
      <c r="G31937">
        <v>1</v>
      </c>
      <c r="H31937">
        <v>0</v>
      </c>
      <c r="I31937" t="s">
        <v>296</v>
      </c>
      <c r="J31937">
        <v>822161957</v>
      </c>
      <c r="K31937" t="s">
        <v>107</v>
      </c>
      <c r="N31937" s="1"/>
      <c r="O31937" s="1"/>
      <c r="P31937">
        <v>0</v>
      </c>
      <c r="AR31937">
        <v>54</v>
      </c>
      <c r="AS31937">
        <v>54</v>
      </c>
      <c r="AT31937">
        <v>61</v>
      </c>
      <c r="AU31937">
        <v>55</v>
      </c>
    </row>
    <row r="31938" spans="1:47" x14ac:dyDescent="0.25">
      <c r="A31938" t="s">
        <v>109</v>
      </c>
      <c r="B31938" s="2">
        <v>44309</v>
      </c>
      <c r="C31938" s="2">
        <v>44347</v>
      </c>
      <c r="D31938" t="s">
        <v>2865</v>
      </c>
      <c r="E31938" t="s">
        <v>288</v>
      </c>
      <c r="F31938" t="s">
        <v>289</v>
      </c>
      <c r="G31938">
        <v>0</v>
      </c>
      <c r="H31938">
        <v>0</v>
      </c>
      <c r="J31938">
        <v>1300060423</v>
      </c>
      <c r="K31938" t="s">
        <v>107</v>
      </c>
      <c r="N31938" s="1"/>
      <c r="O31938" s="1"/>
      <c r="P31938">
        <v>0</v>
      </c>
      <c r="AR31938">
        <v>1</v>
      </c>
      <c r="AS31938">
        <v>5</v>
      </c>
      <c r="AT31938">
        <v>6</v>
      </c>
      <c r="AU31938">
        <v>5</v>
      </c>
    </row>
    <row r="31939" spans="1:47" x14ac:dyDescent="0.25">
      <c r="A31939" t="s">
        <v>109</v>
      </c>
      <c r="B31939" s="2">
        <v>44309</v>
      </c>
      <c r="C31939" s="2">
        <v>44347</v>
      </c>
      <c r="D31939" t="s">
        <v>2865</v>
      </c>
      <c r="E31939" t="s">
        <v>98</v>
      </c>
      <c r="F31939" t="s">
        <v>271</v>
      </c>
      <c r="G31939">
        <v>1</v>
      </c>
      <c r="H31939">
        <v>0</v>
      </c>
      <c r="I31939" t="s">
        <v>282</v>
      </c>
      <c r="J31939">
        <v>2141353067</v>
      </c>
      <c r="K31939" t="s">
        <v>103</v>
      </c>
      <c r="N31939" s="1"/>
      <c r="O31939" s="1"/>
      <c r="P31939">
        <v>0</v>
      </c>
    </row>
    <row r="31940" spans="1:47" x14ac:dyDescent="0.25">
      <c r="A31940" t="s">
        <v>109</v>
      </c>
      <c r="B31940" s="2">
        <v>44309</v>
      </c>
      <c r="C31940" s="2">
        <v>44347</v>
      </c>
      <c r="D31940" t="s">
        <v>2865</v>
      </c>
      <c r="E31940" t="s">
        <v>288</v>
      </c>
      <c r="F31940" t="s">
        <v>289</v>
      </c>
      <c r="G31940">
        <v>0</v>
      </c>
      <c r="H31940">
        <v>0</v>
      </c>
      <c r="J31940">
        <v>1300060380</v>
      </c>
      <c r="K31940" t="s">
        <v>107</v>
      </c>
      <c r="N31940" s="1"/>
      <c r="O31940" s="1"/>
      <c r="P31940">
        <v>0</v>
      </c>
      <c r="AR31940">
        <v>2</v>
      </c>
      <c r="AS31940">
        <v>3</v>
      </c>
      <c r="AT31940">
        <v>4</v>
      </c>
      <c r="AU31940">
        <v>3</v>
      </c>
    </row>
    <row r="31941" spans="1:47" x14ac:dyDescent="0.25">
      <c r="A31941" t="s">
        <v>109</v>
      </c>
      <c r="B31941" s="2">
        <v>44309</v>
      </c>
      <c r="C31941" s="2">
        <v>44347</v>
      </c>
      <c r="D31941" t="s">
        <v>2865</v>
      </c>
      <c r="E31941" t="s">
        <v>98</v>
      </c>
      <c r="F31941" t="s">
        <v>271</v>
      </c>
      <c r="G31941">
        <v>1</v>
      </c>
      <c r="H31941">
        <v>0</v>
      </c>
      <c r="I31941" t="s">
        <v>173</v>
      </c>
      <c r="J31941">
        <v>128894</v>
      </c>
      <c r="K31941" t="s">
        <v>107</v>
      </c>
      <c r="N31941" s="1"/>
      <c r="O31941" s="1"/>
      <c r="P31941">
        <v>0</v>
      </c>
      <c r="AR31941">
        <v>42</v>
      </c>
      <c r="AS31941">
        <v>44</v>
      </c>
      <c r="AT31941">
        <v>48</v>
      </c>
      <c r="AU31941">
        <v>45</v>
      </c>
    </row>
    <row r="31942" spans="1:47" x14ac:dyDescent="0.25">
      <c r="A31942" t="s">
        <v>109</v>
      </c>
      <c r="B31942" s="2">
        <v>44309</v>
      </c>
      <c r="C31942" s="2">
        <v>44347</v>
      </c>
      <c r="D31942" t="s">
        <v>2865</v>
      </c>
      <c r="E31942" t="s">
        <v>127</v>
      </c>
      <c r="F31942" t="s">
        <v>195</v>
      </c>
      <c r="G31942">
        <v>0</v>
      </c>
      <c r="H31942">
        <v>0</v>
      </c>
      <c r="J31942">
        <v>120014</v>
      </c>
      <c r="K31942" t="s">
        <v>107</v>
      </c>
      <c r="N31942" s="1"/>
      <c r="O31942" s="1"/>
      <c r="P31942">
        <v>0</v>
      </c>
      <c r="AR31942">
        <v>1</v>
      </c>
      <c r="AS31942">
        <v>1</v>
      </c>
      <c r="AT31942">
        <v>1</v>
      </c>
      <c r="AU31942">
        <v>1</v>
      </c>
    </row>
    <row r="31943" spans="1:47" x14ac:dyDescent="0.25">
      <c r="A31943" t="s">
        <v>96</v>
      </c>
      <c r="B31943" s="2">
        <v>44309</v>
      </c>
      <c r="C31943" s="2">
        <v>44347</v>
      </c>
      <c r="D31943" t="s">
        <v>2865</v>
      </c>
      <c r="E31943" t="s">
        <v>288</v>
      </c>
      <c r="F31943" t="s">
        <v>289</v>
      </c>
      <c r="G31943">
        <v>0</v>
      </c>
      <c r="H31943">
        <v>0</v>
      </c>
      <c r="J31943">
        <v>199182842</v>
      </c>
      <c r="K31943" t="s">
        <v>107</v>
      </c>
      <c r="N31943" s="1"/>
      <c r="O31943" s="1"/>
      <c r="P31943">
        <v>0</v>
      </c>
      <c r="AR31943">
        <v>14</v>
      </c>
      <c r="AS31943">
        <v>14</v>
      </c>
      <c r="AT31943">
        <v>15</v>
      </c>
      <c r="AU31943">
        <v>15</v>
      </c>
    </row>
    <row r="31944" spans="1:47" x14ac:dyDescent="0.25">
      <c r="A31944" t="s">
        <v>109</v>
      </c>
      <c r="B31944" s="2">
        <v>44309</v>
      </c>
      <c r="C31944" s="2">
        <v>44347</v>
      </c>
      <c r="D31944" t="s">
        <v>2865</v>
      </c>
      <c r="E31944" t="s">
        <v>288</v>
      </c>
      <c r="F31944" t="s">
        <v>289</v>
      </c>
      <c r="G31944">
        <v>0</v>
      </c>
      <c r="H31944">
        <v>0</v>
      </c>
      <c r="J31944">
        <v>1001618</v>
      </c>
      <c r="K31944" t="s">
        <v>107</v>
      </c>
      <c r="N31944" s="1"/>
      <c r="O31944" s="1"/>
      <c r="P31944">
        <v>0</v>
      </c>
      <c r="AR31944">
        <v>7</v>
      </c>
      <c r="AS31944">
        <v>8</v>
      </c>
      <c r="AT31944">
        <v>8</v>
      </c>
      <c r="AU31944">
        <v>8</v>
      </c>
    </row>
    <row r="31945" spans="1:47" x14ac:dyDescent="0.25">
      <c r="A31945" t="s">
        <v>109</v>
      </c>
      <c r="B31945" s="2">
        <v>44309</v>
      </c>
      <c r="C31945" s="2">
        <v>44347</v>
      </c>
      <c r="D31945" t="s">
        <v>2865</v>
      </c>
      <c r="E31945" t="s">
        <v>98</v>
      </c>
      <c r="F31945" t="s">
        <v>271</v>
      </c>
      <c r="G31945">
        <v>1</v>
      </c>
      <c r="H31945">
        <v>0</v>
      </c>
      <c r="I31945" t="s">
        <v>282</v>
      </c>
      <c r="J31945">
        <v>99140338</v>
      </c>
      <c r="K31945" t="s">
        <v>103</v>
      </c>
      <c r="N31945" s="1"/>
      <c r="O31945" s="1"/>
      <c r="P31945">
        <v>0</v>
      </c>
    </row>
    <row r="31946" spans="1:47" x14ac:dyDescent="0.25">
      <c r="A31946" t="s">
        <v>109</v>
      </c>
      <c r="B31946" s="2">
        <v>44309</v>
      </c>
      <c r="C31946" s="2">
        <v>44347</v>
      </c>
      <c r="D31946" t="s">
        <v>2865</v>
      </c>
      <c r="E31946" t="s">
        <v>127</v>
      </c>
      <c r="F31946" t="s">
        <v>195</v>
      </c>
      <c r="G31946">
        <v>0</v>
      </c>
      <c r="H31946">
        <v>0</v>
      </c>
      <c r="J31946">
        <v>129607</v>
      </c>
      <c r="K31946" t="s">
        <v>107</v>
      </c>
      <c r="N31946" s="1"/>
      <c r="O31946" s="1"/>
      <c r="P31946">
        <v>0</v>
      </c>
      <c r="AR31946">
        <v>60</v>
      </c>
      <c r="AS31946">
        <v>53</v>
      </c>
      <c r="AT31946">
        <v>62</v>
      </c>
      <c r="AU31946">
        <v>53</v>
      </c>
    </row>
    <row r="31947" spans="1:47" x14ac:dyDescent="0.25">
      <c r="A31947" t="s">
        <v>109</v>
      </c>
      <c r="B31947" s="2">
        <v>44309</v>
      </c>
      <c r="C31947" s="2">
        <v>44347</v>
      </c>
      <c r="D31947" t="s">
        <v>2865</v>
      </c>
      <c r="E31947" t="s">
        <v>288</v>
      </c>
      <c r="F31947" t="s">
        <v>289</v>
      </c>
      <c r="G31947">
        <v>0</v>
      </c>
      <c r="H31947">
        <v>0</v>
      </c>
      <c r="J31947">
        <v>110294</v>
      </c>
      <c r="K31947" t="s">
        <v>107</v>
      </c>
      <c r="N31947" s="1"/>
      <c r="O31947" s="1"/>
      <c r="P31947">
        <v>0</v>
      </c>
      <c r="AR31947">
        <v>12</v>
      </c>
      <c r="AS31947">
        <v>12</v>
      </c>
      <c r="AT31947">
        <v>12</v>
      </c>
      <c r="AU31947">
        <v>12</v>
      </c>
    </row>
    <row r="31948" spans="1:47" x14ac:dyDescent="0.25">
      <c r="A31948" t="s">
        <v>109</v>
      </c>
      <c r="B31948" s="2">
        <v>44309</v>
      </c>
      <c r="C31948" s="2">
        <v>44347</v>
      </c>
      <c r="D31948" t="s">
        <v>2865</v>
      </c>
      <c r="E31948" t="s">
        <v>288</v>
      </c>
      <c r="F31948" t="s">
        <v>289</v>
      </c>
      <c r="G31948">
        <v>0</v>
      </c>
      <c r="H31948">
        <v>0</v>
      </c>
      <c r="J31948">
        <v>61212516</v>
      </c>
      <c r="K31948" t="s">
        <v>107</v>
      </c>
      <c r="N31948" s="1"/>
      <c r="O31948" s="1"/>
      <c r="P31948">
        <v>0</v>
      </c>
      <c r="AR31948">
        <v>28</v>
      </c>
      <c r="AS31948">
        <v>27</v>
      </c>
      <c r="AT31948">
        <v>29</v>
      </c>
      <c r="AU31948">
        <v>26</v>
      </c>
    </row>
    <row r="31949" spans="1:47" x14ac:dyDescent="0.25">
      <c r="A31949" t="s">
        <v>109</v>
      </c>
      <c r="B31949" s="2">
        <v>44309</v>
      </c>
      <c r="C31949" s="2">
        <v>44347</v>
      </c>
      <c r="D31949" t="s">
        <v>2865</v>
      </c>
      <c r="E31949" t="s">
        <v>127</v>
      </c>
      <c r="F31949" t="s">
        <v>195</v>
      </c>
      <c r="G31949">
        <v>0</v>
      </c>
      <c r="H31949">
        <v>0</v>
      </c>
      <c r="J31949">
        <v>139950</v>
      </c>
      <c r="K31949" t="s">
        <v>100</v>
      </c>
      <c r="N31949" s="1"/>
      <c r="O31949" s="1"/>
      <c r="P31949">
        <v>0</v>
      </c>
      <c r="AR31949">
        <v>22</v>
      </c>
      <c r="AS31949">
        <v>22</v>
      </c>
      <c r="AT31949">
        <v>22</v>
      </c>
      <c r="AU31949">
        <v>22</v>
      </c>
    </row>
    <row r="31950" spans="1:47" x14ac:dyDescent="0.25">
      <c r="A31950" t="s">
        <v>106</v>
      </c>
      <c r="B31950" s="2">
        <v>44309</v>
      </c>
      <c r="C31950" s="2">
        <v>44347</v>
      </c>
      <c r="D31950" t="s">
        <v>2865</v>
      </c>
      <c r="E31950" t="s">
        <v>288</v>
      </c>
      <c r="F31950" t="s">
        <v>289</v>
      </c>
      <c r="G31950">
        <v>0</v>
      </c>
      <c r="H31950">
        <v>0</v>
      </c>
      <c r="J31950">
        <v>129582</v>
      </c>
      <c r="K31950" t="s">
        <v>107</v>
      </c>
      <c r="N31950" s="1"/>
      <c r="O31950" s="1"/>
      <c r="P31950">
        <v>0</v>
      </c>
      <c r="AR31950">
        <v>19</v>
      </c>
      <c r="AS31950">
        <v>19</v>
      </c>
      <c r="AT31950">
        <v>16</v>
      </c>
      <c r="AU31950">
        <v>19</v>
      </c>
    </row>
    <row r="31951" spans="1:47" x14ac:dyDescent="0.25">
      <c r="A31951" t="s">
        <v>109</v>
      </c>
      <c r="B31951" s="2">
        <v>44309</v>
      </c>
      <c r="C31951" s="2">
        <v>44347</v>
      </c>
      <c r="D31951" t="s">
        <v>2865</v>
      </c>
      <c r="E31951" t="s">
        <v>98</v>
      </c>
      <c r="F31951" t="s">
        <v>271</v>
      </c>
      <c r="G31951">
        <v>1</v>
      </c>
      <c r="H31951">
        <v>0</v>
      </c>
      <c r="I31951" t="s">
        <v>122</v>
      </c>
      <c r="J31951">
        <v>1300060116</v>
      </c>
      <c r="K31951" t="s">
        <v>107</v>
      </c>
      <c r="N31951" s="1"/>
      <c r="O31951" s="1"/>
      <c r="P31951">
        <v>1</v>
      </c>
      <c r="AR31951">
        <v>143</v>
      </c>
      <c r="AS31951">
        <v>145</v>
      </c>
      <c r="AT31951">
        <v>156</v>
      </c>
      <c r="AU31951">
        <v>145</v>
      </c>
    </row>
    <row r="31952" spans="1:47" x14ac:dyDescent="0.25">
      <c r="A31952" t="s">
        <v>96</v>
      </c>
      <c r="B31952" s="2">
        <v>44309</v>
      </c>
      <c r="C31952" s="2">
        <v>44347</v>
      </c>
      <c r="D31952" t="s">
        <v>2865</v>
      </c>
      <c r="E31952" t="s">
        <v>288</v>
      </c>
      <c r="F31952" t="s">
        <v>289</v>
      </c>
      <c r="G31952">
        <v>0</v>
      </c>
      <c r="H31952">
        <v>0</v>
      </c>
      <c r="J31952">
        <v>2141457084</v>
      </c>
      <c r="K31952" t="s">
        <v>103</v>
      </c>
      <c r="N31952" s="1"/>
      <c r="O31952" s="1"/>
      <c r="P31952">
        <v>0</v>
      </c>
    </row>
    <row r="31953" spans="1:47" x14ac:dyDescent="0.25">
      <c r="A31953" t="s">
        <v>109</v>
      </c>
      <c r="B31953" s="2">
        <v>44309</v>
      </c>
      <c r="C31953" s="2">
        <v>44347</v>
      </c>
      <c r="D31953" t="s">
        <v>2865</v>
      </c>
      <c r="E31953" t="s">
        <v>288</v>
      </c>
      <c r="F31953" t="s">
        <v>289</v>
      </c>
      <c r="G31953">
        <v>0</v>
      </c>
      <c r="H31953">
        <v>0</v>
      </c>
      <c r="J31953">
        <v>111142</v>
      </c>
      <c r="K31953" t="s">
        <v>100</v>
      </c>
      <c r="N31953" s="1"/>
      <c r="O31953" s="1"/>
      <c r="P31953">
        <v>0</v>
      </c>
      <c r="AR31953">
        <v>34</v>
      </c>
      <c r="AS31953">
        <v>33</v>
      </c>
      <c r="AT31953">
        <v>32</v>
      </c>
      <c r="AU31953">
        <v>31</v>
      </c>
    </row>
    <row r="31954" spans="1:47" x14ac:dyDescent="0.25">
      <c r="A31954" t="s">
        <v>291</v>
      </c>
      <c r="B31954" s="2">
        <v>44309</v>
      </c>
      <c r="C31954" s="2">
        <v>44347</v>
      </c>
      <c r="D31954" t="s">
        <v>2865</v>
      </c>
      <c r="E31954" t="s">
        <v>288</v>
      </c>
      <c r="F31954" t="s">
        <v>289</v>
      </c>
      <c r="G31954">
        <v>0</v>
      </c>
      <c r="H31954">
        <v>0</v>
      </c>
      <c r="J31954">
        <v>5340</v>
      </c>
      <c r="K31954" t="s">
        <v>107</v>
      </c>
      <c r="N31954" s="1"/>
      <c r="O31954" s="1"/>
      <c r="P31954">
        <v>0</v>
      </c>
      <c r="AR31954">
        <v>11</v>
      </c>
      <c r="AS31954">
        <v>11</v>
      </c>
      <c r="AT31954">
        <v>13</v>
      </c>
      <c r="AU31954">
        <v>12</v>
      </c>
    </row>
    <row r="31955" spans="1:47" x14ac:dyDescent="0.25">
      <c r="A31955" t="s">
        <v>109</v>
      </c>
      <c r="B31955" s="2">
        <v>44309</v>
      </c>
      <c r="C31955" s="2">
        <v>44347</v>
      </c>
      <c r="D31955" t="s">
        <v>2865</v>
      </c>
      <c r="E31955" t="s">
        <v>127</v>
      </c>
      <c r="F31955" t="s">
        <v>204</v>
      </c>
      <c r="G31955">
        <v>1</v>
      </c>
      <c r="H31955">
        <v>0</v>
      </c>
      <c r="J31955">
        <v>1300060068</v>
      </c>
      <c r="K31955" t="s">
        <v>107</v>
      </c>
      <c r="N31955" s="1"/>
      <c r="O31955" s="1"/>
      <c r="P31955">
        <v>0</v>
      </c>
      <c r="AR31955">
        <v>9</v>
      </c>
      <c r="AS31955">
        <v>9</v>
      </c>
      <c r="AT31955">
        <v>10</v>
      </c>
      <c r="AU31955">
        <v>9</v>
      </c>
    </row>
    <row r="31956" spans="1:47" x14ac:dyDescent="0.25">
      <c r="A31956" t="s">
        <v>109</v>
      </c>
      <c r="B31956" s="2">
        <v>44309</v>
      </c>
      <c r="C31956" s="2">
        <v>44347</v>
      </c>
      <c r="D31956" t="s">
        <v>2865</v>
      </c>
      <c r="E31956" t="s">
        <v>288</v>
      </c>
      <c r="F31956" t="s">
        <v>289</v>
      </c>
      <c r="G31956">
        <v>0</v>
      </c>
      <c r="H31956">
        <v>0</v>
      </c>
      <c r="J31956">
        <v>120120</v>
      </c>
      <c r="K31956" t="s">
        <v>107</v>
      </c>
      <c r="N31956" s="1"/>
      <c r="O31956" s="1"/>
      <c r="P31956">
        <v>0</v>
      </c>
      <c r="AR31956">
        <v>37</v>
      </c>
      <c r="AS31956">
        <v>38</v>
      </c>
      <c r="AT31956">
        <v>35</v>
      </c>
      <c r="AU31956">
        <v>38</v>
      </c>
    </row>
    <row r="31957" spans="1:47" x14ac:dyDescent="0.25">
      <c r="A31957" t="s">
        <v>109</v>
      </c>
      <c r="B31957" s="2">
        <v>44309</v>
      </c>
      <c r="C31957" s="2">
        <v>44347</v>
      </c>
      <c r="D31957" t="s">
        <v>2865</v>
      </c>
      <c r="E31957" t="s">
        <v>98</v>
      </c>
      <c r="F31957" t="s">
        <v>271</v>
      </c>
      <c r="G31957">
        <v>1</v>
      </c>
      <c r="H31957">
        <v>0</v>
      </c>
      <c r="I31957" t="s">
        <v>449</v>
      </c>
      <c r="J31957">
        <v>198210900</v>
      </c>
      <c r="K31957" t="s">
        <v>103</v>
      </c>
      <c r="N31957" s="1"/>
      <c r="O31957" s="1"/>
      <c r="P31957">
        <v>1</v>
      </c>
    </row>
    <row r="31958" spans="1:47" x14ac:dyDescent="0.25">
      <c r="A31958" t="s">
        <v>109</v>
      </c>
      <c r="B31958" s="2">
        <v>44309</v>
      </c>
      <c r="C31958" s="2">
        <v>44347</v>
      </c>
      <c r="D31958" t="s">
        <v>2865</v>
      </c>
      <c r="E31958" t="s">
        <v>98</v>
      </c>
      <c r="F31958" t="s">
        <v>271</v>
      </c>
      <c r="G31958">
        <v>1</v>
      </c>
      <c r="H31958">
        <v>0</v>
      </c>
      <c r="I31958" t="s">
        <v>173</v>
      </c>
      <c r="J31958">
        <v>7045</v>
      </c>
      <c r="K31958" t="s">
        <v>107</v>
      </c>
      <c r="N31958" s="1"/>
      <c r="O31958" s="1"/>
      <c r="P31958">
        <v>0</v>
      </c>
      <c r="AR31958">
        <v>43</v>
      </c>
      <c r="AS31958">
        <v>43</v>
      </c>
      <c r="AT31958">
        <v>41</v>
      </c>
      <c r="AU31958">
        <v>41</v>
      </c>
    </row>
    <row r="31959" spans="1:47" x14ac:dyDescent="0.25">
      <c r="A31959" t="s">
        <v>106</v>
      </c>
      <c r="B31959" s="2">
        <v>44309</v>
      </c>
      <c r="C31959" s="2">
        <v>44347</v>
      </c>
      <c r="D31959" t="s">
        <v>2865</v>
      </c>
      <c r="E31959" t="s">
        <v>288</v>
      </c>
      <c r="F31959" t="s">
        <v>289</v>
      </c>
      <c r="G31959">
        <v>0</v>
      </c>
      <c r="H31959">
        <v>0</v>
      </c>
      <c r="J31959">
        <v>75202</v>
      </c>
      <c r="K31959" t="s">
        <v>107</v>
      </c>
      <c r="N31959" s="1"/>
      <c r="O31959" s="1"/>
      <c r="P31959">
        <v>0</v>
      </c>
      <c r="AR31959">
        <v>5</v>
      </c>
      <c r="AS31959">
        <v>5</v>
      </c>
      <c r="AT31959">
        <v>5</v>
      </c>
      <c r="AU31959">
        <v>5</v>
      </c>
    </row>
    <row r="31960" spans="1:47" x14ac:dyDescent="0.25">
      <c r="A31960" t="s">
        <v>106</v>
      </c>
      <c r="B31960" s="2">
        <v>44309</v>
      </c>
      <c r="C31960" s="2">
        <v>44347</v>
      </c>
      <c r="D31960" t="s">
        <v>2865</v>
      </c>
      <c r="E31960" t="s">
        <v>288</v>
      </c>
      <c r="F31960" t="s">
        <v>289</v>
      </c>
      <c r="G31960">
        <v>0</v>
      </c>
      <c r="H31960">
        <v>0</v>
      </c>
      <c r="J31960">
        <v>1993600349</v>
      </c>
      <c r="K31960" t="s">
        <v>107</v>
      </c>
      <c r="N31960" s="1"/>
      <c r="O31960" s="1"/>
      <c r="P31960">
        <v>0</v>
      </c>
      <c r="AR31960">
        <v>2</v>
      </c>
      <c r="AS31960">
        <v>2</v>
      </c>
      <c r="AT31960">
        <v>3</v>
      </c>
      <c r="AU31960">
        <v>2</v>
      </c>
    </row>
    <row r="31961" spans="1:47" x14ac:dyDescent="0.25">
      <c r="A31961" t="s">
        <v>96</v>
      </c>
      <c r="B31961" s="2">
        <v>44309</v>
      </c>
      <c r="C31961" s="2">
        <v>44347</v>
      </c>
      <c r="D31961" t="s">
        <v>2865</v>
      </c>
      <c r="E31961" t="s">
        <v>288</v>
      </c>
      <c r="F31961" t="s">
        <v>289</v>
      </c>
      <c r="G31961">
        <v>0</v>
      </c>
      <c r="H31961">
        <v>0</v>
      </c>
      <c r="J31961">
        <v>1300060427</v>
      </c>
      <c r="K31961" t="s">
        <v>107</v>
      </c>
      <c r="N31961" s="1"/>
      <c r="O31961" s="1"/>
      <c r="P31961">
        <v>0</v>
      </c>
      <c r="AR31961">
        <v>0</v>
      </c>
      <c r="AS31961">
        <v>0</v>
      </c>
      <c r="AT31961">
        <v>1</v>
      </c>
      <c r="AU31961">
        <v>0</v>
      </c>
    </row>
    <row r="31962" spans="1:47" x14ac:dyDescent="0.25">
      <c r="A31962" t="s">
        <v>109</v>
      </c>
      <c r="B31962" s="2">
        <v>44309</v>
      </c>
      <c r="C31962" s="2">
        <v>44347</v>
      </c>
      <c r="D31962" t="s">
        <v>2865</v>
      </c>
      <c r="E31962" t="s">
        <v>288</v>
      </c>
      <c r="F31962" t="s">
        <v>289</v>
      </c>
      <c r="G31962">
        <v>0</v>
      </c>
      <c r="H31962">
        <v>0</v>
      </c>
      <c r="J31962">
        <v>112769</v>
      </c>
      <c r="K31962" t="s">
        <v>107</v>
      </c>
      <c r="N31962" s="1"/>
      <c r="O31962" s="1"/>
      <c r="P31962">
        <v>0</v>
      </c>
      <c r="AR31962">
        <v>80</v>
      </c>
      <c r="AS31962">
        <v>83</v>
      </c>
      <c r="AT31962">
        <v>85</v>
      </c>
      <c r="AU31962">
        <v>84</v>
      </c>
    </row>
    <row r="31963" spans="1:47" x14ac:dyDescent="0.25">
      <c r="A31963" t="s">
        <v>643</v>
      </c>
      <c r="B31963" s="2">
        <v>44309</v>
      </c>
      <c r="C31963" s="2">
        <v>44347</v>
      </c>
      <c r="D31963" t="s">
        <v>2865</v>
      </c>
      <c r="E31963" t="s">
        <v>98</v>
      </c>
      <c r="F31963" t="s">
        <v>271</v>
      </c>
      <c r="G31963">
        <v>1</v>
      </c>
      <c r="H31963">
        <v>0</v>
      </c>
      <c r="I31963" t="s">
        <v>122</v>
      </c>
      <c r="J31963">
        <v>419183638</v>
      </c>
      <c r="K31963" t="s">
        <v>107</v>
      </c>
      <c r="N31963" s="1"/>
      <c r="O31963" s="1"/>
      <c r="P31963">
        <v>1</v>
      </c>
      <c r="AR31963">
        <v>247</v>
      </c>
      <c r="AS31963">
        <v>241</v>
      </c>
      <c r="AT31963">
        <v>211</v>
      </c>
      <c r="AU31963">
        <v>226</v>
      </c>
    </row>
    <row r="31964" spans="1:47" x14ac:dyDescent="0.25">
      <c r="A31964" t="s">
        <v>109</v>
      </c>
      <c r="B31964" s="2">
        <v>44309</v>
      </c>
      <c r="C31964" s="2">
        <v>44347</v>
      </c>
      <c r="D31964" t="s">
        <v>2865</v>
      </c>
      <c r="E31964" t="s">
        <v>288</v>
      </c>
      <c r="F31964" t="s">
        <v>289</v>
      </c>
      <c r="G31964">
        <v>0</v>
      </c>
      <c r="H31964">
        <v>0</v>
      </c>
      <c r="J31964">
        <v>199185218</v>
      </c>
      <c r="K31964" t="s">
        <v>107</v>
      </c>
      <c r="N31964" s="1"/>
      <c r="O31964" s="1"/>
      <c r="P31964">
        <v>0</v>
      </c>
      <c r="AR31964">
        <v>60</v>
      </c>
      <c r="AS31964">
        <v>62</v>
      </c>
      <c r="AT31964">
        <v>62</v>
      </c>
      <c r="AU31964">
        <v>64</v>
      </c>
    </row>
    <row r="31965" spans="1:47" x14ac:dyDescent="0.25">
      <c r="A31965" t="s">
        <v>109</v>
      </c>
      <c r="B31965" s="2">
        <v>44309</v>
      </c>
      <c r="C31965" s="2">
        <v>44347</v>
      </c>
      <c r="D31965" t="s">
        <v>2865</v>
      </c>
      <c r="E31965" t="s">
        <v>288</v>
      </c>
      <c r="F31965" t="s">
        <v>289</v>
      </c>
      <c r="G31965">
        <v>0</v>
      </c>
      <c r="H31965">
        <v>0</v>
      </c>
      <c r="J31965">
        <v>1300060332</v>
      </c>
      <c r="K31965" t="s">
        <v>107</v>
      </c>
      <c r="N31965" s="1"/>
      <c r="O31965" s="1"/>
      <c r="P31965">
        <v>0</v>
      </c>
      <c r="AR31965">
        <v>0</v>
      </c>
      <c r="AS31965">
        <v>0</v>
      </c>
      <c r="AT31965">
        <v>1</v>
      </c>
      <c r="AU31965">
        <v>0</v>
      </c>
    </row>
    <row r="31966" spans="1:47" x14ac:dyDescent="0.25">
      <c r="A31966" t="s">
        <v>109</v>
      </c>
      <c r="B31966" s="2">
        <v>44309</v>
      </c>
      <c r="C31966" s="2">
        <v>44347</v>
      </c>
      <c r="D31966" t="s">
        <v>2865</v>
      </c>
      <c r="E31966" t="s">
        <v>98</v>
      </c>
      <c r="F31966" t="s">
        <v>271</v>
      </c>
      <c r="G31966">
        <v>1</v>
      </c>
      <c r="H31966">
        <v>0</v>
      </c>
      <c r="I31966" t="s">
        <v>284</v>
      </c>
      <c r="J31966">
        <v>826144332</v>
      </c>
      <c r="K31966" t="s">
        <v>107</v>
      </c>
      <c r="N31966" s="1"/>
      <c r="O31966" s="1"/>
      <c r="P31966">
        <v>0</v>
      </c>
      <c r="AR31966">
        <v>6</v>
      </c>
      <c r="AS31966">
        <v>6</v>
      </c>
      <c r="AT31966">
        <v>7</v>
      </c>
      <c r="AU31966">
        <v>6</v>
      </c>
    </row>
    <row r="31967" spans="1:47" x14ac:dyDescent="0.25">
      <c r="A31967" t="s">
        <v>109</v>
      </c>
      <c r="B31967" s="2">
        <v>44309</v>
      </c>
      <c r="C31967" s="2">
        <v>44347</v>
      </c>
      <c r="D31967" t="s">
        <v>2865</v>
      </c>
      <c r="E31967" t="s">
        <v>127</v>
      </c>
      <c r="F31967" t="s">
        <v>128</v>
      </c>
      <c r="G31967">
        <v>1</v>
      </c>
      <c r="H31967">
        <v>0</v>
      </c>
      <c r="J31967">
        <v>198005950</v>
      </c>
      <c r="K31967" t="s">
        <v>107</v>
      </c>
      <c r="N31967" s="1"/>
      <c r="O31967" s="1"/>
      <c r="P31967">
        <v>1</v>
      </c>
      <c r="AR31967">
        <v>6</v>
      </c>
      <c r="AS31967">
        <v>5</v>
      </c>
      <c r="AT31967">
        <v>5</v>
      </c>
      <c r="AU31967">
        <v>5</v>
      </c>
    </row>
    <row r="31968" spans="1:47" x14ac:dyDescent="0.25">
      <c r="A31968" t="s">
        <v>450</v>
      </c>
      <c r="B31968" s="2">
        <v>44309</v>
      </c>
      <c r="C31968" s="2">
        <v>44347</v>
      </c>
      <c r="D31968" t="s">
        <v>2865</v>
      </c>
      <c r="E31968" t="s">
        <v>98</v>
      </c>
      <c r="F31968" t="s">
        <v>271</v>
      </c>
      <c r="G31968">
        <v>1</v>
      </c>
      <c r="H31968">
        <v>0</v>
      </c>
      <c r="I31968" t="s">
        <v>122</v>
      </c>
      <c r="J31968">
        <v>500505</v>
      </c>
      <c r="K31968" t="s">
        <v>107</v>
      </c>
      <c r="N31968" s="1"/>
      <c r="O31968" s="1"/>
      <c r="P31968">
        <v>1</v>
      </c>
      <c r="AR31968">
        <v>25</v>
      </c>
      <c r="AS31968">
        <v>24</v>
      </c>
      <c r="AT31968">
        <v>21</v>
      </c>
      <c r="AU31968">
        <v>23</v>
      </c>
    </row>
    <row r="31969" spans="1:47" x14ac:dyDescent="0.25">
      <c r="A31969" t="s">
        <v>109</v>
      </c>
      <c r="B31969" s="2">
        <v>44309</v>
      </c>
      <c r="C31969" s="2">
        <v>44347</v>
      </c>
      <c r="D31969" t="s">
        <v>2865</v>
      </c>
      <c r="E31969" t="s">
        <v>127</v>
      </c>
      <c r="F31969" t="s">
        <v>195</v>
      </c>
      <c r="G31969">
        <v>0</v>
      </c>
      <c r="H31969">
        <v>0</v>
      </c>
      <c r="J31969">
        <v>1300060033</v>
      </c>
      <c r="K31969" t="s">
        <v>107</v>
      </c>
      <c r="N31969" s="1"/>
      <c r="O31969" s="1"/>
      <c r="P31969">
        <v>0</v>
      </c>
      <c r="AR31969">
        <v>12</v>
      </c>
      <c r="AS31969">
        <v>12</v>
      </c>
      <c r="AT31969">
        <v>12</v>
      </c>
      <c r="AU31969">
        <v>11</v>
      </c>
    </row>
    <row r="31970" spans="1:47" x14ac:dyDescent="0.25">
      <c r="A31970" t="s">
        <v>109</v>
      </c>
      <c r="B31970" s="2">
        <v>44309</v>
      </c>
      <c r="C31970" s="2">
        <v>44347</v>
      </c>
      <c r="D31970" t="s">
        <v>2865</v>
      </c>
      <c r="E31970" t="s">
        <v>98</v>
      </c>
      <c r="F31970" t="s">
        <v>271</v>
      </c>
      <c r="G31970">
        <v>1</v>
      </c>
      <c r="H31970">
        <v>0</v>
      </c>
      <c r="I31970" t="s">
        <v>284</v>
      </c>
      <c r="J31970">
        <v>267121348</v>
      </c>
      <c r="K31970" t="s">
        <v>107</v>
      </c>
      <c r="N31970" s="1"/>
      <c r="O31970" s="1"/>
      <c r="P31970">
        <v>0</v>
      </c>
      <c r="AR31970">
        <v>63</v>
      </c>
      <c r="AS31970">
        <v>60</v>
      </c>
      <c r="AT31970">
        <v>55</v>
      </c>
      <c r="AU31970">
        <v>59</v>
      </c>
    </row>
    <row r="31971" spans="1:47" x14ac:dyDescent="0.25">
      <c r="A31971" t="s">
        <v>106</v>
      </c>
      <c r="B31971" s="2">
        <v>44309</v>
      </c>
      <c r="C31971" s="2">
        <v>44347</v>
      </c>
      <c r="D31971" t="s">
        <v>2865</v>
      </c>
      <c r="E31971" t="s">
        <v>288</v>
      </c>
      <c r="F31971" t="s">
        <v>289</v>
      </c>
      <c r="G31971">
        <v>0</v>
      </c>
      <c r="H31971">
        <v>0</v>
      </c>
      <c r="J31971">
        <v>111037</v>
      </c>
      <c r="K31971" t="s">
        <v>107</v>
      </c>
      <c r="N31971" s="1"/>
      <c r="O31971" s="1"/>
      <c r="P31971">
        <v>0</v>
      </c>
      <c r="AR31971">
        <v>8</v>
      </c>
      <c r="AS31971">
        <v>8</v>
      </c>
      <c r="AT31971">
        <v>10</v>
      </c>
      <c r="AU31971">
        <v>9</v>
      </c>
    </row>
    <row r="31972" spans="1:47" x14ac:dyDescent="0.25">
      <c r="A31972" t="s">
        <v>106</v>
      </c>
      <c r="B31972" s="2">
        <v>44309</v>
      </c>
      <c r="C31972" s="2">
        <v>44347</v>
      </c>
      <c r="D31972" t="s">
        <v>2865</v>
      </c>
      <c r="E31972" t="s">
        <v>288</v>
      </c>
      <c r="F31972" t="s">
        <v>289</v>
      </c>
      <c r="G31972">
        <v>0</v>
      </c>
      <c r="H31972">
        <v>0</v>
      </c>
      <c r="J31972">
        <v>828141134</v>
      </c>
      <c r="K31972" t="s">
        <v>107</v>
      </c>
      <c r="N31972" s="1"/>
      <c r="O31972" s="1"/>
      <c r="P31972">
        <v>0</v>
      </c>
      <c r="AR31972">
        <v>25</v>
      </c>
      <c r="AS31972">
        <v>26</v>
      </c>
      <c r="AT31972">
        <v>11</v>
      </c>
      <c r="AU31972">
        <v>25</v>
      </c>
    </row>
    <row r="31973" spans="1:47" x14ac:dyDescent="0.25">
      <c r="A31973" t="s">
        <v>109</v>
      </c>
      <c r="B31973" s="2">
        <v>44309</v>
      </c>
      <c r="C31973" s="2">
        <v>44347</v>
      </c>
      <c r="D31973" t="s">
        <v>2865</v>
      </c>
      <c r="E31973" t="s">
        <v>288</v>
      </c>
      <c r="F31973" t="s">
        <v>289</v>
      </c>
      <c r="G31973">
        <v>0</v>
      </c>
      <c r="H31973">
        <v>0</v>
      </c>
      <c r="J31973">
        <v>1011041</v>
      </c>
      <c r="K31973" t="s">
        <v>107</v>
      </c>
      <c r="N31973" s="1"/>
      <c r="O31973" s="1"/>
      <c r="P31973">
        <v>0</v>
      </c>
      <c r="AR31973">
        <v>62</v>
      </c>
      <c r="AS31973">
        <v>62</v>
      </c>
      <c r="AT31973">
        <v>63</v>
      </c>
      <c r="AU31973">
        <v>63</v>
      </c>
    </row>
    <row r="31974" spans="1:47" x14ac:dyDescent="0.25">
      <c r="A31974" t="s">
        <v>450</v>
      </c>
      <c r="B31974" s="2">
        <v>44309</v>
      </c>
      <c r="C31974" s="2">
        <v>44347</v>
      </c>
      <c r="D31974" t="s">
        <v>2865</v>
      </c>
      <c r="E31974" t="s">
        <v>288</v>
      </c>
      <c r="F31974" t="s">
        <v>289</v>
      </c>
      <c r="G31974">
        <v>0</v>
      </c>
      <c r="H31974">
        <v>0</v>
      </c>
      <c r="J31974">
        <v>505805</v>
      </c>
      <c r="K31974" t="s">
        <v>107</v>
      </c>
      <c r="N31974" s="1"/>
      <c r="O31974" s="1"/>
      <c r="P31974">
        <v>0</v>
      </c>
      <c r="AR31974">
        <v>38</v>
      </c>
      <c r="AS31974">
        <v>39</v>
      </c>
      <c r="AT31974">
        <v>44</v>
      </c>
      <c r="AU31974">
        <v>40</v>
      </c>
    </row>
    <row r="31975" spans="1:47" x14ac:dyDescent="0.25">
      <c r="A31975" t="s">
        <v>96</v>
      </c>
      <c r="B31975" s="2">
        <v>44309</v>
      </c>
      <c r="C31975" s="2">
        <v>44347</v>
      </c>
      <c r="D31975" t="s">
        <v>2865</v>
      </c>
      <c r="E31975" t="s">
        <v>98</v>
      </c>
      <c r="F31975" t="s">
        <v>271</v>
      </c>
      <c r="G31975">
        <v>1</v>
      </c>
      <c r="H31975">
        <v>0</v>
      </c>
      <c r="I31975" t="s">
        <v>122</v>
      </c>
      <c r="J31975">
        <v>1104117</v>
      </c>
      <c r="K31975" t="s">
        <v>103</v>
      </c>
      <c r="N31975" s="1"/>
      <c r="O31975" s="1"/>
      <c r="P31975">
        <v>1</v>
      </c>
    </row>
    <row r="31976" spans="1:47" x14ac:dyDescent="0.25">
      <c r="A31976" t="s">
        <v>109</v>
      </c>
      <c r="B31976" s="2">
        <v>44309</v>
      </c>
      <c r="C31976" s="2">
        <v>44347</v>
      </c>
      <c r="D31976" t="s">
        <v>2865</v>
      </c>
      <c r="E31976" t="s">
        <v>288</v>
      </c>
      <c r="F31976" t="s">
        <v>289</v>
      </c>
      <c r="G31976">
        <v>0</v>
      </c>
      <c r="H31976">
        <v>0</v>
      </c>
      <c r="J31976">
        <v>2120040794</v>
      </c>
      <c r="K31976" t="s">
        <v>107</v>
      </c>
      <c r="N31976" s="1"/>
      <c r="O31976" s="1"/>
      <c r="P31976">
        <v>0</v>
      </c>
      <c r="AR31976">
        <v>390</v>
      </c>
      <c r="AS31976">
        <v>406</v>
      </c>
      <c r="AT31976">
        <v>411</v>
      </c>
      <c r="AU31976">
        <v>413</v>
      </c>
    </row>
    <row r="31977" spans="1:47" x14ac:dyDescent="0.25">
      <c r="A31977" t="s">
        <v>109</v>
      </c>
      <c r="B31977" s="2">
        <v>44309</v>
      </c>
      <c r="C31977" s="2">
        <v>44347</v>
      </c>
      <c r="D31977" t="s">
        <v>2865</v>
      </c>
      <c r="E31977" t="s">
        <v>288</v>
      </c>
      <c r="F31977" t="s">
        <v>289</v>
      </c>
      <c r="G31977">
        <v>0</v>
      </c>
      <c r="H31977">
        <v>0</v>
      </c>
      <c r="J31977">
        <v>122233</v>
      </c>
      <c r="K31977" t="s">
        <v>107</v>
      </c>
      <c r="N31977" s="1"/>
      <c r="O31977" s="1"/>
      <c r="P31977">
        <v>0</v>
      </c>
      <c r="AR31977">
        <v>23</v>
      </c>
      <c r="AS31977">
        <v>23</v>
      </c>
      <c r="AT31977">
        <v>24</v>
      </c>
      <c r="AU31977">
        <v>24</v>
      </c>
    </row>
    <row r="31978" spans="1:47" x14ac:dyDescent="0.25">
      <c r="A31978" t="s">
        <v>109</v>
      </c>
      <c r="B31978" s="2">
        <v>44309</v>
      </c>
      <c r="C31978" s="2">
        <v>44347</v>
      </c>
      <c r="D31978" t="s">
        <v>2865</v>
      </c>
      <c r="E31978" t="s">
        <v>288</v>
      </c>
      <c r="F31978" t="s">
        <v>289</v>
      </c>
      <c r="G31978">
        <v>0</v>
      </c>
      <c r="H31978">
        <v>0</v>
      </c>
      <c r="J31978">
        <v>835154110</v>
      </c>
      <c r="K31978" t="s">
        <v>103</v>
      </c>
      <c r="N31978" s="1"/>
      <c r="O31978" s="1"/>
      <c r="P31978">
        <v>0</v>
      </c>
    </row>
    <row r="31979" spans="1:47" x14ac:dyDescent="0.25">
      <c r="A31979" t="s">
        <v>109</v>
      </c>
      <c r="B31979" s="2">
        <v>44309</v>
      </c>
      <c r="C31979" s="2">
        <v>44347</v>
      </c>
      <c r="D31979" t="s">
        <v>2865</v>
      </c>
      <c r="E31979" t="s">
        <v>288</v>
      </c>
      <c r="F31979" t="s">
        <v>289</v>
      </c>
      <c r="G31979">
        <v>0</v>
      </c>
      <c r="H31979">
        <v>0</v>
      </c>
      <c r="J31979">
        <v>1000913</v>
      </c>
      <c r="K31979" t="s">
        <v>107</v>
      </c>
      <c r="N31979" s="1"/>
      <c r="O31979" s="1"/>
      <c r="P31979">
        <v>0</v>
      </c>
      <c r="AR31979">
        <v>411</v>
      </c>
      <c r="AS31979">
        <v>402</v>
      </c>
      <c r="AT31979">
        <v>406</v>
      </c>
      <c r="AU31979">
        <v>401</v>
      </c>
    </row>
    <row r="31980" spans="1:47" x14ac:dyDescent="0.25">
      <c r="A31980" t="s">
        <v>109</v>
      </c>
      <c r="B31980" s="2">
        <v>44309</v>
      </c>
      <c r="C31980" s="2">
        <v>44347</v>
      </c>
      <c r="D31980" t="s">
        <v>2865</v>
      </c>
      <c r="E31980" t="s">
        <v>288</v>
      </c>
      <c r="F31980" t="s">
        <v>289</v>
      </c>
      <c r="G31980">
        <v>0</v>
      </c>
      <c r="H31980">
        <v>0</v>
      </c>
      <c r="J31980">
        <v>1300060192</v>
      </c>
      <c r="K31980" t="s">
        <v>107</v>
      </c>
      <c r="N31980" s="1"/>
      <c r="O31980" s="1"/>
      <c r="P31980">
        <v>0</v>
      </c>
      <c r="AR31980">
        <v>41</v>
      </c>
      <c r="AS31980">
        <v>44</v>
      </c>
      <c r="AT31980">
        <v>46</v>
      </c>
      <c r="AU31980">
        <v>44</v>
      </c>
    </row>
    <row r="31981" spans="1:47" x14ac:dyDescent="0.25">
      <c r="A31981" t="s">
        <v>106</v>
      </c>
      <c r="B31981" s="2">
        <v>44309</v>
      </c>
      <c r="C31981" s="2">
        <v>44347</v>
      </c>
      <c r="D31981" t="s">
        <v>2865</v>
      </c>
      <c r="E31981" t="s">
        <v>98</v>
      </c>
      <c r="F31981" t="s">
        <v>271</v>
      </c>
      <c r="G31981">
        <v>1</v>
      </c>
      <c r="H31981">
        <v>0</v>
      </c>
      <c r="I31981" t="s">
        <v>173</v>
      </c>
      <c r="J31981">
        <v>1003451</v>
      </c>
      <c r="K31981" t="s">
        <v>107</v>
      </c>
      <c r="N31981" s="1"/>
      <c r="O31981" s="1"/>
      <c r="P31981">
        <v>0</v>
      </c>
      <c r="AR31981">
        <v>8</v>
      </c>
      <c r="AS31981">
        <v>8</v>
      </c>
      <c r="AT31981">
        <v>8</v>
      </c>
      <c r="AU31981">
        <v>8</v>
      </c>
    </row>
    <row r="31982" spans="1:47" x14ac:dyDescent="0.25">
      <c r="A31982" t="s">
        <v>109</v>
      </c>
      <c r="B31982" s="2">
        <v>44309</v>
      </c>
      <c r="C31982" s="2">
        <v>44347</v>
      </c>
      <c r="D31982" t="s">
        <v>2865</v>
      </c>
      <c r="E31982" t="s">
        <v>127</v>
      </c>
      <c r="F31982" t="s">
        <v>128</v>
      </c>
      <c r="G31982">
        <v>1</v>
      </c>
      <c r="H31982">
        <v>0</v>
      </c>
      <c r="J31982">
        <v>139055</v>
      </c>
      <c r="K31982" t="s">
        <v>103</v>
      </c>
      <c r="N31982" s="1"/>
      <c r="O31982" s="1"/>
      <c r="P31982">
        <v>1</v>
      </c>
    </row>
    <row r="31983" spans="1:47" x14ac:dyDescent="0.25">
      <c r="A31983" t="s">
        <v>643</v>
      </c>
      <c r="B31983" s="2">
        <v>44309</v>
      </c>
      <c r="C31983" s="2">
        <v>44347</v>
      </c>
      <c r="D31983" t="s">
        <v>2865</v>
      </c>
      <c r="E31983" t="s">
        <v>98</v>
      </c>
      <c r="F31983" t="s">
        <v>271</v>
      </c>
      <c r="G31983">
        <v>1</v>
      </c>
      <c r="H31983">
        <v>0</v>
      </c>
      <c r="I31983" t="s">
        <v>280</v>
      </c>
      <c r="J31983">
        <v>644112930</v>
      </c>
      <c r="K31983" t="s">
        <v>111</v>
      </c>
      <c r="N31983" s="1"/>
      <c r="O31983" s="1"/>
      <c r="P31983">
        <v>1</v>
      </c>
      <c r="AR31983">
        <v>13</v>
      </c>
      <c r="AS31983">
        <v>12</v>
      </c>
      <c r="AT31983">
        <v>6</v>
      </c>
      <c r="AU31983">
        <v>10</v>
      </c>
    </row>
    <row r="31984" spans="1:47" x14ac:dyDescent="0.25">
      <c r="A31984" t="s">
        <v>450</v>
      </c>
      <c r="B31984" s="2">
        <v>44309</v>
      </c>
      <c r="C31984" s="2">
        <v>44347</v>
      </c>
      <c r="D31984" t="s">
        <v>2865</v>
      </c>
      <c r="E31984" t="s">
        <v>288</v>
      </c>
      <c r="F31984" t="s">
        <v>289</v>
      </c>
      <c r="G31984">
        <v>0</v>
      </c>
      <c r="H31984">
        <v>0</v>
      </c>
      <c r="J31984">
        <v>505800</v>
      </c>
      <c r="K31984" t="s">
        <v>107</v>
      </c>
      <c r="N31984" s="1"/>
      <c r="O31984" s="1"/>
      <c r="P31984">
        <v>0</v>
      </c>
      <c r="AR31984">
        <v>209</v>
      </c>
      <c r="AS31984">
        <v>208</v>
      </c>
      <c r="AT31984">
        <v>223</v>
      </c>
      <c r="AU31984">
        <v>208</v>
      </c>
    </row>
    <row r="31985" spans="1:47" x14ac:dyDescent="0.25">
      <c r="A31985" t="s">
        <v>643</v>
      </c>
      <c r="B31985" s="2">
        <v>44309</v>
      </c>
      <c r="C31985" s="2">
        <v>44347</v>
      </c>
      <c r="D31985" t="s">
        <v>2865</v>
      </c>
      <c r="E31985" t="s">
        <v>288</v>
      </c>
      <c r="F31985" t="s">
        <v>289</v>
      </c>
      <c r="G31985">
        <v>0</v>
      </c>
      <c r="H31985">
        <v>0</v>
      </c>
      <c r="J31985">
        <v>7158</v>
      </c>
      <c r="K31985" t="s">
        <v>107</v>
      </c>
      <c r="N31985" s="1"/>
      <c r="O31985" s="1"/>
      <c r="P31985">
        <v>0</v>
      </c>
      <c r="AR31985">
        <v>121</v>
      </c>
      <c r="AS31985">
        <v>121</v>
      </c>
      <c r="AT31985">
        <v>110</v>
      </c>
      <c r="AU31985">
        <v>119</v>
      </c>
    </row>
    <row r="31986" spans="1:47" x14ac:dyDescent="0.25">
      <c r="A31986" t="s">
        <v>109</v>
      </c>
      <c r="B31986" s="2">
        <v>44309</v>
      </c>
      <c r="C31986" s="2">
        <v>44347</v>
      </c>
      <c r="D31986" t="s">
        <v>2865</v>
      </c>
      <c r="E31986" t="s">
        <v>288</v>
      </c>
      <c r="F31986" t="s">
        <v>289</v>
      </c>
      <c r="G31986">
        <v>0</v>
      </c>
      <c r="H31986">
        <v>0</v>
      </c>
      <c r="J31986">
        <v>114125</v>
      </c>
      <c r="K31986" t="s">
        <v>107</v>
      </c>
      <c r="N31986" s="1"/>
      <c r="O31986" s="1"/>
      <c r="P31986">
        <v>0</v>
      </c>
      <c r="AR31986">
        <v>21</v>
      </c>
      <c r="AS31986">
        <v>21</v>
      </c>
      <c r="AT31986">
        <v>25</v>
      </c>
      <c r="AU31986">
        <v>21</v>
      </c>
    </row>
    <row r="31987" spans="1:47" x14ac:dyDescent="0.25">
      <c r="A31987" t="s">
        <v>109</v>
      </c>
      <c r="B31987" s="2">
        <v>44309</v>
      </c>
      <c r="C31987" s="2">
        <v>44347</v>
      </c>
      <c r="D31987" t="s">
        <v>2865</v>
      </c>
      <c r="E31987" t="s">
        <v>98</v>
      </c>
      <c r="F31987" t="s">
        <v>271</v>
      </c>
      <c r="G31987">
        <v>1</v>
      </c>
      <c r="H31987">
        <v>0</v>
      </c>
      <c r="I31987" t="s">
        <v>1458</v>
      </c>
      <c r="J31987">
        <v>5704</v>
      </c>
      <c r="K31987" t="s">
        <v>103</v>
      </c>
      <c r="N31987" s="1"/>
      <c r="O31987" s="1"/>
      <c r="P31987">
        <v>1</v>
      </c>
    </row>
    <row r="31988" spans="1:47" x14ac:dyDescent="0.25">
      <c r="A31988" t="s">
        <v>109</v>
      </c>
      <c r="B31988" s="2">
        <v>44309</v>
      </c>
      <c r="C31988" s="2">
        <v>44347</v>
      </c>
      <c r="D31988" t="s">
        <v>2865</v>
      </c>
      <c r="E31988" t="s">
        <v>288</v>
      </c>
      <c r="F31988" t="s">
        <v>289</v>
      </c>
      <c r="G31988">
        <v>0</v>
      </c>
      <c r="H31988">
        <v>0</v>
      </c>
      <c r="J31988">
        <v>1010688</v>
      </c>
      <c r="K31988" t="s">
        <v>107</v>
      </c>
      <c r="N31988" s="1"/>
      <c r="O31988" s="1"/>
      <c r="P31988">
        <v>0</v>
      </c>
      <c r="AR31988">
        <v>21</v>
      </c>
      <c r="AS31988">
        <v>23</v>
      </c>
      <c r="AT31988">
        <v>25</v>
      </c>
      <c r="AU31988">
        <v>23</v>
      </c>
    </row>
    <row r="31989" spans="1:47" x14ac:dyDescent="0.25">
      <c r="A31989" t="s">
        <v>109</v>
      </c>
      <c r="B31989" s="2">
        <v>44309</v>
      </c>
      <c r="C31989" s="2">
        <v>44347</v>
      </c>
      <c r="D31989" t="s">
        <v>2865</v>
      </c>
      <c r="E31989" t="s">
        <v>288</v>
      </c>
      <c r="F31989" t="s">
        <v>289</v>
      </c>
      <c r="G31989">
        <v>0</v>
      </c>
      <c r="H31989">
        <v>0</v>
      </c>
      <c r="J31989">
        <v>6053</v>
      </c>
      <c r="K31989" t="s">
        <v>107</v>
      </c>
      <c r="N31989" s="1"/>
      <c r="O31989" s="1"/>
      <c r="P31989">
        <v>0</v>
      </c>
      <c r="AR31989">
        <v>107</v>
      </c>
      <c r="AS31989">
        <v>111</v>
      </c>
      <c r="AT31989">
        <v>94</v>
      </c>
      <c r="AU31989">
        <v>109</v>
      </c>
    </row>
    <row r="31990" spans="1:47" x14ac:dyDescent="0.25">
      <c r="A31990" t="s">
        <v>109</v>
      </c>
      <c r="B31990" s="2">
        <v>44309</v>
      </c>
      <c r="C31990" s="2">
        <v>44347</v>
      </c>
      <c r="D31990" t="s">
        <v>2865</v>
      </c>
      <c r="E31990" t="s">
        <v>288</v>
      </c>
      <c r="F31990" t="s">
        <v>289</v>
      </c>
      <c r="G31990">
        <v>0</v>
      </c>
      <c r="H31990">
        <v>0</v>
      </c>
      <c r="J31990">
        <v>1300060420</v>
      </c>
      <c r="K31990" t="s">
        <v>107</v>
      </c>
      <c r="N31990" s="1"/>
      <c r="O31990" s="1"/>
      <c r="P31990">
        <v>0</v>
      </c>
      <c r="AR31990">
        <v>0</v>
      </c>
      <c r="AS31990">
        <v>0</v>
      </c>
      <c r="AT31990">
        <v>1</v>
      </c>
      <c r="AU31990">
        <v>0</v>
      </c>
    </row>
    <row r="31991" spans="1:47" x14ac:dyDescent="0.25">
      <c r="A31991" t="s">
        <v>450</v>
      </c>
      <c r="B31991" s="2">
        <v>44309</v>
      </c>
      <c r="C31991" s="2">
        <v>44347</v>
      </c>
      <c r="D31991" t="s">
        <v>2865</v>
      </c>
      <c r="E31991" t="s">
        <v>288</v>
      </c>
      <c r="F31991" t="s">
        <v>289</v>
      </c>
      <c r="G31991">
        <v>0</v>
      </c>
      <c r="H31991">
        <v>0</v>
      </c>
      <c r="J31991">
        <v>500122</v>
      </c>
      <c r="K31991" t="s">
        <v>107</v>
      </c>
      <c r="N31991" s="1"/>
      <c r="O31991" s="1"/>
      <c r="P31991">
        <v>0</v>
      </c>
      <c r="AR31991">
        <v>118</v>
      </c>
      <c r="AS31991">
        <v>123</v>
      </c>
      <c r="AT31991">
        <v>134</v>
      </c>
      <c r="AU31991">
        <v>124</v>
      </c>
    </row>
    <row r="31992" spans="1:47" x14ac:dyDescent="0.25">
      <c r="A31992" t="s">
        <v>109</v>
      </c>
      <c r="B31992" s="2">
        <v>44309</v>
      </c>
      <c r="C31992" s="2">
        <v>44347</v>
      </c>
      <c r="D31992" t="s">
        <v>2865</v>
      </c>
      <c r="E31992" t="s">
        <v>288</v>
      </c>
      <c r="F31992" t="s">
        <v>289</v>
      </c>
      <c r="G31992">
        <v>0</v>
      </c>
      <c r="H31992">
        <v>0</v>
      </c>
      <c r="J31992">
        <v>1300060197</v>
      </c>
      <c r="K31992" t="s">
        <v>107</v>
      </c>
      <c r="N31992" s="1"/>
      <c r="O31992" s="1"/>
      <c r="P31992">
        <v>0</v>
      </c>
      <c r="AR31992">
        <v>2</v>
      </c>
      <c r="AS31992">
        <v>2</v>
      </c>
      <c r="AT31992">
        <v>2</v>
      </c>
      <c r="AU31992">
        <v>2</v>
      </c>
    </row>
    <row r="31993" spans="1:47" x14ac:dyDescent="0.25">
      <c r="A31993" t="s">
        <v>109</v>
      </c>
      <c r="B31993" s="2">
        <v>44309</v>
      </c>
      <c r="C31993" s="2">
        <v>44347</v>
      </c>
      <c r="D31993" t="s">
        <v>2865</v>
      </c>
      <c r="E31993" t="s">
        <v>288</v>
      </c>
      <c r="F31993" t="s">
        <v>289</v>
      </c>
      <c r="G31993">
        <v>0</v>
      </c>
      <c r="H31993">
        <v>0</v>
      </c>
      <c r="J31993">
        <v>162123713</v>
      </c>
      <c r="K31993" t="s">
        <v>107</v>
      </c>
      <c r="N31993" s="1"/>
      <c r="O31993" s="1"/>
      <c r="P31993">
        <v>0</v>
      </c>
      <c r="AR31993">
        <v>143</v>
      </c>
      <c r="AS31993">
        <v>141</v>
      </c>
      <c r="AT31993">
        <v>151</v>
      </c>
      <c r="AU31993">
        <v>141</v>
      </c>
    </row>
    <row r="31994" spans="1:47" x14ac:dyDescent="0.25">
      <c r="A31994" t="s">
        <v>291</v>
      </c>
      <c r="B31994" s="2">
        <v>44309</v>
      </c>
      <c r="C31994" s="2">
        <v>44347</v>
      </c>
      <c r="D31994" t="s">
        <v>2865</v>
      </c>
      <c r="E31994" t="s">
        <v>98</v>
      </c>
      <c r="F31994" t="s">
        <v>271</v>
      </c>
      <c r="G31994">
        <v>1</v>
      </c>
      <c r="H31994">
        <v>0</v>
      </c>
      <c r="I31994" t="s">
        <v>281</v>
      </c>
      <c r="J31994">
        <v>231183929</v>
      </c>
      <c r="K31994" t="s">
        <v>107</v>
      </c>
      <c r="N31994" s="1"/>
      <c r="O31994" s="1"/>
      <c r="P31994">
        <v>1</v>
      </c>
      <c r="AR31994">
        <v>29</v>
      </c>
      <c r="AS31994">
        <v>30</v>
      </c>
      <c r="AT31994">
        <v>36</v>
      </c>
      <c r="AU31994">
        <v>28</v>
      </c>
    </row>
    <row r="31995" spans="1:47" x14ac:dyDescent="0.25">
      <c r="A31995" t="s">
        <v>109</v>
      </c>
      <c r="B31995" s="2">
        <v>44309</v>
      </c>
      <c r="C31995" s="2">
        <v>44347</v>
      </c>
      <c r="D31995" t="s">
        <v>2865</v>
      </c>
      <c r="E31995" t="s">
        <v>127</v>
      </c>
      <c r="F31995" t="s">
        <v>128</v>
      </c>
      <c r="G31995">
        <v>1</v>
      </c>
      <c r="H31995">
        <v>0</v>
      </c>
      <c r="J31995">
        <v>2120079259</v>
      </c>
      <c r="K31995" t="s">
        <v>107</v>
      </c>
      <c r="N31995" s="1"/>
      <c r="O31995" s="1"/>
      <c r="P31995">
        <v>1</v>
      </c>
      <c r="AR31995">
        <v>88</v>
      </c>
      <c r="AS31995">
        <v>89</v>
      </c>
      <c r="AT31995">
        <v>95</v>
      </c>
      <c r="AU31995">
        <v>90</v>
      </c>
    </row>
    <row r="31996" spans="1:47" x14ac:dyDescent="0.25">
      <c r="A31996" t="s">
        <v>109</v>
      </c>
      <c r="B31996" s="2">
        <v>44309</v>
      </c>
      <c r="C31996" s="2">
        <v>44347</v>
      </c>
      <c r="D31996" t="s">
        <v>2865</v>
      </c>
      <c r="E31996" t="s">
        <v>127</v>
      </c>
      <c r="F31996" t="s">
        <v>128</v>
      </c>
      <c r="G31996">
        <v>1</v>
      </c>
      <c r="H31996">
        <v>0</v>
      </c>
      <c r="J31996">
        <v>2142052937</v>
      </c>
      <c r="K31996" t="s">
        <v>107</v>
      </c>
      <c r="N31996" s="1"/>
      <c r="O31996" s="1"/>
      <c r="P31996">
        <v>1</v>
      </c>
      <c r="AR31996">
        <v>39</v>
      </c>
      <c r="AS31996">
        <v>38</v>
      </c>
      <c r="AT31996">
        <v>33</v>
      </c>
      <c r="AU31996">
        <v>36</v>
      </c>
    </row>
    <row r="31997" spans="1:47" x14ac:dyDescent="0.25">
      <c r="A31997" t="s">
        <v>643</v>
      </c>
      <c r="B31997" s="2">
        <v>44309</v>
      </c>
      <c r="C31997" s="2">
        <v>44347</v>
      </c>
      <c r="D31997" t="s">
        <v>2865</v>
      </c>
      <c r="E31997" t="s">
        <v>288</v>
      </c>
      <c r="F31997" t="s">
        <v>289</v>
      </c>
      <c r="G31997">
        <v>0</v>
      </c>
      <c r="H31997">
        <v>0</v>
      </c>
      <c r="J31997">
        <v>2142053264</v>
      </c>
      <c r="K31997" t="s">
        <v>107</v>
      </c>
      <c r="N31997" s="1"/>
      <c r="O31997" s="1"/>
      <c r="P31997">
        <v>0</v>
      </c>
      <c r="AR31997">
        <v>151</v>
      </c>
      <c r="AS31997">
        <v>150</v>
      </c>
      <c r="AT31997">
        <v>116</v>
      </c>
      <c r="AU31997">
        <v>153</v>
      </c>
    </row>
    <row r="31998" spans="1:47" x14ac:dyDescent="0.25">
      <c r="A31998" t="s">
        <v>109</v>
      </c>
      <c r="B31998" s="2">
        <v>44309</v>
      </c>
      <c r="C31998" s="2">
        <v>44347</v>
      </c>
      <c r="D31998" t="s">
        <v>2865</v>
      </c>
      <c r="E31998" t="s">
        <v>288</v>
      </c>
      <c r="F31998" t="s">
        <v>289</v>
      </c>
      <c r="G31998">
        <v>0</v>
      </c>
      <c r="H31998">
        <v>0</v>
      </c>
      <c r="J31998">
        <v>2142053459</v>
      </c>
      <c r="K31998" t="s">
        <v>107</v>
      </c>
      <c r="N31998" s="1"/>
      <c r="O31998" s="1"/>
      <c r="P31998">
        <v>0</v>
      </c>
      <c r="AR31998">
        <v>90</v>
      </c>
      <c r="AS31998">
        <v>91</v>
      </c>
      <c r="AT31998">
        <v>106</v>
      </c>
      <c r="AU31998">
        <v>93</v>
      </c>
    </row>
    <row r="31999" spans="1:47" x14ac:dyDescent="0.25">
      <c r="A31999" t="s">
        <v>450</v>
      </c>
      <c r="B31999" s="2">
        <v>44309</v>
      </c>
      <c r="C31999" s="2">
        <v>44347</v>
      </c>
      <c r="D31999" t="s">
        <v>2865</v>
      </c>
      <c r="E31999" t="s">
        <v>288</v>
      </c>
      <c r="F31999" t="s">
        <v>289</v>
      </c>
      <c r="G31999">
        <v>0</v>
      </c>
      <c r="H31999">
        <v>0</v>
      </c>
      <c r="J31999">
        <v>2142051075</v>
      </c>
      <c r="K31999" t="s">
        <v>107</v>
      </c>
      <c r="N31999" s="1"/>
      <c r="O31999" s="1"/>
      <c r="P31999">
        <v>0</v>
      </c>
      <c r="AR31999">
        <v>20</v>
      </c>
      <c r="AS31999">
        <v>20</v>
      </c>
      <c r="AT31999">
        <v>22</v>
      </c>
      <c r="AU31999">
        <v>20</v>
      </c>
    </row>
    <row r="32000" spans="1:47" x14ac:dyDescent="0.25">
      <c r="A32000" t="s">
        <v>450</v>
      </c>
      <c r="B32000" s="2">
        <v>44309</v>
      </c>
      <c r="C32000" s="2">
        <v>44347</v>
      </c>
      <c r="D32000" t="s">
        <v>2865</v>
      </c>
      <c r="E32000" t="s">
        <v>288</v>
      </c>
      <c r="F32000" t="s">
        <v>289</v>
      </c>
      <c r="G32000">
        <v>0</v>
      </c>
      <c r="H32000">
        <v>0</v>
      </c>
      <c r="J32000">
        <v>2142051217</v>
      </c>
      <c r="K32000" t="s">
        <v>107</v>
      </c>
      <c r="N32000" s="1"/>
      <c r="O32000" s="1"/>
      <c r="P32000">
        <v>0</v>
      </c>
      <c r="AR32000">
        <v>21</v>
      </c>
      <c r="AS32000">
        <v>22</v>
      </c>
      <c r="AT32000">
        <v>28</v>
      </c>
      <c r="AU32000">
        <v>22</v>
      </c>
    </row>
    <row r="32001" spans="1:47" x14ac:dyDescent="0.25">
      <c r="A32001" t="s">
        <v>109</v>
      </c>
      <c r="B32001" s="2">
        <v>44309</v>
      </c>
      <c r="C32001" s="2">
        <v>44347</v>
      </c>
      <c r="D32001" t="s">
        <v>2865</v>
      </c>
      <c r="E32001" t="s">
        <v>288</v>
      </c>
      <c r="F32001" t="s">
        <v>289</v>
      </c>
      <c r="G32001">
        <v>0</v>
      </c>
      <c r="H32001">
        <v>0</v>
      </c>
      <c r="J32001">
        <v>2120064289</v>
      </c>
      <c r="K32001" t="s">
        <v>103</v>
      </c>
      <c r="N32001" s="1"/>
      <c r="O32001" s="1"/>
      <c r="P32001">
        <v>0</v>
      </c>
    </row>
    <row r="32002" spans="1:47" x14ac:dyDescent="0.25">
      <c r="A32002" t="s">
        <v>450</v>
      </c>
      <c r="B32002" s="2">
        <v>44309</v>
      </c>
      <c r="C32002" s="2">
        <v>44347</v>
      </c>
      <c r="D32002" t="s">
        <v>2865</v>
      </c>
      <c r="E32002" t="s">
        <v>288</v>
      </c>
      <c r="F32002" t="s">
        <v>289</v>
      </c>
      <c r="G32002">
        <v>0</v>
      </c>
      <c r="H32002">
        <v>0</v>
      </c>
      <c r="J32002">
        <v>2142043070</v>
      </c>
      <c r="K32002" t="s">
        <v>107</v>
      </c>
      <c r="N32002" s="1"/>
      <c r="O32002" s="1"/>
      <c r="P32002">
        <v>0</v>
      </c>
      <c r="AR32002">
        <v>21</v>
      </c>
      <c r="AS32002">
        <v>22</v>
      </c>
      <c r="AT32002">
        <v>21</v>
      </c>
      <c r="AU32002">
        <v>22</v>
      </c>
    </row>
    <row r="32003" spans="1:47" x14ac:dyDescent="0.25">
      <c r="A32003" t="s">
        <v>450</v>
      </c>
      <c r="B32003" s="2">
        <v>44309</v>
      </c>
      <c r="C32003" s="2">
        <v>44347</v>
      </c>
      <c r="D32003" t="s">
        <v>2865</v>
      </c>
      <c r="E32003" t="s">
        <v>288</v>
      </c>
      <c r="F32003" t="s">
        <v>289</v>
      </c>
      <c r="G32003">
        <v>0</v>
      </c>
      <c r="H32003">
        <v>0</v>
      </c>
      <c r="J32003">
        <v>519007</v>
      </c>
      <c r="K32003" t="s">
        <v>103</v>
      </c>
      <c r="N32003" s="1"/>
      <c r="O32003" s="1"/>
      <c r="P32003">
        <v>0</v>
      </c>
    </row>
    <row r="32004" spans="1:47" x14ac:dyDescent="0.25">
      <c r="A32004" t="s">
        <v>96</v>
      </c>
      <c r="B32004" s="2">
        <v>44309</v>
      </c>
      <c r="C32004" s="2">
        <v>44347</v>
      </c>
      <c r="D32004" t="s">
        <v>2865</v>
      </c>
      <c r="E32004" t="s">
        <v>288</v>
      </c>
      <c r="F32004" t="s">
        <v>289</v>
      </c>
      <c r="G32004">
        <v>0</v>
      </c>
      <c r="H32004">
        <v>0</v>
      </c>
      <c r="J32004">
        <v>581102848</v>
      </c>
      <c r="K32004" t="s">
        <v>107</v>
      </c>
      <c r="N32004" s="1"/>
      <c r="O32004" s="1"/>
      <c r="P32004">
        <v>0</v>
      </c>
      <c r="AR32004">
        <v>0</v>
      </c>
      <c r="AS32004">
        <v>0</v>
      </c>
      <c r="AT32004">
        <v>1</v>
      </c>
      <c r="AU32004">
        <v>1</v>
      </c>
    </row>
    <row r="32005" spans="1:47" x14ac:dyDescent="0.25">
      <c r="A32005" t="s">
        <v>643</v>
      </c>
      <c r="B32005" s="2">
        <v>44309</v>
      </c>
      <c r="C32005" s="2">
        <v>44347</v>
      </c>
      <c r="D32005" t="s">
        <v>2865</v>
      </c>
      <c r="E32005" t="s">
        <v>288</v>
      </c>
      <c r="F32005" t="s">
        <v>289</v>
      </c>
      <c r="G32005">
        <v>0</v>
      </c>
      <c r="H32005">
        <v>0</v>
      </c>
      <c r="J32005">
        <v>2142055693</v>
      </c>
      <c r="K32005" t="s">
        <v>107</v>
      </c>
      <c r="N32005" s="1"/>
      <c r="O32005" s="1"/>
      <c r="P32005">
        <v>0</v>
      </c>
      <c r="AR32005">
        <v>22</v>
      </c>
      <c r="AS32005">
        <v>22</v>
      </c>
      <c r="AT32005">
        <v>19</v>
      </c>
      <c r="AU32005">
        <v>22</v>
      </c>
    </row>
    <row r="32006" spans="1:47" x14ac:dyDescent="0.25">
      <c r="A32006" t="s">
        <v>106</v>
      </c>
      <c r="B32006" s="2">
        <v>44309</v>
      </c>
      <c r="C32006" s="2">
        <v>44347</v>
      </c>
      <c r="D32006" t="s">
        <v>2865</v>
      </c>
      <c r="E32006" t="s">
        <v>127</v>
      </c>
      <c r="F32006" t="s">
        <v>195</v>
      </c>
      <c r="G32006">
        <v>0</v>
      </c>
      <c r="H32006">
        <v>0</v>
      </c>
      <c r="J32006">
        <v>597101308</v>
      </c>
      <c r="K32006" t="s">
        <v>107</v>
      </c>
      <c r="N32006" s="1"/>
      <c r="O32006" s="1"/>
      <c r="P32006">
        <v>0</v>
      </c>
      <c r="AR32006">
        <v>5</v>
      </c>
      <c r="AS32006">
        <v>5</v>
      </c>
      <c r="AT32006">
        <v>5</v>
      </c>
      <c r="AU32006">
        <v>5</v>
      </c>
    </row>
    <row r="32007" spans="1:47" x14ac:dyDescent="0.25">
      <c r="A32007" t="s">
        <v>109</v>
      </c>
      <c r="B32007" s="2">
        <v>44309</v>
      </c>
      <c r="C32007" s="2">
        <v>44347</v>
      </c>
      <c r="D32007" t="s">
        <v>2865</v>
      </c>
      <c r="E32007" t="s">
        <v>98</v>
      </c>
      <c r="F32007" t="s">
        <v>271</v>
      </c>
      <c r="G32007">
        <v>1</v>
      </c>
      <c r="H32007">
        <v>0</v>
      </c>
      <c r="I32007" t="s">
        <v>122</v>
      </c>
      <c r="J32007">
        <v>229897</v>
      </c>
      <c r="K32007" t="s">
        <v>107</v>
      </c>
      <c r="N32007" s="1"/>
      <c r="O32007" s="1"/>
      <c r="P32007">
        <v>1</v>
      </c>
      <c r="AR32007">
        <v>29</v>
      </c>
      <c r="AS32007">
        <v>32</v>
      </c>
      <c r="AT32007">
        <v>28</v>
      </c>
      <c r="AU32007">
        <v>31</v>
      </c>
    </row>
    <row r="32008" spans="1:47" x14ac:dyDescent="0.25">
      <c r="A32008" t="s">
        <v>109</v>
      </c>
      <c r="B32008" s="2">
        <v>44309</v>
      </c>
      <c r="C32008" s="2">
        <v>44347</v>
      </c>
      <c r="D32008" t="s">
        <v>2865</v>
      </c>
      <c r="E32008" t="s">
        <v>98</v>
      </c>
      <c r="F32008" t="s">
        <v>271</v>
      </c>
      <c r="G32008">
        <v>1</v>
      </c>
      <c r="H32008">
        <v>0</v>
      </c>
      <c r="I32008" t="s">
        <v>173</v>
      </c>
      <c r="J32008">
        <v>2105208</v>
      </c>
      <c r="K32008" t="s">
        <v>107</v>
      </c>
      <c r="N32008" s="1"/>
      <c r="O32008" s="1"/>
      <c r="P32008">
        <v>0</v>
      </c>
      <c r="AR32008">
        <v>38</v>
      </c>
      <c r="AS32008">
        <v>40</v>
      </c>
      <c r="AT32008">
        <v>43</v>
      </c>
      <c r="AU32008">
        <v>42</v>
      </c>
    </row>
    <row r="32009" spans="1:47" x14ac:dyDescent="0.25">
      <c r="A32009" t="s">
        <v>109</v>
      </c>
      <c r="B32009" s="2">
        <v>44309</v>
      </c>
      <c r="C32009" s="2">
        <v>44347</v>
      </c>
      <c r="D32009" t="s">
        <v>2865</v>
      </c>
      <c r="E32009" t="s">
        <v>98</v>
      </c>
      <c r="F32009" t="s">
        <v>271</v>
      </c>
      <c r="G32009">
        <v>1</v>
      </c>
      <c r="H32009">
        <v>0</v>
      </c>
      <c r="I32009" t="s">
        <v>122</v>
      </c>
      <c r="J32009">
        <v>700104</v>
      </c>
      <c r="K32009" t="s">
        <v>107</v>
      </c>
      <c r="N32009" s="1"/>
      <c r="O32009" s="1"/>
      <c r="P32009">
        <v>1</v>
      </c>
      <c r="AR32009">
        <v>19</v>
      </c>
      <c r="AS32009">
        <v>17</v>
      </c>
      <c r="AT32009">
        <v>19</v>
      </c>
      <c r="AU32009">
        <v>17</v>
      </c>
    </row>
    <row r="32010" spans="1:47" x14ac:dyDescent="0.25">
      <c r="A32010" t="s">
        <v>109</v>
      </c>
      <c r="B32010" s="2">
        <v>44309</v>
      </c>
      <c r="C32010" s="2">
        <v>44347</v>
      </c>
      <c r="D32010" t="s">
        <v>2865</v>
      </c>
      <c r="E32010" t="s">
        <v>127</v>
      </c>
      <c r="F32010" t="s">
        <v>195</v>
      </c>
      <c r="G32010">
        <v>0</v>
      </c>
      <c r="H32010">
        <v>0</v>
      </c>
      <c r="J32010">
        <v>832115809</v>
      </c>
      <c r="K32010" t="s">
        <v>107</v>
      </c>
      <c r="N32010" s="1"/>
      <c r="O32010" s="1"/>
      <c r="P32010">
        <v>0</v>
      </c>
      <c r="AR32010">
        <v>13</v>
      </c>
      <c r="AS32010">
        <v>13</v>
      </c>
      <c r="AT32010">
        <v>12</v>
      </c>
      <c r="AU32010">
        <v>13</v>
      </c>
    </row>
    <row r="32011" spans="1:47" x14ac:dyDescent="0.25">
      <c r="A32011" t="s">
        <v>109</v>
      </c>
      <c r="B32011" s="2">
        <v>44309</v>
      </c>
      <c r="C32011" s="2">
        <v>44347</v>
      </c>
      <c r="D32011" t="s">
        <v>2865</v>
      </c>
      <c r="E32011" t="s">
        <v>288</v>
      </c>
      <c r="F32011" t="s">
        <v>289</v>
      </c>
      <c r="G32011">
        <v>0</v>
      </c>
      <c r="H32011">
        <v>0</v>
      </c>
      <c r="J32011">
        <v>637152958</v>
      </c>
      <c r="K32011" t="s">
        <v>107</v>
      </c>
      <c r="N32011" s="1"/>
      <c r="O32011" s="1"/>
      <c r="P32011">
        <v>0</v>
      </c>
      <c r="AR32011">
        <v>148</v>
      </c>
      <c r="AS32011">
        <v>144</v>
      </c>
      <c r="AT32011">
        <v>153</v>
      </c>
      <c r="AU32011">
        <v>147</v>
      </c>
    </row>
    <row r="32012" spans="1:47" x14ac:dyDescent="0.25">
      <c r="A32012" t="s">
        <v>450</v>
      </c>
      <c r="B32012" s="2">
        <v>44309</v>
      </c>
      <c r="C32012" s="2">
        <v>44347</v>
      </c>
      <c r="D32012" t="s">
        <v>2865</v>
      </c>
      <c r="E32012" t="s">
        <v>288</v>
      </c>
      <c r="F32012" t="s">
        <v>289</v>
      </c>
      <c r="G32012">
        <v>0</v>
      </c>
      <c r="H32012">
        <v>0</v>
      </c>
      <c r="J32012">
        <v>1300060281</v>
      </c>
      <c r="K32012" t="s">
        <v>100</v>
      </c>
      <c r="N32012" s="1"/>
      <c r="O32012" s="1"/>
      <c r="P32012">
        <v>0</v>
      </c>
      <c r="AR32012">
        <v>288</v>
      </c>
      <c r="AS32012">
        <v>297</v>
      </c>
      <c r="AT32012">
        <v>117</v>
      </c>
      <c r="AU32012">
        <v>306</v>
      </c>
    </row>
    <row r="32013" spans="1:47" x14ac:dyDescent="0.25">
      <c r="A32013" t="s">
        <v>109</v>
      </c>
      <c r="B32013" s="2">
        <v>44309</v>
      </c>
      <c r="C32013" s="2">
        <v>44347</v>
      </c>
      <c r="D32013" t="s">
        <v>2865</v>
      </c>
      <c r="E32013" t="s">
        <v>288</v>
      </c>
      <c r="F32013" t="s">
        <v>289</v>
      </c>
      <c r="G32013">
        <v>0</v>
      </c>
      <c r="H32013">
        <v>0</v>
      </c>
      <c r="J32013">
        <v>2142090955</v>
      </c>
      <c r="K32013" t="s">
        <v>107</v>
      </c>
      <c r="N32013" s="1"/>
      <c r="O32013" s="1"/>
      <c r="P32013">
        <v>0</v>
      </c>
      <c r="AR32013">
        <v>47</v>
      </c>
      <c r="AS32013">
        <v>48</v>
      </c>
      <c r="AT32013">
        <v>31</v>
      </c>
      <c r="AU32013">
        <v>43</v>
      </c>
    </row>
    <row r="32014" spans="1:47" x14ac:dyDescent="0.25">
      <c r="A32014" t="s">
        <v>109</v>
      </c>
      <c r="B32014" s="2">
        <v>44309</v>
      </c>
      <c r="C32014" s="2">
        <v>44347</v>
      </c>
      <c r="D32014" t="s">
        <v>2865</v>
      </c>
      <c r="E32014" t="s">
        <v>127</v>
      </c>
      <c r="F32014" t="s">
        <v>128</v>
      </c>
      <c r="G32014">
        <v>1</v>
      </c>
      <c r="H32014">
        <v>0</v>
      </c>
      <c r="J32014">
        <v>2142109102</v>
      </c>
      <c r="K32014" t="s">
        <v>107</v>
      </c>
      <c r="N32014" s="1"/>
      <c r="O32014" s="1"/>
      <c r="P32014">
        <v>1</v>
      </c>
      <c r="AR32014">
        <v>69</v>
      </c>
      <c r="AS32014">
        <v>69</v>
      </c>
      <c r="AT32014">
        <v>69</v>
      </c>
      <c r="AU32014">
        <v>69</v>
      </c>
    </row>
    <row r="32015" spans="1:47" x14ac:dyDescent="0.25">
      <c r="A32015" t="s">
        <v>450</v>
      </c>
      <c r="B32015" s="2">
        <v>44309</v>
      </c>
      <c r="C32015" s="2">
        <v>44347</v>
      </c>
      <c r="D32015" t="s">
        <v>2865</v>
      </c>
      <c r="E32015" t="s">
        <v>288</v>
      </c>
      <c r="F32015" t="s">
        <v>289</v>
      </c>
      <c r="G32015">
        <v>0</v>
      </c>
      <c r="H32015">
        <v>0</v>
      </c>
      <c r="J32015">
        <v>2142109980</v>
      </c>
      <c r="K32015" t="s">
        <v>107</v>
      </c>
      <c r="N32015" s="1"/>
      <c r="O32015" s="1"/>
      <c r="P32015">
        <v>0</v>
      </c>
      <c r="AR32015">
        <v>85</v>
      </c>
      <c r="AS32015">
        <v>85</v>
      </c>
      <c r="AT32015">
        <v>107</v>
      </c>
      <c r="AU32015">
        <v>88</v>
      </c>
    </row>
    <row r="32016" spans="1:47" x14ac:dyDescent="0.25">
      <c r="A32016" t="s">
        <v>450</v>
      </c>
      <c r="B32016" s="2">
        <v>44309</v>
      </c>
      <c r="C32016" s="2">
        <v>44347</v>
      </c>
      <c r="D32016" t="s">
        <v>2865</v>
      </c>
      <c r="E32016" t="s">
        <v>288</v>
      </c>
      <c r="F32016" t="s">
        <v>289</v>
      </c>
      <c r="G32016">
        <v>0</v>
      </c>
      <c r="H32016">
        <v>0</v>
      </c>
      <c r="J32016">
        <v>2142115402</v>
      </c>
      <c r="K32016" t="s">
        <v>100</v>
      </c>
      <c r="N32016" s="1"/>
      <c r="O32016" s="1"/>
      <c r="P32016">
        <v>0</v>
      </c>
      <c r="AR32016">
        <v>101</v>
      </c>
      <c r="AS32016">
        <v>99</v>
      </c>
      <c r="AT32016">
        <v>86</v>
      </c>
      <c r="AU32016">
        <v>95</v>
      </c>
    </row>
    <row r="32017" spans="1:47" x14ac:dyDescent="0.25">
      <c r="A32017" t="s">
        <v>109</v>
      </c>
      <c r="B32017" s="2">
        <v>44309</v>
      </c>
      <c r="C32017" s="2">
        <v>44347</v>
      </c>
      <c r="D32017" t="s">
        <v>2865</v>
      </c>
      <c r="E32017" t="s">
        <v>288</v>
      </c>
      <c r="F32017" t="s">
        <v>289</v>
      </c>
      <c r="G32017">
        <v>0</v>
      </c>
      <c r="H32017">
        <v>0</v>
      </c>
      <c r="J32017">
        <v>2142114442</v>
      </c>
      <c r="K32017" t="s">
        <v>103</v>
      </c>
      <c r="N32017" s="1"/>
      <c r="O32017" s="1"/>
      <c r="P32017">
        <v>0</v>
      </c>
    </row>
    <row r="32018" spans="1:47" x14ac:dyDescent="0.25">
      <c r="A32018" t="s">
        <v>450</v>
      </c>
      <c r="B32018" s="2">
        <v>44309</v>
      </c>
      <c r="C32018" s="2">
        <v>44347</v>
      </c>
      <c r="D32018" t="s">
        <v>2865</v>
      </c>
      <c r="E32018" t="s">
        <v>288</v>
      </c>
      <c r="F32018" t="s">
        <v>289</v>
      </c>
      <c r="G32018">
        <v>0</v>
      </c>
      <c r="H32018">
        <v>0</v>
      </c>
      <c r="J32018">
        <v>2142118498</v>
      </c>
      <c r="K32018" t="s">
        <v>107</v>
      </c>
      <c r="N32018" s="1"/>
      <c r="O32018" s="1"/>
      <c r="P32018">
        <v>0</v>
      </c>
      <c r="AR32018">
        <v>107</v>
      </c>
      <c r="AS32018">
        <v>76</v>
      </c>
      <c r="AT32018">
        <v>92</v>
      </c>
      <c r="AU32018">
        <v>73</v>
      </c>
    </row>
    <row r="32019" spans="1:47" x14ac:dyDescent="0.25">
      <c r="A32019" t="s">
        <v>450</v>
      </c>
      <c r="B32019" s="2">
        <v>44309</v>
      </c>
      <c r="C32019" s="2">
        <v>44347</v>
      </c>
      <c r="D32019" t="s">
        <v>2865</v>
      </c>
      <c r="E32019" t="s">
        <v>288</v>
      </c>
      <c r="F32019" t="s">
        <v>289</v>
      </c>
      <c r="G32019">
        <v>0</v>
      </c>
      <c r="H32019">
        <v>0</v>
      </c>
      <c r="J32019">
        <v>2142110882</v>
      </c>
      <c r="K32019" t="s">
        <v>100</v>
      </c>
      <c r="N32019" s="1"/>
      <c r="O32019" s="1"/>
      <c r="P32019">
        <v>0</v>
      </c>
      <c r="AR32019">
        <v>72</v>
      </c>
      <c r="AS32019">
        <v>70</v>
      </c>
      <c r="AT32019">
        <v>58</v>
      </c>
      <c r="AU32019">
        <v>63</v>
      </c>
    </row>
    <row r="32020" spans="1:47" x14ac:dyDescent="0.25">
      <c r="A32020" t="s">
        <v>450</v>
      </c>
      <c r="B32020" s="2">
        <v>44309</v>
      </c>
      <c r="C32020" s="2">
        <v>44347</v>
      </c>
      <c r="D32020" t="s">
        <v>2865</v>
      </c>
      <c r="E32020" t="s">
        <v>288</v>
      </c>
      <c r="F32020" t="s">
        <v>289</v>
      </c>
      <c r="G32020">
        <v>0</v>
      </c>
      <c r="H32020">
        <v>0</v>
      </c>
      <c r="J32020">
        <v>2142138093</v>
      </c>
      <c r="K32020" t="s">
        <v>107</v>
      </c>
      <c r="N32020" s="1"/>
      <c r="O32020" s="1"/>
      <c r="P32020">
        <v>0</v>
      </c>
      <c r="AR32020">
        <v>41</v>
      </c>
      <c r="AS32020">
        <v>42</v>
      </c>
      <c r="AT32020">
        <v>33</v>
      </c>
      <c r="AU32020">
        <v>41</v>
      </c>
    </row>
    <row r="32021" spans="1:47" x14ac:dyDescent="0.25">
      <c r="A32021" t="s">
        <v>450</v>
      </c>
      <c r="B32021" s="2">
        <v>44309</v>
      </c>
      <c r="C32021" s="2">
        <v>44347</v>
      </c>
      <c r="D32021" t="s">
        <v>2865</v>
      </c>
      <c r="E32021" t="s">
        <v>288</v>
      </c>
      <c r="F32021" t="s">
        <v>289</v>
      </c>
      <c r="G32021">
        <v>0</v>
      </c>
      <c r="H32021">
        <v>0</v>
      </c>
      <c r="J32021">
        <v>2142138095</v>
      </c>
      <c r="K32021" t="s">
        <v>107</v>
      </c>
      <c r="N32021" s="1"/>
      <c r="O32021" s="1"/>
      <c r="P32021">
        <v>0</v>
      </c>
      <c r="AR32021">
        <v>31</v>
      </c>
      <c r="AS32021">
        <v>34</v>
      </c>
      <c r="AT32021">
        <v>46</v>
      </c>
      <c r="AU32021">
        <v>35</v>
      </c>
    </row>
    <row r="32022" spans="1:47" x14ac:dyDescent="0.25">
      <c r="A32022" t="s">
        <v>109</v>
      </c>
      <c r="B32022" s="2">
        <v>44309</v>
      </c>
      <c r="C32022" s="2">
        <v>44347</v>
      </c>
      <c r="D32022" t="s">
        <v>2865</v>
      </c>
      <c r="E32022" t="s">
        <v>288</v>
      </c>
      <c r="F32022" t="s">
        <v>289</v>
      </c>
      <c r="G32022">
        <v>0</v>
      </c>
      <c r="H32022">
        <v>0</v>
      </c>
      <c r="J32022">
        <v>2142138717</v>
      </c>
      <c r="K32022" t="s">
        <v>287</v>
      </c>
      <c r="N32022" s="1"/>
      <c r="O32022" s="1"/>
      <c r="P32022">
        <v>0</v>
      </c>
    </row>
    <row r="32023" spans="1:47" x14ac:dyDescent="0.25">
      <c r="A32023" t="s">
        <v>109</v>
      </c>
      <c r="B32023" s="2">
        <v>44309</v>
      </c>
      <c r="C32023" s="2">
        <v>44347</v>
      </c>
      <c r="D32023" t="s">
        <v>2865</v>
      </c>
      <c r="E32023" t="s">
        <v>98</v>
      </c>
      <c r="F32023" t="s">
        <v>271</v>
      </c>
      <c r="G32023">
        <v>1</v>
      </c>
      <c r="H32023">
        <v>0</v>
      </c>
      <c r="I32023" t="s">
        <v>296</v>
      </c>
      <c r="J32023">
        <v>2142133830</v>
      </c>
      <c r="K32023" t="s">
        <v>107</v>
      </c>
      <c r="N32023" s="1"/>
      <c r="O32023" s="1"/>
      <c r="P32023">
        <v>0</v>
      </c>
      <c r="AR32023">
        <v>65</v>
      </c>
      <c r="AS32023">
        <v>66</v>
      </c>
      <c r="AT32023">
        <v>65</v>
      </c>
      <c r="AU32023">
        <v>66</v>
      </c>
    </row>
    <row r="32024" spans="1:47" x14ac:dyDescent="0.25">
      <c r="A32024" t="s">
        <v>450</v>
      </c>
      <c r="B32024" s="2">
        <v>44309</v>
      </c>
      <c r="C32024" s="2">
        <v>44347</v>
      </c>
      <c r="D32024" t="s">
        <v>2865</v>
      </c>
      <c r="E32024" t="s">
        <v>288</v>
      </c>
      <c r="F32024" t="s">
        <v>289</v>
      </c>
      <c r="G32024">
        <v>0</v>
      </c>
      <c r="H32024">
        <v>0</v>
      </c>
      <c r="J32024">
        <v>2142126616</v>
      </c>
      <c r="K32024" t="s">
        <v>107</v>
      </c>
      <c r="N32024" s="1"/>
      <c r="O32024" s="1"/>
      <c r="P32024">
        <v>0</v>
      </c>
      <c r="AR32024">
        <v>39</v>
      </c>
      <c r="AS32024">
        <v>41</v>
      </c>
      <c r="AT32024">
        <v>50</v>
      </c>
      <c r="AU32024">
        <v>41</v>
      </c>
    </row>
    <row r="32025" spans="1:47" x14ac:dyDescent="0.25">
      <c r="A32025" t="s">
        <v>450</v>
      </c>
      <c r="B32025" s="2">
        <v>44309</v>
      </c>
      <c r="C32025" s="2">
        <v>44347</v>
      </c>
      <c r="D32025" t="s">
        <v>2865</v>
      </c>
      <c r="E32025" t="s">
        <v>127</v>
      </c>
      <c r="F32025" t="s">
        <v>195</v>
      </c>
      <c r="G32025">
        <v>0</v>
      </c>
      <c r="H32025">
        <v>0</v>
      </c>
      <c r="J32025">
        <v>2142152013</v>
      </c>
      <c r="K32025" t="s">
        <v>103</v>
      </c>
      <c r="N32025" s="1"/>
      <c r="O32025" s="1"/>
      <c r="P32025">
        <v>0</v>
      </c>
    </row>
    <row r="32026" spans="1:47" x14ac:dyDescent="0.25">
      <c r="A32026" t="s">
        <v>450</v>
      </c>
      <c r="B32026" s="2">
        <v>44309</v>
      </c>
      <c r="C32026" s="2">
        <v>44347</v>
      </c>
      <c r="D32026" t="s">
        <v>2865</v>
      </c>
      <c r="E32026" t="s">
        <v>288</v>
      </c>
      <c r="F32026" t="s">
        <v>289</v>
      </c>
      <c r="G32026">
        <v>0</v>
      </c>
      <c r="H32026">
        <v>0</v>
      </c>
      <c r="J32026">
        <v>2142147280</v>
      </c>
      <c r="K32026" t="s">
        <v>107</v>
      </c>
      <c r="N32026" s="1"/>
      <c r="O32026" s="1"/>
      <c r="P32026">
        <v>0</v>
      </c>
      <c r="AR32026">
        <v>42</v>
      </c>
      <c r="AS32026">
        <v>43</v>
      </c>
      <c r="AT32026">
        <v>44</v>
      </c>
      <c r="AU32026">
        <v>44</v>
      </c>
    </row>
    <row r="32027" spans="1:47" x14ac:dyDescent="0.25">
      <c r="A32027" t="s">
        <v>450</v>
      </c>
      <c r="B32027" s="2">
        <v>44309</v>
      </c>
      <c r="C32027" s="2">
        <v>44347</v>
      </c>
      <c r="D32027" t="s">
        <v>2865</v>
      </c>
      <c r="E32027" t="s">
        <v>288</v>
      </c>
      <c r="F32027" t="s">
        <v>289</v>
      </c>
      <c r="G32027">
        <v>0</v>
      </c>
      <c r="H32027">
        <v>0</v>
      </c>
      <c r="J32027">
        <v>2142156752</v>
      </c>
      <c r="K32027" t="s">
        <v>107</v>
      </c>
      <c r="N32027" s="1"/>
      <c r="O32027" s="1"/>
      <c r="P32027">
        <v>0</v>
      </c>
      <c r="AR32027">
        <v>78</v>
      </c>
      <c r="AS32027">
        <v>77</v>
      </c>
      <c r="AT32027">
        <v>84</v>
      </c>
      <c r="AU32027">
        <v>74</v>
      </c>
    </row>
    <row r="32028" spans="1:47" x14ac:dyDescent="0.25">
      <c r="A32028" t="s">
        <v>450</v>
      </c>
      <c r="B32028" s="2">
        <v>44309</v>
      </c>
      <c r="C32028" s="2">
        <v>44347</v>
      </c>
      <c r="D32028" t="s">
        <v>2865</v>
      </c>
      <c r="E32028" t="s">
        <v>288</v>
      </c>
      <c r="F32028" t="s">
        <v>289</v>
      </c>
      <c r="G32028">
        <v>0</v>
      </c>
      <c r="H32028">
        <v>0</v>
      </c>
      <c r="J32028">
        <v>2142162105</v>
      </c>
      <c r="K32028" t="s">
        <v>107</v>
      </c>
      <c r="N32028" s="1"/>
      <c r="O32028" s="1"/>
      <c r="P32028">
        <v>0</v>
      </c>
      <c r="AR32028">
        <v>122</v>
      </c>
      <c r="AS32028">
        <v>123</v>
      </c>
      <c r="AT32028">
        <v>117</v>
      </c>
      <c r="AU32028">
        <v>126</v>
      </c>
    </row>
    <row r="32029" spans="1:47" x14ac:dyDescent="0.25">
      <c r="A32029" t="s">
        <v>109</v>
      </c>
      <c r="B32029" s="2">
        <v>44309</v>
      </c>
      <c r="C32029" s="2">
        <v>44347</v>
      </c>
      <c r="D32029" t="s">
        <v>2865</v>
      </c>
      <c r="E32029" t="s">
        <v>127</v>
      </c>
      <c r="F32029" t="s">
        <v>128</v>
      </c>
      <c r="G32029">
        <v>1</v>
      </c>
      <c r="H32029">
        <v>0</v>
      </c>
      <c r="J32029">
        <v>2142155689</v>
      </c>
      <c r="K32029" t="s">
        <v>107</v>
      </c>
      <c r="N32029" s="1"/>
      <c r="O32029" s="1"/>
      <c r="P32029">
        <v>1</v>
      </c>
      <c r="AR32029">
        <v>61</v>
      </c>
      <c r="AS32029">
        <v>60</v>
      </c>
      <c r="AT32029">
        <v>58</v>
      </c>
      <c r="AU32029">
        <v>60</v>
      </c>
    </row>
    <row r="32030" spans="1:47" x14ac:dyDescent="0.25">
      <c r="A32030" t="s">
        <v>450</v>
      </c>
      <c r="B32030" s="2">
        <v>44309</v>
      </c>
      <c r="C32030" s="2">
        <v>44347</v>
      </c>
      <c r="D32030" t="s">
        <v>2865</v>
      </c>
      <c r="E32030" t="s">
        <v>288</v>
      </c>
      <c r="F32030" t="s">
        <v>289</v>
      </c>
      <c r="G32030">
        <v>0</v>
      </c>
      <c r="H32030">
        <v>0</v>
      </c>
      <c r="J32030">
        <v>2142170415</v>
      </c>
      <c r="K32030" t="s">
        <v>107</v>
      </c>
      <c r="N32030" s="1"/>
      <c r="O32030" s="1"/>
      <c r="P32030">
        <v>0</v>
      </c>
      <c r="AR32030">
        <v>52</v>
      </c>
      <c r="AS32030">
        <v>52</v>
      </c>
      <c r="AT32030">
        <v>76</v>
      </c>
      <c r="AU32030">
        <v>58</v>
      </c>
    </row>
    <row r="32031" spans="1:47" x14ac:dyDescent="0.25">
      <c r="A32031" t="s">
        <v>450</v>
      </c>
      <c r="B32031" s="2">
        <v>44309</v>
      </c>
      <c r="C32031" s="2">
        <v>44347</v>
      </c>
      <c r="D32031" t="s">
        <v>2865</v>
      </c>
      <c r="E32031" t="s">
        <v>288</v>
      </c>
      <c r="F32031" t="s">
        <v>289</v>
      </c>
      <c r="G32031">
        <v>0</v>
      </c>
      <c r="H32031">
        <v>0</v>
      </c>
      <c r="J32031">
        <v>2142175001</v>
      </c>
      <c r="K32031" t="s">
        <v>107</v>
      </c>
      <c r="N32031" s="1"/>
      <c r="O32031" s="1"/>
      <c r="P32031">
        <v>0</v>
      </c>
      <c r="AR32031">
        <v>124</v>
      </c>
      <c r="AS32031">
        <v>120</v>
      </c>
      <c r="AT32031">
        <v>132</v>
      </c>
      <c r="AU32031">
        <v>119</v>
      </c>
    </row>
    <row r="32032" spans="1:47" x14ac:dyDescent="0.25">
      <c r="A32032" t="s">
        <v>450</v>
      </c>
      <c r="B32032" s="2">
        <v>44309</v>
      </c>
      <c r="C32032" s="2">
        <v>44347</v>
      </c>
      <c r="D32032" t="s">
        <v>2865</v>
      </c>
      <c r="E32032" t="s">
        <v>288</v>
      </c>
      <c r="F32032" t="s">
        <v>289</v>
      </c>
      <c r="G32032">
        <v>0</v>
      </c>
      <c r="H32032">
        <v>0</v>
      </c>
      <c r="J32032">
        <v>2142175756</v>
      </c>
      <c r="K32032" t="s">
        <v>107</v>
      </c>
      <c r="N32032" s="1"/>
      <c r="O32032" s="1"/>
      <c r="P32032">
        <v>0</v>
      </c>
      <c r="AR32032">
        <v>75</v>
      </c>
      <c r="AS32032">
        <v>77</v>
      </c>
      <c r="AT32032">
        <v>93</v>
      </c>
      <c r="AU32032">
        <v>80</v>
      </c>
    </row>
    <row r="32033" spans="1:63" x14ac:dyDescent="0.25">
      <c r="A32033" t="s">
        <v>450</v>
      </c>
      <c r="B32033" s="2">
        <v>44309</v>
      </c>
      <c r="C32033" s="2">
        <v>44347</v>
      </c>
      <c r="D32033" t="s">
        <v>2865</v>
      </c>
      <c r="E32033" t="s">
        <v>288</v>
      </c>
      <c r="F32033" t="s">
        <v>289</v>
      </c>
      <c r="G32033">
        <v>0</v>
      </c>
      <c r="H32033">
        <v>0</v>
      </c>
      <c r="J32033">
        <v>2142175831</v>
      </c>
      <c r="K32033" t="s">
        <v>107</v>
      </c>
      <c r="N32033" s="1"/>
      <c r="O32033" s="1"/>
      <c r="P32033">
        <v>0</v>
      </c>
      <c r="AR32033">
        <v>45</v>
      </c>
      <c r="AS32033">
        <v>47</v>
      </c>
      <c r="AT32033">
        <v>47</v>
      </c>
      <c r="AU32033">
        <v>47</v>
      </c>
    </row>
    <row r="32034" spans="1:63" x14ac:dyDescent="0.25">
      <c r="A32034" t="s">
        <v>450</v>
      </c>
      <c r="B32034" s="2">
        <v>44309</v>
      </c>
      <c r="C32034" s="2">
        <v>44347</v>
      </c>
      <c r="D32034" t="s">
        <v>2865</v>
      </c>
      <c r="E32034" t="s">
        <v>288</v>
      </c>
      <c r="F32034" t="s">
        <v>289</v>
      </c>
      <c r="G32034">
        <v>0</v>
      </c>
      <c r="H32034">
        <v>0</v>
      </c>
      <c r="J32034">
        <v>2142176872</v>
      </c>
      <c r="K32034" t="s">
        <v>107</v>
      </c>
      <c r="N32034" s="1"/>
      <c r="O32034" s="1"/>
      <c r="P32034">
        <v>0</v>
      </c>
      <c r="AR32034">
        <v>51</v>
      </c>
      <c r="AS32034">
        <v>52</v>
      </c>
      <c r="AT32034">
        <v>54</v>
      </c>
      <c r="AU32034">
        <v>52</v>
      </c>
    </row>
    <row r="32035" spans="1:63" x14ac:dyDescent="0.25">
      <c r="A32035" t="s">
        <v>450</v>
      </c>
      <c r="B32035" s="2">
        <v>44309</v>
      </c>
      <c r="C32035" s="2">
        <v>44347</v>
      </c>
      <c r="D32035" t="s">
        <v>2865</v>
      </c>
      <c r="E32035" t="s">
        <v>288</v>
      </c>
      <c r="F32035" t="s">
        <v>289</v>
      </c>
      <c r="G32035">
        <v>0</v>
      </c>
      <c r="H32035">
        <v>0</v>
      </c>
      <c r="J32035">
        <v>2142167182</v>
      </c>
      <c r="K32035" t="s">
        <v>107</v>
      </c>
      <c r="N32035" s="1"/>
      <c r="O32035" s="1"/>
      <c r="P32035">
        <v>0</v>
      </c>
      <c r="AR32035">
        <v>55</v>
      </c>
      <c r="AS32035">
        <v>57</v>
      </c>
      <c r="AT32035">
        <v>60</v>
      </c>
      <c r="AU32035">
        <v>60</v>
      </c>
    </row>
    <row r="32036" spans="1:63" x14ac:dyDescent="0.25">
      <c r="A32036" t="s">
        <v>450</v>
      </c>
      <c r="B32036" s="2">
        <v>44309</v>
      </c>
      <c r="C32036" s="2">
        <v>44347</v>
      </c>
      <c r="D32036" t="s">
        <v>2865</v>
      </c>
      <c r="E32036" t="s">
        <v>288</v>
      </c>
      <c r="F32036" t="s">
        <v>289</v>
      </c>
      <c r="G32036">
        <v>0</v>
      </c>
      <c r="H32036">
        <v>0</v>
      </c>
      <c r="J32036">
        <v>2142169838</v>
      </c>
      <c r="K32036" t="s">
        <v>103</v>
      </c>
      <c r="N32036" s="1"/>
      <c r="O32036" s="1"/>
      <c r="P32036">
        <v>0</v>
      </c>
    </row>
    <row r="32037" spans="1:63" x14ac:dyDescent="0.25">
      <c r="A32037" t="s">
        <v>450</v>
      </c>
      <c r="B32037" s="2">
        <v>44309</v>
      </c>
      <c r="C32037" s="2">
        <v>44347</v>
      </c>
      <c r="D32037" t="s">
        <v>2865</v>
      </c>
      <c r="E32037" t="s">
        <v>288</v>
      </c>
      <c r="F32037" t="s">
        <v>289</v>
      </c>
      <c r="G32037">
        <v>0</v>
      </c>
      <c r="H32037">
        <v>0</v>
      </c>
      <c r="J32037">
        <v>2142190983</v>
      </c>
      <c r="K32037" t="s">
        <v>107</v>
      </c>
      <c r="N32037" s="1"/>
      <c r="O32037" s="1"/>
      <c r="P32037">
        <v>0</v>
      </c>
      <c r="AR32037">
        <v>46</v>
      </c>
      <c r="AS32037">
        <v>46</v>
      </c>
      <c r="AT32037">
        <v>48</v>
      </c>
      <c r="AU32037">
        <v>45</v>
      </c>
    </row>
    <row r="32038" spans="1:63" x14ac:dyDescent="0.25">
      <c r="A32038" t="s">
        <v>96</v>
      </c>
      <c r="B32038" s="2">
        <v>44309</v>
      </c>
      <c r="C32038" s="2">
        <v>44347</v>
      </c>
      <c r="D32038" t="s">
        <v>2865</v>
      </c>
      <c r="E32038" t="s">
        <v>288</v>
      </c>
      <c r="F32038" t="s">
        <v>289</v>
      </c>
      <c r="G32038">
        <v>0</v>
      </c>
      <c r="H32038">
        <v>0</v>
      </c>
      <c r="J32038">
        <v>2142190996</v>
      </c>
      <c r="K32038" t="s">
        <v>107</v>
      </c>
      <c r="N32038" s="1"/>
      <c r="O32038" s="1"/>
      <c r="P32038">
        <v>0</v>
      </c>
      <c r="AR32038">
        <v>10</v>
      </c>
      <c r="AS32038">
        <v>10</v>
      </c>
      <c r="AT32038">
        <v>10</v>
      </c>
      <c r="AU32038">
        <v>10</v>
      </c>
    </row>
    <row r="32039" spans="1:63" x14ac:dyDescent="0.25">
      <c r="A32039" t="s">
        <v>109</v>
      </c>
      <c r="B32039" s="2">
        <v>44309</v>
      </c>
      <c r="C32039" s="2">
        <v>44347</v>
      </c>
      <c r="D32039" t="s">
        <v>2865</v>
      </c>
      <c r="E32039" t="s">
        <v>288</v>
      </c>
      <c r="F32039" t="s">
        <v>289</v>
      </c>
      <c r="G32039">
        <v>0</v>
      </c>
      <c r="H32039">
        <v>0</v>
      </c>
      <c r="J32039">
        <v>2142185321</v>
      </c>
      <c r="K32039" t="s">
        <v>287</v>
      </c>
      <c r="N32039" s="1"/>
      <c r="O32039" s="1"/>
      <c r="P32039">
        <v>0</v>
      </c>
    </row>
    <row r="32040" spans="1:63" x14ac:dyDescent="0.25">
      <c r="A32040" t="s">
        <v>109</v>
      </c>
      <c r="B32040" s="2">
        <v>44309</v>
      </c>
      <c r="C32040" s="2">
        <v>44347</v>
      </c>
      <c r="D32040" t="s">
        <v>2865</v>
      </c>
      <c r="E32040" t="s">
        <v>127</v>
      </c>
      <c r="F32040" t="s">
        <v>128</v>
      </c>
      <c r="G32040">
        <v>1</v>
      </c>
      <c r="H32040">
        <v>0</v>
      </c>
      <c r="J32040">
        <v>2142187718</v>
      </c>
      <c r="K32040" t="s">
        <v>107</v>
      </c>
      <c r="N32040" s="1"/>
      <c r="O32040" s="1"/>
      <c r="P32040">
        <v>1</v>
      </c>
      <c r="AR32040">
        <v>26</v>
      </c>
      <c r="AS32040">
        <v>26</v>
      </c>
      <c r="AT32040">
        <v>25</v>
      </c>
      <c r="AU32040">
        <v>26</v>
      </c>
    </row>
    <row r="32041" spans="1:63" x14ac:dyDescent="0.25">
      <c r="A32041" t="s">
        <v>450</v>
      </c>
      <c r="B32041" s="2">
        <v>44309</v>
      </c>
      <c r="C32041" s="2">
        <v>44347</v>
      </c>
      <c r="D32041" t="s">
        <v>2865</v>
      </c>
      <c r="E32041" t="s">
        <v>98</v>
      </c>
      <c r="F32041" t="s">
        <v>271</v>
      </c>
      <c r="G32041">
        <v>1</v>
      </c>
      <c r="H32041">
        <v>0</v>
      </c>
      <c r="I32041" t="s">
        <v>290</v>
      </c>
      <c r="J32041">
        <v>2142187970</v>
      </c>
      <c r="K32041" t="s">
        <v>107</v>
      </c>
      <c r="N32041" s="1"/>
      <c r="O32041" s="1"/>
      <c r="P32041">
        <v>0</v>
      </c>
      <c r="AR32041">
        <v>110</v>
      </c>
      <c r="AS32041">
        <v>113</v>
      </c>
      <c r="AT32041">
        <v>123</v>
      </c>
      <c r="AU32041">
        <v>117</v>
      </c>
    </row>
    <row r="32042" spans="1:63" x14ac:dyDescent="0.25">
      <c r="A32042" t="s">
        <v>109</v>
      </c>
      <c r="B32042" s="2">
        <v>44309</v>
      </c>
      <c r="C32042" s="2">
        <v>44347</v>
      </c>
      <c r="D32042" t="s">
        <v>2865</v>
      </c>
      <c r="E32042" t="s">
        <v>288</v>
      </c>
      <c r="F32042" t="s">
        <v>289</v>
      </c>
      <c r="G32042">
        <v>0</v>
      </c>
      <c r="H32042">
        <v>0</v>
      </c>
      <c r="J32042">
        <v>2142194910</v>
      </c>
      <c r="K32042" t="s">
        <v>107</v>
      </c>
      <c r="N32042" s="1"/>
      <c r="O32042" s="1"/>
      <c r="P32042">
        <v>0</v>
      </c>
    </row>
    <row r="32043" spans="1:63" x14ac:dyDescent="0.25">
      <c r="A32043" t="s">
        <v>450</v>
      </c>
      <c r="B32043" s="2">
        <v>44309</v>
      </c>
      <c r="C32043" s="2">
        <v>44347</v>
      </c>
      <c r="D32043" t="s">
        <v>2865</v>
      </c>
      <c r="E32043" t="s">
        <v>98</v>
      </c>
      <c r="F32043" t="s">
        <v>271</v>
      </c>
      <c r="G32043">
        <v>1</v>
      </c>
      <c r="H32043">
        <v>0</v>
      </c>
      <c r="I32043" t="s">
        <v>290</v>
      </c>
      <c r="J32043">
        <v>2142193991</v>
      </c>
      <c r="K32043" t="s">
        <v>107</v>
      </c>
      <c r="N32043" s="1"/>
      <c r="O32043" s="1"/>
      <c r="P32043">
        <v>0</v>
      </c>
      <c r="AR32043">
        <v>1510</v>
      </c>
      <c r="AS32043">
        <v>1525</v>
      </c>
      <c r="AT32043">
        <v>1177</v>
      </c>
      <c r="AU32043">
        <v>1516</v>
      </c>
    </row>
    <row r="32044" spans="1:63" x14ac:dyDescent="0.25">
      <c r="A32044" t="s">
        <v>109</v>
      </c>
      <c r="B32044" s="2">
        <v>44287</v>
      </c>
      <c r="C32044" s="2">
        <v>44316</v>
      </c>
      <c r="D32044" t="s">
        <v>2875</v>
      </c>
      <c r="E32044" t="s">
        <v>98</v>
      </c>
      <c r="F32044" t="s">
        <v>99</v>
      </c>
      <c r="G32044">
        <v>1</v>
      </c>
      <c r="H32044">
        <v>1</v>
      </c>
      <c r="J32044">
        <v>7078</v>
      </c>
      <c r="K32044" t="s">
        <v>111</v>
      </c>
      <c r="L32044" t="s">
        <v>1656</v>
      </c>
      <c r="M32044" t="s">
        <v>2876</v>
      </c>
      <c r="N32044" s="1">
        <v>44309</v>
      </c>
      <c r="O32044" s="1">
        <v>44309</v>
      </c>
      <c r="P32044">
        <v>1</v>
      </c>
      <c r="Q32044">
        <v>1</v>
      </c>
      <c r="R32044">
        <v>1</v>
      </c>
      <c r="S32044">
        <v>1</v>
      </c>
      <c r="T32044">
        <v>1</v>
      </c>
      <c r="U32044">
        <v>1</v>
      </c>
      <c r="V32044">
        <v>1</v>
      </c>
      <c r="W32044">
        <v>1</v>
      </c>
      <c r="X32044">
        <v>1</v>
      </c>
      <c r="Y32044">
        <v>0</v>
      </c>
      <c r="Z32044">
        <v>0</v>
      </c>
      <c r="AA32044">
        <v>0</v>
      </c>
      <c r="AB32044">
        <v>0</v>
      </c>
      <c r="AC32044">
        <v>18</v>
      </c>
      <c r="AD32044">
        <v>86</v>
      </c>
      <c r="AE32044">
        <v>91</v>
      </c>
      <c r="AF32044">
        <v>85</v>
      </c>
      <c r="AG32044">
        <v>79</v>
      </c>
      <c r="AH32044">
        <v>89</v>
      </c>
      <c r="AI32044">
        <v>87</v>
      </c>
      <c r="AJ32044">
        <v>82</v>
      </c>
      <c r="AV32044" s="6">
        <v>103.86</v>
      </c>
      <c r="AW32044" s="6">
        <v>207.73</v>
      </c>
      <c r="AX32044" s="6">
        <v>389.5</v>
      </c>
      <c r="AY32044" s="6">
        <v>779</v>
      </c>
      <c r="AZ32044" s="6">
        <v>405.5</v>
      </c>
      <c r="BA32044" s="6">
        <v>795</v>
      </c>
      <c r="BB32044" s="6">
        <v>389.5</v>
      </c>
      <c r="BC32044" s="6">
        <v>779</v>
      </c>
      <c r="BD32044" s="6">
        <v>389.5</v>
      </c>
      <c r="BE32044" s="6">
        <v>779</v>
      </c>
      <c r="BF32044" s="6">
        <v>389.5</v>
      </c>
      <c r="BG32044" s="6">
        <v>779</v>
      </c>
      <c r="BH32044" s="6">
        <v>779</v>
      </c>
      <c r="BI32044" s="6">
        <v>779</v>
      </c>
      <c r="BJ32044" s="6">
        <v>779</v>
      </c>
      <c r="BK32044" s="6">
        <v>779</v>
      </c>
    </row>
    <row r="32045" spans="1:63" x14ac:dyDescent="0.25">
      <c r="A32045" t="s">
        <v>109</v>
      </c>
      <c r="B32045" s="2">
        <v>44287</v>
      </c>
      <c r="C32045" s="2">
        <v>44316</v>
      </c>
      <c r="D32045" t="s">
        <v>2875</v>
      </c>
      <c r="E32045" t="s">
        <v>98</v>
      </c>
      <c r="F32045" t="s">
        <v>99</v>
      </c>
      <c r="G32045">
        <v>1</v>
      </c>
      <c r="H32045">
        <v>1</v>
      </c>
      <c r="J32045">
        <v>1003211</v>
      </c>
      <c r="K32045" t="s">
        <v>107</v>
      </c>
      <c r="L32045" t="s">
        <v>825</v>
      </c>
      <c r="M32045" t="s">
        <v>2877</v>
      </c>
      <c r="N32045" s="1">
        <v>44308</v>
      </c>
      <c r="O32045" s="1">
        <v>44317</v>
      </c>
      <c r="P32045">
        <v>1</v>
      </c>
      <c r="Q32045">
        <v>1</v>
      </c>
      <c r="R32045">
        <v>1</v>
      </c>
      <c r="S32045">
        <v>1</v>
      </c>
      <c r="T32045">
        <v>1</v>
      </c>
      <c r="U32045">
        <v>1</v>
      </c>
      <c r="V32045">
        <v>1</v>
      </c>
      <c r="W32045">
        <v>0</v>
      </c>
      <c r="X32045">
        <v>0</v>
      </c>
      <c r="Y32045">
        <v>0</v>
      </c>
      <c r="Z32045">
        <v>0</v>
      </c>
      <c r="AA32045">
        <v>0</v>
      </c>
      <c r="AB32045">
        <v>0</v>
      </c>
      <c r="AC32045">
        <v>29</v>
      </c>
      <c r="AD32045">
        <v>33</v>
      </c>
      <c r="AE32045">
        <v>38</v>
      </c>
      <c r="AF32045">
        <v>35</v>
      </c>
      <c r="AG32045">
        <v>34</v>
      </c>
      <c r="AH32045">
        <v>33</v>
      </c>
      <c r="AI32045">
        <v>29</v>
      </c>
      <c r="AR32045">
        <v>26</v>
      </c>
      <c r="AS32045">
        <v>27</v>
      </c>
      <c r="AT32045">
        <v>29</v>
      </c>
      <c r="AU32045">
        <v>27</v>
      </c>
      <c r="AV32045" s="6">
        <v>194.5</v>
      </c>
      <c r="AW32045" s="6">
        <v>389</v>
      </c>
      <c r="AX32045" s="6">
        <v>194.5</v>
      </c>
      <c r="AY32045" s="6">
        <v>389</v>
      </c>
      <c r="AZ32045" s="6">
        <v>260.5</v>
      </c>
      <c r="BA32045" s="6">
        <v>455</v>
      </c>
      <c r="BB32045" s="6">
        <v>194.5</v>
      </c>
      <c r="BC32045" s="6">
        <v>389</v>
      </c>
      <c r="BD32045" s="6">
        <v>194.5</v>
      </c>
      <c r="BE32045" s="6">
        <v>389</v>
      </c>
      <c r="BF32045" s="6">
        <v>194.5</v>
      </c>
      <c r="BG32045" s="6">
        <v>389</v>
      </c>
      <c r="BH32045" s="6">
        <v>389</v>
      </c>
      <c r="BI32045" s="6">
        <v>389</v>
      </c>
    </row>
    <row r="32046" spans="1:63" x14ac:dyDescent="0.25">
      <c r="A32046" t="s">
        <v>109</v>
      </c>
      <c r="B32046" s="2">
        <v>44287</v>
      </c>
      <c r="C32046" s="2">
        <v>44316</v>
      </c>
      <c r="D32046" t="s">
        <v>2875</v>
      </c>
      <c r="E32046" t="s">
        <v>98</v>
      </c>
      <c r="F32046" t="s">
        <v>99</v>
      </c>
      <c r="G32046">
        <v>1</v>
      </c>
      <c r="H32046">
        <v>1</v>
      </c>
      <c r="J32046">
        <v>1001213</v>
      </c>
      <c r="K32046" t="s">
        <v>107</v>
      </c>
      <c r="L32046" t="s">
        <v>1986</v>
      </c>
      <c r="M32046" t="s">
        <v>2878</v>
      </c>
      <c r="N32046" s="1">
        <v>44295</v>
      </c>
      <c r="O32046" s="1">
        <v>44295</v>
      </c>
      <c r="P32046">
        <v>1</v>
      </c>
      <c r="Q32046">
        <v>1</v>
      </c>
      <c r="R32046">
        <v>1</v>
      </c>
      <c r="S32046">
        <v>1</v>
      </c>
      <c r="T32046">
        <v>1</v>
      </c>
      <c r="U32046">
        <v>1</v>
      </c>
      <c r="V32046">
        <v>1</v>
      </c>
      <c r="W32046">
        <v>1</v>
      </c>
      <c r="X32046">
        <v>0</v>
      </c>
      <c r="Y32046">
        <v>0</v>
      </c>
      <c r="Z32046">
        <v>0</v>
      </c>
      <c r="AA32046">
        <v>0</v>
      </c>
      <c r="AB32046">
        <v>0</v>
      </c>
      <c r="AC32046">
        <v>83</v>
      </c>
      <c r="AD32046">
        <v>121</v>
      </c>
      <c r="AE32046">
        <v>111</v>
      </c>
      <c r="AF32046">
        <v>120</v>
      </c>
      <c r="AG32046">
        <v>112</v>
      </c>
      <c r="AH32046">
        <v>96</v>
      </c>
      <c r="AI32046">
        <v>89</v>
      </c>
      <c r="AJ32046">
        <v>69</v>
      </c>
      <c r="AR32046">
        <v>79</v>
      </c>
      <c r="AS32046">
        <v>78</v>
      </c>
      <c r="AT32046">
        <v>69</v>
      </c>
      <c r="AU32046">
        <v>75</v>
      </c>
      <c r="AV32046" s="6">
        <v>377.3</v>
      </c>
      <c r="AW32046" s="6">
        <v>754.6</v>
      </c>
      <c r="AX32046" s="6">
        <v>514.5</v>
      </c>
      <c r="AY32046" s="6">
        <v>1029</v>
      </c>
      <c r="AZ32046" s="6">
        <v>514.5</v>
      </c>
      <c r="BA32046" s="6">
        <v>1029</v>
      </c>
      <c r="BB32046" s="6">
        <v>514.5</v>
      </c>
      <c r="BC32046" s="6">
        <v>1029</v>
      </c>
      <c r="BD32046" s="6">
        <v>514.5</v>
      </c>
      <c r="BE32046" s="6">
        <v>1029</v>
      </c>
      <c r="BF32046" s="6">
        <v>389.5</v>
      </c>
      <c r="BG32046" s="6">
        <v>779</v>
      </c>
      <c r="BH32046" s="6">
        <v>779</v>
      </c>
      <c r="BI32046" s="6">
        <v>779</v>
      </c>
      <c r="BJ32046" s="6">
        <v>292.05</v>
      </c>
      <c r="BK32046" s="6">
        <v>649</v>
      </c>
    </row>
    <row r="32047" spans="1:63" x14ac:dyDescent="0.25">
      <c r="A32047" t="s">
        <v>109</v>
      </c>
      <c r="B32047" s="2">
        <v>44287</v>
      </c>
      <c r="C32047" s="2">
        <v>44316</v>
      </c>
      <c r="D32047" t="s">
        <v>2875</v>
      </c>
      <c r="E32047" t="s">
        <v>127</v>
      </c>
      <c r="F32047" t="s">
        <v>128</v>
      </c>
      <c r="G32047">
        <v>1</v>
      </c>
      <c r="H32047">
        <v>1</v>
      </c>
      <c r="J32047">
        <v>2141350016</v>
      </c>
      <c r="K32047" t="s">
        <v>107</v>
      </c>
      <c r="L32047" t="s">
        <v>825</v>
      </c>
      <c r="M32047" t="s">
        <v>2879</v>
      </c>
      <c r="N32047" s="1">
        <v>44407</v>
      </c>
      <c r="O32047" s="1">
        <v>44435</v>
      </c>
      <c r="P32047">
        <v>1</v>
      </c>
      <c r="Q32047">
        <v>1</v>
      </c>
      <c r="R32047">
        <v>1</v>
      </c>
      <c r="S32047">
        <v>1</v>
      </c>
      <c r="T32047">
        <v>0</v>
      </c>
      <c r="U32047">
        <v>0</v>
      </c>
      <c r="V32047">
        <v>0</v>
      </c>
      <c r="W32047">
        <v>0</v>
      </c>
      <c r="X32047">
        <v>0</v>
      </c>
      <c r="Y32047">
        <v>0</v>
      </c>
      <c r="Z32047">
        <v>0</v>
      </c>
      <c r="AA32047">
        <v>0</v>
      </c>
      <c r="AB32047">
        <v>0</v>
      </c>
      <c r="AC32047">
        <v>3</v>
      </c>
      <c r="AD32047">
        <v>34</v>
      </c>
      <c r="AE32047">
        <v>37</v>
      </c>
      <c r="AF32047">
        <v>36</v>
      </c>
      <c r="AR32047">
        <v>33</v>
      </c>
      <c r="AS32047">
        <v>33</v>
      </c>
      <c r="AT32047">
        <v>36</v>
      </c>
      <c r="AU32047">
        <v>34</v>
      </c>
      <c r="AV32047" s="6">
        <v>62.74</v>
      </c>
      <c r="AW32047" s="6">
        <v>125.48</v>
      </c>
      <c r="AX32047" s="6">
        <v>389</v>
      </c>
      <c r="AY32047" s="6">
        <v>778</v>
      </c>
      <c r="AZ32047" s="6">
        <v>477</v>
      </c>
      <c r="BA32047" s="6">
        <v>866</v>
      </c>
      <c r="BB32047" s="6">
        <v>433</v>
      </c>
      <c r="BC32047" s="6">
        <v>822</v>
      </c>
    </row>
    <row r="32048" spans="1:63" x14ac:dyDescent="0.25">
      <c r="A32048" t="s">
        <v>150</v>
      </c>
      <c r="B32048" s="2">
        <v>44287</v>
      </c>
      <c r="C32048" s="2">
        <v>44316</v>
      </c>
      <c r="D32048" t="s">
        <v>2875</v>
      </c>
      <c r="E32048" t="s">
        <v>98</v>
      </c>
      <c r="F32048" t="s">
        <v>99</v>
      </c>
      <c r="G32048">
        <v>1</v>
      </c>
      <c r="H32048">
        <v>1</v>
      </c>
      <c r="J32048">
        <v>2142187179</v>
      </c>
      <c r="K32048" t="s">
        <v>107</v>
      </c>
      <c r="L32048" t="s">
        <v>727</v>
      </c>
      <c r="M32048" t="s">
        <v>2880</v>
      </c>
      <c r="N32048" s="1">
        <v>44314</v>
      </c>
      <c r="O32048" s="1">
        <v>44314</v>
      </c>
      <c r="P32048">
        <v>1</v>
      </c>
      <c r="Q32048">
        <v>1</v>
      </c>
      <c r="R32048">
        <v>1</v>
      </c>
      <c r="S32048">
        <v>1</v>
      </c>
      <c r="T32048">
        <v>1</v>
      </c>
      <c r="U32048">
        <v>1</v>
      </c>
      <c r="V32048">
        <v>1</v>
      </c>
      <c r="W32048">
        <v>1</v>
      </c>
      <c r="X32048">
        <v>0</v>
      </c>
      <c r="Y32048">
        <v>0</v>
      </c>
      <c r="Z32048">
        <v>0</v>
      </c>
      <c r="AA32048">
        <v>0</v>
      </c>
      <c r="AB32048">
        <v>0</v>
      </c>
      <c r="AC32048">
        <v>1</v>
      </c>
      <c r="AD32048">
        <v>13</v>
      </c>
      <c r="AE32048">
        <v>11</v>
      </c>
      <c r="AF32048">
        <v>12</v>
      </c>
      <c r="AG32048">
        <v>12</v>
      </c>
      <c r="AH32048">
        <v>13</v>
      </c>
      <c r="AI32048">
        <v>12</v>
      </c>
      <c r="AJ32048">
        <v>12</v>
      </c>
      <c r="AR32048">
        <v>12</v>
      </c>
      <c r="AS32048">
        <v>13</v>
      </c>
      <c r="AT32048">
        <v>12</v>
      </c>
      <c r="AU32048">
        <v>13</v>
      </c>
      <c r="AV32048" s="6">
        <v>9.9499999999999993</v>
      </c>
      <c r="AW32048" s="6">
        <v>19.899999999999999</v>
      </c>
      <c r="AX32048" s="6">
        <v>99.5</v>
      </c>
      <c r="AY32048" s="6">
        <v>199</v>
      </c>
      <c r="AZ32048" s="6">
        <v>99.5</v>
      </c>
      <c r="BA32048" s="6">
        <v>199</v>
      </c>
      <c r="BB32048" s="6">
        <v>99.5</v>
      </c>
      <c r="BC32048" s="6">
        <v>199</v>
      </c>
      <c r="BD32048" s="6">
        <v>99.5</v>
      </c>
      <c r="BE32048" s="6">
        <v>199</v>
      </c>
      <c r="BF32048" s="6">
        <v>99.5</v>
      </c>
      <c r="BG32048" s="6">
        <v>199</v>
      </c>
      <c r="BH32048" s="6">
        <v>199</v>
      </c>
      <c r="BI32048" s="6">
        <v>199</v>
      </c>
      <c r="BJ32048" s="6">
        <v>199</v>
      </c>
      <c r="BK32048" s="6">
        <v>199</v>
      </c>
    </row>
    <row r="32049" spans="1:63" x14ac:dyDescent="0.25">
      <c r="A32049" t="s">
        <v>291</v>
      </c>
      <c r="B32049" s="2">
        <v>44287</v>
      </c>
      <c r="C32049" s="2">
        <v>44316</v>
      </c>
      <c r="D32049" t="s">
        <v>2875</v>
      </c>
      <c r="E32049" t="s">
        <v>98</v>
      </c>
      <c r="F32049" t="s">
        <v>99</v>
      </c>
      <c r="G32049">
        <v>1</v>
      </c>
      <c r="H32049">
        <v>1</v>
      </c>
      <c r="J32049">
        <v>2142201032</v>
      </c>
      <c r="K32049" t="s">
        <v>107</v>
      </c>
      <c r="L32049" t="s">
        <v>901</v>
      </c>
      <c r="M32049" t="s">
        <v>2881</v>
      </c>
      <c r="N32049" s="1">
        <v>44294</v>
      </c>
      <c r="O32049" s="1">
        <v>44294</v>
      </c>
      <c r="P32049">
        <v>1</v>
      </c>
      <c r="Q32049">
        <v>1</v>
      </c>
      <c r="R32049">
        <v>1</v>
      </c>
      <c r="S32049">
        <v>1</v>
      </c>
      <c r="T32049">
        <v>1</v>
      </c>
      <c r="U32049">
        <v>1</v>
      </c>
      <c r="V32049">
        <v>1</v>
      </c>
      <c r="W32049">
        <v>1</v>
      </c>
      <c r="X32049">
        <v>0</v>
      </c>
      <c r="Y32049">
        <v>0</v>
      </c>
      <c r="Z32049">
        <v>0</v>
      </c>
      <c r="AA32049">
        <v>0</v>
      </c>
      <c r="AB32049">
        <v>0</v>
      </c>
      <c r="AC32049">
        <v>53</v>
      </c>
      <c r="AD32049">
        <v>71</v>
      </c>
      <c r="AE32049">
        <v>72</v>
      </c>
      <c r="AF32049">
        <v>73</v>
      </c>
      <c r="AG32049">
        <v>71</v>
      </c>
      <c r="AH32049">
        <v>75</v>
      </c>
      <c r="AI32049">
        <v>73</v>
      </c>
      <c r="AJ32049">
        <v>72</v>
      </c>
      <c r="AR32049">
        <v>73</v>
      </c>
      <c r="AS32049">
        <v>73</v>
      </c>
      <c r="AT32049">
        <v>72</v>
      </c>
      <c r="AU32049">
        <v>73</v>
      </c>
      <c r="AV32049" s="6">
        <v>248.78</v>
      </c>
      <c r="AW32049" s="6">
        <v>497.57</v>
      </c>
      <c r="AX32049" s="6">
        <v>324.5</v>
      </c>
      <c r="AY32049" s="6">
        <v>649</v>
      </c>
      <c r="AZ32049" s="6">
        <v>324.5</v>
      </c>
      <c r="BA32049" s="6">
        <v>649</v>
      </c>
      <c r="BB32049" s="6">
        <v>324.5</v>
      </c>
      <c r="BC32049" s="6">
        <v>649</v>
      </c>
      <c r="BD32049" s="6">
        <v>324.5</v>
      </c>
      <c r="BE32049" s="6">
        <v>649</v>
      </c>
      <c r="BF32049" s="6">
        <v>324.5</v>
      </c>
      <c r="BG32049" s="6">
        <v>649</v>
      </c>
      <c r="BH32049" s="6">
        <v>649</v>
      </c>
      <c r="BI32049" s="6">
        <v>649</v>
      </c>
      <c r="BJ32049" s="6">
        <v>649</v>
      </c>
      <c r="BK32049" s="6">
        <v>649</v>
      </c>
    </row>
    <row r="32050" spans="1:63" x14ac:dyDescent="0.25">
      <c r="A32050" t="s">
        <v>109</v>
      </c>
      <c r="B32050" s="2">
        <v>44287</v>
      </c>
      <c r="C32050" s="2">
        <v>44316</v>
      </c>
      <c r="D32050" t="s">
        <v>2875</v>
      </c>
      <c r="E32050" t="s">
        <v>127</v>
      </c>
      <c r="F32050" t="s">
        <v>204</v>
      </c>
      <c r="G32050">
        <v>1</v>
      </c>
      <c r="H32050">
        <v>0</v>
      </c>
      <c r="J32050">
        <v>199193340</v>
      </c>
      <c r="K32050" t="s">
        <v>103</v>
      </c>
      <c r="N32050" s="1"/>
      <c r="O32050" s="1"/>
      <c r="P32050">
        <v>0</v>
      </c>
    </row>
    <row r="32051" spans="1:63" x14ac:dyDescent="0.25">
      <c r="A32051" t="s">
        <v>109</v>
      </c>
      <c r="B32051" s="2">
        <v>44287</v>
      </c>
      <c r="C32051" s="2">
        <v>44316</v>
      </c>
      <c r="D32051" t="s">
        <v>2875</v>
      </c>
      <c r="E32051" t="s">
        <v>127</v>
      </c>
      <c r="F32051" t="s">
        <v>195</v>
      </c>
      <c r="G32051">
        <v>0</v>
      </c>
      <c r="H32051">
        <v>0</v>
      </c>
      <c r="J32051">
        <v>157141821</v>
      </c>
      <c r="K32051" t="s">
        <v>103</v>
      </c>
      <c r="N32051" s="1"/>
      <c r="O32051" s="1"/>
      <c r="P32051">
        <v>0</v>
      </c>
    </row>
    <row r="32052" spans="1:63" x14ac:dyDescent="0.25">
      <c r="A32052" t="s">
        <v>109</v>
      </c>
      <c r="B32052" s="2">
        <v>44287</v>
      </c>
      <c r="C32052" s="2">
        <v>44316</v>
      </c>
      <c r="D32052" t="s">
        <v>2875</v>
      </c>
      <c r="E32052" t="s">
        <v>288</v>
      </c>
      <c r="F32052" t="s">
        <v>289</v>
      </c>
      <c r="G32052">
        <v>0</v>
      </c>
      <c r="H32052">
        <v>0</v>
      </c>
      <c r="J32052">
        <v>199174008</v>
      </c>
      <c r="K32052" t="s">
        <v>103</v>
      </c>
      <c r="N32052" s="1"/>
      <c r="O32052" s="1"/>
      <c r="P32052">
        <v>0</v>
      </c>
    </row>
    <row r="32053" spans="1:63" x14ac:dyDescent="0.25">
      <c r="A32053" t="s">
        <v>109</v>
      </c>
      <c r="B32053" s="2">
        <v>44287</v>
      </c>
      <c r="C32053" s="2">
        <v>44316</v>
      </c>
      <c r="D32053" t="s">
        <v>2875</v>
      </c>
      <c r="E32053" t="s">
        <v>127</v>
      </c>
      <c r="F32053" t="s">
        <v>195</v>
      </c>
      <c r="G32053">
        <v>0</v>
      </c>
      <c r="H32053">
        <v>0</v>
      </c>
      <c r="J32053">
        <v>120210922</v>
      </c>
      <c r="K32053" t="s">
        <v>173</v>
      </c>
      <c r="N32053" s="1"/>
      <c r="O32053" s="1"/>
      <c r="P32053">
        <v>0</v>
      </c>
    </row>
    <row r="32054" spans="1:63" x14ac:dyDescent="0.25">
      <c r="A32054" t="s">
        <v>109</v>
      </c>
      <c r="B32054" s="2">
        <v>44287</v>
      </c>
      <c r="C32054" s="2">
        <v>44316</v>
      </c>
      <c r="D32054" t="s">
        <v>2875</v>
      </c>
      <c r="E32054" t="s">
        <v>127</v>
      </c>
      <c r="F32054" t="s">
        <v>195</v>
      </c>
      <c r="G32054">
        <v>0</v>
      </c>
      <c r="H32054">
        <v>0</v>
      </c>
      <c r="J32054">
        <v>1300060118</v>
      </c>
      <c r="K32054" t="s">
        <v>103</v>
      </c>
      <c r="N32054" s="1"/>
      <c r="O32054" s="1"/>
      <c r="P32054">
        <v>0</v>
      </c>
    </row>
    <row r="32055" spans="1:63" x14ac:dyDescent="0.25">
      <c r="A32055" t="s">
        <v>109</v>
      </c>
      <c r="B32055" s="2">
        <v>44287</v>
      </c>
      <c r="C32055" s="2">
        <v>44316</v>
      </c>
      <c r="D32055" t="s">
        <v>2875</v>
      </c>
      <c r="E32055" t="s">
        <v>127</v>
      </c>
      <c r="F32055" t="s">
        <v>195</v>
      </c>
      <c r="G32055">
        <v>0</v>
      </c>
      <c r="H32055">
        <v>0</v>
      </c>
      <c r="J32055">
        <v>158150826</v>
      </c>
      <c r="K32055" t="s">
        <v>103</v>
      </c>
      <c r="N32055" s="1"/>
      <c r="O32055" s="1"/>
      <c r="P32055">
        <v>0</v>
      </c>
    </row>
    <row r="32056" spans="1:63" x14ac:dyDescent="0.25">
      <c r="A32056" t="s">
        <v>109</v>
      </c>
      <c r="B32056" s="2">
        <v>44287</v>
      </c>
      <c r="C32056" s="2">
        <v>44316</v>
      </c>
      <c r="D32056" t="s">
        <v>2875</v>
      </c>
      <c r="E32056" t="s">
        <v>127</v>
      </c>
      <c r="F32056" t="s">
        <v>195</v>
      </c>
      <c r="G32056">
        <v>0</v>
      </c>
      <c r="H32056">
        <v>0</v>
      </c>
      <c r="J32056">
        <v>199175535</v>
      </c>
      <c r="K32056" t="s">
        <v>103</v>
      </c>
      <c r="N32056" s="1"/>
      <c r="O32056" s="1"/>
      <c r="P32056">
        <v>0</v>
      </c>
    </row>
    <row r="32057" spans="1:63" x14ac:dyDescent="0.25">
      <c r="A32057" t="s">
        <v>109</v>
      </c>
      <c r="B32057" s="2">
        <v>44287</v>
      </c>
      <c r="C32057" s="2">
        <v>44316</v>
      </c>
      <c r="D32057" t="s">
        <v>2875</v>
      </c>
      <c r="E32057" t="s">
        <v>127</v>
      </c>
      <c r="F32057" t="s">
        <v>195</v>
      </c>
      <c r="G32057">
        <v>0</v>
      </c>
      <c r="H32057">
        <v>0</v>
      </c>
      <c r="J32057">
        <v>7555</v>
      </c>
      <c r="K32057" t="s">
        <v>103</v>
      </c>
      <c r="N32057" s="1"/>
      <c r="O32057" s="1"/>
      <c r="P32057">
        <v>0</v>
      </c>
    </row>
    <row r="32058" spans="1:63" x14ac:dyDescent="0.25">
      <c r="A32058" t="s">
        <v>109</v>
      </c>
      <c r="B32058" s="2">
        <v>44287</v>
      </c>
      <c r="C32058" s="2">
        <v>44316</v>
      </c>
      <c r="D32058" t="s">
        <v>2875</v>
      </c>
      <c r="E32058" t="s">
        <v>127</v>
      </c>
      <c r="F32058" t="s">
        <v>204</v>
      </c>
      <c r="G32058">
        <v>1</v>
      </c>
      <c r="H32058">
        <v>0</v>
      </c>
      <c r="J32058">
        <v>75593</v>
      </c>
      <c r="K32058" t="s">
        <v>103</v>
      </c>
      <c r="N32058" s="1"/>
      <c r="O32058" s="1"/>
      <c r="P32058">
        <v>0</v>
      </c>
    </row>
    <row r="32059" spans="1:63" x14ac:dyDescent="0.25">
      <c r="A32059" t="s">
        <v>109</v>
      </c>
      <c r="B32059" s="2">
        <v>44287</v>
      </c>
      <c r="C32059" s="2">
        <v>44316</v>
      </c>
      <c r="D32059" t="s">
        <v>2875</v>
      </c>
      <c r="E32059" t="s">
        <v>127</v>
      </c>
      <c r="F32059" t="s">
        <v>195</v>
      </c>
      <c r="G32059">
        <v>0</v>
      </c>
      <c r="H32059">
        <v>0</v>
      </c>
      <c r="J32059">
        <v>1107318</v>
      </c>
      <c r="K32059" t="s">
        <v>103</v>
      </c>
      <c r="N32059" s="1"/>
      <c r="O32059" s="1"/>
      <c r="P32059">
        <v>0</v>
      </c>
    </row>
    <row r="32060" spans="1:63" x14ac:dyDescent="0.25">
      <c r="A32060" t="s">
        <v>109</v>
      </c>
      <c r="B32060" s="2">
        <v>44287</v>
      </c>
      <c r="C32060" s="2">
        <v>44316</v>
      </c>
      <c r="D32060" t="s">
        <v>2875</v>
      </c>
      <c r="E32060" t="s">
        <v>98</v>
      </c>
      <c r="F32060" t="s">
        <v>271</v>
      </c>
      <c r="G32060">
        <v>1</v>
      </c>
      <c r="H32060">
        <v>0</v>
      </c>
      <c r="I32060" t="s">
        <v>283</v>
      </c>
      <c r="J32060">
        <v>60150122</v>
      </c>
      <c r="K32060" t="s">
        <v>103</v>
      </c>
      <c r="N32060" s="1"/>
      <c r="O32060" s="1"/>
      <c r="P32060">
        <v>1</v>
      </c>
    </row>
    <row r="32061" spans="1:63" x14ac:dyDescent="0.25">
      <c r="A32061" t="s">
        <v>109</v>
      </c>
      <c r="B32061" s="2">
        <v>44287</v>
      </c>
      <c r="C32061" s="2">
        <v>44316</v>
      </c>
      <c r="D32061" t="s">
        <v>2875</v>
      </c>
      <c r="E32061" t="s">
        <v>98</v>
      </c>
      <c r="F32061" t="s">
        <v>271</v>
      </c>
      <c r="G32061">
        <v>1</v>
      </c>
      <c r="H32061">
        <v>0</v>
      </c>
      <c r="I32061" t="s">
        <v>281</v>
      </c>
      <c r="J32061">
        <v>355165207</v>
      </c>
      <c r="K32061" t="s">
        <v>103</v>
      </c>
      <c r="N32061" s="1"/>
      <c r="O32061" s="1"/>
      <c r="P32061">
        <v>1</v>
      </c>
    </row>
    <row r="32062" spans="1:63" x14ac:dyDescent="0.25">
      <c r="A32062" t="s">
        <v>109</v>
      </c>
      <c r="B32062" s="2">
        <v>44287</v>
      </c>
      <c r="C32062" s="2">
        <v>44316</v>
      </c>
      <c r="D32062" t="s">
        <v>2875</v>
      </c>
      <c r="E32062" t="s">
        <v>127</v>
      </c>
      <c r="F32062" t="s">
        <v>204</v>
      </c>
      <c r="G32062">
        <v>1</v>
      </c>
      <c r="H32062">
        <v>0</v>
      </c>
      <c r="J32062">
        <v>62310353</v>
      </c>
      <c r="K32062" t="s">
        <v>103</v>
      </c>
      <c r="N32062" s="1"/>
      <c r="O32062" s="1"/>
      <c r="P32062">
        <v>0</v>
      </c>
    </row>
    <row r="32063" spans="1:63" x14ac:dyDescent="0.25">
      <c r="A32063" t="s">
        <v>109</v>
      </c>
      <c r="B32063" s="2">
        <v>44287</v>
      </c>
      <c r="C32063" s="2">
        <v>44316</v>
      </c>
      <c r="D32063" t="s">
        <v>2875</v>
      </c>
      <c r="E32063" t="s">
        <v>127</v>
      </c>
      <c r="F32063" t="s">
        <v>204</v>
      </c>
      <c r="G32063">
        <v>1</v>
      </c>
      <c r="H32063">
        <v>0</v>
      </c>
      <c r="J32063">
        <v>75510</v>
      </c>
      <c r="K32063" t="s">
        <v>103</v>
      </c>
      <c r="N32063" s="1"/>
      <c r="O32063" s="1"/>
      <c r="P32063">
        <v>0</v>
      </c>
    </row>
    <row r="32064" spans="1:63" x14ac:dyDescent="0.25">
      <c r="A32064" t="s">
        <v>109</v>
      </c>
      <c r="B32064" s="2">
        <v>44287</v>
      </c>
      <c r="C32064" s="2">
        <v>44316</v>
      </c>
      <c r="D32064" t="s">
        <v>2875</v>
      </c>
      <c r="E32064" t="s">
        <v>127</v>
      </c>
      <c r="F32064" t="s">
        <v>195</v>
      </c>
      <c r="G32064">
        <v>0</v>
      </c>
      <c r="H32064">
        <v>0</v>
      </c>
      <c r="J32064">
        <v>836135114</v>
      </c>
      <c r="K32064" t="s">
        <v>103</v>
      </c>
      <c r="N32064" s="1"/>
      <c r="O32064" s="1"/>
      <c r="P32064">
        <v>0</v>
      </c>
    </row>
    <row r="32065" spans="1:47" x14ac:dyDescent="0.25">
      <c r="A32065" t="s">
        <v>109</v>
      </c>
      <c r="B32065" s="2">
        <v>44287</v>
      </c>
      <c r="C32065" s="2">
        <v>44316</v>
      </c>
      <c r="D32065" t="s">
        <v>2875</v>
      </c>
      <c r="E32065" t="s">
        <v>127</v>
      </c>
      <c r="F32065" t="s">
        <v>195</v>
      </c>
      <c r="G32065">
        <v>0</v>
      </c>
      <c r="H32065">
        <v>0</v>
      </c>
      <c r="J32065">
        <v>826110546</v>
      </c>
      <c r="K32065" t="s">
        <v>103</v>
      </c>
      <c r="N32065" s="1"/>
      <c r="O32065" s="1"/>
      <c r="P32065">
        <v>0</v>
      </c>
    </row>
    <row r="32066" spans="1:47" x14ac:dyDescent="0.25">
      <c r="A32066" t="s">
        <v>109</v>
      </c>
      <c r="B32066" s="2">
        <v>44287</v>
      </c>
      <c r="C32066" s="2">
        <v>44316</v>
      </c>
      <c r="D32066" t="s">
        <v>2875</v>
      </c>
      <c r="E32066" t="s">
        <v>127</v>
      </c>
      <c r="F32066" t="s">
        <v>204</v>
      </c>
      <c r="G32066">
        <v>1</v>
      </c>
      <c r="H32066">
        <v>0</v>
      </c>
      <c r="J32066">
        <v>1001243</v>
      </c>
      <c r="K32066" t="s">
        <v>107</v>
      </c>
      <c r="N32066" s="1"/>
      <c r="O32066" s="1"/>
      <c r="P32066">
        <v>0</v>
      </c>
      <c r="AR32066">
        <v>38</v>
      </c>
      <c r="AS32066">
        <v>40</v>
      </c>
      <c r="AT32066">
        <v>38</v>
      </c>
      <c r="AU32066">
        <v>40</v>
      </c>
    </row>
    <row r="32067" spans="1:47" x14ac:dyDescent="0.25">
      <c r="A32067" t="s">
        <v>109</v>
      </c>
      <c r="B32067" s="2">
        <v>44287</v>
      </c>
      <c r="C32067" s="2">
        <v>44316</v>
      </c>
      <c r="D32067" t="s">
        <v>2875</v>
      </c>
      <c r="E32067" t="s">
        <v>127</v>
      </c>
      <c r="F32067" t="s">
        <v>195</v>
      </c>
      <c r="G32067">
        <v>0</v>
      </c>
      <c r="H32067">
        <v>0</v>
      </c>
      <c r="J32067">
        <v>821133126</v>
      </c>
      <c r="K32067" t="s">
        <v>103</v>
      </c>
      <c r="N32067" s="1"/>
      <c r="O32067" s="1"/>
      <c r="P32067">
        <v>0</v>
      </c>
    </row>
    <row r="32068" spans="1:47" x14ac:dyDescent="0.25">
      <c r="A32068" t="s">
        <v>109</v>
      </c>
      <c r="B32068" s="2">
        <v>44287</v>
      </c>
      <c r="C32068" s="2">
        <v>44316</v>
      </c>
      <c r="D32068" t="s">
        <v>2875</v>
      </c>
      <c r="E32068" t="s">
        <v>127</v>
      </c>
      <c r="F32068" t="s">
        <v>195</v>
      </c>
      <c r="G32068">
        <v>0</v>
      </c>
      <c r="H32068">
        <v>0</v>
      </c>
      <c r="J32068">
        <v>1000391</v>
      </c>
      <c r="K32068" t="s">
        <v>103</v>
      </c>
      <c r="N32068" s="1"/>
      <c r="O32068" s="1"/>
      <c r="P32068">
        <v>0</v>
      </c>
    </row>
    <row r="32069" spans="1:47" x14ac:dyDescent="0.25">
      <c r="A32069" t="s">
        <v>109</v>
      </c>
      <c r="B32069" s="2">
        <v>44287</v>
      </c>
      <c r="C32069" s="2">
        <v>44316</v>
      </c>
      <c r="D32069" t="s">
        <v>2875</v>
      </c>
      <c r="E32069" t="s">
        <v>98</v>
      </c>
      <c r="F32069" t="s">
        <v>271</v>
      </c>
      <c r="G32069">
        <v>1</v>
      </c>
      <c r="H32069">
        <v>0</v>
      </c>
      <c r="I32069" t="s">
        <v>280</v>
      </c>
      <c r="J32069">
        <v>1118874</v>
      </c>
      <c r="K32069" t="s">
        <v>103</v>
      </c>
      <c r="N32069" s="1"/>
      <c r="O32069" s="1"/>
      <c r="P32069">
        <v>1</v>
      </c>
    </row>
    <row r="32070" spans="1:47" x14ac:dyDescent="0.25">
      <c r="A32070" t="s">
        <v>109</v>
      </c>
      <c r="B32070" s="2">
        <v>44287</v>
      </c>
      <c r="C32070" s="2">
        <v>44316</v>
      </c>
      <c r="D32070" t="s">
        <v>2875</v>
      </c>
      <c r="E32070" t="s">
        <v>127</v>
      </c>
      <c r="F32070" t="s">
        <v>204</v>
      </c>
      <c r="G32070">
        <v>1</v>
      </c>
      <c r="H32070">
        <v>0</v>
      </c>
      <c r="J32070">
        <v>62294835</v>
      </c>
      <c r="K32070" t="s">
        <v>103</v>
      </c>
      <c r="N32070" s="1"/>
      <c r="O32070" s="1"/>
      <c r="P32070">
        <v>0</v>
      </c>
    </row>
    <row r="32071" spans="1:47" x14ac:dyDescent="0.25">
      <c r="A32071" t="s">
        <v>109</v>
      </c>
      <c r="B32071" s="2">
        <v>44287</v>
      </c>
      <c r="C32071" s="2">
        <v>44316</v>
      </c>
      <c r="D32071" t="s">
        <v>2875</v>
      </c>
      <c r="E32071" t="s">
        <v>127</v>
      </c>
      <c r="F32071" t="s">
        <v>195</v>
      </c>
      <c r="G32071">
        <v>0</v>
      </c>
      <c r="H32071">
        <v>0</v>
      </c>
      <c r="J32071">
        <v>120210516</v>
      </c>
      <c r="K32071" t="s">
        <v>103</v>
      </c>
      <c r="N32071" s="1"/>
      <c r="O32071" s="1"/>
      <c r="P32071">
        <v>0</v>
      </c>
    </row>
    <row r="32072" spans="1:47" x14ac:dyDescent="0.25">
      <c r="A32072" t="s">
        <v>109</v>
      </c>
      <c r="B32072" s="2">
        <v>44287</v>
      </c>
      <c r="C32072" s="2">
        <v>44316</v>
      </c>
      <c r="D32072" t="s">
        <v>2875</v>
      </c>
      <c r="E32072" t="s">
        <v>127</v>
      </c>
      <c r="F32072" t="s">
        <v>195</v>
      </c>
      <c r="G32072">
        <v>0</v>
      </c>
      <c r="H32072">
        <v>0</v>
      </c>
      <c r="J32072">
        <v>145586</v>
      </c>
      <c r="K32072" t="s">
        <v>103</v>
      </c>
      <c r="N32072" s="1"/>
      <c r="O32072" s="1"/>
      <c r="P32072">
        <v>0</v>
      </c>
    </row>
    <row r="32073" spans="1:47" x14ac:dyDescent="0.25">
      <c r="B32073" s="2">
        <v>44287</v>
      </c>
      <c r="C32073" s="2">
        <v>44316</v>
      </c>
      <c r="D32073" t="s">
        <v>2875</v>
      </c>
      <c r="E32073" t="s">
        <v>127</v>
      </c>
      <c r="F32073" t="s">
        <v>204</v>
      </c>
      <c r="G32073">
        <v>1</v>
      </c>
      <c r="H32073">
        <v>0</v>
      </c>
      <c r="J32073">
        <v>659164452</v>
      </c>
      <c r="K32073" t="s">
        <v>107</v>
      </c>
      <c r="N32073" s="1"/>
      <c r="O32073" s="1"/>
      <c r="P32073">
        <v>0</v>
      </c>
      <c r="AR32073">
        <v>17</v>
      </c>
      <c r="AS32073">
        <v>17</v>
      </c>
      <c r="AT32073">
        <v>17</v>
      </c>
      <c r="AU32073">
        <v>17</v>
      </c>
    </row>
    <row r="32074" spans="1:47" x14ac:dyDescent="0.25">
      <c r="A32074" t="s">
        <v>109</v>
      </c>
      <c r="B32074" s="2">
        <v>44287</v>
      </c>
      <c r="C32074" s="2">
        <v>44316</v>
      </c>
      <c r="D32074" t="s">
        <v>2875</v>
      </c>
      <c r="E32074" t="s">
        <v>127</v>
      </c>
      <c r="F32074" t="s">
        <v>195</v>
      </c>
      <c r="G32074">
        <v>0</v>
      </c>
      <c r="H32074">
        <v>0</v>
      </c>
      <c r="J32074">
        <v>1005484</v>
      </c>
      <c r="K32074" t="s">
        <v>103</v>
      </c>
      <c r="N32074" s="1"/>
      <c r="O32074" s="1"/>
      <c r="P32074">
        <v>0</v>
      </c>
    </row>
    <row r="32075" spans="1:47" x14ac:dyDescent="0.25">
      <c r="A32075" t="s">
        <v>109</v>
      </c>
      <c r="B32075" s="2">
        <v>44287</v>
      </c>
      <c r="C32075" s="2">
        <v>44316</v>
      </c>
      <c r="D32075" t="s">
        <v>2875</v>
      </c>
      <c r="E32075" t="s">
        <v>127</v>
      </c>
      <c r="F32075" t="s">
        <v>195</v>
      </c>
      <c r="G32075">
        <v>0</v>
      </c>
      <c r="H32075">
        <v>0</v>
      </c>
      <c r="J32075">
        <v>828143441</v>
      </c>
      <c r="K32075" t="s">
        <v>103</v>
      </c>
      <c r="N32075" s="1"/>
      <c r="O32075" s="1"/>
      <c r="P32075">
        <v>0</v>
      </c>
    </row>
    <row r="32076" spans="1:47" x14ac:dyDescent="0.25">
      <c r="A32076" t="s">
        <v>109</v>
      </c>
      <c r="B32076" s="2">
        <v>44287</v>
      </c>
      <c r="C32076" s="2">
        <v>44316</v>
      </c>
      <c r="D32076" t="s">
        <v>2875</v>
      </c>
      <c r="E32076" t="s">
        <v>127</v>
      </c>
      <c r="F32076" t="s">
        <v>195</v>
      </c>
      <c r="G32076">
        <v>0</v>
      </c>
      <c r="H32076">
        <v>0</v>
      </c>
      <c r="J32076">
        <v>1000297</v>
      </c>
      <c r="K32076" t="s">
        <v>107</v>
      </c>
      <c r="N32076" s="1"/>
      <c r="O32076" s="1"/>
      <c r="P32076">
        <v>0</v>
      </c>
      <c r="AR32076">
        <v>10</v>
      </c>
      <c r="AS32076">
        <v>10</v>
      </c>
      <c r="AT32076">
        <v>19</v>
      </c>
      <c r="AU32076">
        <v>11</v>
      </c>
    </row>
    <row r="32077" spans="1:47" x14ac:dyDescent="0.25">
      <c r="A32077" t="s">
        <v>109</v>
      </c>
      <c r="B32077" s="2">
        <v>44287</v>
      </c>
      <c r="C32077" s="2">
        <v>44316</v>
      </c>
      <c r="D32077" t="s">
        <v>2875</v>
      </c>
      <c r="E32077" t="s">
        <v>127</v>
      </c>
      <c r="F32077" t="s">
        <v>204</v>
      </c>
      <c r="G32077">
        <v>1</v>
      </c>
      <c r="H32077">
        <v>0</v>
      </c>
      <c r="J32077">
        <v>197000065</v>
      </c>
      <c r="K32077" t="s">
        <v>287</v>
      </c>
      <c r="N32077" s="1"/>
      <c r="O32077" s="1"/>
      <c r="P32077">
        <v>0</v>
      </c>
    </row>
    <row r="32078" spans="1:47" x14ac:dyDescent="0.25">
      <c r="A32078" t="s">
        <v>109</v>
      </c>
      <c r="B32078" s="2">
        <v>44287</v>
      </c>
      <c r="C32078" s="2">
        <v>44316</v>
      </c>
      <c r="D32078" t="s">
        <v>2875</v>
      </c>
      <c r="E32078" t="s">
        <v>127</v>
      </c>
      <c r="F32078" t="s">
        <v>195</v>
      </c>
      <c r="G32078">
        <v>0</v>
      </c>
      <c r="H32078">
        <v>0</v>
      </c>
      <c r="J32078">
        <v>1009451</v>
      </c>
      <c r="K32078" t="s">
        <v>103</v>
      </c>
      <c r="N32078" s="1"/>
      <c r="O32078" s="1"/>
      <c r="P32078">
        <v>0</v>
      </c>
    </row>
    <row r="32079" spans="1:47" x14ac:dyDescent="0.25">
      <c r="A32079" t="s">
        <v>643</v>
      </c>
      <c r="B32079" s="2">
        <v>44287</v>
      </c>
      <c r="C32079" s="2">
        <v>44316</v>
      </c>
      <c r="D32079" t="s">
        <v>2875</v>
      </c>
      <c r="E32079" t="s">
        <v>127</v>
      </c>
      <c r="F32079" t="s">
        <v>195</v>
      </c>
      <c r="G32079">
        <v>0</v>
      </c>
      <c r="H32079">
        <v>0</v>
      </c>
      <c r="J32079">
        <v>1300060307</v>
      </c>
      <c r="K32079" t="s">
        <v>103</v>
      </c>
      <c r="N32079" s="1"/>
      <c r="O32079" s="1"/>
      <c r="P32079">
        <v>0</v>
      </c>
    </row>
    <row r="32080" spans="1:47" x14ac:dyDescent="0.25">
      <c r="A32080" t="s">
        <v>109</v>
      </c>
      <c r="B32080" s="2">
        <v>44287</v>
      </c>
      <c r="C32080" s="2">
        <v>44316</v>
      </c>
      <c r="D32080" t="s">
        <v>2875</v>
      </c>
      <c r="E32080" t="s">
        <v>98</v>
      </c>
      <c r="F32080" t="s">
        <v>271</v>
      </c>
      <c r="G32080">
        <v>1</v>
      </c>
      <c r="H32080">
        <v>0</v>
      </c>
      <c r="I32080" t="s">
        <v>122</v>
      </c>
      <c r="J32080">
        <v>8965</v>
      </c>
      <c r="K32080" t="s">
        <v>103</v>
      </c>
      <c r="N32080" s="1"/>
      <c r="O32080" s="1"/>
      <c r="P32080">
        <v>1</v>
      </c>
    </row>
    <row r="32081" spans="1:47" x14ac:dyDescent="0.25">
      <c r="A32081" t="s">
        <v>109</v>
      </c>
      <c r="B32081" s="2">
        <v>44287</v>
      </c>
      <c r="C32081" s="2">
        <v>44316</v>
      </c>
      <c r="D32081" t="s">
        <v>2875</v>
      </c>
      <c r="E32081" t="s">
        <v>127</v>
      </c>
      <c r="F32081" t="s">
        <v>128</v>
      </c>
      <c r="G32081">
        <v>1</v>
      </c>
      <c r="H32081">
        <v>0</v>
      </c>
      <c r="J32081">
        <v>851165910</v>
      </c>
      <c r="K32081" t="s">
        <v>103</v>
      </c>
      <c r="N32081" s="1"/>
      <c r="O32081" s="1"/>
      <c r="P32081">
        <v>1</v>
      </c>
    </row>
    <row r="32082" spans="1:47" x14ac:dyDescent="0.25">
      <c r="A32082" t="s">
        <v>109</v>
      </c>
      <c r="B32082" s="2">
        <v>44287</v>
      </c>
      <c r="C32082" s="2">
        <v>44316</v>
      </c>
      <c r="D32082" t="s">
        <v>2875</v>
      </c>
      <c r="E32082" t="s">
        <v>127</v>
      </c>
      <c r="F32082" t="s">
        <v>204</v>
      </c>
      <c r="G32082">
        <v>1</v>
      </c>
      <c r="H32082">
        <v>0</v>
      </c>
      <c r="J32082">
        <v>605346</v>
      </c>
      <c r="K32082" t="s">
        <v>103</v>
      </c>
      <c r="N32082" s="1"/>
      <c r="O32082" s="1"/>
      <c r="P32082">
        <v>0</v>
      </c>
    </row>
    <row r="32083" spans="1:47" x14ac:dyDescent="0.25">
      <c r="A32083" t="s">
        <v>109</v>
      </c>
      <c r="B32083" s="2">
        <v>44287</v>
      </c>
      <c r="C32083" s="2">
        <v>44316</v>
      </c>
      <c r="D32083" t="s">
        <v>2875</v>
      </c>
      <c r="E32083" t="s">
        <v>98</v>
      </c>
      <c r="F32083" t="s">
        <v>271</v>
      </c>
      <c r="G32083">
        <v>1</v>
      </c>
      <c r="H32083">
        <v>0</v>
      </c>
      <c r="I32083" t="s">
        <v>567</v>
      </c>
      <c r="J32083">
        <v>199201837</v>
      </c>
      <c r="K32083" t="s">
        <v>103</v>
      </c>
      <c r="N32083" s="1"/>
      <c r="O32083" s="1"/>
      <c r="P32083">
        <v>1</v>
      </c>
    </row>
    <row r="32084" spans="1:47" x14ac:dyDescent="0.25">
      <c r="A32084" t="s">
        <v>109</v>
      </c>
      <c r="B32084" s="2">
        <v>44287</v>
      </c>
      <c r="C32084" s="2">
        <v>44316</v>
      </c>
      <c r="D32084" t="s">
        <v>2875</v>
      </c>
      <c r="E32084" t="s">
        <v>127</v>
      </c>
      <c r="F32084" t="s">
        <v>195</v>
      </c>
      <c r="G32084">
        <v>0</v>
      </c>
      <c r="H32084">
        <v>0</v>
      </c>
      <c r="J32084">
        <v>199200937</v>
      </c>
      <c r="K32084" t="s">
        <v>103</v>
      </c>
      <c r="N32084" s="1"/>
      <c r="O32084" s="1"/>
      <c r="P32084">
        <v>0</v>
      </c>
    </row>
    <row r="32085" spans="1:47" x14ac:dyDescent="0.25">
      <c r="A32085" t="s">
        <v>109</v>
      </c>
      <c r="B32085" s="2">
        <v>44287</v>
      </c>
      <c r="C32085" s="2">
        <v>44316</v>
      </c>
      <c r="D32085" t="s">
        <v>2875</v>
      </c>
      <c r="E32085" t="s">
        <v>98</v>
      </c>
      <c r="F32085" t="s">
        <v>271</v>
      </c>
      <c r="G32085">
        <v>1</v>
      </c>
      <c r="H32085">
        <v>0</v>
      </c>
      <c r="I32085" t="s">
        <v>448</v>
      </c>
      <c r="J32085">
        <v>225165239</v>
      </c>
      <c r="K32085" t="s">
        <v>103</v>
      </c>
      <c r="N32085" s="1"/>
      <c r="O32085" s="1"/>
      <c r="P32085">
        <v>1</v>
      </c>
    </row>
    <row r="32086" spans="1:47" x14ac:dyDescent="0.25">
      <c r="A32086" t="s">
        <v>109</v>
      </c>
      <c r="B32086" s="2">
        <v>44287</v>
      </c>
      <c r="C32086" s="2">
        <v>44316</v>
      </c>
      <c r="D32086" t="s">
        <v>2875</v>
      </c>
      <c r="E32086" t="s">
        <v>127</v>
      </c>
      <c r="F32086" t="s">
        <v>195</v>
      </c>
      <c r="G32086">
        <v>0</v>
      </c>
      <c r="H32086">
        <v>0</v>
      </c>
      <c r="J32086">
        <v>1009065</v>
      </c>
      <c r="K32086" t="s">
        <v>103</v>
      </c>
      <c r="N32086" s="1"/>
      <c r="O32086" s="1"/>
      <c r="P32086">
        <v>0</v>
      </c>
    </row>
    <row r="32087" spans="1:47" x14ac:dyDescent="0.25">
      <c r="A32087" t="s">
        <v>109</v>
      </c>
      <c r="B32087" s="2">
        <v>44287</v>
      </c>
      <c r="C32087" s="2">
        <v>44316</v>
      </c>
      <c r="D32087" t="s">
        <v>2875</v>
      </c>
      <c r="E32087" t="s">
        <v>98</v>
      </c>
      <c r="F32087" t="s">
        <v>271</v>
      </c>
      <c r="G32087">
        <v>1</v>
      </c>
      <c r="H32087">
        <v>0</v>
      </c>
      <c r="I32087" t="s">
        <v>281</v>
      </c>
      <c r="J32087">
        <v>400287</v>
      </c>
      <c r="K32087" t="s">
        <v>103</v>
      </c>
      <c r="N32087" s="1"/>
      <c r="O32087" s="1"/>
      <c r="P32087">
        <v>1</v>
      </c>
    </row>
    <row r="32088" spans="1:47" x14ac:dyDescent="0.25">
      <c r="A32088" t="s">
        <v>109</v>
      </c>
      <c r="B32088" s="2">
        <v>44287</v>
      </c>
      <c r="C32088" s="2">
        <v>44316</v>
      </c>
      <c r="D32088" t="s">
        <v>2875</v>
      </c>
      <c r="E32088" t="s">
        <v>127</v>
      </c>
      <c r="F32088" t="s">
        <v>195</v>
      </c>
      <c r="G32088">
        <v>0</v>
      </c>
      <c r="H32088">
        <v>0</v>
      </c>
      <c r="J32088">
        <v>2141355491</v>
      </c>
      <c r="K32088" t="s">
        <v>107</v>
      </c>
      <c r="N32088" s="1"/>
      <c r="O32088" s="1"/>
      <c r="P32088">
        <v>0</v>
      </c>
      <c r="AR32088">
        <v>13</v>
      </c>
      <c r="AS32088">
        <v>13</v>
      </c>
      <c r="AT32088">
        <v>16</v>
      </c>
      <c r="AU32088">
        <v>13</v>
      </c>
    </row>
    <row r="32089" spans="1:47" x14ac:dyDescent="0.25">
      <c r="A32089" t="s">
        <v>109</v>
      </c>
      <c r="B32089" s="2">
        <v>44287</v>
      </c>
      <c r="C32089" s="2">
        <v>44316</v>
      </c>
      <c r="D32089" t="s">
        <v>2875</v>
      </c>
      <c r="E32089" t="s">
        <v>127</v>
      </c>
      <c r="F32089" t="s">
        <v>128</v>
      </c>
      <c r="G32089">
        <v>1</v>
      </c>
      <c r="H32089">
        <v>0</v>
      </c>
      <c r="J32089">
        <v>199200348</v>
      </c>
      <c r="K32089" t="s">
        <v>103</v>
      </c>
      <c r="N32089" s="1"/>
      <c r="O32089" s="1"/>
      <c r="P32089">
        <v>1</v>
      </c>
    </row>
    <row r="32090" spans="1:47" x14ac:dyDescent="0.25">
      <c r="A32090" t="s">
        <v>109</v>
      </c>
      <c r="B32090" s="2">
        <v>44287</v>
      </c>
      <c r="C32090" s="2">
        <v>44316</v>
      </c>
      <c r="D32090" t="s">
        <v>2875</v>
      </c>
      <c r="E32090" t="s">
        <v>127</v>
      </c>
      <c r="F32090" t="s">
        <v>195</v>
      </c>
      <c r="G32090">
        <v>0</v>
      </c>
      <c r="H32090">
        <v>0</v>
      </c>
      <c r="J32090">
        <v>228181555</v>
      </c>
      <c r="K32090" t="s">
        <v>103</v>
      </c>
      <c r="N32090" s="1"/>
      <c r="O32090" s="1"/>
      <c r="P32090">
        <v>0</v>
      </c>
    </row>
    <row r="32091" spans="1:47" x14ac:dyDescent="0.25">
      <c r="A32091" t="s">
        <v>109</v>
      </c>
      <c r="B32091" s="2">
        <v>44287</v>
      </c>
      <c r="C32091" s="2">
        <v>44316</v>
      </c>
      <c r="D32091" t="s">
        <v>2875</v>
      </c>
      <c r="E32091" t="s">
        <v>127</v>
      </c>
      <c r="F32091" t="s">
        <v>204</v>
      </c>
      <c r="G32091">
        <v>1</v>
      </c>
      <c r="H32091">
        <v>0</v>
      </c>
      <c r="J32091">
        <v>30015428</v>
      </c>
      <c r="K32091" t="s">
        <v>103</v>
      </c>
      <c r="N32091" s="1"/>
      <c r="O32091" s="1"/>
      <c r="P32091">
        <v>0</v>
      </c>
    </row>
    <row r="32092" spans="1:47" x14ac:dyDescent="0.25">
      <c r="A32092" t="s">
        <v>109</v>
      </c>
      <c r="B32092" s="2">
        <v>44287</v>
      </c>
      <c r="C32092" s="2">
        <v>44316</v>
      </c>
      <c r="D32092" t="s">
        <v>2875</v>
      </c>
      <c r="E32092" t="s">
        <v>127</v>
      </c>
      <c r="F32092" t="s">
        <v>128</v>
      </c>
      <c r="G32092">
        <v>1</v>
      </c>
      <c r="H32092">
        <v>0</v>
      </c>
      <c r="J32092">
        <v>162123350</v>
      </c>
      <c r="K32092" t="s">
        <v>111</v>
      </c>
      <c r="N32092" s="1"/>
      <c r="O32092" s="1"/>
      <c r="P32092">
        <v>1</v>
      </c>
      <c r="AR32092">
        <v>20</v>
      </c>
      <c r="AS32092">
        <v>21</v>
      </c>
      <c r="AT32092">
        <v>28</v>
      </c>
      <c r="AU32092">
        <v>21</v>
      </c>
    </row>
    <row r="32093" spans="1:47" x14ac:dyDescent="0.25">
      <c r="A32093" t="s">
        <v>109</v>
      </c>
      <c r="B32093" s="2">
        <v>44287</v>
      </c>
      <c r="C32093" s="2">
        <v>44316</v>
      </c>
      <c r="D32093" t="s">
        <v>2875</v>
      </c>
      <c r="E32093" t="s">
        <v>127</v>
      </c>
      <c r="F32093" t="s">
        <v>195</v>
      </c>
      <c r="G32093">
        <v>0</v>
      </c>
      <c r="H32093">
        <v>0</v>
      </c>
      <c r="J32093">
        <v>1002966</v>
      </c>
      <c r="K32093" t="s">
        <v>103</v>
      </c>
      <c r="N32093" s="1"/>
      <c r="O32093" s="1"/>
      <c r="P32093">
        <v>0</v>
      </c>
    </row>
    <row r="32094" spans="1:47" x14ac:dyDescent="0.25">
      <c r="A32094" t="s">
        <v>109</v>
      </c>
      <c r="B32094" s="2">
        <v>44287</v>
      </c>
      <c r="C32094" s="2">
        <v>44316</v>
      </c>
      <c r="D32094" t="s">
        <v>2875</v>
      </c>
      <c r="E32094" t="s">
        <v>127</v>
      </c>
      <c r="F32094" t="s">
        <v>128</v>
      </c>
      <c r="G32094">
        <v>1</v>
      </c>
      <c r="H32094">
        <v>0</v>
      </c>
      <c r="J32094">
        <v>400027</v>
      </c>
      <c r="K32094" t="s">
        <v>103</v>
      </c>
      <c r="N32094" s="1"/>
      <c r="O32094" s="1"/>
      <c r="P32094">
        <v>1</v>
      </c>
    </row>
    <row r="32095" spans="1:47" x14ac:dyDescent="0.25">
      <c r="A32095" t="s">
        <v>109</v>
      </c>
      <c r="B32095" s="2">
        <v>44287</v>
      </c>
      <c r="C32095" s="2">
        <v>44316</v>
      </c>
      <c r="D32095" t="s">
        <v>2875</v>
      </c>
      <c r="E32095" t="s">
        <v>98</v>
      </c>
      <c r="F32095" t="s">
        <v>271</v>
      </c>
      <c r="G32095">
        <v>1</v>
      </c>
      <c r="H32095">
        <v>0</v>
      </c>
      <c r="I32095" t="s">
        <v>122</v>
      </c>
      <c r="J32095">
        <v>8950</v>
      </c>
      <c r="K32095" t="s">
        <v>103</v>
      </c>
      <c r="N32095" s="1"/>
      <c r="O32095" s="1"/>
      <c r="P32095">
        <v>1</v>
      </c>
    </row>
    <row r="32096" spans="1:47" x14ac:dyDescent="0.25">
      <c r="A32096" t="s">
        <v>109</v>
      </c>
      <c r="B32096" s="2">
        <v>44287</v>
      </c>
      <c r="C32096" s="2">
        <v>44316</v>
      </c>
      <c r="D32096" t="s">
        <v>2875</v>
      </c>
      <c r="E32096" t="s">
        <v>127</v>
      </c>
      <c r="F32096" t="s">
        <v>195</v>
      </c>
      <c r="G32096">
        <v>0</v>
      </c>
      <c r="H32096">
        <v>0</v>
      </c>
      <c r="J32096">
        <v>712217</v>
      </c>
      <c r="K32096" t="s">
        <v>103</v>
      </c>
      <c r="N32096" s="1"/>
      <c r="O32096" s="1"/>
      <c r="P32096">
        <v>0</v>
      </c>
    </row>
    <row r="32097" spans="1:47" x14ac:dyDescent="0.25">
      <c r="A32097" t="s">
        <v>109</v>
      </c>
      <c r="B32097" s="2">
        <v>44287</v>
      </c>
      <c r="C32097" s="2">
        <v>44316</v>
      </c>
      <c r="D32097" t="s">
        <v>2875</v>
      </c>
      <c r="E32097" t="s">
        <v>127</v>
      </c>
      <c r="F32097" t="s">
        <v>195</v>
      </c>
      <c r="G32097">
        <v>0</v>
      </c>
      <c r="H32097">
        <v>0</v>
      </c>
      <c r="J32097">
        <v>606162640</v>
      </c>
      <c r="K32097" t="s">
        <v>103</v>
      </c>
      <c r="N32097" s="1"/>
      <c r="O32097" s="1"/>
      <c r="P32097">
        <v>0</v>
      </c>
    </row>
    <row r="32098" spans="1:47" x14ac:dyDescent="0.25">
      <c r="A32098" t="s">
        <v>109</v>
      </c>
      <c r="B32098" s="2">
        <v>44287</v>
      </c>
      <c r="C32098" s="2">
        <v>44316</v>
      </c>
      <c r="D32098" t="s">
        <v>2875</v>
      </c>
      <c r="E32098" t="s">
        <v>127</v>
      </c>
      <c r="F32098" t="s">
        <v>128</v>
      </c>
      <c r="G32098">
        <v>1</v>
      </c>
      <c r="H32098">
        <v>0</v>
      </c>
      <c r="J32098">
        <v>30015594</v>
      </c>
      <c r="K32098" t="s">
        <v>103</v>
      </c>
      <c r="N32098" s="1"/>
      <c r="O32098" s="1"/>
      <c r="P32098">
        <v>1</v>
      </c>
    </row>
    <row r="32099" spans="1:47" x14ac:dyDescent="0.25">
      <c r="A32099" t="s">
        <v>109</v>
      </c>
      <c r="B32099" s="2">
        <v>44287</v>
      </c>
      <c r="C32099" s="2">
        <v>44316</v>
      </c>
      <c r="D32099" t="s">
        <v>2875</v>
      </c>
      <c r="E32099" t="s">
        <v>98</v>
      </c>
      <c r="F32099" t="s">
        <v>271</v>
      </c>
      <c r="G32099">
        <v>1</v>
      </c>
      <c r="H32099">
        <v>0</v>
      </c>
      <c r="I32099" t="s">
        <v>567</v>
      </c>
      <c r="J32099">
        <v>1008763</v>
      </c>
      <c r="K32099" t="s">
        <v>103</v>
      </c>
      <c r="N32099" s="1"/>
      <c r="O32099" s="1"/>
      <c r="P32099">
        <v>1</v>
      </c>
    </row>
    <row r="32100" spans="1:47" x14ac:dyDescent="0.25">
      <c r="A32100" t="s">
        <v>109</v>
      </c>
      <c r="B32100" s="2">
        <v>44287</v>
      </c>
      <c r="C32100" s="2">
        <v>44316</v>
      </c>
      <c r="D32100" t="s">
        <v>2875</v>
      </c>
      <c r="E32100" t="s">
        <v>127</v>
      </c>
      <c r="F32100" t="s">
        <v>195</v>
      </c>
      <c r="G32100">
        <v>0</v>
      </c>
      <c r="H32100">
        <v>0</v>
      </c>
      <c r="J32100">
        <v>700128</v>
      </c>
      <c r="K32100" t="s">
        <v>103</v>
      </c>
      <c r="N32100" s="1"/>
      <c r="O32100" s="1"/>
      <c r="P32100">
        <v>0</v>
      </c>
    </row>
    <row r="32101" spans="1:47" x14ac:dyDescent="0.25">
      <c r="A32101" t="s">
        <v>109</v>
      </c>
      <c r="B32101" s="2">
        <v>44287</v>
      </c>
      <c r="C32101" s="2">
        <v>44316</v>
      </c>
      <c r="D32101" t="s">
        <v>2875</v>
      </c>
      <c r="E32101" t="s">
        <v>127</v>
      </c>
      <c r="F32101" t="s">
        <v>195</v>
      </c>
      <c r="G32101">
        <v>0</v>
      </c>
      <c r="H32101">
        <v>0</v>
      </c>
      <c r="J32101">
        <v>197000179</v>
      </c>
      <c r="K32101" t="s">
        <v>107</v>
      </c>
      <c r="N32101" s="1"/>
      <c r="O32101" s="1"/>
      <c r="P32101">
        <v>0</v>
      </c>
      <c r="AR32101">
        <v>33</v>
      </c>
      <c r="AS32101">
        <v>33</v>
      </c>
      <c r="AT32101">
        <v>3</v>
      </c>
      <c r="AU32101">
        <v>34</v>
      </c>
    </row>
    <row r="32102" spans="1:47" x14ac:dyDescent="0.25">
      <c r="A32102" t="s">
        <v>109</v>
      </c>
      <c r="B32102" s="2">
        <v>44287</v>
      </c>
      <c r="C32102" s="2">
        <v>44316</v>
      </c>
      <c r="D32102" t="s">
        <v>2875</v>
      </c>
      <c r="E32102" t="s">
        <v>98</v>
      </c>
      <c r="F32102" t="s">
        <v>271</v>
      </c>
      <c r="G32102">
        <v>1</v>
      </c>
      <c r="H32102">
        <v>0</v>
      </c>
      <c r="I32102" t="s">
        <v>122</v>
      </c>
      <c r="J32102">
        <v>802</v>
      </c>
      <c r="K32102" t="s">
        <v>103</v>
      </c>
      <c r="N32102" s="1"/>
      <c r="O32102" s="1"/>
      <c r="P32102">
        <v>1</v>
      </c>
    </row>
    <row r="32103" spans="1:47" x14ac:dyDescent="0.25">
      <c r="A32103" t="s">
        <v>109</v>
      </c>
      <c r="B32103" s="2">
        <v>44287</v>
      </c>
      <c r="C32103" s="2">
        <v>44316</v>
      </c>
      <c r="D32103" t="s">
        <v>2875</v>
      </c>
      <c r="E32103" t="s">
        <v>127</v>
      </c>
      <c r="F32103" t="s">
        <v>195</v>
      </c>
      <c r="G32103">
        <v>0</v>
      </c>
      <c r="H32103">
        <v>0</v>
      </c>
      <c r="J32103">
        <v>70176</v>
      </c>
      <c r="K32103" t="s">
        <v>103</v>
      </c>
      <c r="N32103" s="1"/>
      <c r="O32103" s="1"/>
      <c r="P32103">
        <v>0</v>
      </c>
    </row>
    <row r="32104" spans="1:47" x14ac:dyDescent="0.25">
      <c r="A32104" t="s">
        <v>106</v>
      </c>
      <c r="B32104" s="2">
        <v>44287</v>
      </c>
      <c r="C32104" s="2">
        <v>44316</v>
      </c>
      <c r="D32104" t="s">
        <v>2875</v>
      </c>
      <c r="E32104" t="s">
        <v>98</v>
      </c>
      <c r="F32104" t="s">
        <v>271</v>
      </c>
      <c r="G32104">
        <v>1</v>
      </c>
      <c r="H32104">
        <v>0</v>
      </c>
      <c r="I32104" t="s">
        <v>283</v>
      </c>
      <c r="J32104">
        <v>226174425</v>
      </c>
      <c r="K32104" t="s">
        <v>103</v>
      </c>
      <c r="N32104" s="1"/>
      <c r="O32104" s="1"/>
      <c r="P32104">
        <v>1</v>
      </c>
    </row>
    <row r="32105" spans="1:47" x14ac:dyDescent="0.25">
      <c r="A32105" t="s">
        <v>109</v>
      </c>
      <c r="B32105" s="2">
        <v>44287</v>
      </c>
      <c r="C32105" s="2">
        <v>44316</v>
      </c>
      <c r="D32105" t="s">
        <v>2875</v>
      </c>
      <c r="E32105" t="s">
        <v>127</v>
      </c>
      <c r="F32105" t="s">
        <v>195</v>
      </c>
      <c r="G32105">
        <v>0</v>
      </c>
      <c r="H32105">
        <v>0</v>
      </c>
      <c r="J32105">
        <v>5275</v>
      </c>
      <c r="K32105" t="s">
        <v>107</v>
      </c>
      <c r="N32105" s="1"/>
      <c r="O32105" s="1"/>
      <c r="P32105">
        <v>0</v>
      </c>
      <c r="AR32105">
        <v>46</v>
      </c>
      <c r="AS32105">
        <v>22</v>
      </c>
      <c r="AT32105">
        <v>26</v>
      </c>
      <c r="AU32105">
        <v>22</v>
      </c>
    </row>
    <row r="32106" spans="1:47" x14ac:dyDescent="0.25">
      <c r="A32106" t="s">
        <v>109</v>
      </c>
      <c r="B32106" s="2">
        <v>44287</v>
      </c>
      <c r="C32106" s="2">
        <v>44316</v>
      </c>
      <c r="D32106" t="s">
        <v>2875</v>
      </c>
      <c r="E32106" t="s">
        <v>127</v>
      </c>
      <c r="F32106" t="s">
        <v>195</v>
      </c>
      <c r="G32106">
        <v>0</v>
      </c>
      <c r="H32106">
        <v>0</v>
      </c>
      <c r="J32106">
        <v>822132011</v>
      </c>
      <c r="K32106" t="s">
        <v>103</v>
      </c>
      <c r="N32106" s="1"/>
      <c r="O32106" s="1"/>
      <c r="P32106">
        <v>0</v>
      </c>
    </row>
    <row r="32107" spans="1:47" x14ac:dyDescent="0.25">
      <c r="A32107" t="s">
        <v>109</v>
      </c>
      <c r="B32107" s="2">
        <v>44287</v>
      </c>
      <c r="C32107" s="2">
        <v>44316</v>
      </c>
      <c r="D32107" t="s">
        <v>2875</v>
      </c>
      <c r="E32107" t="s">
        <v>127</v>
      </c>
      <c r="F32107" t="s">
        <v>195</v>
      </c>
      <c r="G32107">
        <v>0</v>
      </c>
      <c r="H32107">
        <v>0</v>
      </c>
      <c r="J32107">
        <v>96</v>
      </c>
      <c r="K32107" t="s">
        <v>103</v>
      </c>
      <c r="N32107" s="1"/>
      <c r="O32107" s="1"/>
      <c r="P32107">
        <v>0</v>
      </c>
    </row>
    <row r="32108" spans="1:47" x14ac:dyDescent="0.25">
      <c r="A32108" t="s">
        <v>109</v>
      </c>
      <c r="B32108" s="2">
        <v>44287</v>
      </c>
      <c r="C32108" s="2">
        <v>44316</v>
      </c>
      <c r="D32108" t="s">
        <v>2875</v>
      </c>
      <c r="E32108" t="s">
        <v>127</v>
      </c>
      <c r="F32108" t="s">
        <v>204</v>
      </c>
      <c r="G32108">
        <v>1</v>
      </c>
      <c r="H32108">
        <v>0</v>
      </c>
      <c r="J32108">
        <v>30015773</v>
      </c>
      <c r="K32108" t="s">
        <v>107</v>
      </c>
      <c r="N32108" s="1"/>
      <c r="O32108" s="1"/>
      <c r="P32108">
        <v>0</v>
      </c>
      <c r="AR32108">
        <v>23</v>
      </c>
      <c r="AS32108">
        <v>24</v>
      </c>
      <c r="AT32108">
        <v>0</v>
      </c>
      <c r="AU32108">
        <v>23</v>
      </c>
    </row>
    <row r="32109" spans="1:47" x14ac:dyDescent="0.25">
      <c r="A32109" t="s">
        <v>109</v>
      </c>
      <c r="B32109" s="2">
        <v>44287</v>
      </c>
      <c r="C32109" s="2">
        <v>44316</v>
      </c>
      <c r="D32109" t="s">
        <v>2875</v>
      </c>
      <c r="E32109" t="s">
        <v>98</v>
      </c>
      <c r="F32109" t="s">
        <v>271</v>
      </c>
      <c r="G32109">
        <v>1</v>
      </c>
      <c r="H32109">
        <v>0</v>
      </c>
      <c r="I32109" t="s">
        <v>449</v>
      </c>
      <c r="J32109">
        <v>653171657</v>
      </c>
      <c r="K32109" t="s">
        <v>103</v>
      </c>
      <c r="N32109" s="1"/>
      <c r="O32109" s="1"/>
      <c r="P32109">
        <v>1</v>
      </c>
    </row>
    <row r="32110" spans="1:47" x14ac:dyDescent="0.25">
      <c r="A32110" t="s">
        <v>109</v>
      </c>
      <c r="B32110" s="2">
        <v>44287</v>
      </c>
      <c r="C32110" s="2">
        <v>44316</v>
      </c>
      <c r="D32110" t="s">
        <v>2875</v>
      </c>
      <c r="E32110" t="s">
        <v>127</v>
      </c>
      <c r="F32110" t="s">
        <v>195</v>
      </c>
      <c r="G32110">
        <v>0</v>
      </c>
      <c r="H32110">
        <v>0</v>
      </c>
      <c r="J32110">
        <v>75603</v>
      </c>
      <c r="K32110" t="s">
        <v>103</v>
      </c>
      <c r="N32110" s="1"/>
      <c r="O32110" s="1"/>
      <c r="P32110">
        <v>0</v>
      </c>
    </row>
    <row r="32111" spans="1:47" x14ac:dyDescent="0.25">
      <c r="A32111" t="s">
        <v>109</v>
      </c>
      <c r="B32111" s="2">
        <v>44287</v>
      </c>
      <c r="C32111" s="2">
        <v>44316</v>
      </c>
      <c r="D32111" t="s">
        <v>2875</v>
      </c>
      <c r="E32111" t="s">
        <v>127</v>
      </c>
      <c r="F32111" t="s">
        <v>128</v>
      </c>
      <c r="G32111">
        <v>1</v>
      </c>
      <c r="H32111">
        <v>0</v>
      </c>
      <c r="J32111">
        <v>1000884</v>
      </c>
      <c r="K32111" t="s">
        <v>103</v>
      </c>
      <c r="N32111" s="1"/>
      <c r="O32111" s="1"/>
      <c r="P32111">
        <v>1</v>
      </c>
    </row>
    <row r="32112" spans="1:47" x14ac:dyDescent="0.25">
      <c r="A32112" t="s">
        <v>109</v>
      </c>
      <c r="B32112" s="2">
        <v>44287</v>
      </c>
      <c r="C32112" s="2">
        <v>44316</v>
      </c>
      <c r="D32112" t="s">
        <v>2875</v>
      </c>
      <c r="E32112" t="s">
        <v>127</v>
      </c>
      <c r="F32112" t="s">
        <v>195</v>
      </c>
      <c r="G32112">
        <v>0</v>
      </c>
      <c r="H32112">
        <v>0</v>
      </c>
      <c r="J32112">
        <v>400202</v>
      </c>
      <c r="K32112" t="s">
        <v>103</v>
      </c>
      <c r="N32112" s="1"/>
      <c r="O32112" s="1"/>
      <c r="P32112">
        <v>0</v>
      </c>
    </row>
    <row r="32113" spans="1:47" x14ac:dyDescent="0.25">
      <c r="A32113" t="s">
        <v>109</v>
      </c>
      <c r="B32113" s="2">
        <v>44287</v>
      </c>
      <c r="C32113" s="2">
        <v>44316</v>
      </c>
      <c r="D32113" t="s">
        <v>2875</v>
      </c>
      <c r="E32113" t="s">
        <v>127</v>
      </c>
      <c r="F32113" t="s">
        <v>195</v>
      </c>
      <c r="G32113">
        <v>0</v>
      </c>
      <c r="H32113">
        <v>0</v>
      </c>
      <c r="J32113">
        <v>62310389</v>
      </c>
      <c r="K32113" t="s">
        <v>111</v>
      </c>
      <c r="N32113" s="1"/>
      <c r="O32113" s="1"/>
      <c r="P32113">
        <v>0</v>
      </c>
      <c r="AR32113">
        <v>47</v>
      </c>
      <c r="AS32113">
        <v>47</v>
      </c>
      <c r="AT32113">
        <v>37</v>
      </c>
      <c r="AU32113">
        <v>47</v>
      </c>
    </row>
    <row r="32114" spans="1:47" x14ac:dyDescent="0.25">
      <c r="A32114" t="s">
        <v>109</v>
      </c>
      <c r="B32114" s="2">
        <v>44287</v>
      </c>
      <c r="C32114" s="2">
        <v>44316</v>
      </c>
      <c r="D32114" t="s">
        <v>2875</v>
      </c>
      <c r="E32114" t="s">
        <v>98</v>
      </c>
      <c r="F32114" t="s">
        <v>271</v>
      </c>
      <c r="G32114">
        <v>1</v>
      </c>
      <c r="H32114">
        <v>0</v>
      </c>
      <c r="I32114" t="s">
        <v>448</v>
      </c>
      <c r="J32114">
        <v>30015984</v>
      </c>
      <c r="K32114" t="s">
        <v>103</v>
      </c>
      <c r="N32114" s="1"/>
      <c r="O32114" s="1"/>
      <c r="P32114">
        <v>1</v>
      </c>
    </row>
    <row r="32115" spans="1:47" x14ac:dyDescent="0.25">
      <c r="A32115" t="s">
        <v>109</v>
      </c>
      <c r="B32115" s="2">
        <v>44287</v>
      </c>
      <c r="C32115" s="2">
        <v>44316</v>
      </c>
      <c r="D32115" t="s">
        <v>2875</v>
      </c>
      <c r="E32115" t="s">
        <v>98</v>
      </c>
      <c r="F32115" t="s">
        <v>271</v>
      </c>
      <c r="G32115">
        <v>1</v>
      </c>
      <c r="H32115">
        <v>0</v>
      </c>
      <c r="I32115" t="s">
        <v>281</v>
      </c>
      <c r="J32115">
        <v>62310008</v>
      </c>
      <c r="K32115" t="s">
        <v>103</v>
      </c>
      <c r="N32115" s="1"/>
      <c r="O32115" s="1"/>
      <c r="P32115">
        <v>1</v>
      </c>
    </row>
    <row r="32116" spans="1:47" x14ac:dyDescent="0.25">
      <c r="A32116" t="s">
        <v>109</v>
      </c>
      <c r="B32116" s="2">
        <v>44287</v>
      </c>
      <c r="C32116" s="2">
        <v>44316</v>
      </c>
      <c r="D32116" t="s">
        <v>2875</v>
      </c>
      <c r="E32116" t="s">
        <v>127</v>
      </c>
      <c r="F32116" t="s">
        <v>204</v>
      </c>
      <c r="G32116">
        <v>1</v>
      </c>
      <c r="H32116">
        <v>0</v>
      </c>
      <c r="J32116">
        <v>488152226</v>
      </c>
      <c r="K32116" t="s">
        <v>103</v>
      </c>
      <c r="N32116" s="1"/>
      <c r="O32116" s="1"/>
      <c r="P32116">
        <v>0</v>
      </c>
    </row>
    <row r="32117" spans="1:47" x14ac:dyDescent="0.25">
      <c r="A32117" t="s">
        <v>109</v>
      </c>
      <c r="B32117" s="2">
        <v>44287</v>
      </c>
      <c r="C32117" s="2">
        <v>44316</v>
      </c>
      <c r="D32117" t="s">
        <v>2875</v>
      </c>
      <c r="E32117" t="s">
        <v>127</v>
      </c>
      <c r="F32117" t="s">
        <v>128</v>
      </c>
      <c r="G32117">
        <v>1</v>
      </c>
      <c r="H32117">
        <v>0</v>
      </c>
      <c r="J32117">
        <v>2131104186</v>
      </c>
      <c r="K32117" t="s">
        <v>103</v>
      </c>
      <c r="N32117" s="1"/>
      <c r="O32117" s="1"/>
      <c r="P32117">
        <v>1</v>
      </c>
    </row>
    <row r="32118" spans="1:47" x14ac:dyDescent="0.25">
      <c r="A32118" t="s">
        <v>109</v>
      </c>
      <c r="B32118" s="2">
        <v>44287</v>
      </c>
      <c r="C32118" s="2">
        <v>44316</v>
      </c>
      <c r="D32118" t="s">
        <v>2875</v>
      </c>
      <c r="E32118" t="s">
        <v>127</v>
      </c>
      <c r="F32118" t="s">
        <v>204</v>
      </c>
      <c r="G32118">
        <v>1</v>
      </c>
      <c r="H32118">
        <v>0</v>
      </c>
      <c r="J32118">
        <v>2142039946</v>
      </c>
      <c r="K32118" t="s">
        <v>287</v>
      </c>
      <c r="N32118" s="1"/>
      <c r="O32118" s="1"/>
      <c r="P32118">
        <v>0</v>
      </c>
    </row>
    <row r="32119" spans="1:47" x14ac:dyDescent="0.25">
      <c r="A32119" t="s">
        <v>109</v>
      </c>
      <c r="B32119" s="2">
        <v>44287</v>
      </c>
      <c r="C32119" s="2">
        <v>44316</v>
      </c>
      <c r="D32119" t="s">
        <v>2875</v>
      </c>
      <c r="E32119" t="s">
        <v>127</v>
      </c>
      <c r="F32119" t="s">
        <v>195</v>
      </c>
      <c r="G32119">
        <v>0</v>
      </c>
      <c r="H32119">
        <v>0</v>
      </c>
      <c r="J32119">
        <v>62291619</v>
      </c>
      <c r="K32119" t="s">
        <v>103</v>
      </c>
      <c r="N32119" s="1"/>
      <c r="O32119" s="1"/>
      <c r="P32119">
        <v>0</v>
      </c>
    </row>
    <row r="32120" spans="1:47" x14ac:dyDescent="0.25">
      <c r="A32120" t="s">
        <v>109</v>
      </c>
      <c r="B32120" s="2">
        <v>44287</v>
      </c>
      <c r="C32120" s="2">
        <v>44316</v>
      </c>
      <c r="D32120" t="s">
        <v>2875</v>
      </c>
      <c r="E32120" t="s">
        <v>98</v>
      </c>
      <c r="F32120" t="s">
        <v>271</v>
      </c>
      <c r="G32120">
        <v>1</v>
      </c>
      <c r="H32120">
        <v>0</v>
      </c>
      <c r="I32120" t="s">
        <v>448</v>
      </c>
      <c r="J32120">
        <v>1993602323</v>
      </c>
      <c r="K32120" t="s">
        <v>103</v>
      </c>
      <c r="N32120" s="1"/>
      <c r="O32120" s="1"/>
      <c r="P32120">
        <v>1</v>
      </c>
    </row>
    <row r="32121" spans="1:47" x14ac:dyDescent="0.25">
      <c r="A32121" t="s">
        <v>109</v>
      </c>
      <c r="B32121" s="2">
        <v>44287</v>
      </c>
      <c r="C32121" s="2">
        <v>44316</v>
      </c>
      <c r="D32121" t="s">
        <v>2875</v>
      </c>
      <c r="E32121" t="s">
        <v>127</v>
      </c>
      <c r="F32121" t="s">
        <v>195</v>
      </c>
      <c r="G32121">
        <v>0</v>
      </c>
      <c r="H32121">
        <v>0</v>
      </c>
      <c r="J32121">
        <v>198212940</v>
      </c>
      <c r="K32121" t="s">
        <v>103</v>
      </c>
      <c r="N32121" s="1"/>
      <c r="O32121" s="1"/>
      <c r="P32121">
        <v>0</v>
      </c>
    </row>
    <row r="32122" spans="1:47" x14ac:dyDescent="0.25">
      <c r="A32122" t="s">
        <v>109</v>
      </c>
      <c r="B32122" s="2">
        <v>44287</v>
      </c>
      <c r="C32122" s="2">
        <v>44316</v>
      </c>
      <c r="D32122" t="s">
        <v>2875</v>
      </c>
      <c r="E32122" t="s">
        <v>127</v>
      </c>
      <c r="F32122" t="s">
        <v>128</v>
      </c>
      <c r="G32122">
        <v>1</v>
      </c>
      <c r="H32122">
        <v>0</v>
      </c>
      <c r="J32122">
        <v>160153642</v>
      </c>
      <c r="K32122" t="s">
        <v>103</v>
      </c>
      <c r="N32122" s="1"/>
      <c r="O32122" s="1"/>
      <c r="P32122">
        <v>1</v>
      </c>
    </row>
    <row r="32123" spans="1:47" x14ac:dyDescent="0.25">
      <c r="A32123" t="s">
        <v>643</v>
      </c>
      <c r="B32123" s="2">
        <v>44287</v>
      </c>
      <c r="C32123" s="2">
        <v>44316</v>
      </c>
      <c r="D32123" t="s">
        <v>2875</v>
      </c>
      <c r="E32123" t="s">
        <v>127</v>
      </c>
      <c r="F32123" t="s">
        <v>204</v>
      </c>
      <c r="G32123">
        <v>1</v>
      </c>
      <c r="H32123">
        <v>0</v>
      </c>
      <c r="J32123">
        <v>120210518</v>
      </c>
      <c r="K32123" t="s">
        <v>107</v>
      </c>
      <c r="N32123" s="1"/>
      <c r="O32123" s="1"/>
      <c r="P32123">
        <v>0</v>
      </c>
      <c r="AR32123">
        <v>47</v>
      </c>
      <c r="AS32123">
        <v>7</v>
      </c>
      <c r="AT32123">
        <v>0</v>
      </c>
      <c r="AU32123">
        <v>4</v>
      </c>
    </row>
    <row r="32124" spans="1:47" x14ac:dyDescent="0.25">
      <c r="A32124" t="s">
        <v>109</v>
      </c>
      <c r="B32124" s="2">
        <v>44287</v>
      </c>
      <c r="C32124" s="2">
        <v>44316</v>
      </c>
      <c r="D32124" t="s">
        <v>2875</v>
      </c>
      <c r="E32124" t="s">
        <v>127</v>
      </c>
      <c r="F32124" t="s">
        <v>195</v>
      </c>
      <c r="G32124">
        <v>0</v>
      </c>
      <c r="H32124">
        <v>0</v>
      </c>
      <c r="J32124">
        <v>158150452</v>
      </c>
      <c r="K32124" t="s">
        <v>103</v>
      </c>
      <c r="N32124" s="1"/>
      <c r="O32124" s="1"/>
      <c r="P32124">
        <v>0</v>
      </c>
    </row>
    <row r="32125" spans="1:47" x14ac:dyDescent="0.25">
      <c r="A32125" t="s">
        <v>109</v>
      </c>
      <c r="B32125" s="2">
        <v>44287</v>
      </c>
      <c r="C32125" s="2">
        <v>44316</v>
      </c>
      <c r="D32125" t="s">
        <v>2875</v>
      </c>
      <c r="E32125" t="s">
        <v>127</v>
      </c>
      <c r="F32125" t="s">
        <v>195</v>
      </c>
      <c r="G32125">
        <v>0</v>
      </c>
      <c r="H32125">
        <v>0</v>
      </c>
      <c r="J32125">
        <v>160154151</v>
      </c>
      <c r="K32125" t="s">
        <v>103</v>
      </c>
      <c r="N32125" s="1"/>
      <c r="O32125" s="1"/>
      <c r="P32125">
        <v>0</v>
      </c>
    </row>
    <row r="32126" spans="1:47" x14ac:dyDescent="0.25">
      <c r="A32126" t="s">
        <v>106</v>
      </c>
      <c r="B32126" s="2">
        <v>44287</v>
      </c>
      <c r="C32126" s="2">
        <v>44316</v>
      </c>
      <c r="D32126" t="s">
        <v>2875</v>
      </c>
      <c r="E32126" t="s">
        <v>98</v>
      </c>
      <c r="F32126" t="s">
        <v>271</v>
      </c>
      <c r="G32126">
        <v>1</v>
      </c>
      <c r="H32126">
        <v>0</v>
      </c>
      <c r="I32126" t="s">
        <v>122</v>
      </c>
      <c r="J32126">
        <v>640082748</v>
      </c>
      <c r="K32126" t="s">
        <v>103</v>
      </c>
      <c r="N32126" s="1"/>
      <c r="O32126" s="1"/>
      <c r="P32126">
        <v>1</v>
      </c>
    </row>
    <row r="32127" spans="1:47" x14ac:dyDescent="0.25">
      <c r="A32127" t="s">
        <v>109</v>
      </c>
      <c r="B32127" s="2">
        <v>44287</v>
      </c>
      <c r="C32127" s="2">
        <v>44316</v>
      </c>
      <c r="D32127" t="s">
        <v>2875</v>
      </c>
      <c r="E32127" t="s">
        <v>127</v>
      </c>
      <c r="F32127" t="s">
        <v>195</v>
      </c>
      <c r="G32127">
        <v>0</v>
      </c>
      <c r="H32127">
        <v>0</v>
      </c>
      <c r="J32127">
        <v>197001110</v>
      </c>
      <c r="K32127" t="s">
        <v>103</v>
      </c>
      <c r="N32127" s="1"/>
      <c r="O32127" s="1"/>
      <c r="P32127">
        <v>0</v>
      </c>
    </row>
    <row r="32128" spans="1:47" x14ac:dyDescent="0.25">
      <c r="A32128" t="s">
        <v>106</v>
      </c>
      <c r="B32128" s="2">
        <v>44287</v>
      </c>
      <c r="C32128" s="2">
        <v>44316</v>
      </c>
      <c r="D32128" t="s">
        <v>2875</v>
      </c>
      <c r="E32128" t="s">
        <v>127</v>
      </c>
      <c r="F32128" t="s">
        <v>128</v>
      </c>
      <c r="G32128">
        <v>1</v>
      </c>
      <c r="H32128">
        <v>0</v>
      </c>
      <c r="J32128">
        <v>62330240</v>
      </c>
      <c r="K32128" t="s">
        <v>103</v>
      </c>
      <c r="N32128" s="1"/>
      <c r="O32128" s="1"/>
      <c r="P32128">
        <v>1</v>
      </c>
    </row>
    <row r="32129" spans="1:16" x14ac:dyDescent="0.25">
      <c r="A32129" t="s">
        <v>109</v>
      </c>
      <c r="B32129" s="2">
        <v>44287</v>
      </c>
      <c r="C32129" s="2">
        <v>44316</v>
      </c>
      <c r="D32129" t="s">
        <v>2875</v>
      </c>
      <c r="E32129" t="s">
        <v>127</v>
      </c>
      <c r="F32129" t="s">
        <v>195</v>
      </c>
      <c r="G32129">
        <v>0</v>
      </c>
      <c r="H32129">
        <v>0</v>
      </c>
      <c r="J32129">
        <v>62320239</v>
      </c>
      <c r="K32129" t="s">
        <v>103</v>
      </c>
      <c r="N32129" s="1"/>
      <c r="O32129" s="1"/>
      <c r="P32129">
        <v>0</v>
      </c>
    </row>
    <row r="32130" spans="1:16" x14ac:dyDescent="0.25">
      <c r="A32130" t="s">
        <v>109</v>
      </c>
      <c r="B32130" s="2">
        <v>44287</v>
      </c>
      <c r="C32130" s="2">
        <v>44316</v>
      </c>
      <c r="D32130" t="s">
        <v>2875</v>
      </c>
      <c r="E32130" t="s">
        <v>127</v>
      </c>
      <c r="F32130" t="s">
        <v>195</v>
      </c>
      <c r="G32130">
        <v>0</v>
      </c>
      <c r="H32130">
        <v>0</v>
      </c>
      <c r="J32130">
        <v>62310016</v>
      </c>
      <c r="K32130" t="s">
        <v>103</v>
      </c>
      <c r="N32130" s="1"/>
      <c r="O32130" s="1"/>
      <c r="P32130">
        <v>0</v>
      </c>
    </row>
    <row r="32131" spans="1:16" x14ac:dyDescent="0.25">
      <c r="A32131" t="s">
        <v>109</v>
      </c>
      <c r="B32131" s="2">
        <v>44287</v>
      </c>
      <c r="C32131" s="2">
        <v>44316</v>
      </c>
      <c r="D32131" t="s">
        <v>2875</v>
      </c>
      <c r="E32131" t="s">
        <v>127</v>
      </c>
      <c r="F32131" t="s">
        <v>204</v>
      </c>
      <c r="G32131">
        <v>1</v>
      </c>
      <c r="H32131">
        <v>0</v>
      </c>
      <c r="J32131">
        <v>62294951</v>
      </c>
      <c r="K32131" t="s">
        <v>103</v>
      </c>
      <c r="N32131" s="1"/>
      <c r="O32131" s="1"/>
      <c r="P32131">
        <v>0</v>
      </c>
    </row>
    <row r="32132" spans="1:16" x14ac:dyDescent="0.25">
      <c r="A32132" t="s">
        <v>109</v>
      </c>
      <c r="B32132" s="2">
        <v>44287</v>
      </c>
      <c r="C32132" s="2">
        <v>44316</v>
      </c>
      <c r="D32132" t="s">
        <v>2875</v>
      </c>
      <c r="E32132" t="s">
        <v>127</v>
      </c>
      <c r="F32132" t="s">
        <v>195</v>
      </c>
      <c r="G32132">
        <v>0</v>
      </c>
      <c r="H32132">
        <v>0</v>
      </c>
      <c r="J32132">
        <v>197001034</v>
      </c>
      <c r="K32132" t="s">
        <v>103</v>
      </c>
      <c r="N32132" s="1"/>
      <c r="O32132" s="1"/>
      <c r="P32132">
        <v>0</v>
      </c>
    </row>
    <row r="32133" spans="1:16" x14ac:dyDescent="0.25">
      <c r="A32133" t="s">
        <v>109</v>
      </c>
      <c r="B32133" s="2">
        <v>44287</v>
      </c>
      <c r="C32133" s="2">
        <v>44316</v>
      </c>
      <c r="D32133" t="s">
        <v>2875</v>
      </c>
      <c r="E32133" t="s">
        <v>127</v>
      </c>
      <c r="F32133" t="s">
        <v>204</v>
      </c>
      <c r="G32133">
        <v>1</v>
      </c>
      <c r="H32133">
        <v>0</v>
      </c>
      <c r="J32133">
        <v>264120704</v>
      </c>
      <c r="K32133" t="s">
        <v>103</v>
      </c>
      <c r="N32133" s="1"/>
      <c r="O32133" s="1"/>
      <c r="P32133">
        <v>0</v>
      </c>
    </row>
    <row r="32134" spans="1:16" x14ac:dyDescent="0.25">
      <c r="A32134" t="s">
        <v>109</v>
      </c>
      <c r="B32134" s="2">
        <v>44287</v>
      </c>
      <c r="C32134" s="2">
        <v>44316</v>
      </c>
      <c r="D32134" t="s">
        <v>2875</v>
      </c>
      <c r="E32134" t="s">
        <v>127</v>
      </c>
      <c r="F32134" t="s">
        <v>195</v>
      </c>
      <c r="G32134">
        <v>0</v>
      </c>
      <c r="H32134">
        <v>0</v>
      </c>
      <c r="J32134">
        <v>1993602369</v>
      </c>
      <c r="K32134" t="s">
        <v>103</v>
      </c>
      <c r="N32134" s="1"/>
      <c r="O32134" s="1"/>
      <c r="P32134">
        <v>0</v>
      </c>
    </row>
    <row r="32135" spans="1:16" x14ac:dyDescent="0.25">
      <c r="A32135" t="s">
        <v>109</v>
      </c>
      <c r="B32135" s="2">
        <v>44287</v>
      </c>
      <c r="C32135" s="2">
        <v>44316</v>
      </c>
      <c r="D32135" t="s">
        <v>2875</v>
      </c>
      <c r="E32135" t="s">
        <v>98</v>
      </c>
      <c r="F32135" t="s">
        <v>271</v>
      </c>
      <c r="G32135">
        <v>1</v>
      </c>
      <c r="H32135">
        <v>0</v>
      </c>
      <c r="I32135" t="s">
        <v>567</v>
      </c>
      <c r="J32135">
        <v>8849</v>
      </c>
      <c r="K32135" t="s">
        <v>103</v>
      </c>
      <c r="N32135" s="1"/>
      <c r="O32135" s="1"/>
      <c r="P32135">
        <v>1</v>
      </c>
    </row>
    <row r="32136" spans="1:16" x14ac:dyDescent="0.25">
      <c r="A32136" t="s">
        <v>109</v>
      </c>
      <c r="B32136" s="2">
        <v>44287</v>
      </c>
      <c r="C32136" s="2">
        <v>44316</v>
      </c>
      <c r="D32136" t="s">
        <v>2875</v>
      </c>
      <c r="E32136" t="s">
        <v>98</v>
      </c>
      <c r="F32136" t="s">
        <v>271</v>
      </c>
      <c r="G32136">
        <v>1</v>
      </c>
      <c r="H32136">
        <v>0</v>
      </c>
      <c r="I32136" t="s">
        <v>280</v>
      </c>
      <c r="J32136">
        <v>265152832</v>
      </c>
      <c r="K32136" t="s">
        <v>103</v>
      </c>
      <c r="N32136" s="1"/>
      <c r="O32136" s="1"/>
      <c r="P32136">
        <v>1</v>
      </c>
    </row>
    <row r="32137" spans="1:16" x14ac:dyDescent="0.25">
      <c r="A32137" t="s">
        <v>109</v>
      </c>
      <c r="B32137" s="2">
        <v>44287</v>
      </c>
      <c r="C32137" s="2">
        <v>44316</v>
      </c>
      <c r="D32137" t="s">
        <v>2875</v>
      </c>
      <c r="E32137" t="s">
        <v>127</v>
      </c>
      <c r="F32137" t="s">
        <v>195</v>
      </c>
      <c r="G32137">
        <v>0</v>
      </c>
      <c r="H32137">
        <v>0</v>
      </c>
      <c r="J32137">
        <v>2141355702</v>
      </c>
      <c r="K32137" t="s">
        <v>103</v>
      </c>
      <c r="N32137" s="1"/>
      <c r="O32137" s="1"/>
      <c r="P32137">
        <v>0</v>
      </c>
    </row>
    <row r="32138" spans="1:16" x14ac:dyDescent="0.25">
      <c r="A32138" t="s">
        <v>109</v>
      </c>
      <c r="B32138" s="2">
        <v>44287</v>
      </c>
      <c r="C32138" s="2">
        <v>44316</v>
      </c>
      <c r="D32138" t="s">
        <v>2875</v>
      </c>
      <c r="E32138" t="s">
        <v>98</v>
      </c>
      <c r="F32138" t="s">
        <v>271</v>
      </c>
      <c r="G32138">
        <v>1</v>
      </c>
      <c r="H32138">
        <v>0</v>
      </c>
      <c r="I32138" t="s">
        <v>283</v>
      </c>
      <c r="J32138">
        <v>197001115</v>
      </c>
      <c r="K32138" t="s">
        <v>103</v>
      </c>
      <c r="N32138" s="1"/>
      <c r="O32138" s="1"/>
      <c r="P32138">
        <v>1</v>
      </c>
    </row>
    <row r="32139" spans="1:16" x14ac:dyDescent="0.25">
      <c r="A32139" t="s">
        <v>109</v>
      </c>
      <c r="B32139" s="2">
        <v>44287</v>
      </c>
      <c r="C32139" s="2">
        <v>44316</v>
      </c>
      <c r="D32139" t="s">
        <v>2875</v>
      </c>
      <c r="E32139" t="s">
        <v>127</v>
      </c>
      <c r="F32139" t="s">
        <v>195</v>
      </c>
      <c r="G32139">
        <v>0</v>
      </c>
      <c r="H32139">
        <v>0</v>
      </c>
      <c r="J32139">
        <v>101134502</v>
      </c>
      <c r="K32139" t="s">
        <v>103</v>
      </c>
      <c r="N32139" s="1"/>
      <c r="O32139" s="1"/>
      <c r="P32139">
        <v>0</v>
      </c>
    </row>
    <row r="32140" spans="1:16" x14ac:dyDescent="0.25">
      <c r="A32140" t="s">
        <v>109</v>
      </c>
      <c r="B32140" s="2">
        <v>44287</v>
      </c>
      <c r="C32140" s="2">
        <v>44316</v>
      </c>
      <c r="D32140" t="s">
        <v>2875</v>
      </c>
      <c r="E32140" t="s">
        <v>127</v>
      </c>
      <c r="F32140" t="s">
        <v>195</v>
      </c>
      <c r="G32140">
        <v>0</v>
      </c>
      <c r="H32140">
        <v>0</v>
      </c>
      <c r="J32140">
        <v>160152240</v>
      </c>
      <c r="K32140" t="s">
        <v>103</v>
      </c>
      <c r="N32140" s="1"/>
      <c r="O32140" s="1"/>
      <c r="P32140">
        <v>0</v>
      </c>
    </row>
    <row r="32141" spans="1:16" x14ac:dyDescent="0.25">
      <c r="A32141" t="s">
        <v>109</v>
      </c>
      <c r="B32141" s="2">
        <v>44287</v>
      </c>
      <c r="C32141" s="2">
        <v>44316</v>
      </c>
      <c r="D32141" t="s">
        <v>2875</v>
      </c>
      <c r="E32141" t="s">
        <v>127</v>
      </c>
      <c r="F32141" t="s">
        <v>204</v>
      </c>
      <c r="G32141">
        <v>1</v>
      </c>
      <c r="H32141">
        <v>0</v>
      </c>
      <c r="J32141">
        <v>700064</v>
      </c>
      <c r="K32141" t="s">
        <v>103</v>
      </c>
      <c r="N32141" s="1"/>
      <c r="O32141" s="1"/>
      <c r="P32141">
        <v>0</v>
      </c>
    </row>
    <row r="32142" spans="1:16" x14ac:dyDescent="0.25">
      <c r="A32142" t="s">
        <v>109</v>
      </c>
      <c r="B32142" s="2">
        <v>44287</v>
      </c>
      <c r="C32142" s="2">
        <v>44316</v>
      </c>
      <c r="D32142" t="s">
        <v>2875</v>
      </c>
      <c r="E32142" t="s">
        <v>127</v>
      </c>
      <c r="F32142" t="s">
        <v>204</v>
      </c>
      <c r="G32142">
        <v>1</v>
      </c>
      <c r="H32142">
        <v>0</v>
      </c>
      <c r="J32142">
        <v>199195929</v>
      </c>
      <c r="K32142" t="s">
        <v>103</v>
      </c>
      <c r="N32142" s="1"/>
      <c r="O32142" s="1"/>
      <c r="P32142">
        <v>0</v>
      </c>
    </row>
    <row r="32143" spans="1:16" x14ac:dyDescent="0.25">
      <c r="A32143" t="s">
        <v>109</v>
      </c>
      <c r="B32143" s="2">
        <v>44287</v>
      </c>
      <c r="C32143" s="2">
        <v>44316</v>
      </c>
      <c r="D32143" t="s">
        <v>2875</v>
      </c>
      <c r="E32143" t="s">
        <v>98</v>
      </c>
      <c r="F32143" t="s">
        <v>271</v>
      </c>
      <c r="G32143">
        <v>1</v>
      </c>
      <c r="H32143">
        <v>0</v>
      </c>
      <c r="I32143" t="s">
        <v>295</v>
      </c>
      <c r="J32143">
        <v>1107009</v>
      </c>
      <c r="K32143" t="s">
        <v>103</v>
      </c>
      <c r="N32143" s="1"/>
      <c r="O32143" s="1"/>
      <c r="P32143">
        <v>1</v>
      </c>
    </row>
    <row r="32144" spans="1:16" x14ac:dyDescent="0.25">
      <c r="A32144" t="s">
        <v>109</v>
      </c>
      <c r="B32144" s="2">
        <v>44287</v>
      </c>
      <c r="C32144" s="2">
        <v>44316</v>
      </c>
      <c r="D32144" t="s">
        <v>2875</v>
      </c>
      <c r="E32144" t="s">
        <v>127</v>
      </c>
      <c r="F32144" t="s">
        <v>128</v>
      </c>
      <c r="G32144">
        <v>1</v>
      </c>
      <c r="H32144">
        <v>0</v>
      </c>
      <c r="J32144">
        <v>1993601583</v>
      </c>
      <c r="K32144" t="s">
        <v>103</v>
      </c>
      <c r="N32144" s="1"/>
      <c r="O32144" s="1"/>
      <c r="P32144">
        <v>1</v>
      </c>
    </row>
    <row r="32145" spans="1:16" x14ac:dyDescent="0.25">
      <c r="A32145" t="s">
        <v>109</v>
      </c>
      <c r="B32145" s="2">
        <v>44287</v>
      </c>
      <c r="C32145" s="2">
        <v>44316</v>
      </c>
      <c r="D32145" t="s">
        <v>2875</v>
      </c>
      <c r="E32145" t="s">
        <v>127</v>
      </c>
      <c r="F32145" t="s">
        <v>204</v>
      </c>
      <c r="G32145">
        <v>1</v>
      </c>
      <c r="H32145">
        <v>0</v>
      </c>
      <c r="J32145">
        <v>588105447</v>
      </c>
      <c r="K32145" t="s">
        <v>103</v>
      </c>
      <c r="N32145" s="1"/>
      <c r="O32145" s="1"/>
      <c r="P32145">
        <v>0</v>
      </c>
    </row>
    <row r="32146" spans="1:16" x14ac:dyDescent="0.25">
      <c r="A32146" t="s">
        <v>109</v>
      </c>
      <c r="B32146" s="2">
        <v>44287</v>
      </c>
      <c r="C32146" s="2">
        <v>44316</v>
      </c>
      <c r="D32146" t="s">
        <v>2875</v>
      </c>
      <c r="E32146" t="s">
        <v>98</v>
      </c>
      <c r="F32146" t="s">
        <v>271</v>
      </c>
      <c r="G32146">
        <v>1</v>
      </c>
      <c r="H32146">
        <v>0</v>
      </c>
      <c r="I32146" t="s">
        <v>295</v>
      </c>
      <c r="J32146">
        <v>235211516</v>
      </c>
      <c r="K32146" t="s">
        <v>103</v>
      </c>
      <c r="N32146" s="1"/>
      <c r="O32146" s="1"/>
      <c r="P32146">
        <v>1</v>
      </c>
    </row>
    <row r="32147" spans="1:16" x14ac:dyDescent="0.25">
      <c r="A32147" t="s">
        <v>109</v>
      </c>
      <c r="B32147" s="2">
        <v>44287</v>
      </c>
      <c r="C32147" s="2">
        <v>44316</v>
      </c>
      <c r="D32147" t="s">
        <v>2875</v>
      </c>
      <c r="E32147" t="s">
        <v>98</v>
      </c>
      <c r="F32147" t="s">
        <v>271</v>
      </c>
      <c r="G32147">
        <v>1</v>
      </c>
      <c r="H32147">
        <v>0</v>
      </c>
      <c r="I32147" t="s">
        <v>448</v>
      </c>
      <c r="J32147">
        <v>2120035298</v>
      </c>
      <c r="K32147" t="s">
        <v>103</v>
      </c>
      <c r="N32147" s="1"/>
      <c r="O32147" s="1"/>
      <c r="P32147">
        <v>1</v>
      </c>
    </row>
    <row r="32148" spans="1:16" x14ac:dyDescent="0.25">
      <c r="A32148" t="s">
        <v>109</v>
      </c>
      <c r="B32148" s="2">
        <v>44287</v>
      </c>
      <c r="C32148" s="2">
        <v>44316</v>
      </c>
      <c r="D32148" t="s">
        <v>2875</v>
      </c>
      <c r="E32148" t="s">
        <v>98</v>
      </c>
      <c r="F32148" t="s">
        <v>271</v>
      </c>
      <c r="G32148">
        <v>1</v>
      </c>
      <c r="H32148">
        <v>0</v>
      </c>
      <c r="I32148" t="s">
        <v>280</v>
      </c>
      <c r="J32148">
        <v>160151700</v>
      </c>
      <c r="K32148" t="s">
        <v>103</v>
      </c>
      <c r="N32148" s="1"/>
      <c r="O32148" s="1"/>
      <c r="P32148">
        <v>1</v>
      </c>
    </row>
    <row r="32149" spans="1:16" x14ac:dyDescent="0.25">
      <c r="A32149" t="s">
        <v>109</v>
      </c>
      <c r="B32149" s="2">
        <v>44287</v>
      </c>
      <c r="C32149" s="2">
        <v>44316</v>
      </c>
      <c r="D32149" t="s">
        <v>2875</v>
      </c>
      <c r="E32149" t="s">
        <v>127</v>
      </c>
      <c r="F32149" t="s">
        <v>195</v>
      </c>
      <c r="G32149">
        <v>0</v>
      </c>
      <c r="H32149">
        <v>0</v>
      </c>
      <c r="J32149">
        <v>1002888</v>
      </c>
      <c r="K32149" t="s">
        <v>103</v>
      </c>
      <c r="N32149" s="1"/>
      <c r="O32149" s="1"/>
      <c r="P32149">
        <v>0</v>
      </c>
    </row>
    <row r="32150" spans="1:16" x14ac:dyDescent="0.25">
      <c r="A32150" t="s">
        <v>109</v>
      </c>
      <c r="B32150" s="2">
        <v>44287</v>
      </c>
      <c r="C32150" s="2">
        <v>44316</v>
      </c>
      <c r="D32150" t="s">
        <v>2875</v>
      </c>
      <c r="E32150" t="s">
        <v>98</v>
      </c>
      <c r="F32150" t="s">
        <v>271</v>
      </c>
      <c r="G32150">
        <v>1</v>
      </c>
      <c r="H32150">
        <v>0</v>
      </c>
      <c r="I32150" t="s">
        <v>280</v>
      </c>
      <c r="J32150">
        <v>700082</v>
      </c>
      <c r="K32150" t="s">
        <v>103</v>
      </c>
      <c r="N32150" s="1"/>
      <c r="O32150" s="1"/>
      <c r="P32150">
        <v>1</v>
      </c>
    </row>
    <row r="32151" spans="1:16" x14ac:dyDescent="0.25">
      <c r="A32151" t="s">
        <v>109</v>
      </c>
      <c r="B32151" s="2">
        <v>44287</v>
      </c>
      <c r="C32151" s="2">
        <v>44316</v>
      </c>
      <c r="D32151" t="s">
        <v>2875</v>
      </c>
      <c r="E32151" t="s">
        <v>98</v>
      </c>
      <c r="F32151" t="s">
        <v>271</v>
      </c>
      <c r="G32151">
        <v>1</v>
      </c>
      <c r="H32151">
        <v>0</v>
      </c>
      <c r="I32151" t="s">
        <v>290</v>
      </c>
      <c r="J32151">
        <v>1009655</v>
      </c>
      <c r="K32151" t="s">
        <v>173</v>
      </c>
      <c r="N32151" s="1"/>
      <c r="O32151" s="1"/>
      <c r="P32151">
        <v>0</v>
      </c>
    </row>
    <row r="32152" spans="1:16" x14ac:dyDescent="0.25">
      <c r="A32152" t="s">
        <v>109</v>
      </c>
      <c r="B32152" s="2">
        <v>44287</v>
      </c>
      <c r="C32152" s="2">
        <v>44316</v>
      </c>
      <c r="D32152" t="s">
        <v>2875</v>
      </c>
      <c r="E32152" t="s">
        <v>98</v>
      </c>
      <c r="F32152" t="s">
        <v>271</v>
      </c>
      <c r="G32152">
        <v>1</v>
      </c>
      <c r="H32152">
        <v>0</v>
      </c>
      <c r="I32152" t="s">
        <v>283</v>
      </c>
      <c r="J32152">
        <v>63150101</v>
      </c>
      <c r="K32152" t="s">
        <v>103</v>
      </c>
      <c r="N32152" s="1"/>
      <c r="O32152" s="1"/>
      <c r="P32152">
        <v>1</v>
      </c>
    </row>
    <row r="32153" spans="1:16" x14ac:dyDescent="0.25">
      <c r="A32153" t="s">
        <v>109</v>
      </c>
      <c r="B32153" s="2">
        <v>44287</v>
      </c>
      <c r="C32153" s="2">
        <v>44316</v>
      </c>
      <c r="D32153" t="s">
        <v>2875</v>
      </c>
      <c r="E32153" t="s">
        <v>127</v>
      </c>
      <c r="F32153" t="s">
        <v>195</v>
      </c>
      <c r="G32153">
        <v>0</v>
      </c>
      <c r="H32153">
        <v>0</v>
      </c>
      <c r="J32153">
        <v>158150831</v>
      </c>
      <c r="K32153" t="s">
        <v>103</v>
      </c>
      <c r="N32153" s="1"/>
      <c r="O32153" s="1"/>
      <c r="P32153">
        <v>0</v>
      </c>
    </row>
    <row r="32154" spans="1:16" x14ac:dyDescent="0.25">
      <c r="A32154" t="s">
        <v>109</v>
      </c>
      <c r="B32154" s="2">
        <v>44287</v>
      </c>
      <c r="C32154" s="2">
        <v>44316</v>
      </c>
      <c r="D32154" t="s">
        <v>2875</v>
      </c>
      <c r="E32154" t="s">
        <v>288</v>
      </c>
      <c r="F32154" t="s">
        <v>289</v>
      </c>
      <c r="G32154">
        <v>0</v>
      </c>
      <c r="H32154">
        <v>0</v>
      </c>
      <c r="J32154">
        <v>157101341</v>
      </c>
      <c r="K32154" t="s">
        <v>103</v>
      </c>
      <c r="N32154" s="1"/>
      <c r="O32154" s="1"/>
      <c r="P32154">
        <v>0</v>
      </c>
    </row>
    <row r="32155" spans="1:16" x14ac:dyDescent="0.25">
      <c r="A32155" t="s">
        <v>109</v>
      </c>
      <c r="B32155" s="2">
        <v>44287</v>
      </c>
      <c r="C32155" s="2">
        <v>44316</v>
      </c>
      <c r="D32155" t="s">
        <v>2875</v>
      </c>
      <c r="E32155" t="s">
        <v>127</v>
      </c>
      <c r="F32155" t="s">
        <v>204</v>
      </c>
      <c r="G32155">
        <v>1</v>
      </c>
      <c r="H32155">
        <v>0</v>
      </c>
      <c r="J32155">
        <v>1300060410</v>
      </c>
      <c r="K32155" t="s">
        <v>103</v>
      </c>
      <c r="N32155" s="1"/>
      <c r="O32155" s="1"/>
      <c r="P32155">
        <v>0</v>
      </c>
    </row>
    <row r="32156" spans="1:16" x14ac:dyDescent="0.25">
      <c r="A32156" t="s">
        <v>109</v>
      </c>
      <c r="B32156" s="2">
        <v>44287</v>
      </c>
      <c r="C32156" s="2">
        <v>44316</v>
      </c>
      <c r="D32156" t="s">
        <v>2875</v>
      </c>
      <c r="E32156" t="s">
        <v>127</v>
      </c>
      <c r="F32156" t="s">
        <v>128</v>
      </c>
      <c r="G32156">
        <v>1</v>
      </c>
      <c r="H32156">
        <v>0</v>
      </c>
      <c r="J32156">
        <v>158150635</v>
      </c>
      <c r="K32156" t="s">
        <v>103</v>
      </c>
      <c r="N32156" s="1"/>
      <c r="O32156" s="1"/>
      <c r="P32156">
        <v>1</v>
      </c>
    </row>
    <row r="32157" spans="1:16" x14ac:dyDescent="0.25">
      <c r="A32157" t="s">
        <v>109</v>
      </c>
      <c r="B32157" s="2">
        <v>44287</v>
      </c>
      <c r="C32157" s="2">
        <v>44316</v>
      </c>
      <c r="D32157" t="s">
        <v>2875</v>
      </c>
      <c r="E32157" t="s">
        <v>127</v>
      </c>
      <c r="F32157" t="s">
        <v>195</v>
      </c>
      <c r="G32157">
        <v>0</v>
      </c>
      <c r="H32157">
        <v>0</v>
      </c>
      <c r="J32157">
        <v>1003199</v>
      </c>
      <c r="K32157" t="s">
        <v>103</v>
      </c>
      <c r="N32157" s="1"/>
      <c r="O32157" s="1"/>
      <c r="P32157">
        <v>0</v>
      </c>
    </row>
    <row r="32158" spans="1:16" x14ac:dyDescent="0.25">
      <c r="A32158" t="s">
        <v>109</v>
      </c>
      <c r="B32158" s="2">
        <v>44287</v>
      </c>
      <c r="C32158" s="2">
        <v>44316</v>
      </c>
      <c r="D32158" t="s">
        <v>2875</v>
      </c>
      <c r="E32158" t="s">
        <v>127</v>
      </c>
      <c r="F32158" t="s">
        <v>195</v>
      </c>
      <c r="G32158">
        <v>0</v>
      </c>
      <c r="H32158">
        <v>0</v>
      </c>
      <c r="J32158">
        <v>1001956</v>
      </c>
      <c r="K32158" t="s">
        <v>103</v>
      </c>
      <c r="N32158" s="1"/>
      <c r="O32158" s="1"/>
      <c r="P32158">
        <v>0</v>
      </c>
    </row>
    <row r="32159" spans="1:16" x14ac:dyDescent="0.25">
      <c r="A32159" t="s">
        <v>109</v>
      </c>
      <c r="B32159" s="2">
        <v>44287</v>
      </c>
      <c r="C32159" s="2">
        <v>44316</v>
      </c>
      <c r="D32159" t="s">
        <v>2875</v>
      </c>
      <c r="E32159" t="s">
        <v>127</v>
      </c>
      <c r="F32159" t="s">
        <v>195</v>
      </c>
      <c r="G32159">
        <v>0</v>
      </c>
      <c r="H32159">
        <v>0</v>
      </c>
      <c r="J32159">
        <v>157101329</v>
      </c>
      <c r="K32159" t="s">
        <v>103</v>
      </c>
      <c r="N32159" s="1"/>
      <c r="O32159" s="1"/>
      <c r="P32159">
        <v>0</v>
      </c>
    </row>
    <row r="32160" spans="1:16" x14ac:dyDescent="0.25">
      <c r="A32160" t="s">
        <v>109</v>
      </c>
      <c r="B32160" s="2">
        <v>44287</v>
      </c>
      <c r="C32160" s="2">
        <v>44316</v>
      </c>
      <c r="D32160" t="s">
        <v>2875</v>
      </c>
      <c r="E32160" t="s">
        <v>127</v>
      </c>
      <c r="F32160" t="s">
        <v>195</v>
      </c>
      <c r="G32160">
        <v>0</v>
      </c>
      <c r="H32160">
        <v>0</v>
      </c>
      <c r="J32160">
        <v>700026</v>
      </c>
      <c r="K32160" t="s">
        <v>103</v>
      </c>
      <c r="N32160" s="1"/>
      <c r="O32160" s="1"/>
      <c r="P32160">
        <v>0</v>
      </c>
    </row>
    <row r="32161" spans="1:47" x14ac:dyDescent="0.25">
      <c r="A32161" t="s">
        <v>109</v>
      </c>
      <c r="B32161" s="2">
        <v>44287</v>
      </c>
      <c r="C32161" s="2">
        <v>44316</v>
      </c>
      <c r="D32161" t="s">
        <v>2875</v>
      </c>
      <c r="E32161" t="s">
        <v>127</v>
      </c>
      <c r="F32161" t="s">
        <v>195</v>
      </c>
      <c r="G32161">
        <v>0</v>
      </c>
      <c r="H32161">
        <v>0</v>
      </c>
      <c r="J32161">
        <v>993173931</v>
      </c>
      <c r="K32161" t="s">
        <v>103</v>
      </c>
      <c r="N32161" s="1"/>
      <c r="O32161" s="1"/>
      <c r="P32161">
        <v>0</v>
      </c>
    </row>
    <row r="32162" spans="1:47" x14ac:dyDescent="0.25">
      <c r="A32162" t="s">
        <v>109</v>
      </c>
      <c r="B32162" s="2">
        <v>44287</v>
      </c>
      <c r="C32162" s="2">
        <v>44316</v>
      </c>
      <c r="D32162" t="s">
        <v>2875</v>
      </c>
      <c r="E32162" t="s">
        <v>127</v>
      </c>
      <c r="F32162" t="s">
        <v>195</v>
      </c>
      <c r="G32162">
        <v>0</v>
      </c>
      <c r="H32162">
        <v>0</v>
      </c>
      <c r="J32162">
        <v>2131115433</v>
      </c>
      <c r="K32162" t="s">
        <v>103</v>
      </c>
      <c r="N32162" s="1"/>
      <c r="O32162" s="1"/>
      <c r="P32162">
        <v>0</v>
      </c>
    </row>
    <row r="32163" spans="1:47" x14ac:dyDescent="0.25">
      <c r="A32163" t="s">
        <v>109</v>
      </c>
      <c r="B32163" s="2">
        <v>44287</v>
      </c>
      <c r="C32163" s="2">
        <v>44316</v>
      </c>
      <c r="D32163" t="s">
        <v>2875</v>
      </c>
      <c r="E32163" t="s">
        <v>127</v>
      </c>
      <c r="F32163" t="s">
        <v>204</v>
      </c>
      <c r="G32163">
        <v>1</v>
      </c>
      <c r="H32163">
        <v>0</v>
      </c>
      <c r="J32163">
        <v>2120028715</v>
      </c>
      <c r="K32163" t="s">
        <v>103</v>
      </c>
      <c r="N32163" s="1"/>
      <c r="O32163" s="1"/>
      <c r="P32163">
        <v>0</v>
      </c>
    </row>
    <row r="32164" spans="1:47" x14ac:dyDescent="0.25">
      <c r="A32164" t="s">
        <v>109</v>
      </c>
      <c r="B32164" s="2">
        <v>44287</v>
      </c>
      <c r="C32164" s="2">
        <v>44316</v>
      </c>
      <c r="D32164" t="s">
        <v>2875</v>
      </c>
      <c r="E32164" t="s">
        <v>127</v>
      </c>
      <c r="F32164" t="s">
        <v>195</v>
      </c>
      <c r="G32164">
        <v>0</v>
      </c>
      <c r="H32164">
        <v>0</v>
      </c>
      <c r="J32164">
        <v>120210533</v>
      </c>
      <c r="K32164" t="s">
        <v>103</v>
      </c>
      <c r="N32164" s="1"/>
      <c r="O32164" s="1"/>
      <c r="P32164">
        <v>0</v>
      </c>
    </row>
    <row r="32165" spans="1:47" x14ac:dyDescent="0.25">
      <c r="A32165" t="s">
        <v>109</v>
      </c>
      <c r="B32165" s="2">
        <v>44287</v>
      </c>
      <c r="C32165" s="2">
        <v>44316</v>
      </c>
      <c r="D32165" t="s">
        <v>2875</v>
      </c>
      <c r="E32165" t="s">
        <v>98</v>
      </c>
      <c r="F32165" t="s">
        <v>271</v>
      </c>
      <c r="G32165">
        <v>1</v>
      </c>
      <c r="H32165">
        <v>0</v>
      </c>
      <c r="I32165" t="s">
        <v>281</v>
      </c>
      <c r="J32165">
        <v>30014022</v>
      </c>
      <c r="K32165" t="s">
        <v>103</v>
      </c>
      <c r="N32165" s="1"/>
      <c r="O32165" s="1"/>
      <c r="P32165">
        <v>1</v>
      </c>
    </row>
    <row r="32166" spans="1:47" x14ac:dyDescent="0.25">
      <c r="A32166" t="s">
        <v>109</v>
      </c>
      <c r="B32166" s="2">
        <v>44287</v>
      </c>
      <c r="C32166" s="2">
        <v>44316</v>
      </c>
      <c r="D32166" t="s">
        <v>2875</v>
      </c>
      <c r="E32166" t="s">
        <v>127</v>
      </c>
      <c r="F32166" t="s">
        <v>128</v>
      </c>
      <c r="G32166">
        <v>1</v>
      </c>
      <c r="H32166">
        <v>0</v>
      </c>
      <c r="J32166">
        <v>120246</v>
      </c>
      <c r="K32166" t="s">
        <v>107</v>
      </c>
      <c r="N32166" s="1"/>
      <c r="O32166" s="1"/>
      <c r="P32166">
        <v>1</v>
      </c>
      <c r="AR32166">
        <v>30</v>
      </c>
      <c r="AS32166">
        <v>30</v>
      </c>
      <c r="AT32166">
        <v>23</v>
      </c>
      <c r="AU32166">
        <v>29</v>
      </c>
    </row>
    <row r="32167" spans="1:47" x14ac:dyDescent="0.25">
      <c r="A32167" t="s">
        <v>109</v>
      </c>
      <c r="B32167" s="2">
        <v>44287</v>
      </c>
      <c r="C32167" s="2">
        <v>44316</v>
      </c>
      <c r="D32167" t="s">
        <v>2875</v>
      </c>
      <c r="E32167" t="s">
        <v>127</v>
      </c>
      <c r="F32167" t="s">
        <v>204</v>
      </c>
      <c r="G32167">
        <v>1</v>
      </c>
      <c r="H32167">
        <v>0</v>
      </c>
      <c r="J32167">
        <v>229185038</v>
      </c>
      <c r="K32167" t="s">
        <v>103</v>
      </c>
      <c r="N32167" s="1"/>
      <c r="O32167" s="1"/>
      <c r="P32167">
        <v>0</v>
      </c>
    </row>
    <row r="32168" spans="1:47" x14ac:dyDescent="0.25">
      <c r="A32168" t="s">
        <v>109</v>
      </c>
      <c r="B32168" s="2">
        <v>44287</v>
      </c>
      <c r="C32168" s="2">
        <v>44316</v>
      </c>
      <c r="D32168" t="s">
        <v>2875</v>
      </c>
      <c r="E32168" t="s">
        <v>127</v>
      </c>
      <c r="F32168" t="s">
        <v>195</v>
      </c>
      <c r="G32168">
        <v>0</v>
      </c>
      <c r="H32168">
        <v>0</v>
      </c>
      <c r="J32168">
        <v>75186</v>
      </c>
      <c r="K32168" t="s">
        <v>103</v>
      </c>
      <c r="N32168" s="1"/>
      <c r="O32168" s="1"/>
      <c r="P32168">
        <v>0</v>
      </c>
    </row>
    <row r="32169" spans="1:47" x14ac:dyDescent="0.25">
      <c r="A32169" t="s">
        <v>109</v>
      </c>
      <c r="B32169" s="2">
        <v>44287</v>
      </c>
      <c r="C32169" s="2">
        <v>44316</v>
      </c>
      <c r="D32169" t="s">
        <v>2875</v>
      </c>
      <c r="E32169" t="s">
        <v>127</v>
      </c>
      <c r="F32169" t="s">
        <v>195</v>
      </c>
      <c r="G32169">
        <v>0</v>
      </c>
      <c r="H32169">
        <v>0</v>
      </c>
      <c r="J32169">
        <v>71582</v>
      </c>
      <c r="K32169" t="s">
        <v>103</v>
      </c>
      <c r="N32169" s="1"/>
      <c r="O32169" s="1"/>
      <c r="P32169">
        <v>0</v>
      </c>
    </row>
    <row r="32170" spans="1:47" x14ac:dyDescent="0.25">
      <c r="A32170" t="s">
        <v>109</v>
      </c>
      <c r="B32170" s="2">
        <v>44287</v>
      </c>
      <c r="C32170" s="2">
        <v>44316</v>
      </c>
      <c r="D32170" t="s">
        <v>2875</v>
      </c>
      <c r="E32170" t="s">
        <v>127</v>
      </c>
      <c r="F32170" t="s">
        <v>195</v>
      </c>
      <c r="G32170">
        <v>0</v>
      </c>
      <c r="H32170">
        <v>0</v>
      </c>
      <c r="J32170">
        <v>585100624</v>
      </c>
      <c r="K32170" t="s">
        <v>111</v>
      </c>
      <c r="N32170" s="1"/>
      <c r="O32170" s="1"/>
      <c r="P32170">
        <v>0</v>
      </c>
      <c r="AR32170">
        <v>46</v>
      </c>
      <c r="AS32170">
        <v>46</v>
      </c>
      <c r="AT32170">
        <v>27</v>
      </c>
      <c r="AU32170">
        <v>42</v>
      </c>
    </row>
    <row r="32171" spans="1:47" x14ac:dyDescent="0.25">
      <c r="A32171" t="s">
        <v>109</v>
      </c>
      <c r="B32171" s="2">
        <v>44287</v>
      </c>
      <c r="C32171" s="2">
        <v>44316</v>
      </c>
      <c r="D32171" t="s">
        <v>2875</v>
      </c>
      <c r="E32171" t="s">
        <v>127</v>
      </c>
      <c r="F32171" t="s">
        <v>195</v>
      </c>
      <c r="G32171">
        <v>0</v>
      </c>
      <c r="H32171">
        <v>0</v>
      </c>
      <c r="J32171">
        <v>839112455</v>
      </c>
      <c r="K32171" t="s">
        <v>103</v>
      </c>
      <c r="N32171" s="1"/>
      <c r="O32171" s="1"/>
      <c r="P32171">
        <v>0</v>
      </c>
    </row>
    <row r="32172" spans="1:47" x14ac:dyDescent="0.25">
      <c r="A32172" t="s">
        <v>109</v>
      </c>
      <c r="B32172" s="2">
        <v>44287</v>
      </c>
      <c r="C32172" s="2">
        <v>44316</v>
      </c>
      <c r="D32172" t="s">
        <v>2875</v>
      </c>
      <c r="E32172" t="s">
        <v>98</v>
      </c>
      <c r="F32172" t="s">
        <v>271</v>
      </c>
      <c r="G32172">
        <v>1</v>
      </c>
      <c r="H32172">
        <v>0</v>
      </c>
      <c r="I32172" t="s">
        <v>290</v>
      </c>
      <c r="J32172">
        <v>231143549</v>
      </c>
      <c r="K32172" t="s">
        <v>103</v>
      </c>
      <c r="N32172" s="1"/>
      <c r="O32172" s="1"/>
      <c r="P32172">
        <v>0</v>
      </c>
    </row>
    <row r="32173" spans="1:47" x14ac:dyDescent="0.25">
      <c r="A32173" t="s">
        <v>109</v>
      </c>
      <c r="B32173" s="2">
        <v>44287</v>
      </c>
      <c r="C32173" s="2">
        <v>44316</v>
      </c>
      <c r="D32173" t="s">
        <v>2875</v>
      </c>
      <c r="E32173" t="s">
        <v>127</v>
      </c>
      <c r="F32173" t="s">
        <v>128</v>
      </c>
      <c r="G32173">
        <v>1</v>
      </c>
      <c r="H32173">
        <v>0</v>
      </c>
      <c r="J32173">
        <v>1002883</v>
      </c>
      <c r="K32173" t="s">
        <v>103</v>
      </c>
      <c r="N32173" s="1"/>
      <c r="O32173" s="1"/>
      <c r="P32173">
        <v>1</v>
      </c>
    </row>
    <row r="32174" spans="1:47" x14ac:dyDescent="0.25">
      <c r="A32174" t="s">
        <v>109</v>
      </c>
      <c r="B32174" s="2">
        <v>44287</v>
      </c>
      <c r="C32174" s="2">
        <v>44316</v>
      </c>
      <c r="D32174" t="s">
        <v>2875</v>
      </c>
      <c r="E32174" t="s">
        <v>127</v>
      </c>
      <c r="F32174" t="s">
        <v>195</v>
      </c>
      <c r="G32174">
        <v>0</v>
      </c>
      <c r="H32174">
        <v>0</v>
      </c>
      <c r="J32174">
        <v>971154827</v>
      </c>
      <c r="K32174" t="s">
        <v>103</v>
      </c>
      <c r="N32174" s="1"/>
      <c r="O32174" s="1"/>
      <c r="P32174">
        <v>0</v>
      </c>
    </row>
    <row r="32175" spans="1:47" x14ac:dyDescent="0.25">
      <c r="A32175" t="s">
        <v>109</v>
      </c>
      <c r="B32175" s="2">
        <v>44287</v>
      </c>
      <c r="C32175" s="2">
        <v>44316</v>
      </c>
      <c r="D32175" t="s">
        <v>2875</v>
      </c>
      <c r="E32175" t="s">
        <v>98</v>
      </c>
      <c r="F32175" t="s">
        <v>271</v>
      </c>
      <c r="G32175">
        <v>1</v>
      </c>
      <c r="H32175">
        <v>0</v>
      </c>
      <c r="I32175" t="s">
        <v>283</v>
      </c>
      <c r="J32175">
        <v>400101</v>
      </c>
      <c r="K32175" t="s">
        <v>107</v>
      </c>
      <c r="N32175" s="1"/>
      <c r="O32175" s="1"/>
      <c r="P32175">
        <v>1</v>
      </c>
      <c r="AR32175">
        <v>42</v>
      </c>
      <c r="AS32175">
        <v>43</v>
      </c>
      <c r="AT32175">
        <v>0</v>
      </c>
      <c r="AU32175">
        <v>40</v>
      </c>
    </row>
    <row r="32176" spans="1:47" x14ac:dyDescent="0.25">
      <c r="A32176" t="s">
        <v>109</v>
      </c>
      <c r="B32176" s="2">
        <v>44287</v>
      </c>
      <c r="C32176" s="2">
        <v>44316</v>
      </c>
      <c r="D32176" t="s">
        <v>2875</v>
      </c>
      <c r="E32176" t="s">
        <v>98</v>
      </c>
      <c r="F32176" t="s">
        <v>271</v>
      </c>
      <c r="G32176">
        <v>1</v>
      </c>
      <c r="H32176">
        <v>0</v>
      </c>
      <c r="I32176" t="s">
        <v>283</v>
      </c>
      <c r="J32176">
        <v>2142052938</v>
      </c>
      <c r="K32176" t="s">
        <v>103</v>
      </c>
      <c r="N32176" s="1"/>
      <c r="O32176" s="1"/>
      <c r="P32176">
        <v>1</v>
      </c>
    </row>
    <row r="32177" spans="1:47" x14ac:dyDescent="0.25">
      <c r="A32177" t="s">
        <v>109</v>
      </c>
      <c r="B32177" s="2">
        <v>44287</v>
      </c>
      <c r="C32177" s="2">
        <v>44316</v>
      </c>
      <c r="D32177" t="s">
        <v>2875</v>
      </c>
      <c r="E32177" t="s">
        <v>127</v>
      </c>
      <c r="F32177" t="s">
        <v>195</v>
      </c>
      <c r="G32177">
        <v>0</v>
      </c>
      <c r="H32177">
        <v>0</v>
      </c>
      <c r="J32177">
        <v>157142109</v>
      </c>
      <c r="K32177" t="s">
        <v>103</v>
      </c>
      <c r="N32177" s="1"/>
      <c r="O32177" s="1"/>
      <c r="P32177">
        <v>0</v>
      </c>
    </row>
    <row r="32178" spans="1:47" x14ac:dyDescent="0.25">
      <c r="A32178" t="s">
        <v>109</v>
      </c>
      <c r="B32178" s="2">
        <v>44287</v>
      </c>
      <c r="C32178" s="2">
        <v>44316</v>
      </c>
      <c r="D32178" t="s">
        <v>2875</v>
      </c>
      <c r="E32178" t="s">
        <v>127</v>
      </c>
      <c r="F32178" t="s">
        <v>195</v>
      </c>
      <c r="G32178">
        <v>0</v>
      </c>
      <c r="H32178">
        <v>0</v>
      </c>
      <c r="J32178">
        <v>2141365109</v>
      </c>
      <c r="K32178" t="s">
        <v>103</v>
      </c>
      <c r="N32178" s="1"/>
      <c r="O32178" s="1"/>
      <c r="P32178">
        <v>0</v>
      </c>
    </row>
    <row r="32179" spans="1:47" x14ac:dyDescent="0.25">
      <c r="A32179" t="s">
        <v>106</v>
      </c>
      <c r="B32179" s="2">
        <v>44287</v>
      </c>
      <c r="C32179" s="2">
        <v>44316</v>
      </c>
      <c r="D32179" t="s">
        <v>2875</v>
      </c>
      <c r="E32179" t="s">
        <v>127</v>
      </c>
      <c r="F32179" t="s">
        <v>195</v>
      </c>
      <c r="G32179">
        <v>0</v>
      </c>
      <c r="H32179">
        <v>0</v>
      </c>
      <c r="J32179">
        <v>400046</v>
      </c>
      <c r="K32179" t="s">
        <v>103</v>
      </c>
      <c r="N32179" s="1"/>
      <c r="O32179" s="1"/>
      <c r="P32179">
        <v>0</v>
      </c>
    </row>
    <row r="32180" spans="1:47" x14ac:dyDescent="0.25">
      <c r="A32180" t="s">
        <v>109</v>
      </c>
      <c r="B32180" s="2">
        <v>44287</v>
      </c>
      <c r="C32180" s="2">
        <v>44316</v>
      </c>
      <c r="D32180" t="s">
        <v>2875</v>
      </c>
      <c r="E32180" t="s">
        <v>127</v>
      </c>
      <c r="F32180" t="s">
        <v>128</v>
      </c>
      <c r="G32180">
        <v>1</v>
      </c>
      <c r="H32180">
        <v>0</v>
      </c>
      <c r="J32180">
        <v>5781</v>
      </c>
      <c r="K32180" t="s">
        <v>103</v>
      </c>
      <c r="N32180" s="1"/>
      <c r="O32180" s="1"/>
      <c r="P32180">
        <v>1</v>
      </c>
    </row>
    <row r="32181" spans="1:47" x14ac:dyDescent="0.25">
      <c r="A32181" t="s">
        <v>109</v>
      </c>
      <c r="B32181" s="2">
        <v>44287</v>
      </c>
      <c r="C32181" s="2">
        <v>44316</v>
      </c>
      <c r="D32181" t="s">
        <v>2875</v>
      </c>
      <c r="E32181" t="s">
        <v>127</v>
      </c>
      <c r="F32181" t="s">
        <v>195</v>
      </c>
      <c r="G32181">
        <v>0</v>
      </c>
      <c r="H32181">
        <v>0</v>
      </c>
      <c r="J32181">
        <v>61212429</v>
      </c>
      <c r="K32181" t="s">
        <v>107</v>
      </c>
      <c r="N32181" s="1"/>
      <c r="O32181" s="1"/>
      <c r="P32181">
        <v>0</v>
      </c>
      <c r="AR32181">
        <v>32</v>
      </c>
      <c r="AS32181">
        <v>33</v>
      </c>
      <c r="AT32181">
        <v>34</v>
      </c>
      <c r="AU32181">
        <v>34</v>
      </c>
    </row>
    <row r="32182" spans="1:47" x14ac:dyDescent="0.25">
      <c r="A32182" t="s">
        <v>109</v>
      </c>
      <c r="B32182" s="2">
        <v>44287</v>
      </c>
      <c r="C32182" s="2">
        <v>44316</v>
      </c>
      <c r="D32182" t="s">
        <v>2875</v>
      </c>
      <c r="E32182" t="s">
        <v>127</v>
      </c>
      <c r="F32182" t="s">
        <v>195</v>
      </c>
      <c r="G32182">
        <v>0</v>
      </c>
      <c r="H32182">
        <v>0</v>
      </c>
      <c r="J32182">
        <v>860120124</v>
      </c>
      <c r="K32182" t="s">
        <v>103</v>
      </c>
      <c r="N32182" s="1"/>
      <c r="O32182" s="1"/>
      <c r="P32182">
        <v>0</v>
      </c>
    </row>
    <row r="32183" spans="1:47" x14ac:dyDescent="0.25">
      <c r="A32183" t="s">
        <v>109</v>
      </c>
      <c r="B32183" s="2">
        <v>44287</v>
      </c>
      <c r="C32183" s="2">
        <v>44316</v>
      </c>
      <c r="D32183" t="s">
        <v>2875</v>
      </c>
      <c r="E32183" t="s">
        <v>98</v>
      </c>
      <c r="F32183" t="s">
        <v>271</v>
      </c>
      <c r="G32183">
        <v>1</v>
      </c>
      <c r="H32183">
        <v>0</v>
      </c>
      <c r="I32183" t="s">
        <v>283</v>
      </c>
      <c r="J32183">
        <v>262141242</v>
      </c>
      <c r="K32183" t="s">
        <v>103</v>
      </c>
      <c r="N32183" s="1"/>
      <c r="O32183" s="1"/>
      <c r="P32183">
        <v>1</v>
      </c>
    </row>
    <row r="32184" spans="1:47" x14ac:dyDescent="0.25">
      <c r="A32184" t="s">
        <v>109</v>
      </c>
      <c r="B32184" s="2">
        <v>44287</v>
      </c>
      <c r="C32184" s="2">
        <v>44316</v>
      </c>
      <c r="D32184" t="s">
        <v>2875</v>
      </c>
      <c r="E32184" t="s">
        <v>98</v>
      </c>
      <c r="F32184" t="s">
        <v>271</v>
      </c>
      <c r="G32184">
        <v>1</v>
      </c>
      <c r="H32184">
        <v>0</v>
      </c>
      <c r="I32184" t="s">
        <v>2882</v>
      </c>
      <c r="J32184">
        <v>660091619</v>
      </c>
      <c r="K32184" t="s">
        <v>103</v>
      </c>
      <c r="N32184" s="1"/>
      <c r="O32184" s="1"/>
      <c r="P32184">
        <v>1</v>
      </c>
    </row>
    <row r="32185" spans="1:47" x14ac:dyDescent="0.25">
      <c r="A32185" t="s">
        <v>109</v>
      </c>
      <c r="B32185" s="2">
        <v>44287</v>
      </c>
      <c r="C32185" s="2">
        <v>44316</v>
      </c>
      <c r="D32185" t="s">
        <v>2875</v>
      </c>
      <c r="E32185" t="s">
        <v>127</v>
      </c>
      <c r="F32185" t="s">
        <v>195</v>
      </c>
      <c r="G32185">
        <v>0</v>
      </c>
      <c r="H32185">
        <v>0</v>
      </c>
      <c r="J32185">
        <v>160154003</v>
      </c>
      <c r="K32185" t="s">
        <v>103</v>
      </c>
      <c r="N32185" s="1"/>
      <c r="O32185" s="1"/>
      <c r="P32185">
        <v>0</v>
      </c>
    </row>
    <row r="32186" spans="1:47" x14ac:dyDescent="0.25">
      <c r="A32186" t="s">
        <v>109</v>
      </c>
      <c r="B32186" s="2">
        <v>44287</v>
      </c>
      <c r="C32186" s="2">
        <v>44316</v>
      </c>
      <c r="D32186" t="s">
        <v>2875</v>
      </c>
      <c r="E32186" t="s">
        <v>127</v>
      </c>
      <c r="F32186" t="s">
        <v>195</v>
      </c>
      <c r="G32186">
        <v>0</v>
      </c>
      <c r="H32186">
        <v>0</v>
      </c>
      <c r="J32186">
        <v>5147</v>
      </c>
      <c r="K32186" t="s">
        <v>103</v>
      </c>
      <c r="N32186" s="1"/>
      <c r="O32186" s="1"/>
      <c r="P32186">
        <v>0</v>
      </c>
    </row>
    <row r="32187" spans="1:47" x14ac:dyDescent="0.25">
      <c r="A32187" t="s">
        <v>109</v>
      </c>
      <c r="B32187" s="2">
        <v>44287</v>
      </c>
      <c r="C32187" s="2">
        <v>44316</v>
      </c>
      <c r="D32187" t="s">
        <v>2875</v>
      </c>
      <c r="E32187" t="s">
        <v>98</v>
      </c>
      <c r="F32187" t="s">
        <v>271</v>
      </c>
      <c r="G32187">
        <v>1</v>
      </c>
      <c r="H32187">
        <v>0</v>
      </c>
      <c r="I32187" t="s">
        <v>281</v>
      </c>
      <c r="J32187">
        <v>219174353</v>
      </c>
      <c r="K32187" t="s">
        <v>103</v>
      </c>
      <c r="N32187" s="1"/>
      <c r="O32187" s="1"/>
      <c r="P32187">
        <v>1</v>
      </c>
    </row>
    <row r="32188" spans="1:47" x14ac:dyDescent="0.25">
      <c r="A32188" t="s">
        <v>109</v>
      </c>
      <c r="B32188" s="2">
        <v>44287</v>
      </c>
      <c r="C32188" s="2">
        <v>44316</v>
      </c>
      <c r="D32188" t="s">
        <v>2875</v>
      </c>
      <c r="E32188" t="s">
        <v>127</v>
      </c>
      <c r="F32188" t="s">
        <v>195</v>
      </c>
      <c r="G32188">
        <v>0</v>
      </c>
      <c r="H32188">
        <v>0</v>
      </c>
      <c r="J32188">
        <v>2142114743</v>
      </c>
      <c r="K32188" t="s">
        <v>103</v>
      </c>
      <c r="N32188" s="1"/>
      <c r="O32188" s="1"/>
      <c r="P32188">
        <v>0</v>
      </c>
    </row>
    <row r="32189" spans="1:47" x14ac:dyDescent="0.25">
      <c r="A32189" t="s">
        <v>109</v>
      </c>
      <c r="B32189" s="2">
        <v>44287</v>
      </c>
      <c r="C32189" s="2">
        <v>44316</v>
      </c>
      <c r="D32189" t="s">
        <v>2875</v>
      </c>
      <c r="E32189" t="s">
        <v>127</v>
      </c>
      <c r="F32189" t="s">
        <v>195</v>
      </c>
      <c r="G32189">
        <v>0</v>
      </c>
      <c r="H32189">
        <v>0</v>
      </c>
      <c r="J32189">
        <v>2142146956</v>
      </c>
      <c r="K32189" t="s">
        <v>287</v>
      </c>
      <c r="N32189" s="1"/>
      <c r="O32189" s="1"/>
      <c r="P32189">
        <v>0</v>
      </c>
    </row>
    <row r="32190" spans="1:47" x14ac:dyDescent="0.25">
      <c r="A32190" t="s">
        <v>109</v>
      </c>
      <c r="B32190" s="2">
        <v>44287</v>
      </c>
      <c r="C32190" s="2">
        <v>44316</v>
      </c>
      <c r="D32190" t="s">
        <v>2875</v>
      </c>
      <c r="E32190" t="s">
        <v>127</v>
      </c>
      <c r="F32190" t="s">
        <v>195</v>
      </c>
      <c r="G32190">
        <v>0</v>
      </c>
      <c r="H32190">
        <v>0</v>
      </c>
      <c r="J32190">
        <v>2142158816</v>
      </c>
      <c r="K32190" t="s">
        <v>287</v>
      </c>
      <c r="N32190" s="1"/>
      <c r="O32190" s="1"/>
      <c r="P32190">
        <v>0</v>
      </c>
    </row>
    <row r="32191" spans="1:47" x14ac:dyDescent="0.25">
      <c r="A32191" t="s">
        <v>106</v>
      </c>
      <c r="B32191" s="2">
        <v>44287</v>
      </c>
      <c r="C32191" s="2">
        <v>44316</v>
      </c>
      <c r="D32191" t="s">
        <v>2875</v>
      </c>
      <c r="E32191" t="s">
        <v>288</v>
      </c>
      <c r="F32191" t="s">
        <v>289</v>
      </c>
      <c r="G32191">
        <v>0</v>
      </c>
      <c r="H32191">
        <v>0</v>
      </c>
      <c r="J32191">
        <v>2142171199</v>
      </c>
      <c r="K32191" t="s">
        <v>107</v>
      </c>
      <c r="N32191" s="1"/>
      <c r="O32191" s="1"/>
      <c r="P32191">
        <v>0</v>
      </c>
      <c r="AR32191">
        <v>8</v>
      </c>
      <c r="AS32191">
        <v>9</v>
      </c>
      <c r="AT32191">
        <v>2</v>
      </c>
      <c r="AU32191">
        <v>9</v>
      </c>
    </row>
    <row r="32192" spans="1:47" x14ac:dyDescent="0.25">
      <c r="A32192" t="s">
        <v>109</v>
      </c>
      <c r="B32192" s="2">
        <v>44287</v>
      </c>
      <c r="C32192" s="2">
        <v>44316</v>
      </c>
      <c r="D32192" t="s">
        <v>2875</v>
      </c>
      <c r="E32192" t="s">
        <v>98</v>
      </c>
      <c r="F32192" t="s">
        <v>271</v>
      </c>
      <c r="G32192">
        <v>1</v>
      </c>
      <c r="H32192">
        <v>0</v>
      </c>
      <c r="I32192" t="s">
        <v>290</v>
      </c>
      <c r="J32192">
        <v>2142167661</v>
      </c>
      <c r="K32192" t="s">
        <v>287</v>
      </c>
      <c r="N32192" s="1"/>
      <c r="O32192" s="1"/>
      <c r="P32192">
        <v>0</v>
      </c>
    </row>
    <row r="32193" spans="1:61" x14ac:dyDescent="0.25">
      <c r="A32193" t="s">
        <v>643</v>
      </c>
      <c r="B32193" s="2">
        <v>44287</v>
      </c>
      <c r="C32193" s="2">
        <v>44316</v>
      </c>
      <c r="D32193" t="s">
        <v>2875</v>
      </c>
      <c r="E32193" t="s">
        <v>127</v>
      </c>
      <c r="F32193" t="s">
        <v>195</v>
      </c>
      <c r="G32193">
        <v>0</v>
      </c>
      <c r="H32193">
        <v>0</v>
      </c>
      <c r="J32193">
        <v>2142184424</v>
      </c>
      <c r="K32193" t="s">
        <v>287</v>
      </c>
      <c r="N32193" s="1"/>
      <c r="O32193" s="1"/>
      <c r="P32193">
        <v>0</v>
      </c>
    </row>
    <row r="32194" spans="1:61" x14ac:dyDescent="0.25">
      <c r="B32194" s="2">
        <v>44287</v>
      </c>
      <c r="C32194" s="2">
        <v>44316</v>
      </c>
      <c r="D32194" t="s">
        <v>2875</v>
      </c>
      <c r="E32194" t="s">
        <v>127</v>
      </c>
      <c r="F32194" t="s">
        <v>128</v>
      </c>
      <c r="G32194">
        <v>1</v>
      </c>
      <c r="H32194">
        <v>0</v>
      </c>
      <c r="J32194">
        <v>2142201774</v>
      </c>
      <c r="K32194" t="s">
        <v>287</v>
      </c>
      <c r="N32194" s="1"/>
      <c r="O32194" s="1"/>
      <c r="P32194">
        <v>1</v>
      </c>
    </row>
    <row r="32195" spans="1:61" x14ac:dyDescent="0.25">
      <c r="A32195" t="s">
        <v>109</v>
      </c>
      <c r="B32195" s="2">
        <v>44287</v>
      </c>
      <c r="C32195" s="2">
        <v>44316</v>
      </c>
      <c r="D32195" t="s">
        <v>2875</v>
      </c>
      <c r="E32195" t="s">
        <v>98</v>
      </c>
      <c r="F32195" t="s">
        <v>271</v>
      </c>
      <c r="G32195">
        <v>1</v>
      </c>
      <c r="H32195">
        <v>0</v>
      </c>
      <c r="I32195" t="s">
        <v>290</v>
      </c>
      <c r="J32195">
        <v>2142196635</v>
      </c>
      <c r="K32195" t="s">
        <v>287</v>
      </c>
      <c r="N32195" s="1"/>
      <c r="O32195" s="1"/>
      <c r="P32195">
        <v>0</v>
      </c>
    </row>
    <row r="32196" spans="1:61" x14ac:dyDescent="0.25">
      <c r="A32196" t="s">
        <v>109</v>
      </c>
      <c r="B32196" s="2">
        <v>44287</v>
      </c>
      <c r="C32196" s="2">
        <v>44316</v>
      </c>
      <c r="D32196" t="s">
        <v>2875</v>
      </c>
      <c r="E32196" t="s">
        <v>98</v>
      </c>
      <c r="F32196" t="s">
        <v>271</v>
      </c>
      <c r="G32196">
        <v>1</v>
      </c>
      <c r="H32196">
        <v>0</v>
      </c>
      <c r="I32196" t="s">
        <v>290</v>
      </c>
      <c r="J32196">
        <v>2142196637</v>
      </c>
      <c r="K32196" t="s">
        <v>287</v>
      </c>
      <c r="N32196" s="1"/>
      <c r="O32196" s="1"/>
      <c r="P32196">
        <v>0</v>
      </c>
    </row>
    <row r="32197" spans="1:61" x14ac:dyDescent="0.25">
      <c r="A32197" t="s">
        <v>109</v>
      </c>
      <c r="B32197" s="2">
        <v>44287</v>
      </c>
      <c r="C32197" s="2">
        <v>44316</v>
      </c>
      <c r="D32197" t="s">
        <v>2875</v>
      </c>
      <c r="E32197" t="s">
        <v>127</v>
      </c>
      <c r="F32197" t="s">
        <v>195</v>
      </c>
      <c r="G32197">
        <v>0</v>
      </c>
      <c r="H32197">
        <v>0</v>
      </c>
      <c r="J32197">
        <v>2142196656</v>
      </c>
      <c r="K32197" t="s">
        <v>287</v>
      </c>
      <c r="N32197" s="1"/>
      <c r="O32197" s="1"/>
      <c r="P32197">
        <v>0</v>
      </c>
    </row>
    <row r="32198" spans="1:61" x14ac:dyDescent="0.25">
      <c r="A32198" t="s">
        <v>109</v>
      </c>
      <c r="B32198" s="2">
        <v>44317</v>
      </c>
      <c r="C32198" s="2">
        <v>44347</v>
      </c>
      <c r="D32198" t="s">
        <v>2883</v>
      </c>
      <c r="E32198" t="s">
        <v>127</v>
      </c>
      <c r="F32198" t="s">
        <v>128</v>
      </c>
      <c r="G32198">
        <v>1</v>
      </c>
      <c r="H32198">
        <v>1</v>
      </c>
      <c r="J32198">
        <v>2120061277</v>
      </c>
      <c r="K32198" t="s">
        <v>107</v>
      </c>
      <c r="L32198" t="s">
        <v>901</v>
      </c>
      <c r="M32198" t="s">
        <v>2884</v>
      </c>
      <c r="N32198" s="1">
        <v>44364</v>
      </c>
      <c r="O32198" s="1">
        <v>44364</v>
      </c>
      <c r="P32198">
        <v>1</v>
      </c>
      <c r="Q32198">
        <v>1</v>
      </c>
      <c r="R32198">
        <v>1</v>
      </c>
      <c r="S32198">
        <v>1</v>
      </c>
      <c r="T32198">
        <v>1</v>
      </c>
      <c r="U32198">
        <v>1</v>
      </c>
      <c r="V32198">
        <v>0</v>
      </c>
      <c r="W32198">
        <v>0</v>
      </c>
      <c r="X32198">
        <v>0</v>
      </c>
      <c r="Y32198">
        <v>0</v>
      </c>
      <c r="Z32198">
        <v>0</v>
      </c>
      <c r="AA32198">
        <v>0</v>
      </c>
      <c r="AB32198">
        <v>0</v>
      </c>
      <c r="AC32198">
        <v>23</v>
      </c>
      <c r="AD32198">
        <v>61</v>
      </c>
      <c r="AE32198">
        <v>66</v>
      </c>
      <c r="AF32198">
        <v>67</v>
      </c>
      <c r="AG32198">
        <v>76</v>
      </c>
      <c r="AH32198">
        <v>62</v>
      </c>
      <c r="AR32198">
        <v>58</v>
      </c>
      <c r="AS32198">
        <v>59</v>
      </c>
      <c r="AT32198">
        <v>62</v>
      </c>
      <c r="AU32198">
        <v>60</v>
      </c>
      <c r="AV32198" s="6">
        <v>151.43</v>
      </c>
      <c r="AW32198" s="6">
        <v>302.87</v>
      </c>
      <c r="AX32198" s="6">
        <v>324.5</v>
      </c>
      <c r="AY32198" s="6">
        <v>649</v>
      </c>
      <c r="AZ32198" s="6">
        <v>324.5</v>
      </c>
      <c r="BA32198" s="6">
        <v>649</v>
      </c>
      <c r="BB32198" s="6">
        <v>324.5</v>
      </c>
      <c r="BC32198" s="6">
        <v>649</v>
      </c>
      <c r="BD32198" s="6">
        <v>342.5</v>
      </c>
      <c r="BE32198" s="6">
        <v>667</v>
      </c>
      <c r="BF32198" s="6">
        <v>324.5</v>
      </c>
      <c r="BG32198" s="6">
        <v>649</v>
      </c>
    </row>
    <row r="32199" spans="1:61" x14ac:dyDescent="0.25">
      <c r="A32199" t="s">
        <v>109</v>
      </c>
      <c r="B32199" s="2">
        <v>44317</v>
      </c>
      <c r="C32199" s="2">
        <v>44347</v>
      </c>
      <c r="D32199" t="s">
        <v>2883</v>
      </c>
      <c r="E32199" t="s">
        <v>98</v>
      </c>
      <c r="F32199" t="s">
        <v>99</v>
      </c>
      <c r="G32199">
        <v>1</v>
      </c>
      <c r="H32199">
        <v>1</v>
      </c>
      <c r="J32199">
        <v>61212429</v>
      </c>
      <c r="K32199" t="s">
        <v>107</v>
      </c>
      <c r="L32199" t="s">
        <v>815</v>
      </c>
      <c r="M32199" t="s">
        <v>2885</v>
      </c>
      <c r="N32199" s="1">
        <v>44334</v>
      </c>
      <c r="O32199" s="1">
        <v>44334</v>
      </c>
      <c r="P32199">
        <v>1</v>
      </c>
      <c r="Q32199">
        <v>1</v>
      </c>
      <c r="R32199">
        <v>1</v>
      </c>
      <c r="S32199">
        <v>1</v>
      </c>
      <c r="T32199">
        <v>1</v>
      </c>
      <c r="U32199">
        <v>1</v>
      </c>
      <c r="V32199">
        <v>1</v>
      </c>
      <c r="W32199">
        <v>0</v>
      </c>
      <c r="X32199">
        <v>0</v>
      </c>
      <c r="Y32199">
        <v>0</v>
      </c>
      <c r="Z32199">
        <v>0</v>
      </c>
      <c r="AA32199">
        <v>0</v>
      </c>
      <c r="AB32199">
        <v>0</v>
      </c>
      <c r="AC32199">
        <v>22</v>
      </c>
      <c r="AD32199">
        <v>42</v>
      </c>
      <c r="AE32199">
        <v>39</v>
      </c>
      <c r="AF32199">
        <v>35</v>
      </c>
      <c r="AG32199">
        <v>33</v>
      </c>
      <c r="AH32199">
        <v>29</v>
      </c>
      <c r="AI32199">
        <v>34</v>
      </c>
      <c r="AR32199">
        <v>32</v>
      </c>
      <c r="AS32199">
        <v>33</v>
      </c>
      <c r="AT32199">
        <v>34</v>
      </c>
      <c r="AU32199">
        <v>34</v>
      </c>
      <c r="AV32199" s="6">
        <v>112.67</v>
      </c>
      <c r="AW32199" s="6">
        <v>225.35</v>
      </c>
      <c r="AX32199" s="6">
        <v>249.5</v>
      </c>
      <c r="AY32199" s="6">
        <v>499</v>
      </c>
      <c r="AZ32199" s="6">
        <v>249.5</v>
      </c>
      <c r="BA32199" s="6">
        <v>499</v>
      </c>
      <c r="BB32199" s="6">
        <v>249.5</v>
      </c>
      <c r="BC32199" s="6">
        <v>499</v>
      </c>
      <c r="BD32199" s="6">
        <v>249.5</v>
      </c>
      <c r="BE32199" s="6">
        <v>499</v>
      </c>
      <c r="BF32199" s="6">
        <v>249.5</v>
      </c>
      <c r="BG32199" s="6">
        <v>499</v>
      </c>
      <c r="BH32199" s="6">
        <v>499</v>
      </c>
      <c r="BI32199" s="6">
        <v>499</v>
      </c>
    </row>
    <row r="32200" spans="1:61" x14ac:dyDescent="0.25">
      <c r="A32200" t="s">
        <v>109</v>
      </c>
      <c r="B32200" s="2">
        <v>44317</v>
      </c>
      <c r="C32200" s="2">
        <v>44347</v>
      </c>
      <c r="D32200" t="s">
        <v>2883</v>
      </c>
      <c r="E32200" t="s">
        <v>127</v>
      </c>
      <c r="F32200" t="s">
        <v>204</v>
      </c>
      <c r="G32200">
        <v>1</v>
      </c>
      <c r="H32200">
        <v>0</v>
      </c>
      <c r="J32200">
        <v>199193340</v>
      </c>
      <c r="K32200" t="s">
        <v>103</v>
      </c>
      <c r="N32200" s="1"/>
      <c r="O32200" s="1"/>
      <c r="P32200">
        <v>0</v>
      </c>
    </row>
    <row r="32201" spans="1:61" x14ac:dyDescent="0.25">
      <c r="A32201" t="s">
        <v>109</v>
      </c>
      <c r="B32201" s="2">
        <v>44317</v>
      </c>
      <c r="C32201" s="2">
        <v>44347</v>
      </c>
      <c r="D32201" t="s">
        <v>2883</v>
      </c>
      <c r="E32201" t="s">
        <v>288</v>
      </c>
      <c r="F32201" t="s">
        <v>289</v>
      </c>
      <c r="G32201">
        <v>0</v>
      </c>
      <c r="H32201">
        <v>0</v>
      </c>
      <c r="J32201">
        <v>400069</v>
      </c>
      <c r="K32201" t="s">
        <v>107</v>
      </c>
      <c r="N32201" s="1"/>
      <c r="O32201" s="1"/>
      <c r="P32201">
        <v>0</v>
      </c>
      <c r="AR32201">
        <v>22</v>
      </c>
      <c r="AS32201">
        <v>23</v>
      </c>
      <c r="AT32201">
        <v>24</v>
      </c>
      <c r="AU32201">
        <v>24</v>
      </c>
    </row>
    <row r="32202" spans="1:61" x14ac:dyDescent="0.25">
      <c r="A32202" t="s">
        <v>109</v>
      </c>
      <c r="B32202" s="2">
        <v>44317</v>
      </c>
      <c r="C32202" s="2">
        <v>44347</v>
      </c>
      <c r="D32202" t="s">
        <v>2883</v>
      </c>
      <c r="E32202" t="s">
        <v>288</v>
      </c>
      <c r="F32202" t="s">
        <v>289</v>
      </c>
      <c r="G32202">
        <v>0</v>
      </c>
      <c r="H32202">
        <v>0</v>
      </c>
      <c r="J32202">
        <v>199185732</v>
      </c>
      <c r="K32202" t="s">
        <v>103</v>
      </c>
      <c r="N32202" s="1"/>
      <c r="O32202" s="1"/>
      <c r="P32202">
        <v>0</v>
      </c>
    </row>
    <row r="32203" spans="1:61" x14ac:dyDescent="0.25">
      <c r="A32203" t="s">
        <v>109</v>
      </c>
      <c r="B32203" s="2">
        <v>44317</v>
      </c>
      <c r="C32203" s="2">
        <v>44347</v>
      </c>
      <c r="D32203" t="s">
        <v>2883</v>
      </c>
      <c r="E32203" t="s">
        <v>127</v>
      </c>
      <c r="F32203" t="s">
        <v>195</v>
      </c>
      <c r="G32203">
        <v>0</v>
      </c>
      <c r="H32203">
        <v>0</v>
      </c>
      <c r="J32203">
        <v>157141821</v>
      </c>
      <c r="K32203" t="s">
        <v>103</v>
      </c>
      <c r="N32203" s="1"/>
      <c r="O32203" s="1"/>
      <c r="P32203">
        <v>0</v>
      </c>
    </row>
    <row r="32204" spans="1:61" x14ac:dyDescent="0.25">
      <c r="A32204" t="s">
        <v>109</v>
      </c>
      <c r="B32204" s="2">
        <v>44317</v>
      </c>
      <c r="C32204" s="2">
        <v>44347</v>
      </c>
      <c r="D32204" t="s">
        <v>2883</v>
      </c>
      <c r="E32204" t="s">
        <v>127</v>
      </c>
      <c r="F32204" t="s">
        <v>195</v>
      </c>
      <c r="G32204">
        <v>0</v>
      </c>
      <c r="H32204">
        <v>0</v>
      </c>
      <c r="J32204">
        <v>157191011</v>
      </c>
      <c r="K32204" t="s">
        <v>103</v>
      </c>
      <c r="N32204" s="1"/>
      <c r="O32204" s="1"/>
      <c r="P32204">
        <v>0</v>
      </c>
    </row>
    <row r="32205" spans="1:61" x14ac:dyDescent="0.25">
      <c r="A32205" t="s">
        <v>109</v>
      </c>
      <c r="B32205" s="2">
        <v>44317</v>
      </c>
      <c r="C32205" s="2">
        <v>44347</v>
      </c>
      <c r="D32205" t="s">
        <v>2883</v>
      </c>
      <c r="E32205" t="s">
        <v>98</v>
      </c>
      <c r="F32205" t="s">
        <v>271</v>
      </c>
      <c r="G32205">
        <v>1</v>
      </c>
      <c r="H32205">
        <v>0</v>
      </c>
      <c r="I32205" t="s">
        <v>738</v>
      </c>
      <c r="J32205">
        <v>5422</v>
      </c>
      <c r="K32205" t="s">
        <v>285</v>
      </c>
      <c r="N32205" s="1"/>
      <c r="O32205" s="1"/>
      <c r="P32205">
        <v>1</v>
      </c>
    </row>
    <row r="32206" spans="1:61" x14ac:dyDescent="0.25">
      <c r="A32206" t="s">
        <v>109</v>
      </c>
      <c r="B32206" s="2">
        <v>44317</v>
      </c>
      <c r="C32206" s="2">
        <v>44347</v>
      </c>
      <c r="D32206" t="s">
        <v>2883</v>
      </c>
      <c r="E32206" t="s">
        <v>288</v>
      </c>
      <c r="F32206" t="s">
        <v>289</v>
      </c>
      <c r="G32206">
        <v>0</v>
      </c>
      <c r="H32206">
        <v>0</v>
      </c>
      <c r="J32206">
        <v>199174008</v>
      </c>
      <c r="K32206" t="s">
        <v>103</v>
      </c>
      <c r="N32206" s="1"/>
      <c r="O32206" s="1"/>
      <c r="P32206">
        <v>0</v>
      </c>
    </row>
    <row r="32207" spans="1:61" x14ac:dyDescent="0.25">
      <c r="A32207" t="s">
        <v>109</v>
      </c>
      <c r="B32207" s="2">
        <v>44317</v>
      </c>
      <c r="C32207" s="2">
        <v>44347</v>
      </c>
      <c r="D32207" t="s">
        <v>2883</v>
      </c>
      <c r="E32207" t="s">
        <v>288</v>
      </c>
      <c r="F32207" t="s">
        <v>289</v>
      </c>
      <c r="G32207">
        <v>0</v>
      </c>
      <c r="H32207">
        <v>0</v>
      </c>
      <c r="J32207">
        <v>157191023</v>
      </c>
      <c r="K32207" t="s">
        <v>103</v>
      </c>
      <c r="N32207" s="1"/>
      <c r="O32207" s="1"/>
      <c r="P32207">
        <v>0</v>
      </c>
    </row>
    <row r="32208" spans="1:61" x14ac:dyDescent="0.25">
      <c r="A32208" t="s">
        <v>109</v>
      </c>
      <c r="B32208" s="2">
        <v>44317</v>
      </c>
      <c r="C32208" s="2">
        <v>44347</v>
      </c>
      <c r="D32208" t="s">
        <v>2883</v>
      </c>
      <c r="E32208" t="s">
        <v>127</v>
      </c>
      <c r="F32208" t="s">
        <v>195</v>
      </c>
      <c r="G32208">
        <v>0</v>
      </c>
      <c r="H32208">
        <v>0</v>
      </c>
      <c r="J32208">
        <v>120210922</v>
      </c>
      <c r="K32208" t="s">
        <v>173</v>
      </c>
      <c r="N32208" s="1"/>
      <c r="O32208" s="1"/>
      <c r="P32208">
        <v>0</v>
      </c>
    </row>
    <row r="32209" spans="1:16" x14ac:dyDescent="0.25">
      <c r="A32209" t="s">
        <v>109</v>
      </c>
      <c r="B32209" s="2">
        <v>44317</v>
      </c>
      <c r="C32209" s="2">
        <v>44347</v>
      </c>
      <c r="D32209" t="s">
        <v>2883</v>
      </c>
      <c r="E32209" t="s">
        <v>127</v>
      </c>
      <c r="F32209" t="s">
        <v>128</v>
      </c>
      <c r="G32209">
        <v>1</v>
      </c>
      <c r="H32209">
        <v>0</v>
      </c>
      <c r="J32209">
        <v>9043</v>
      </c>
      <c r="K32209" t="s">
        <v>103</v>
      </c>
      <c r="N32209" s="1"/>
      <c r="O32209" s="1"/>
      <c r="P32209">
        <v>1</v>
      </c>
    </row>
    <row r="32210" spans="1:16" x14ac:dyDescent="0.25">
      <c r="A32210" t="s">
        <v>109</v>
      </c>
      <c r="B32210" s="2">
        <v>44317</v>
      </c>
      <c r="C32210" s="2">
        <v>44347</v>
      </c>
      <c r="D32210" t="s">
        <v>2883</v>
      </c>
      <c r="E32210" t="s">
        <v>288</v>
      </c>
      <c r="F32210" t="s">
        <v>289</v>
      </c>
      <c r="G32210">
        <v>0</v>
      </c>
      <c r="H32210">
        <v>0</v>
      </c>
      <c r="J32210">
        <v>1002116</v>
      </c>
      <c r="K32210" t="s">
        <v>103</v>
      </c>
      <c r="N32210" s="1"/>
      <c r="O32210" s="1"/>
      <c r="P32210">
        <v>0</v>
      </c>
    </row>
    <row r="32211" spans="1:16" x14ac:dyDescent="0.25">
      <c r="A32211" t="s">
        <v>109</v>
      </c>
      <c r="B32211" s="2">
        <v>44317</v>
      </c>
      <c r="C32211" s="2">
        <v>44347</v>
      </c>
      <c r="D32211" t="s">
        <v>2883</v>
      </c>
      <c r="E32211" t="s">
        <v>288</v>
      </c>
      <c r="F32211" t="s">
        <v>289</v>
      </c>
      <c r="G32211">
        <v>0</v>
      </c>
      <c r="H32211">
        <v>0</v>
      </c>
      <c r="J32211">
        <v>1005320</v>
      </c>
      <c r="K32211" t="s">
        <v>103</v>
      </c>
      <c r="N32211" s="1"/>
      <c r="O32211" s="1"/>
      <c r="P32211">
        <v>0</v>
      </c>
    </row>
    <row r="32212" spans="1:16" x14ac:dyDescent="0.25">
      <c r="A32212" t="s">
        <v>109</v>
      </c>
      <c r="B32212" s="2">
        <v>44317</v>
      </c>
      <c r="C32212" s="2">
        <v>44347</v>
      </c>
      <c r="D32212" t="s">
        <v>2883</v>
      </c>
      <c r="E32212" t="s">
        <v>288</v>
      </c>
      <c r="F32212" t="s">
        <v>289</v>
      </c>
      <c r="G32212">
        <v>0</v>
      </c>
      <c r="H32212">
        <v>0</v>
      </c>
      <c r="J32212">
        <v>160151933</v>
      </c>
      <c r="K32212" t="s">
        <v>103</v>
      </c>
      <c r="N32212" s="1"/>
      <c r="O32212" s="1"/>
      <c r="P32212">
        <v>0</v>
      </c>
    </row>
    <row r="32213" spans="1:16" x14ac:dyDescent="0.25">
      <c r="A32213" t="s">
        <v>109</v>
      </c>
      <c r="B32213" s="2">
        <v>44317</v>
      </c>
      <c r="C32213" s="2">
        <v>44347</v>
      </c>
      <c r="D32213" t="s">
        <v>2883</v>
      </c>
      <c r="E32213" t="s">
        <v>98</v>
      </c>
      <c r="F32213" t="s">
        <v>271</v>
      </c>
      <c r="G32213">
        <v>1</v>
      </c>
      <c r="H32213">
        <v>0</v>
      </c>
      <c r="I32213" t="s">
        <v>448</v>
      </c>
      <c r="J32213">
        <v>1300060118</v>
      </c>
      <c r="K32213" t="s">
        <v>103</v>
      </c>
      <c r="N32213" s="1"/>
      <c r="O32213" s="1"/>
      <c r="P32213">
        <v>1</v>
      </c>
    </row>
    <row r="32214" spans="1:16" x14ac:dyDescent="0.25">
      <c r="A32214" t="s">
        <v>109</v>
      </c>
      <c r="B32214" s="2">
        <v>44317</v>
      </c>
      <c r="C32214" s="2">
        <v>44347</v>
      </c>
      <c r="D32214" t="s">
        <v>2883</v>
      </c>
      <c r="E32214" t="s">
        <v>127</v>
      </c>
      <c r="F32214" t="s">
        <v>195</v>
      </c>
      <c r="G32214">
        <v>0</v>
      </c>
      <c r="H32214">
        <v>0</v>
      </c>
      <c r="J32214">
        <v>158150826</v>
      </c>
      <c r="K32214" t="s">
        <v>103</v>
      </c>
      <c r="N32214" s="1"/>
      <c r="O32214" s="1"/>
      <c r="P32214">
        <v>0</v>
      </c>
    </row>
    <row r="32215" spans="1:16" x14ac:dyDescent="0.25">
      <c r="A32215" t="s">
        <v>109</v>
      </c>
      <c r="B32215" s="2">
        <v>44317</v>
      </c>
      <c r="C32215" s="2">
        <v>44347</v>
      </c>
      <c r="D32215" t="s">
        <v>2883</v>
      </c>
      <c r="E32215" t="s">
        <v>288</v>
      </c>
      <c r="F32215" t="s">
        <v>289</v>
      </c>
      <c r="G32215">
        <v>0</v>
      </c>
      <c r="H32215">
        <v>0</v>
      </c>
      <c r="J32215">
        <v>157101311</v>
      </c>
      <c r="K32215" t="s">
        <v>103</v>
      </c>
      <c r="N32215" s="1"/>
      <c r="O32215" s="1"/>
      <c r="P32215">
        <v>0</v>
      </c>
    </row>
    <row r="32216" spans="1:16" x14ac:dyDescent="0.25">
      <c r="A32216" t="s">
        <v>109</v>
      </c>
      <c r="B32216" s="2">
        <v>44317</v>
      </c>
      <c r="C32216" s="2">
        <v>44347</v>
      </c>
      <c r="D32216" t="s">
        <v>2883</v>
      </c>
      <c r="E32216" t="s">
        <v>127</v>
      </c>
      <c r="F32216" t="s">
        <v>195</v>
      </c>
      <c r="G32216">
        <v>0</v>
      </c>
      <c r="H32216">
        <v>0</v>
      </c>
      <c r="J32216">
        <v>199175535</v>
      </c>
      <c r="K32216" t="s">
        <v>103</v>
      </c>
      <c r="N32216" s="1"/>
      <c r="O32216" s="1"/>
      <c r="P32216">
        <v>0</v>
      </c>
    </row>
    <row r="32217" spans="1:16" x14ac:dyDescent="0.25">
      <c r="A32217" t="s">
        <v>109</v>
      </c>
      <c r="B32217" s="2">
        <v>44317</v>
      </c>
      <c r="C32217" s="2">
        <v>44347</v>
      </c>
      <c r="D32217" t="s">
        <v>2883</v>
      </c>
      <c r="E32217" t="s">
        <v>288</v>
      </c>
      <c r="F32217" t="s">
        <v>289</v>
      </c>
      <c r="G32217">
        <v>0</v>
      </c>
      <c r="H32217">
        <v>0</v>
      </c>
      <c r="J32217">
        <v>157190805</v>
      </c>
      <c r="K32217" t="s">
        <v>103</v>
      </c>
      <c r="N32217" s="1"/>
      <c r="O32217" s="1"/>
      <c r="P32217">
        <v>0</v>
      </c>
    </row>
    <row r="32218" spans="1:16" x14ac:dyDescent="0.25">
      <c r="A32218" t="s">
        <v>109</v>
      </c>
      <c r="B32218" s="2">
        <v>44317</v>
      </c>
      <c r="C32218" s="2">
        <v>44347</v>
      </c>
      <c r="D32218" t="s">
        <v>2883</v>
      </c>
      <c r="E32218" t="s">
        <v>288</v>
      </c>
      <c r="F32218" t="s">
        <v>289</v>
      </c>
      <c r="G32218">
        <v>0</v>
      </c>
      <c r="H32218">
        <v>0</v>
      </c>
      <c r="J32218">
        <v>160151738</v>
      </c>
      <c r="K32218" t="s">
        <v>103</v>
      </c>
      <c r="N32218" s="1"/>
      <c r="O32218" s="1"/>
      <c r="P32218">
        <v>0</v>
      </c>
    </row>
    <row r="32219" spans="1:16" x14ac:dyDescent="0.25">
      <c r="A32219" t="s">
        <v>109</v>
      </c>
      <c r="B32219" s="2">
        <v>44317</v>
      </c>
      <c r="C32219" s="2">
        <v>44347</v>
      </c>
      <c r="D32219" t="s">
        <v>2883</v>
      </c>
      <c r="E32219" t="s">
        <v>288</v>
      </c>
      <c r="F32219" t="s">
        <v>289</v>
      </c>
      <c r="G32219">
        <v>0</v>
      </c>
      <c r="H32219">
        <v>0</v>
      </c>
      <c r="J32219">
        <v>868161839</v>
      </c>
      <c r="K32219" t="s">
        <v>287</v>
      </c>
      <c r="N32219" s="1"/>
      <c r="O32219" s="1"/>
      <c r="P32219">
        <v>0</v>
      </c>
    </row>
    <row r="32220" spans="1:16" x14ac:dyDescent="0.25">
      <c r="A32220" t="s">
        <v>109</v>
      </c>
      <c r="B32220" s="2">
        <v>44317</v>
      </c>
      <c r="C32220" s="2">
        <v>44347</v>
      </c>
      <c r="D32220" t="s">
        <v>2883</v>
      </c>
      <c r="E32220" t="s">
        <v>288</v>
      </c>
      <c r="F32220" t="s">
        <v>289</v>
      </c>
      <c r="G32220">
        <v>0</v>
      </c>
      <c r="H32220">
        <v>0</v>
      </c>
      <c r="J32220">
        <v>199175538</v>
      </c>
      <c r="K32220" t="s">
        <v>103</v>
      </c>
      <c r="N32220" s="1"/>
      <c r="O32220" s="1"/>
      <c r="P32220">
        <v>0</v>
      </c>
    </row>
    <row r="32221" spans="1:16" x14ac:dyDescent="0.25">
      <c r="A32221" t="s">
        <v>109</v>
      </c>
      <c r="B32221" s="2">
        <v>44317</v>
      </c>
      <c r="C32221" s="2">
        <v>44347</v>
      </c>
      <c r="D32221" t="s">
        <v>2883</v>
      </c>
      <c r="E32221" t="s">
        <v>288</v>
      </c>
      <c r="F32221" t="s">
        <v>289</v>
      </c>
      <c r="G32221">
        <v>0</v>
      </c>
      <c r="H32221">
        <v>0</v>
      </c>
      <c r="J32221">
        <v>120210412</v>
      </c>
      <c r="K32221" t="s">
        <v>103</v>
      </c>
      <c r="N32221" s="1"/>
      <c r="O32221" s="1"/>
      <c r="P32221">
        <v>0</v>
      </c>
    </row>
    <row r="32222" spans="1:16" x14ac:dyDescent="0.25">
      <c r="A32222" t="s">
        <v>109</v>
      </c>
      <c r="B32222" s="2">
        <v>44317</v>
      </c>
      <c r="C32222" s="2">
        <v>44347</v>
      </c>
      <c r="D32222" t="s">
        <v>2883</v>
      </c>
      <c r="E32222" t="s">
        <v>288</v>
      </c>
      <c r="F32222" t="s">
        <v>289</v>
      </c>
      <c r="G32222">
        <v>0</v>
      </c>
      <c r="H32222">
        <v>0</v>
      </c>
      <c r="J32222">
        <v>630111528</v>
      </c>
      <c r="K32222" t="s">
        <v>103</v>
      </c>
      <c r="N32222" s="1"/>
      <c r="O32222" s="1"/>
      <c r="P32222">
        <v>0</v>
      </c>
    </row>
    <row r="32223" spans="1:16" x14ac:dyDescent="0.25">
      <c r="A32223" t="s">
        <v>109</v>
      </c>
      <c r="B32223" s="2">
        <v>44317</v>
      </c>
      <c r="C32223" s="2">
        <v>44347</v>
      </c>
      <c r="D32223" t="s">
        <v>2883</v>
      </c>
      <c r="E32223" t="s">
        <v>288</v>
      </c>
      <c r="F32223" t="s">
        <v>289</v>
      </c>
      <c r="G32223">
        <v>0</v>
      </c>
      <c r="H32223">
        <v>0</v>
      </c>
      <c r="J32223">
        <v>61212105</v>
      </c>
      <c r="K32223" t="s">
        <v>103</v>
      </c>
      <c r="N32223" s="1"/>
      <c r="O32223" s="1"/>
      <c r="P32223">
        <v>0</v>
      </c>
    </row>
    <row r="32224" spans="1:16" x14ac:dyDescent="0.25">
      <c r="A32224" t="s">
        <v>109</v>
      </c>
      <c r="B32224" s="2">
        <v>44317</v>
      </c>
      <c r="C32224" s="2">
        <v>44347</v>
      </c>
      <c r="D32224" t="s">
        <v>2883</v>
      </c>
      <c r="E32224" t="s">
        <v>127</v>
      </c>
      <c r="F32224" t="s">
        <v>195</v>
      </c>
      <c r="G32224">
        <v>0</v>
      </c>
      <c r="H32224">
        <v>0</v>
      </c>
      <c r="J32224">
        <v>7555</v>
      </c>
      <c r="K32224" t="s">
        <v>103</v>
      </c>
      <c r="N32224" s="1"/>
      <c r="O32224" s="1"/>
      <c r="P32224">
        <v>0</v>
      </c>
    </row>
    <row r="32225" spans="1:47" x14ac:dyDescent="0.25">
      <c r="A32225" t="s">
        <v>109</v>
      </c>
      <c r="B32225" s="2">
        <v>44317</v>
      </c>
      <c r="C32225" s="2">
        <v>44347</v>
      </c>
      <c r="D32225" t="s">
        <v>2883</v>
      </c>
      <c r="E32225" t="s">
        <v>127</v>
      </c>
      <c r="F32225" t="s">
        <v>195</v>
      </c>
      <c r="G32225">
        <v>0</v>
      </c>
      <c r="H32225">
        <v>0</v>
      </c>
      <c r="J32225">
        <v>75616</v>
      </c>
      <c r="K32225" t="s">
        <v>103</v>
      </c>
      <c r="N32225" s="1"/>
      <c r="O32225" s="1"/>
      <c r="P32225">
        <v>0</v>
      </c>
    </row>
    <row r="32226" spans="1:47" x14ac:dyDescent="0.25">
      <c r="A32226" t="s">
        <v>109</v>
      </c>
      <c r="B32226" s="2">
        <v>44317</v>
      </c>
      <c r="C32226" s="2">
        <v>44347</v>
      </c>
      <c r="D32226" t="s">
        <v>2883</v>
      </c>
      <c r="E32226" t="s">
        <v>127</v>
      </c>
      <c r="F32226" t="s">
        <v>195</v>
      </c>
      <c r="G32226">
        <v>0</v>
      </c>
      <c r="H32226">
        <v>0</v>
      </c>
      <c r="J32226">
        <v>75593</v>
      </c>
      <c r="K32226" t="s">
        <v>103</v>
      </c>
      <c r="N32226" s="1"/>
      <c r="O32226" s="1"/>
      <c r="P32226">
        <v>0</v>
      </c>
    </row>
    <row r="32227" spans="1:47" x14ac:dyDescent="0.25">
      <c r="A32227" t="s">
        <v>109</v>
      </c>
      <c r="B32227" s="2">
        <v>44317</v>
      </c>
      <c r="C32227" s="2">
        <v>44347</v>
      </c>
      <c r="D32227" t="s">
        <v>2883</v>
      </c>
      <c r="E32227" t="s">
        <v>288</v>
      </c>
      <c r="F32227" t="s">
        <v>289</v>
      </c>
      <c r="G32227">
        <v>0</v>
      </c>
      <c r="H32227">
        <v>0</v>
      </c>
      <c r="J32227">
        <v>1107318</v>
      </c>
      <c r="K32227" t="s">
        <v>103</v>
      </c>
      <c r="N32227" s="1"/>
      <c r="O32227" s="1"/>
      <c r="P32227">
        <v>0</v>
      </c>
    </row>
    <row r="32228" spans="1:47" x14ac:dyDescent="0.25">
      <c r="A32228" t="s">
        <v>109</v>
      </c>
      <c r="B32228" s="2">
        <v>44317</v>
      </c>
      <c r="C32228" s="2">
        <v>44347</v>
      </c>
      <c r="D32228" t="s">
        <v>2883</v>
      </c>
      <c r="E32228" t="s">
        <v>127</v>
      </c>
      <c r="F32228" t="s">
        <v>204</v>
      </c>
      <c r="G32228">
        <v>1</v>
      </c>
      <c r="H32228">
        <v>0</v>
      </c>
      <c r="J32228">
        <v>62310353</v>
      </c>
      <c r="K32228" t="s">
        <v>103</v>
      </c>
      <c r="N32228" s="1"/>
      <c r="O32228" s="1"/>
      <c r="P32228">
        <v>0</v>
      </c>
    </row>
    <row r="32229" spans="1:47" x14ac:dyDescent="0.25">
      <c r="A32229" t="s">
        <v>109</v>
      </c>
      <c r="B32229" s="2">
        <v>44317</v>
      </c>
      <c r="C32229" s="2">
        <v>44347</v>
      </c>
      <c r="D32229" t="s">
        <v>2883</v>
      </c>
      <c r="E32229" t="s">
        <v>127</v>
      </c>
      <c r="F32229" t="s">
        <v>204</v>
      </c>
      <c r="G32229">
        <v>1</v>
      </c>
      <c r="H32229">
        <v>0</v>
      </c>
      <c r="J32229">
        <v>75510</v>
      </c>
      <c r="K32229" t="s">
        <v>103</v>
      </c>
      <c r="N32229" s="1"/>
      <c r="O32229" s="1"/>
      <c r="P32229">
        <v>0</v>
      </c>
    </row>
    <row r="32230" spans="1:47" x14ac:dyDescent="0.25">
      <c r="A32230" t="s">
        <v>109</v>
      </c>
      <c r="B32230" s="2">
        <v>44317</v>
      </c>
      <c r="C32230" s="2">
        <v>44347</v>
      </c>
      <c r="D32230" t="s">
        <v>2883</v>
      </c>
      <c r="E32230" t="s">
        <v>288</v>
      </c>
      <c r="F32230" t="s">
        <v>289</v>
      </c>
      <c r="G32230">
        <v>0</v>
      </c>
      <c r="H32230">
        <v>0</v>
      </c>
      <c r="J32230">
        <v>836135114</v>
      </c>
      <c r="K32230" t="s">
        <v>103</v>
      </c>
      <c r="N32230" s="1"/>
      <c r="O32230" s="1"/>
      <c r="P32230">
        <v>0</v>
      </c>
    </row>
    <row r="32231" spans="1:47" x14ac:dyDescent="0.25">
      <c r="A32231" t="s">
        <v>109</v>
      </c>
      <c r="B32231" s="2">
        <v>44317</v>
      </c>
      <c r="C32231" s="2">
        <v>44347</v>
      </c>
      <c r="D32231" t="s">
        <v>2883</v>
      </c>
      <c r="E32231" t="s">
        <v>288</v>
      </c>
      <c r="F32231" t="s">
        <v>289</v>
      </c>
      <c r="G32231">
        <v>0</v>
      </c>
      <c r="H32231">
        <v>0</v>
      </c>
      <c r="J32231">
        <v>820130535</v>
      </c>
      <c r="K32231" t="s">
        <v>103</v>
      </c>
      <c r="N32231" s="1"/>
      <c r="O32231" s="1"/>
      <c r="P32231">
        <v>0</v>
      </c>
    </row>
    <row r="32232" spans="1:47" x14ac:dyDescent="0.25">
      <c r="A32232" t="s">
        <v>109</v>
      </c>
      <c r="B32232" s="2">
        <v>44317</v>
      </c>
      <c r="C32232" s="2">
        <v>44347</v>
      </c>
      <c r="D32232" t="s">
        <v>2883</v>
      </c>
      <c r="E32232" t="s">
        <v>288</v>
      </c>
      <c r="F32232" t="s">
        <v>289</v>
      </c>
      <c r="G32232">
        <v>0</v>
      </c>
      <c r="H32232">
        <v>0</v>
      </c>
      <c r="J32232">
        <v>826140133</v>
      </c>
      <c r="K32232" t="s">
        <v>103</v>
      </c>
      <c r="N32232" s="1"/>
      <c r="O32232" s="1"/>
      <c r="P32232">
        <v>0</v>
      </c>
    </row>
    <row r="32233" spans="1:47" x14ac:dyDescent="0.25">
      <c r="A32233" t="s">
        <v>109</v>
      </c>
      <c r="B32233" s="2">
        <v>44317</v>
      </c>
      <c r="C32233" s="2">
        <v>44347</v>
      </c>
      <c r="D32233" t="s">
        <v>2883</v>
      </c>
      <c r="E32233" t="s">
        <v>288</v>
      </c>
      <c r="F32233" t="s">
        <v>289</v>
      </c>
      <c r="G32233">
        <v>0</v>
      </c>
      <c r="H32233">
        <v>0</v>
      </c>
      <c r="J32233">
        <v>826110546</v>
      </c>
      <c r="K32233" t="s">
        <v>103</v>
      </c>
      <c r="N32233" s="1"/>
      <c r="O32233" s="1"/>
      <c r="P32233">
        <v>0</v>
      </c>
    </row>
    <row r="32234" spans="1:47" x14ac:dyDescent="0.25">
      <c r="A32234" t="s">
        <v>109</v>
      </c>
      <c r="B32234" s="2">
        <v>44317</v>
      </c>
      <c r="C32234" s="2">
        <v>44347</v>
      </c>
      <c r="D32234" t="s">
        <v>2883</v>
      </c>
      <c r="E32234" t="s">
        <v>127</v>
      </c>
      <c r="F32234" t="s">
        <v>204</v>
      </c>
      <c r="G32234">
        <v>1</v>
      </c>
      <c r="H32234">
        <v>0</v>
      </c>
      <c r="J32234">
        <v>1001243</v>
      </c>
      <c r="K32234" t="s">
        <v>107</v>
      </c>
      <c r="N32234" s="1"/>
      <c r="O32234" s="1"/>
      <c r="P32234">
        <v>0</v>
      </c>
      <c r="AR32234">
        <v>38</v>
      </c>
      <c r="AS32234">
        <v>40</v>
      </c>
      <c r="AT32234">
        <v>38</v>
      </c>
      <c r="AU32234">
        <v>40</v>
      </c>
    </row>
    <row r="32235" spans="1:47" x14ac:dyDescent="0.25">
      <c r="A32235" t="s">
        <v>109</v>
      </c>
      <c r="B32235" s="2">
        <v>44317</v>
      </c>
      <c r="C32235" s="2">
        <v>44347</v>
      </c>
      <c r="D32235" t="s">
        <v>2883</v>
      </c>
      <c r="E32235" t="s">
        <v>127</v>
      </c>
      <c r="F32235" t="s">
        <v>195</v>
      </c>
      <c r="G32235">
        <v>0</v>
      </c>
      <c r="H32235">
        <v>0</v>
      </c>
      <c r="J32235">
        <v>1009268</v>
      </c>
      <c r="K32235" t="s">
        <v>103</v>
      </c>
      <c r="N32235" s="1"/>
      <c r="O32235" s="1"/>
      <c r="P32235">
        <v>0</v>
      </c>
      <c r="AR32235">
        <v>0</v>
      </c>
      <c r="AS32235">
        <v>0</v>
      </c>
      <c r="AT32235">
        <v>160</v>
      </c>
      <c r="AU32235">
        <v>9</v>
      </c>
    </row>
    <row r="32236" spans="1:47" x14ac:dyDescent="0.25">
      <c r="A32236" t="s">
        <v>109</v>
      </c>
      <c r="B32236" s="2">
        <v>44317</v>
      </c>
      <c r="C32236" s="2">
        <v>44347</v>
      </c>
      <c r="D32236" t="s">
        <v>2883</v>
      </c>
      <c r="E32236" t="s">
        <v>127</v>
      </c>
      <c r="F32236" t="s">
        <v>195</v>
      </c>
      <c r="G32236">
        <v>0</v>
      </c>
      <c r="H32236">
        <v>0</v>
      </c>
      <c r="J32236">
        <v>1000622</v>
      </c>
      <c r="K32236" t="s">
        <v>103</v>
      </c>
      <c r="N32236" s="1"/>
      <c r="O32236" s="1"/>
      <c r="P32236">
        <v>0</v>
      </c>
    </row>
    <row r="32237" spans="1:47" x14ac:dyDescent="0.25">
      <c r="A32237" t="s">
        <v>109</v>
      </c>
      <c r="B32237" s="2">
        <v>44317</v>
      </c>
      <c r="C32237" s="2">
        <v>44347</v>
      </c>
      <c r="D32237" t="s">
        <v>2883</v>
      </c>
      <c r="E32237" t="s">
        <v>98</v>
      </c>
      <c r="F32237" t="s">
        <v>271</v>
      </c>
      <c r="G32237">
        <v>1</v>
      </c>
      <c r="H32237">
        <v>0</v>
      </c>
      <c r="I32237" t="s">
        <v>281</v>
      </c>
      <c r="J32237">
        <v>120211048</v>
      </c>
      <c r="K32237" t="s">
        <v>103</v>
      </c>
      <c r="N32237" s="1"/>
      <c r="O32237" s="1"/>
      <c r="P32237">
        <v>1</v>
      </c>
    </row>
    <row r="32238" spans="1:47" x14ac:dyDescent="0.25">
      <c r="A32238" t="s">
        <v>109</v>
      </c>
      <c r="B32238" s="2">
        <v>44317</v>
      </c>
      <c r="C32238" s="2">
        <v>44347</v>
      </c>
      <c r="D32238" t="s">
        <v>2883</v>
      </c>
      <c r="E32238" t="s">
        <v>288</v>
      </c>
      <c r="F32238" t="s">
        <v>289</v>
      </c>
      <c r="G32238">
        <v>0</v>
      </c>
      <c r="H32238">
        <v>0</v>
      </c>
      <c r="J32238">
        <v>120210536</v>
      </c>
      <c r="K32238" t="s">
        <v>103</v>
      </c>
      <c r="N32238" s="1"/>
      <c r="O32238" s="1"/>
      <c r="P32238">
        <v>0</v>
      </c>
    </row>
    <row r="32239" spans="1:47" x14ac:dyDescent="0.25">
      <c r="A32239" t="s">
        <v>109</v>
      </c>
      <c r="B32239" s="2">
        <v>44317</v>
      </c>
      <c r="C32239" s="2">
        <v>44347</v>
      </c>
      <c r="D32239" t="s">
        <v>2883</v>
      </c>
      <c r="E32239" t="s">
        <v>288</v>
      </c>
      <c r="F32239" t="s">
        <v>289</v>
      </c>
      <c r="G32239">
        <v>0</v>
      </c>
      <c r="H32239">
        <v>0</v>
      </c>
      <c r="J32239">
        <v>828135053</v>
      </c>
      <c r="K32239" t="s">
        <v>103</v>
      </c>
      <c r="N32239" s="1"/>
      <c r="O32239" s="1"/>
      <c r="P32239">
        <v>0</v>
      </c>
    </row>
    <row r="32240" spans="1:47" x14ac:dyDescent="0.25">
      <c r="A32240" t="s">
        <v>109</v>
      </c>
      <c r="B32240" s="2">
        <v>44317</v>
      </c>
      <c r="C32240" s="2">
        <v>44347</v>
      </c>
      <c r="D32240" t="s">
        <v>2883</v>
      </c>
      <c r="E32240" t="s">
        <v>127</v>
      </c>
      <c r="F32240" t="s">
        <v>195</v>
      </c>
      <c r="G32240">
        <v>0</v>
      </c>
      <c r="H32240">
        <v>0</v>
      </c>
      <c r="J32240">
        <v>1003158</v>
      </c>
      <c r="K32240" t="s">
        <v>103</v>
      </c>
      <c r="N32240" s="1"/>
      <c r="O32240" s="1"/>
      <c r="P32240">
        <v>0</v>
      </c>
    </row>
    <row r="32241" spans="1:47" x14ac:dyDescent="0.25">
      <c r="A32241" t="s">
        <v>109</v>
      </c>
      <c r="B32241" s="2">
        <v>44317</v>
      </c>
      <c r="C32241" s="2">
        <v>44347</v>
      </c>
      <c r="D32241" t="s">
        <v>2883</v>
      </c>
      <c r="E32241" t="s">
        <v>288</v>
      </c>
      <c r="F32241" t="s">
        <v>289</v>
      </c>
      <c r="G32241">
        <v>0</v>
      </c>
      <c r="H32241">
        <v>0</v>
      </c>
      <c r="J32241">
        <v>823094533</v>
      </c>
      <c r="K32241" t="s">
        <v>103</v>
      </c>
      <c r="N32241" s="1"/>
      <c r="O32241" s="1"/>
      <c r="P32241">
        <v>0</v>
      </c>
    </row>
    <row r="32242" spans="1:47" x14ac:dyDescent="0.25">
      <c r="A32242" t="s">
        <v>109</v>
      </c>
      <c r="B32242" s="2">
        <v>44317</v>
      </c>
      <c r="C32242" s="2">
        <v>44347</v>
      </c>
      <c r="D32242" t="s">
        <v>2883</v>
      </c>
      <c r="E32242" t="s">
        <v>127</v>
      </c>
      <c r="F32242" t="s">
        <v>195</v>
      </c>
      <c r="G32242">
        <v>0</v>
      </c>
      <c r="H32242">
        <v>0</v>
      </c>
      <c r="J32242">
        <v>821133126</v>
      </c>
      <c r="K32242" t="s">
        <v>103</v>
      </c>
      <c r="N32242" s="1"/>
      <c r="O32242" s="1"/>
      <c r="P32242">
        <v>0</v>
      </c>
    </row>
    <row r="32243" spans="1:47" x14ac:dyDescent="0.25">
      <c r="A32243" t="s">
        <v>109</v>
      </c>
      <c r="B32243" s="2">
        <v>44317</v>
      </c>
      <c r="C32243" s="2">
        <v>44347</v>
      </c>
      <c r="D32243" t="s">
        <v>2883</v>
      </c>
      <c r="E32243" t="s">
        <v>288</v>
      </c>
      <c r="F32243" t="s">
        <v>289</v>
      </c>
      <c r="G32243">
        <v>0</v>
      </c>
      <c r="H32243">
        <v>0</v>
      </c>
      <c r="J32243">
        <v>1000403</v>
      </c>
      <c r="K32243" t="s">
        <v>103</v>
      </c>
      <c r="N32243" s="1"/>
      <c r="O32243" s="1"/>
      <c r="P32243">
        <v>0</v>
      </c>
    </row>
    <row r="32244" spans="1:47" x14ac:dyDescent="0.25">
      <c r="A32244" t="s">
        <v>109</v>
      </c>
      <c r="B32244" s="2">
        <v>44317</v>
      </c>
      <c r="C32244" s="2">
        <v>44347</v>
      </c>
      <c r="D32244" t="s">
        <v>2883</v>
      </c>
      <c r="E32244" t="s">
        <v>288</v>
      </c>
      <c r="F32244" t="s">
        <v>289</v>
      </c>
      <c r="G32244">
        <v>0</v>
      </c>
      <c r="H32244">
        <v>0</v>
      </c>
      <c r="J32244">
        <v>1010004</v>
      </c>
      <c r="K32244" t="s">
        <v>103</v>
      </c>
      <c r="N32244" s="1"/>
      <c r="O32244" s="1"/>
      <c r="P32244">
        <v>0</v>
      </c>
    </row>
    <row r="32245" spans="1:47" x14ac:dyDescent="0.25">
      <c r="A32245" t="s">
        <v>109</v>
      </c>
      <c r="B32245" s="2">
        <v>44317</v>
      </c>
      <c r="C32245" s="2">
        <v>44347</v>
      </c>
      <c r="D32245" t="s">
        <v>2883</v>
      </c>
      <c r="E32245" t="s">
        <v>288</v>
      </c>
      <c r="F32245" t="s">
        <v>289</v>
      </c>
      <c r="G32245">
        <v>0</v>
      </c>
      <c r="H32245">
        <v>0</v>
      </c>
      <c r="J32245">
        <v>1000704</v>
      </c>
      <c r="K32245" t="s">
        <v>103</v>
      </c>
      <c r="N32245" s="1"/>
      <c r="O32245" s="1"/>
      <c r="P32245">
        <v>0</v>
      </c>
    </row>
    <row r="32246" spans="1:47" x14ac:dyDescent="0.25">
      <c r="A32246" t="s">
        <v>109</v>
      </c>
      <c r="B32246" s="2">
        <v>44317</v>
      </c>
      <c r="C32246" s="2">
        <v>44347</v>
      </c>
      <c r="D32246" t="s">
        <v>2883</v>
      </c>
      <c r="E32246" t="s">
        <v>127</v>
      </c>
      <c r="F32246" t="s">
        <v>195</v>
      </c>
      <c r="G32246">
        <v>0</v>
      </c>
      <c r="H32246">
        <v>0</v>
      </c>
      <c r="J32246">
        <v>262172802</v>
      </c>
      <c r="K32246" t="s">
        <v>107</v>
      </c>
      <c r="N32246" s="1"/>
      <c r="O32246" s="1"/>
      <c r="P32246">
        <v>0</v>
      </c>
      <c r="AR32246">
        <v>42</v>
      </c>
      <c r="AS32246">
        <v>43</v>
      </c>
      <c r="AT32246">
        <v>49</v>
      </c>
      <c r="AU32246">
        <v>45</v>
      </c>
    </row>
    <row r="32247" spans="1:47" x14ac:dyDescent="0.25">
      <c r="A32247" t="s">
        <v>109</v>
      </c>
      <c r="B32247" s="2">
        <v>44317</v>
      </c>
      <c r="C32247" s="2">
        <v>44347</v>
      </c>
      <c r="D32247" t="s">
        <v>2883</v>
      </c>
      <c r="E32247" t="s">
        <v>288</v>
      </c>
      <c r="F32247" t="s">
        <v>289</v>
      </c>
      <c r="G32247">
        <v>0</v>
      </c>
      <c r="H32247">
        <v>0</v>
      </c>
      <c r="J32247">
        <v>120163</v>
      </c>
      <c r="K32247" t="s">
        <v>103</v>
      </c>
      <c r="N32247" s="1"/>
      <c r="O32247" s="1"/>
      <c r="P32247">
        <v>0</v>
      </c>
    </row>
    <row r="32248" spans="1:47" x14ac:dyDescent="0.25">
      <c r="A32248" t="s">
        <v>109</v>
      </c>
      <c r="B32248" s="2">
        <v>44317</v>
      </c>
      <c r="C32248" s="2">
        <v>44347</v>
      </c>
      <c r="D32248" t="s">
        <v>2883</v>
      </c>
      <c r="E32248" t="s">
        <v>288</v>
      </c>
      <c r="F32248" t="s">
        <v>289</v>
      </c>
      <c r="G32248">
        <v>0</v>
      </c>
      <c r="H32248">
        <v>0</v>
      </c>
      <c r="J32248">
        <v>160152925</v>
      </c>
      <c r="K32248" t="s">
        <v>103</v>
      </c>
      <c r="N32248" s="1"/>
      <c r="O32248" s="1"/>
      <c r="P32248">
        <v>0</v>
      </c>
    </row>
    <row r="32249" spans="1:47" x14ac:dyDescent="0.25">
      <c r="A32249" t="s">
        <v>109</v>
      </c>
      <c r="B32249" s="2">
        <v>44317</v>
      </c>
      <c r="C32249" s="2">
        <v>44347</v>
      </c>
      <c r="D32249" t="s">
        <v>2883</v>
      </c>
      <c r="E32249" t="s">
        <v>288</v>
      </c>
      <c r="F32249" t="s">
        <v>289</v>
      </c>
      <c r="G32249">
        <v>0</v>
      </c>
      <c r="H32249">
        <v>0</v>
      </c>
      <c r="J32249">
        <v>1000391</v>
      </c>
      <c r="K32249" t="s">
        <v>103</v>
      </c>
      <c r="N32249" s="1"/>
      <c r="O32249" s="1"/>
      <c r="P32249">
        <v>0</v>
      </c>
    </row>
    <row r="32250" spans="1:47" x14ac:dyDescent="0.25">
      <c r="A32250" t="s">
        <v>109</v>
      </c>
      <c r="B32250" s="2">
        <v>44317</v>
      </c>
      <c r="C32250" s="2">
        <v>44347</v>
      </c>
      <c r="D32250" t="s">
        <v>2883</v>
      </c>
      <c r="E32250" t="s">
        <v>127</v>
      </c>
      <c r="F32250" t="s">
        <v>195</v>
      </c>
      <c r="G32250">
        <v>0</v>
      </c>
      <c r="H32250">
        <v>0</v>
      </c>
      <c r="J32250">
        <v>62294835</v>
      </c>
      <c r="K32250" t="s">
        <v>103</v>
      </c>
      <c r="N32250" s="1"/>
      <c r="O32250" s="1"/>
      <c r="P32250">
        <v>0</v>
      </c>
    </row>
    <row r="32251" spans="1:47" x14ac:dyDescent="0.25">
      <c r="A32251" t="s">
        <v>109</v>
      </c>
      <c r="B32251" s="2">
        <v>44317</v>
      </c>
      <c r="C32251" s="2">
        <v>44347</v>
      </c>
      <c r="D32251" t="s">
        <v>2883</v>
      </c>
      <c r="E32251" t="s">
        <v>127</v>
      </c>
      <c r="F32251" t="s">
        <v>195</v>
      </c>
      <c r="G32251">
        <v>0</v>
      </c>
      <c r="H32251">
        <v>0</v>
      </c>
      <c r="J32251">
        <v>120210516</v>
      </c>
      <c r="K32251" t="s">
        <v>103</v>
      </c>
      <c r="N32251" s="1"/>
      <c r="O32251" s="1"/>
      <c r="P32251">
        <v>0</v>
      </c>
    </row>
    <row r="32252" spans="1:47" x14ac:dyDescent="0.25">
      <c r="A32252" t="s">
        <v>109</v>
      </c>
      <c r="B32252" s="2">
        <v>44317</v>
      </c>
      <c r="C32252" s="2">
        <v>44347</v>
      </c>
      <c r="D32252" t="s">
        <v>2883</v>
      </c>
      <c r="E32252" t="s">
        <v>127</v>
      </c>
      <c r="F32252" t="s">
        <v>195</v>
      </c>
      <c r="G32252">
        <v>0</v>
      </c>
      <c r="H32252">
        <v>0</v>
      </c>
      <c r="J32252">
        <v>63150005</v>
      </c>
      <c r="K32252" t="s">
        <v>103</v>
      </c>
      <c r="N32252" s="1"/>
      <c r="O32252" s="1"/>
      <c r="P32252">
        <v>0</v>
      </c>
    </row>
    <row r="32253" spans="1:47" x14ac:dyDescent="0.25">
      <c r="A32253" t="s">
        <v>109</v>
      </c>
      <c r="B32253" s="2">
        <v>44317</v>
      </c>
      <c r="C32253" s="2">
        <v>44347</v>
      </c>
      <c r="D32253" t="s">
        <v>2883</v>
      </c>
      <c r="E32253" t="s">
        <v>288</v>
      </c>
      <c r="F32253" t="s">
        <v>289</v>
      </c>
      <c r="G32253">
        <v>0</v>
      </c>
      <c r="H32253">
        <v>0</v>
      </c>
      <c r="J32253">
        <v>2142055944</v>
      </c>
      <c r="K32253" t="s">
        <v>103</v>
      </c>
      <c r="N32253" s="1"/>
      <c r="O32253" s="1"/>
      <c r="P32253">
        <v>0</v>
      </c>
    </row>
    <row r="32254" spans="1:47" x14ac:dyDescent="0.25">
      <c r="A32254" t="s">
        <v>109</v>
      </c>
      <c r="B32254" s="2">
        <v>44317</v>
      </c>
      <c r="C32254" s="2">
        <v>44347</v>
      </c>
      <c r="D32254" t="s">
        <v>2883</v>
      </c>
      <c r="E32254" t="s">
        <v>288</v>
      </c>
      <c r="F32254" t="s">
        <v>289</v>
      </c>
      <c r="G32254">
        <v>0</v>
      </c>
      <c r="H32254">
        <v>0</v>
      </c>
      <c r="J32254">
        <v>160151553</v>
      </c>
      <c r="K32254" t="s">
        <v>103</v>
      </c>
      <c r="N32254" s="1"/>
      <c r="O32254" s="1"/>
      <c r="P32254">
        <v>0</v>
      </c>
    </row>
    <row r="32255" spans="1:47" x14ac:dyDescent="0.25">
      <c r="A32255" t="s">
        <v>109</v>
      </c>
      <c r="B32255" s="2">
        <v>44317</v>
      </c>
      <c r="C32255" s="2">
        <v>44347</v>
      </c>
      <c r="D32255" t="s">
        <v>2883</v>
      </c>
      <c r="E32255" t="s">
        <v>288</v>
      </c>
      <c r="F32255" t="s">
        <v>289</v>
      </c>
      <c r="G32255">
        <v>0</v>
      </c>
      <c r="H32255">
        <v>0</v>
      </c>
      <c r="J32255">
        <v>1993520205</v>
      </c>
      <c r="K32255" t="s">
        <v>103</v>
      </c>
      <c r="N32255" s="1"/>
      <c r="O32255" s="1"/>
      <c r="P32255">
        <v>0</v>
      </c>
    </row>
    <row r="32256" spans="1:47" x14ac:dyDescent="0.25">
      <c r="A32256" t="s">
        <v>109</v>
      </c>
      <c r="B32256" s="2">
        <v>44317</v>
      </c>
      <c r="C32256" s="2">
        <v>44347</v>
      </c>
      <c r="D32256" t="s">
        <v>2883</v>
      </c>
      <c r="E32256" t="s">
        <v>98</v>
      </c>
      <c r="F32256" t="s">
        <v>271</v>
      </c>
      <c r="G32256">
        <v>1</v>
      </c>
      <c r="H32256">
        <v>0</v>
      </c>
      <c r="I32256" t="s">
        <v>567</v>
      </c>
      <c r="J32256">
        <v>1993600312</v>
      </c>
      <c r="K32256" t="s">
        <v>103</v>
      </c>
      <c r="N32256" s="1"/>
      <c r="O32256" s="1"/>
      <c r="P32256">
        <v>1</v>
      </c>
    </row>
    <row r="32257" spans="1:47" x14ac:dyDescent="0.25">
      <c r="A32257" t="s">
        <v>109</v>
      </c>
      <c r="B32257" s="2">
        <v>44317</v>
      </c>
      <c r="C32257" s="2">
        <v>44347</v>
      </c>
      <c r="D32257" t="s">
        <v>2883</v>
      </c>
      <c r="E32257" t="s">
        <v>288</v>
      </c>
      <c r="F32257" t="s">
        <v>289</v>
      </c>
      <c r="G32257">
        <v>0</v>
      </c>
      <c r="H32257">
        <v>0</v>
      </c>
      <c r="J32257">
        <v>637132109</v>
      </c>
      <c r="K32257" t="s">
        <v>103</v>
      </c>
      <c r="N32257" s="1"/>
      <c r="O32257" s="1"/>
      <c r="P32257">
        <v>0</v>
      </c>
    </row>
    <row r="32258" spans="1:47" x14ac:dyDescent="0.25">
      <c r="A32258" t="s">
        <v>109</v>
      </c>
      <c r="B32258" s="2">
        <v>44317</v>
      </c>
      <c r="C32258" s="2">
        <v>44347</v>
      </c>
      <c r="D32258" t="s">
        <v>2883</v>
      </c>
      <c r="E32258" t="s">
        <v>288</v>
      </c>
      <c r="F32258" t="s">
        <v>289</v>
      </c>
      <c r="G32258">
        <v>0</v>
      </c>
      <c r="H32258">
        <v>0</v>
      </c>
      <c r="J32258">
        <v>8784</v>
      </c>
      <c r="K32258" t="s">
        <v>103</v>
      </c>
      <c r="N32258" s="1"/>
      <c r="O32258" s="1"/>
      <c r="P32258">
        <v>0</v>
      </c>
    </row>
    <row r="32259" spans="1:47" x14ac:dyDescent="0.25">
      <c r="A32259" t="s">
        <v>109</v>
      </c>
      <c r="B32259" s="2">
        <v>44317</v>
      </c>
      <c r="C32259" s="2">
        <v>44347</v>
      </c>
      <c r="D32259" t="s">
        <v>2883</v>
      </c>
      <c r="E32259" t="s">
        <v>98</v>
      </c>
      <c r="F32259" t="s">
        <v>271</v>
      </c>
      <c r="G32259">
        <v>1</v>
      </c>
      <c r="H32259">
        <v>0</v>
      </c>
      <c r="I32259" t="s">
        <v>256</v>
      </c>
      <c r="J32259">
        <v>8033</v>
      </c>
      <c r="K32259" t="s">
        <v>103</v>
      </c>
      <c r="N32259" s="1"/>
      <c r="O32259" s="1"/>
      <c r="P32259">
        <v>1</v>
      </c>
    </row>
    <row r="32260" spans="1:47" x14ac:dyDescent="0.25">
      <c r="A32260" t="s">
        <v>109</v>
      </c>
      <c r="B32260" s="2">
        <v>44317</v>
      </c>
      <c r="C32260" s="2">
        <v>44347</v>
      </c>
      <c r="D32260" t="s">
        <v>2883</v>
      </c>
      <c r="E32260" t="s">
        <v>127</v>
      </c>
      <c r="F32260" t="s">
        <v>195</v>
      </c>
      <c r="G32260">
        <v>0</v>
      </c>
      <c r="H32260">
        <v>0</v>
      </c>
      <c r="J32260">
        <v>145586</v>
      </c>
      <c r="K32260" t="s">
        <v>103</v>
      </c>
      <c r="N32260" s="1"/>
      <c r="O32260" s="1"/>
      <c r="P32260">
        <v>0</v>
      </c>
    </row>
    <row r="32261" spans="1:47" x14ac:dyDescent="0.25">
      <c r="A32261" t="s">
        <v>643</v>
      </c>
      <c r="B32261" s="2">
        <v>44317</v>
      </c>
      <c r="C32261" s="2">
        <v>44347</v>
      </c>
      <c r="D32261" t="s">
        <v>2883</v>
      </c>
      <c r="E32261" t="s">
        <v>288</v>
      </c>
      <c r="F32261" t="s">
        <v>289</v>
      </c>
      <c r="G32261">
        <v>0</v>
      </c>
      <c r="H32261">
        <v>0</v>
      </c>
      <c r="J32261">
        <v>1001597</v>
      </c>
      <c r="K32261" t="s">
        <v>103</v>
      </c>
      <c r="N32261" s="1"/>
      <c r="O32261" s="1"/>
      <c r="P32261">
        <v>0</v>
      </c>
    </row>
    <row r="32262" spans="1:47" x14ac:dyDescent="0.25">
      <c r="B32262" s="2">
        <v>44317</v>
      </c>
      <c r="C32262" s="2">
        <v>44347</v>
      </c>
      <c r="D32262" t="s">
        <v>2883</v>
      </c>
      <c r="E32262" t="s">
        <v>127</v>
      </c>
      <c r="F32262" t="s">
        <v>204</v>
      </c>
      <c r="G32262">
        <v>1</v>
      </c>
      <c r="H32262">
        <v>0</v>
      </c>
      <c r="J32262">
        <v>659164452</v>
      </c>
      <c r="K32262" t="s">
        <v>107</v>
      </c>
      <c r="N32262" s="1"/>
      <c r="O32262" s="1"/>
      <c r="P32262">
        <v>0</v>
      </c>
      <c r="AR32262">
        <v>17</v>
      </c>
      <c r="AS32262">
        <v>17</v>
      </c>
      <c r="AT32262">
        <v>17</v>
      </c>
      <c r="AU32262">
        <v>17</v>
      </c>
    </row>
    <row r="32263" spans="1:47" x14ac:dyDescent="0.25">
      <c r="A32263" t="s">
        <v>109</v>
      </c>
      <c r="B32263" s="2">
        <v>44317</v>
      </c>
      <c r="C32263" s="2">
        <v>44347</v>
      </c>
      <c r="D32263" t="s">
        <v>2883</v>
      </c>
      <c r="E32263" t="s">
        <v>288</v>
      </c>
      <c r="F32263" t="s">
        <v>289</v>
      </c>
      <c r="G32263">
        <v>0</v>
      </c>
      <c r="H32263">
        <v>0</v>
      </c>
      <c r="J32263">
        <v>1003728</v>
      </c>
      <c r="K32263" t="s">
        <v>103</v>
      </c>
      <c r="N32263" s="1"/>
      <c r="O32263" s="1"/>
      <c r="P32263">
        <v>0</v>
      </c>
    </row>
    <row r="32264" spans="1:47" x14ac:dyDescent="0.25">
      <c r="A32264" t="s">
        <v>109</v>
      </c>
      <c r="B32264" s="2">
        <v>44317</v>
      </c>
      <c r="C32264" s="2">
        <v>44347</v>
      </c>
      <c r="D32264" t="s">
        <v>2883</v>
      </c>
      <c r="E32264" t="s">
        <v>127</v>
      </c>
      <c r="F32264" t="s">
        <v>195</v>
      </c>
      <c r="G32264">
        <v>0</v>
      </c>
      <c r="H32264">
        <v>0</v>
      </c>
      <c r="J32264">
        <v>1003218</v>
      </c>
      <c r="K32264" t="s">
        <v>111</v>
      </c>
      <c r="N32264" s="1"/>
      <c r="O32264" s="1"/>
      <c r="P32264">
        <v>0</v>
      </c>
      <c r="AR32264">
        <v>40</v>
      </c>
      <c r="AS32264">
        <v>40</v>
      </c>
      <c r="AT32264">
        <v>47</v>
      </c>
      <c r="AU32264">
        <v>41</v>
      </c>
    </row>
    <row r="32265" spans="1:47" x14ac:dyDescent="0.25">
      <c r="A32265" t="s">
        <v>109</v>
      </c>
      <c r="B32265" s="2">
        <v>44317</v>
      </c>
      <c r="C32265" s="2">
        <v>44347</v>
      </c>
      <c r="D32265" t="s">
        <v>2883</v>
      </c>
      <c r="E32265" t="s">
        <v>288</v>
      </c>
      <c r="F32265" t="s">
        <v>289</v>
      </c>
      <c r="G32265">
        <v>0</v>
      </c>
      <c r="H32265">
        <v>0</v>
      </c>
      <c r="J32265">
        <v>7999</v>
      </c>
      <c r="K32265" t="s">
        <v>103</v>
      </c>
      <c r="N32265" s="1"/>
      <c r="O32265" s="1"/>
      <c r="P32265">
        <v>0</v>
      </c>
    </row>
    <row r="32266" spans="1:47" x14ac:dyDescent="0.25">
      <c r="A32266" t="s">
        <v>109</v>
      </c>
      <c r="B32266" s="2">
        <v>44317</v>
      </c>
      <c r="C32266" s="2">
        <v>44347</v>
      </c>
      <c r="D32266" t="s">
        <v>2883</v>
      </c>
      <c r="E32266" t="s">
        <v>127</v>
      </c>
      <c r="F32266" t="s">
        <v>195</v>
      </c>
      <c r="G32266">
        <v>0</v>
      </c>
      <c r="H32266">
        <v>0</v>
      </c>
      <c r="J32266">
        <v>832092834</v>
      </c>
      <c r="K32266" t="s">
        <v>103</v>
      </c>
      <c r="N32266" s="1"/>
      <c r="O32266" s="1"/>
      <c r="P32266">
        <v>0</v>
      </c>
    </row>
    <row r="32267" spans="1:47" x14ac:dyDescent="0.25">
      <c r="A32267" t="s">
        <v>109</v>
      </c>
      <c r="B32267" s="2">
        <v>44317</v>
      </c>
      <c r="C32267" s="2">
        <v>44347</v>
      </c>
      <c r="D32267" t="s">
        <v>2883</v>
      </c>
      <c r="E32267" t="s">
        <v>288</v>
      </c>
      <c r="F32267" t="s">
        <v>289</v>
      </c>
      <c r="G32267">
        <v>0</v>
      </c>
      <c r="H32267">
        <v>0</v>
      </c>
      <c r="J32267">
        <v>30015153</v>
      </c>
      <c r="K32267" t="s">
        <v>103</v>
      </c>
      <c r="N32267" s="1"/>
      <c r="O32267" s="1"/>
      <c r="P32267">
        <v>0</v>
      </c>
    </row>
    <row r="32268" spans="1:47" x14ac:dyDescent="0.25">
      <c r="A32268" t="s">
        <v>109</v>
      </c>
      <c r="B32268" s="2">
        <v>44317</v>
      </c>
      <c r="C32268" s="2">
        <v>44347</v>
      </c>
      <c r="D32268" t="s">
        <v>2883</v>
      </c>
      <c r="E32268" t="s">
        <v>288</v>
      </c>
      <c r="F32268" t="s">
        <v>289</v>
      </c>
      <c r="G32268">
        <v>0</v>
      </c>
      <c r="H32268">
        <v>0</v>
      </c>
      <c r="J32268">
        <v>75217</v>
      </c>
      <c r="K32268" t="s">
        <v>103</v>
      </c>
      <c r="N32268" s="1"/>
      <c r="O32268" s="1"/>
      <c r="P32268">
        <v>0</v>
      </c>
    </row>
    <row r="32269" spans="1:47" x14ac:dyDescent="0.25">
      <c r="A32269" t="s">
        <v>109</v>
      </c>
      <c r="B32269" s="2">
        <v>44317</v>
      </c>
      <c r="C32269" s="2">
        <v>44347</v>
      </c>
      <c r="D32269" t="s">
        <v>2883</v>
      </c>
      <c r="E32269" t="s">
        <v>127</v>
      </c>
      <c r="F32269" t="s">
        <v>195</v>
      </c>
      <c r="G32269">
        <v>0</v>
      </c>
      <c r="H32269">
        <v>0</v>
      </c>
      <c r="J32269">
        <v>1005484</v>
      </c>
      <c r="K32269" t="s">
        <v>103</v>
      </c>
      <c r="N32269" s="1"/>
      <c r="O32269" s="1"/>
      <c r="P32269">
        <v>0</v>
      </c>
    </row>
    <row r="32270" spans="1:47" x14ac:dyDescent="0.25">
      <c r="A32270" t="s">
        <v>109</v>
      </c>
      <c r="B32270" s="2">
        <v>44317</v>
      </c>
      <c r="C32270" s="2">
        <v>44347</v>
      </c>
      <c r="D32270" t="s">
        <v>2883</v>
      </c>
      <c r="E32270" t="s">
        <v>288</v>
      </c>
      <c r="F32270" t="s">
        <v>289</v>
      </c>
      <c r="G32270">
        <v>0</v>
      </c>
      <c r="H32270">
        <v>0</v>
      </c>
      <c r="J32270">
        <v>662192343</v>
      </c>
      <c r="K32270" t="s">
        <v>103</v>
      </c>
      <c r="N32270" s="1"/>
      <c r="O32270" s="1"/>
      <c r="P32270">
        <v>0</v>
      </c>
    </row>
    <row r="32271" spans="1:47" x14ac:dyDescent="0.25">
      <c r="A32271" t="s">
        <v>109</v>
      </c>
      <c r="B32271" s="2">
        <v>44317</v>
      </c>
      <c r="C32271" s="2">
        <v>44347</v>
      </c>
      <c r="D32271" t="s">
        <v>2883</v>
      </c>
      <c r="E32271" t="s">
        <v>288</v>
      </c>
      <c r="F32271" t="s">
        <v>289</v>
      </c>
      <c r="G32271">
        <v>0</v>
      </c>
      <c r="H32271">
        <v>0</v>
      </c>
      <c r="J32271">
        <v>919150539</v>
      </c>
      <c r="K32271" t="s">
        <v>103</v>
      </c>
      <c r="N32271" s="1"/>
      <c r="O32271" s="1"/>
      <c r="P32271">
        <v>0</v>
      </c>
    </row>
    <row r="32272" spans="1:47" x14ac:dyDescent="0.25">
      <c r="A32272" t="s">
        <v>109</v>
      </c>
      <c r="B32272" s="2">
        <v>44317</v>
      </c>
      <c r="C32272" s="2">
        <v>44347</v>
      </c>
      <c r="D32272" t="s">
        <v>2883</v>
      </c>
      <c r="E32272" t="s">
        <v>127</v>
      </c>
      <c r="F32272" t="s">
        <v>195</v>
      </c>
      <c r="G32272">
        <v>0</v>
      </c>
      <c r="H32272">
        <v>0</v>
      </c>
      <c r="J32272">
        <v>7813</v>
      </c>
      <c r="K32272" t="s">
        <v>103</v>
      </c>
      <c r="N32272" s="1"/>
      <c r="O32272" s="1"/>
      <c r="P32272">
        <v>0</v>
      </c>
    </row>
    <row r="32273" spans="1:47" x14ac:dyDescent="0.25">
      <c r="A32273" t="s">
        <v>109</v>
      </c>
      <c r="B32273" s="2">
        <v>44317</v>
      </c>
      <c r="C32273" s="2">
        <v>44347</v>
      </c>
      <c r="D32273" t="s">
        <v>2883</v>
      </c>
      <c r="E32273" t="s">
        <v>288</v>
      </c>
      <c r="F32273" t="s">
        <v>289</v>
      </c>
      <c r="G32273">
        <v>0</v>
      </c>
      <c r="H32273">
        <v>0</v>
      </c>
      <c r="J32273">
        <v>828143441</v>
      </c>
      <c r="K32273" t="s">
        <v>103</v>
      </c>
      <c r="N32273" s="1"/>
      <c r="O32273" s="1"/>
      <c r="P32273">
        <v>0</v>
      </c>
    </row>
    <row r="32274" spans="1:47" x14ac:dyDescent="0.25">
      <c r="A32274" t="s">
        <v>109</v>
      </c>
      <c r="B32274" s="2">
        <v>44317</v>
      </c>
      <c r="C32274" s="2">
        <v>44347</v>
      </c>
      <c r="D32274" t="s">
        <v>2883</v>
      </c>
      <c r="E32274" t="s">
        <v>288</v>
      </c>
      <c r="F32274" t="s">
        <v>289</v>
      </c>
      <c r="G32274">
        <v>0</v>
      </c>
      <c r="H32274">
        <v>0</v>
      </c>
      <c r="J32274">
        <v>75458</v>
      </c>
      <c r="K32274" t="s">
        <v>103</v>
      </c>
      <c r="N32274" s="1"/>
      <c r="O32274" s="1"/>
      <c r="P32274">
        <v>0</v>
      </c>
    </row>
    <row r="32275" spans="1:47" x14ac:dyDescent="0.25">
      <c r="A32275" t="s">
        <v>109</v>
      </c>
      <c r="B32275" s="2">
        <v>44317</v>
      </c>
      <c r="C32275" s="2">
        <v>44347</v>
      </c>
      <c r="D32275" t="s">
        <v>2883</v>
      </c>
      <c r="E32275" t="s">
        <v>127</v>
      </c>
      <c r="F32275" t="s">
        <v>195</v>
      </c>
      <c r="G32275">
        <v>0</v>
      </c>
      <c r="H32275">
        <v>0</v>
      </c>
      <c r="J32275">
        <v>1001541</v>
      </c>
      <c r="K32275" t="s">
        <v>103</v>
      </c>
      <c r="N32275" s="1"/>
      <c r="O32275" s="1"/>
      <c r="P32275">
        <v>0</v>
      </c>
    </row>
    <row r="32276" spans="1:47" x14ac:dyDescent="0.25">
      <c r="A32276" t="s">
        <v>109</v>
      </c>
      <c r="B32276" s="2">
        <v>44317</v>
      </c>
      <c r="C32276" s="2">
        <v>44347</v>
      </c>
      <c r="D32276" t="s">
        <v>2883</v>
      </c>
      <c r="E32276" t="s">
        <v>288</v>
      </c>
      <c r="F32276" t="s">
        <v>289</v>
      </c>
      <c r="G32276">
        <v>0</v>
      </c>
      <c r="H32276">
        <v>0</v>
      </c>
      <c r="J32276">
        <v>162123311</v>
      </c>
      <c r="K32276" t="s">
        <v>103</v>
      </c>
      <c r="N32276" s="1"/>
      <c r="O32276" s="1"/>
      <c r="P32276">
        <v>0</v>
      </c>
    </row>
    <row r="32277" spans="1:47" x14ac:dyDescent="0.25">
      <c r="A32277" t="s">
        <v>109</v>
      </c>
      <c r="B32277" s="2">
        <v>44317</v>
      </c>
      <c r="C32277" s="2">
        <v>44347</v>
      </c>
      <c r="D32277" t="s">
        <v>2883</v>
      </c>
      <c r="E32277" t="s">
        <v>288</v>
      </c>
      <c r="F32277" t="s">
        <v>289</v>
      </c>
      <c r="G32277">
        <v>0</v>
      </c>
      <c r="H32277">
        <v>0</v>
      </c>
      <c r="J32277">
        <v>6528</v>
      </c>
      <c r="K32277" t="s">
        <v>111</v>
      </c>
      <c r="N32277" s="1"/>
      <c r="O32277" s="1"/>
      <c r="P32277">
        <v>0</v>
      </c>
      <c r="AR32277">
        <v>5</v>
      </c>
      <c r="AS32277">
        <v>5</v>
      </c>
      <c r="AT32277">
        <v>6</v>
      </c>
      <c r="AU32277">
        <v>5</v>
      </c>
    </row>
    <row r="32278" spans="1:47" x14ac:dyDescent="0.25">
      <c r="A32278" t="s">
        <v>109</v>
      </c>
      <c r="B32278" s="2">
        <v>44317</v>
      </c>
      <c r="C32278" s="2">
        <v>44347</v>
      </c>
      <c r="D32278" t="s">
        <v>2883</v>
      </c>
      <c r="E32278" t="s">
        <v>127</v>
      </c>
      <c r="F32278" t="s">
        <v>195</v>
      </c>
      <c r="G32278">
        <v>0</v>
      </c>
      <c r="H32278">
        <v>0</v>
      </c>
      <c r="J32278">
        <v>1000297</v>
      </c>
      <c r="K32278" t="s">
        <v>107</v>
      </c>
      <c r="N32278" s="1"/>
      <c r="O32278" s="1"/>
      <c r="P32278">
        <v>0</v>
      </c>
      <c r="AR32278">
        <v>10</v>
      </c>
      <c r="AS32278">
        <v>10</v>
      </c>
      <c r="AT32278">
        <v>19</v>
      </c>
      <c r="AU32278">
        <v>11</v>
      </c>
    </row>
    <row r="32279" spans="1:47" x14ac:dyDescent="0.25">
      <c r="A32279" t="s">
        <v>109</v>
      </c>
      <c r="B32279" s="2">
        <v>44317</v>
      </c>
      <c r="C32279" s="2">
        <v>44347</v>
      </c>
      <c r="D32279" t="s">
        <v>2883</v>
      </c>
      <c r="E32279" t="s">
        <v>127</v>
      </c>
      <c r="F32279" t="s">
        <v>195</v>
      </c>
      <c r="G32279">
        <v>0</v>
      </c>
      <c r="H32279">
        <v>0</v>
      </c>
      <c r="J32279">
        <v>197000065</v>
      </c>
      <c r="K32279" t="s">
        <v>287</v>
      </c>
      <c r="N32279" s="1"/>
      <c r="O32279" s="1"/>
      <c r="P32279">
        <v>0</v>
      </c>
    </row>
    <row r="32280" spans="1:47" x14ac:dyDescent="0.25">
      <c r="A32280" t="s">
        <v>109</v>
      </c>
      <c r="B32280" s="2">
        <v>44317</v>
      </c>
      <c r="C32280" s="2">
        <v>44347</v>
      </c>
      <c r="D32280" t="s">
        <v>2883</v>
      </c>
      <c r="E32280" t="s">
        <v>288</v>
      </c>
      <c r="F32280" t="s">
        <v>289</v>
      </c>
      <c r="G32280">
        <v>0</v>
      </c>
      <c r="H32280">
        <v>0</v>
      </c>
      <c r="J32280">
        <v>1009451</v>
      </c>
      <c r="K32280" t="s">
        <v>103</v>
      </c>
      <c r="N32280" s="1"/>
      <c r="O32280" s="1"/>
      <c r="P32280">
        <v>0</v>
      </c>
    </row>
    <row r="32281" spans="1:47" x14ac:dyDescent="0.25">
      <c r="A32281" t="s">
        <v>109</v>
      </c>
      <c r="B32281" s="2">
        <v>44317</v>
      </c>
      <c r="C32281" s="2">
        <v>44347</v>
      </c>
      <c r="D32281" t="s">
        <v>2883</v>
      </c>
      <c r="E32281" t="s">
        <v>288</v>
      </c>
      <c r="F32281" t="s">
        <v>289</v>
      </c>
      <c r="G32281">
        <v>0</v>
      </c>
      <c r="H32281">
        <v>0</v>
      </c>
      <c r="J32281">
        <v>8393</v>
      </c>
      <c r="K32281" t="s">
        <v>107</v>
      </c>
      <c r="N32281" s="1"/>
      <c r="O32281" s="1"/>
      <c r="P32281">
        <v>0</v>
      </c>
    </row>
    <row r="32282" spans="1:47" x14ac:dyDescent="0.25">
      <c r="A32282" t="s">
        <v>643</v>
      </c>
      <c r="B32282" s="2">
        <v>44317</v>
      </c>
      <c r="C32282" s="2">
        <v>44347</v>
      </c>
      <c r="D32282" t="s">
        <v>2883</v>
      </c>
      <c r="E32282" t="s">
        <v>288</v>
      </c>
      <c r="F32282" t="s">
        <v>289</v>
      </c>
      <c r="G32282">
        <v>0</v>
      </c>
      <c r="H32282">
        <v>0</v>
      </c>
      <c r="J32282">
        <v>1300060307</v>
      </c>
      <c r="K32282" t="s">
        <v>103</v>
      </c>
      <c r="N32282" s="1"/>
      <c r="O32282" s="1"/>
      <c r="P32282">
        <v>0</v>
      </c>
    </row>
    <row r="32283" spans="1:47" x14ac:dyDescent="0.25">
      <c r="A32283" t="s">
        <v>109</v>
      </c>
      <c r="B32283" s="2">
        <v>44317</v>
      </c>
      <c r="C32283" s="2">
        <v>44347</v>
      </c>
      <c r="D32283" t="s">
        <v>2883</v>
      </c>
      <c r="E32283" t="s">
        <v>127</v>
      </c>
      <c r="F32283" t="s">
        <v>204</v>
      </c>
      <c r="G32283">
        <v>1</v>
      </c>
      <c r="H32283">
        <v>0</v>
      </c>
      <c r="J32283">
        <v>605346</v>
      </c>
      <c r="K32283" t="s">
        <v>103</v>
      </c>
      <c r="N32283" s="1"/>
      <c r="O32283" s="1"/>
      <c r="P32283">
        <v>0</v>
      </c>
    </row>
    <row r="32284" spans="1:47" x14ac:dyDescent="0.25">
      <c r="A32284" t="s">
        <v>109</v>
      </c>
      <c r="B32284" s="2">
        <v>44317</v>
      </c>
      <c r="C32284" s="2">
        <v>44347</v>
      </c>
      <c r="D32284" t="s">
        <v>2883</v>
      </c>
      <c r="E32284" t="s">
        <v>288</v>
      </c>
      <c r="F32284" t="s">
        <v>289</v>
      </c>
      <c r="G32284">
        <v>0</v>
      </c>
      <c r="H32284">
        <v>0</v>
      </c>
      <c r="J32284">
        <v>162123839</v>
      </c>
      <c r="K32284" t="s">
        <v>103</v>
      </c>
      <c r="N32284" s="1"/>
      <c r="O32284" s="1"/>
      <c r="P32284">
        <v>0</v>
      </c>
    </row>
    <row r="32285" spans="1:47" x14ac:dyDescent="0.25">
      <c r="A32285" t="s">
        <v>109</v>
      </c>
      <c r="B32285" s="2">
        <v>44317</v>
      </c>
      <c r="C32285" s="2">
        <v>44347</v>
      </c>
      <c r="D32285" t="s">
        <v>2883</v>
      </c>
      <c r="E32285" t="s">
        <v>288</v>
      </c>
      <c r="F32285" t="s">
        <v>289</v>
      </c>
      <c r="G32285">
        <v>0</v>
      </c>
      <c r="H32285">
        <v>0</v>
      </c>
      <c r="J32285">
        <v>1004859</v>
      </c>
      <c r="K32285" t="s">
        <v>103</v>
      </c>
      <c r="N32285" s="1"/>
      <c r="O32285" s="1"/>
      <c r="P32285">
        <v>0</v>
      </c>
    </row>
    <row r="32286" spans="1:47" x14ac:dyDescent="0.25">
      <c r="A32286" t="s">
        <v>109</v>
      </c>
      <c r="B32286" s="2">
        <v>44317</v>
      </c>
      <c r="C32286" s="2">
        <v>44347</v>
      </c>
      <c r="D32286" t="s">
        <v>2883</v>
      </c>
      <c r="E32286" t="s">
        <v>288</v>
      </c>
      <c r="F32286" t="s">
        <v>289</v>
      </c>
      <c r="G32286">
        <v>0</v>
      </c>
      <c r="H32286">
        <v>0</v>
      </c>
      <c r="J32286">
        <v>134185349</v>
      </c>
      <c r="K32286" t="s">
        <v>103</v>
      </c>
      <c r="N32286" s="1"/>
      <c r="O32286" s="1"/>
      <c r="P32286">
        <v>0</v>
      </c>
    </row>
    <row r="32287" spans="1:47" x14ac:dyDescent="0.25">
      <c r="A32287" t="s">
        <v>109</v>
      </c>
      <c r="B32287" s="2">
        <v>44317</v>
      </c>
      <c r="C32287" s="2">
        <v>44347</v>
      </c>
      <c r="D32287" t="s">
        <v>2883</v>
      </c>
      <c r="E32287" t="s">
        <v>127</v>
      </c>
      <c r="F32287" t="s">
        <v>195</v>
      </c>
      <c r="G32287">
        <v>0</v>
      </c>
      <c r="H32287">
        <v>0</v>
      </c>
      <c r="J32287">
        <v>199201510</v>
      </c>
      <c r="K32287" t="s">
        <v>103</v>
      </c>
      <c r="N32287" s="1"/>
      <c r="O32287" s="1"/>
      <c r="P32287">
        <v>0</v>
      </c>
    </row>
    <row r="32288" spans="1:47" x14ac:dyDescent="0.25">
      <c r="A32288" t="s">
        <v>109</v>
      </c>
      <c r="B32288" s="2">
        <v>44317</v>
      </c>
      <c r="C32288" s="2">
        <v>44347</v>
      </c>
      <c r="D32288" t="s">
        <v>2883</v>
      </c>
      <c r="E32288" t="s">
        <v>98</v>
      </c>
      <c r="F32288" t="s">
        <v>271</v>
      </c>
      <c r="G32288">
        <v>1</v>
      </c>
      <c r="H32288">
        <v>0</v>
      </c>
      <c r="I32288" t="s">
        <v>295</v>
      </c>
      <c r="J32288">
        <v>1010621</v>
      </c>
      <c r="K32288" t="s">
        <v>103</v>
      </c>
      <c r="N32288" s="1"/>
      <c r="O32288" s="1"/>
      <c r="P32288">
        <v>1</v>
      </c>
    </row>
    <row r="32289" spans="1:47" x14ac:dyDescent="0.25">
      <c r="A32289" t="s">
        <v>109</v>
      </c>
      <c r="B32289" s="2">
        <v>44317</v>
      </c>
      <c r="C32289" s="2">
        <v>44347</v>
      </c>
      <c r="D32289" t="s">
        <v>2883</v>
      </c>
      <c r="E32289" t="s">
        <v>288</v>
      </c>
      <c r="F32289" t="s">
        <v>289</v>
      </c>
      <c r="G32289">
        <v>0</v>
      </c>
      <c r="H32289">
        <v>0</v>
      </c>
      <c r="J32289">
        <v>199195833</v>
      </c>
      <c r="K32289" t="s">
        <v>107</v>
      </c>
      <c r="N32289" s="1"/>
      <c r="O32289" s="1"/>
      <c r="P32289">
        <v>0</v>
      </c>
      <c r="AR32289">
        <v>31</v>
      </c>
      <c r="AS32289">
        <v>30</v>
      </c>
      <c r="AT32289">
        <v>27</v>
      </c>
      <c r="AU32289">
        <v>31</v>
      </c>
    </row>
    <row r="32290" spans="1:47" x14ac:dyDescent="0.25">
      <c r="A32290" t="s">
        <v>109</v>
      </c>
      <c r="B32290" s="2">
        <v>44317</v>
      </c>
      <c r="C32290" s="2">
        <v>44347</v>
      </c>
      <c r="D32290" t="s">
        <v>2883</v>
      </c>
      <c r="E32290" t="s">
        <v>288</v>
      </c>
      <c r="F32290" t="s">
        <v>289</v>
      </c>
      <c r="G32290">
        <v>0</v>
      </c>
      <c r="H32290">
        <v>0</v>
      </c>
      <c r="J32290">
        <v>356184537</v>
      </c>
      <c r="K32290" t="s">
        <v>107</v>
      </c>
      <c r="N32290" s="1"/>
      <c r="O32290" s="1"/>
      <c r="P32290">
        <v>0</v>
      </c>
    </row>
    <row r="32291" spans="1:47" x14ac:dyDescent="0.25">
      <c r="A32291" t="s">
        <v>109</v>
      </c>
      <c r="B32291" s="2">
        <v>44317</v>
      </c>
      <c r="C32291" s="2">
        <v>44347</v>
      </c>
      <c r="D32291" t="s">
        <v>2883</v>
      </c>
      <c r="E32291" t="s">
        <v>127</v>
      </c>
      <c r="F32291" t="s">
        <v>128</v>
      </c>
      <c r="G32291">
        <v>1</v>
      </c>
      <c r="H32291">
        <v>0</v>
      </c>
      <c r="J32291">
        <v>30015646</v>
      </c>
      <c r="K32291" t="s">
        <v>103</v>
      </c>
      <c r="N32291" s="1"/>
      <c r="O32291" s="1"/>
      <c r="P32291">
        <v>1</v>
      </c>
    </row>
    <row r="32292" spans="1:47" x14ac:dyDescent="0.25">
      <c r="A32292" t="s">
        <v>109</v>
      </c>
      <c r="B32292" s="2">
        <v>44317</v>
      </c>
      <c r="C32292" s="2">
        <v>44347</v>
      </c>
      <c r="D32292" t="s">
        <v>2883</v>
      </c>
      <c r="E32292" t="s">
        <v>98</v>
      </c>
      <c r="F32292" t="s">
        <v>271</v>
      </c>
      <c r="G32292">
        <v>1</v>
      </c>
      <c r="H32292">
        <v>0</v>
      </c>
      <c r="I32292" t="s">
        <v>448</v>
      </c>
      <c r="J32292">
        <v>988</v>
      </c>
      <c r="K32292" t="s">
        <v>103</v>
      </c>
      <c r="N32292" s="1"/>
      <c r="O32292" s="1"/>
      <c r="P32292">
        <v>1</v>
      </c>
    </row>
    <row r="32293" spans="1:47" x14ac:dyDescent="0.25">
      <c r="A32293" t="s">
        <v>109</v>
      </c>
      <c r="B32293" s="2">
        <v>44317</v>
      </c>
      <c r="C32293" s="2">
        <v>44347</v>
      </c>
      <c r="D32293" t="s">
        <v>2883</v>
      </c>
      <c r="E32293" t="s">
        <v>288</v>
      </c>
      <c r="F32293" t="s">
        <v>289</v>
      </c>
      <c r="G32293">
        <v>0</v>
      </c>
      <c r="H32293">
        <v>0</v>
      </c>
      <c r="J32293">
        <v>199200937</v>
      </c>
      <c r="K32293" t="s">
        <v>103</v>
      </c>
      <c r="N32293" s="1"/>
      <c r="O32293" s="1"/>
      <c r="P32293">
        <v>0</v>
      </c>
    </row>
    <row r="32294" spans="1:47" x14ac:dyDescent="0.25">
      <c r="A32294" t="s">
        <v>109</v>
      </c>
      <c r="B32294" s="2">
        <v>44317</v>
      </c>
      <c r="C32294" s="2">
        <v>44347</v>
      </c>
      <c r="D32294" t="s">
        <v>2883</v>
      </c>
      <c r="E32294" t="s">
        <v>98</v>
      </c>
      <c r="F32294" t="s">
        <v>271</v>
      </c>
      <c r="G32294">
        <v>1</v>
      </c>
      <c r="H32294">
        <v>0</v>
      </c>
      <c r="I32294" t="s">
        <v>567</v>
      </c>
      <c r="J32294">
        <v>1009065</v>
      </c>
      <c r="K32294" t="s">
        <v>103</v>
      </c>
      <c r="N32294" s="1"/>
      <c r="O32294" s="1"/>
      <c r="P32294">
        <v>1</v>
      </c>
    </row>
    <row r="32295" spans="1:47" x14ac:dyDescent="0.25">
      <c r="A32295" t="s">
        <v>109</v>
      </c>
      <c r="B32295" s="2">
        <v>44317</v>
      </c>
      <c r="C32295" s="2">
        <v>44347</v>
      </c>
      <c r="D32295" t="s">
        <v>2883</v>
      </c>
      <c r="E32295" t="s">
        <v>288</v>
      </c>
      <c r="F32295" t="s">
        <v>289</v>
      </c>
      <c r="G32295">
        <v>0</v>
      </c>
      <c r="H32295">
        <v>0</v>
      </c>
      <c r="J32295">
        <v>160151506</v>
      </c>
      <c r="K32295" t="s">
        <v>103</v>
      </c>
      <c r="N32295" s="1"/>
      <c r="O32295" s="1"/>
      <c r="P32295">
        <v>0</v>
      </c>
    </row>
    <row r="32296" spans="1:47" x14ac:dyDescent="0.25">
      <c r="A32296" t="s">
        <v>109</v>
      </c>
      <c r="B32296" s="2">
        <v>44317</v>
      </c>
      <c r="C32296" s="2">
        <v>44347</v>
      </c>
      <c r="D32296" t="s">
        <v>2883</v>
      </c>
      <c r="E32296" t="s">
        <v>127</v>
      </c>
      <c r="F32296" t="s">
        <v>128</v>
      </c>
      <c r="G32296">
        <v>1</v>
      </c>
      <c r="H32296">
        <v>0</v>
      </c>
      <c r="J32296">
        <v>75403</v>
      </c>
      <c r="K32296" t="s">
        <v>103</v>
      </c>
      <c r="N32296" s="1"/>
      <c r="O32296" s="1"/>
      <c r="P32296">
        <v>1</v>
      </c>
    </row>
    <row r="32297" spans="1:47" x14ac:dyDescent="0.25">
      <c r="A32297" t="s">
        <v>109</v>
      </c>
      <c r="B32297" s="2">
        <v>44317</v>
      </c>
      <c r="C32297" s="2">
        <v>44347</v>
      </c>
      <c r="D32297" t="s">
        <v>2883</v>
      </c>
      <c r="E32297" t="s">
        <v>288</v>
      </c>
      <c r="F32297" t="s">
        <v>289</v>
      </c>
      <c r="G32297">
        <v>0</v>
      </c>
      <c r="H32297">
        <v>0</v>
      </c>
      <c r="J32297">
        <v>1002391</v>
      </c>
      <c r="K32297" t="s">
        <v>103</v>
      </c>
      <c r="N32297" s="1"/>
      <c r="O32297" s="1"/>
      <c r="P32297">
        <v>0</v>
      </c>
    </row>
    <row r="32298" spans="1:47" x14ac:dyDescent="0.25">
      <c r="A32298" t="s">
        <v>109</v>
      </c>
      <c r="B32298" s="2">
        <v>44317</v>
      </c>
      <c r="C32298" s="2">
        <v>44347</v>
      </c>
      <c r="D32298" t="s">
        <v>2883</v>
      </c>
      <c r="E32298" t="s">
        <v>127</v>
      </c>
      <c r="F32298" t="s">
        <v>195</v>
      </c>
      <c r="G32298">
        <v>0</v>
      </c>
      <c r="H32298">
        <v>0</v>
      </c>
      <c r="J32298">
        <v>2141355491</v>
      </c>
      <c r="K32298" t="s">
        <v>107</v>
      </c>
      <c r="N32298" s="1"/>
      <c r="O32298" s="1"/>
      <c r="P32298">
        <v>0</v>
      </c>
      <c r="AR32298">
        <v>13</v>
      </c>
      <c r="AS32298">
        <v>13</v>
      </c>
      <c r="AT32298">
        <v>16</v>
      </c>
      <c r="AU32298">
        <v>13</v>
      </c>
    </row>
    <row r="32299" spans="1:47" x14ac:dyDescent="0.25">
      <c r="A32299" t="s">
        <v>109</v>
      </c>
      <c r="B32299" s="2">
        <v>44317</v>
      </c>
      <c r="C32299" s="2">
        <v>44347</v>
      </c>
      <c r="D32299" t="s">
        <v>2883</v>
      </c>
      <c r="E32299" t="s">
        <v>127</v>
      </c>
      <c r="F32299" t="s">
        <v>195</v>
      </c>
      <c r="G32299">
        <v>0</v>
      </c>
      <c r="H32299">
        <v>0</v>
      </c>
      <c r="J32299">
        <v>157190918</v>
      </c>
      <c r="K32299" t="s">
        <v>107</v>
      </c>
      <c r="N32299" s="1"/>
      <c r="O32299" s="1"/>
      <c r="P32299">
        <v>0</v>
      </c>
      <c r="AR32299">
        <v>53</v>
      </c>
      <c r="AS32299">
        <v>52</v>
      </c>
      <c r="AT32299">
        <v>52</v>
      </c>
      <c r="AU32299">
        <v>51</v>
      </c>
    </row>
    <row r="32300" spans="1:47" x14ac:dyDescent="0.25">
      <c r="A32300" t="s">
        <v>109</v>
      </c>
      <c r="B32300" s="2">
        <v>44317</v>
      </c>
      <c r="C32300" s="2">
        <v>44347</v>
      </c>
      <c r="D32300" t="s">
        <v>2883</v>
      </c>
      <c r="E32300" t="s">
        <v>127</v>
      </c>
      <c r="F32300" t="s">
        <v>195</v>
      </c>
      <c r="G32300">
        <v>0</v>
      </c>
      <c r="H32300">
        <v>0</v>
      </c>
      <c r="J32300">
        <v>228181555</v>
      </c>
      <c r="K32300" t="s">
        <v>103</v>
      </c>
      <c r="N32300" s="1"/>
      <c r="O32300" s="1"/>
      <c r="P32300">
        <v>0</v>
      </c>
    </row>
    <row r="32301" spans="1:47" x14ac:dyDescent="0.25">
      <c r="A32301" t="s">
        <v>109</v>
      </c>
      <c r="B32301" s="2">
        <v>44317</v>
      </c>
      <c r="C32301" s="2">
        <v>44347</v>
      </c>
      <c r="D32301" t="s">
        <v>2883</v>
      </c>
      <c r="E32301" t="s">
        <v>98</v>
      </c>
      <c r="F32301" t="s">
        <v>271</v>
      </c>
      <c r="G32301">
        <v>1</v>
      </c>
      <c r="H32301">
        <v>0</v>
      </c>
      <c r="I32301" t="s">
        <v>295</v>
      </c>
      <c r="J32301">
        <v>30015428</v>
      </c>
      <c r="K32301" t="s">
        <v>103</v>
      </c>
      <c r="N32301" s="1"/>
      <c r="O32301" s="1"/>
      <c r="P32301">
        <v>1</v>
      </c>
    </row>
    <row r="32302" spans="1:47" x14ac:dyDescent="0.25">
      <c r="A32302" t="s">
        <v>109</v>
      </c>
      <c r="B32302" s="2">
        <v>44317</v>
      </c>
      <c r="C32302" s="2">
        <v>44347</v>
      </c>
      <c r="D32302" t="s">
        <v>2883</v>
      </c>
      <c r="E32302" t="s">
        <v>98</v>
      </c>
      <c r="F32302" t="s">
        <v>271</v>
      </c>
      <c r="G32302">
        <v>1</v>
      </c>
      <c r="H32302">
        <v>0</v>
      </c>
      <c r="I32302" t="s">
        <v>122</v>
      </c>
      <c r="J32302">
        <v>1003221</v>
      </c>
      <c r="K32302" t="s">
        <v>103</v>
      </c>
      <c r="N32302" s="1"/>
      <c r="O32302" s="1"/>
      <c r="P32302">
        <v>1</v>
      </c>
    </row>
    <row r="32303" spans="1:47" x14ac:dyDescent="0.25">
      <c r="A32303" t="s">
        <v>109</v>
      </c>
      <c r="B32303" s="2">
        <v>44317</v>
      </c>
      <c r="C32303" s="2">
        <v>44347</v>
      </c>
      <c r="D32303" t="s">
        <v>2883</v>
      </c>
      <c r="E32303" t="s">
        <v>127</v>
      </c>
      <c r="F32303" t="s">
        <v>195</v>
      </c>
      <c r="G32303">
        <v>0</v>
      </c>
      <c r="H32303">
        <v>0</v>
      </c>
      <c r="J32303">
        <v>1002966</v>
      </c>
      <c r="K32303" t="s">
        <v>103</v>
      </c>
      <c r="N32303" s="1"/>
      <c r="O32303" s="1"/>
      <c r="P32303">
        <v>0</v>
      </c>
    </row>
    <row r="32304" spans="1:47" x14ac:dyDescent="0.25">
      <c r="A32304" t="s">
        <v>109</v>
      </c>
      <c r="B32304" s="2">
        <v>44317</v>
      </c>
      <c r="C32304" s="2">
        <v>44347</v>
      </c>
      <c r="D32304" t="s">
        <v>2883</v>
      </c>
      <c r="E32304" t="s">
        <v>288</v>
      </c>
      <c r="F32304" t="s">
        <v>289</v>
      </c>
      <c r="G32304">
        <v>0</v>
      </c>
      <c r="H32304">
        <v>0</v>
      </c>
      <c r="J32304">
        <v>1009192</v>
      </c>
      <c r="K32304" t="s">
        <v>103</v>
      </c>
      <c r="N32304" s="1"/>
      <c r="O32304" s="1"/>
      <c r="P32304">
        <v>0</v>
      </c>
    </row>
    <row r="32305" spans="1:47" x14ac:dyDescent="0.25">
      <c r="A32305" t="s">
        <v>109</v>
      </c>
      <c r="B32305" s="2">
        <v>44317</v>
      </c>
      <c r="C32305" s="2">
        <v>44347</v>
      </c>
      <c r="D32305" t="s">
        <v>2883</v>
      </c>
      <c r="E32305" t="s">
        <v>127</v>
      </c>
      <c r="F32305" t="s">
        <v>195</v>
      </c>
      <c r="G32305">
        <v>0</v>
      </c>
      <c r="H32305">
        <v>0</v>
      </c>
      <c r="J32305">
        <v>712217</v>
      </c>
      <c r="K32305" t="s">
        <v>103</v>
      </c>
      <c r="N32305" s="1"/>
      <c r="O32305" s="1"/>
      <c r="P32305">
        <v>0</v>
      </c>
    </row>
    <row r="32306" spans="1:47" x14ac:dyDescent="0.25">
      <c r="A32306" t="s">
        <v>643</v>
      </c>
      <c r="B32306" s="2">
        <v>44317</v>
      </c>
      <c r="C32306" s="2">
        <v>44347</v>
      </c>
      <c r="D32306" t="s">
        <v>2883</v>
      </c>
      <c r="E32306" t="s">
        <v>288</v>
      </c>
      <c r="F32306" t="s">
        <v>289</v>
      </c>
      <c r="G32306">
        <v>0</v>
      </c>
      <c r="H32306">
        <v>0</v>
      </c>
      <c r="J32306">
        <v>75169</v>
      </c>
      <c r="K32306" t="s">
        <v>103</v>
      </c>
      <c r="N32306" s="1"/>
      <c r="O32306" s="1"/>
      <c r="P32306">
        <v>0</v>
      </c>
    </row>
    <row r="32307" spans="1:47" x14ac:dyDescent="0.25">
      <c r="A32307" t="s">
        <v>109</v>
      </c>
      <c r="B32307" s="2">
        <v>44317</v>
      </c>
      <c r="C32307" s="2">
        <v>44347</v>
      </c>
      <c r="D32307" t="s">
        <v>2883</v>
      </c>
      <c r="E32307" t="s">
        <v>288</v>
      </c>
      <c r="F32307" t="s">
        <v>289</v>
      </c>
      <c r="G32307">
        <v>0</v>
      </c>
      <c r="H32307">
        <v>0</v>
      </c>
      <c r="J32307">
        <v>7957</v>
      </c>
      <c r="K32307" t="s">
        <v>103</v>
      </c>
      <c r="N32307" s="1"/>
      <c r="O32307" s="1"/>
      <c r="P32307">
        <v>0</v>
      </c>
    </row>
    <row r="32308" spans="1:47" x14ac:dyDescent="0.25">
      <c r="A32308" t="s">
        <v>109</v>
      </c>
      <c r="B32308" s="2">
        <v>44317</v>
      </c>
      <c r="C32308" s="2">
        <v>44347</v>
      </c>
      <c r="D32308" t="s">
        <v>2883</v>
      </c>
      <c r="E32308" t="s">
        <v>98</v>
      </c>
      <c r="F32308" t="s">
        <v>271</v>
      </c>
      <c r="G32308">
        <v>1</v>
      </c>
      <c r="H32308">
        <v>0</v>
      </c>
      <c r="I32308" t="s">
        <v>173</v>
      </c>
      <c r="J32308">
        <v>1000267</v>
      </c>
      <c r="K32308" t="s">
        <v>103</v>
      </c>
      <c r="N32308" s="1"/>
      <c r="O32308" s="1"/>
      <c r="P32308">
        <v>0</v>
      </c>
    </row>
    <row r="32309" spans="1:47" x14ac:dyDescent="0.25">
      <c r="A32309" t="s">
        <v>109</v>
      </c>
      <c r="B32309" s="2">
        <v>44317</v>
      </c>
      <c r="C32309" s="2">
        <v>44347</v>
      </c>
      <c r="D32309" t="s">
        <v>2883</v>
      </c>
      <c r="E32309" t="s">
        <v>127</v>
      </c>
      <c r="F32309" t="s">
        <v>195</v>
      </c>
      <c r="G32309">
        <v>0</v>
      </c>
      <c r="H32309">
        <v>0</v>
      </c>
      <c r="J32309">
        <v>157101443</v>
      </c>
      <c r="K32309" t="s">
        <v>103</v>
      </c>
      <c r="N32309" s="1"/>
      <c r="O32309" s="1"/>
      <c r="P32309">
        <v>0</v>
      </c>
    </row>
    <row r="32310" spans="1:47" x14ac:dyDescent="0.25">
      <c r="A32310" t="s">
        <v>109</v>
      </c>
      <c r="B32310" s="2">
        <v>44317</v>
      </c>
      <c r="C32310" s="2">
        <v>44347</v>
      </c>
      <c r="D32310" t="s">
        <v>2883</v>
      </c>
      <c r="E32310" t="s">
        <v>127</v>
      </c>
      <c r="F32310" t="s">
        <v>195</v>
      </c>
      <c r="G32310">
        <v>0</v>
      </c>
      <c r="H32310">
        <v>0</v>
      </c>
      <c r="J32310">
        <v>252112802</v>
      </c>
      <c r="K32310" t="s">
        <v>103</v>
      </c>
      <c r="N32310" s="1"/>
      <c r="O32310" s="1"/>
      <c r="P32310">
        <v>0</v>
      </c>
    </row>
    <row r="32311" spans="1:47" x14ac:dyDescent="0.25">
      <c r="A32311" t="s">
        <v>109</v>
      </c>
      <c r="B32311" s="2">
        <v>44317</v>
      </c>
      <c r="C32311" s="2">
        <v>44347</v>
      </c>
      <c r="D32311" t="s">
        <v>2883</v>
      </c>
      <c r="E32311" t="s">
        <v>288</v>
      </c>
      <c r="F32311" t="s">
        <v>289</v>
      </c>
      <c r="G32311">
        <v>0</v>
      </c>
      <c r="H32311">
        <v>0</v>
      </c>
      <c r="J32311">
        <v>8310</v>
      </c>
      <c r="K32311" t="s">
        <v>103</v>
      </c>
      <c r="N32311" s="1"/>
      <c r="O32311" s="1"/>
      <c r="P32311">
        <v>0</v>
      </c>
    </row>
    <row r="32312" spans="1:47" x14ac:dyDescent="0.25">
      <c r="A32312" t="s">
        <v>109</v>
      </c>
      <c r="B32312" s="2">
        <v>44317</v>
      </c>
      <c r="C32312" s="2">
        <v>44347</v>
      </c>
      <c r="D32312" t="s">
        <v>2883</v>
      </c>
      <c r="E32312" t="s">
        <v>127</v>
      </c>
      <c r="F32312" t="s">
        <v>195</v>
      </c>
      <c r="G32312">
        <v>0</v>
      </c>
      <c r="H32312">
        <v>0</v>
      </c>
      <c r="J32312">
        <v>7122</v>
      </c>
      <c r="K32312" t="s">
        <v>103</v>
      </c>
      <c r="N32312" s="1"/>
      <c r="O32312" s="1"/>
      <c r="P32312">
        <v>0</v>
      </c>
    </row>
    <row r="32313" spans="1:47" x14ac:dyDescent="0.25">
      <c r="A32313" t="s">
        <v>109</v>
      </c>
      <c r="B32313" s="2">
        <v>44317</v>
      </c>
      <c r="C32313" s="2">
        <v>44347</v>
      </c>
      <c r="D32313" t="s">
        <v>2883</v>
      </c>
      <c r="E32313" t="s">
        <v>127</v>
      </c>
      <c r="F32313" t="s">
        <v>195</v>
      </c>
      <c r="G32313">
        <v>0</v>
      </c>
      <c r="H32313">
        <v>0</v>
      </c>
      <c r="J32313">
        <v>597160357</v>
      </c>
      <c r="K32313" t="s">
        <v>103</v>
      </c>
      <c r="N32313" s="1"/>
      <c r="O32313" s="1"/>
      <c r="P32313">
        <v>0</v>
      </c>
    </row>
    <row r="32314" spans="1:47" x14ac:dyDescent="0.25">
      <c r="A32314" t="s">
        <v>109</v>
      </c>
      <c r="B32314" s="2">
        <v>44317</v>
      </c>
      <c r="C32314" s="2">
        <v>44347</v>
      </c>
      <c r="D32314" t="s">
        <v>2883</v>
      </c>
      <c r="E32314" t="s">
        <v>288</v>
      </c>
      <c r="F32314" t="s">
        <v>289</v>
      </c>
      <c r="G32314">
        <v>0</v>
      </c>
      <c r="H32314">
        <v>0</v>
      </c>
      <c r="J32314">
        <v>1009064</v>
      </c>
      <c r="K32314" t="s">
        <v>107</v>
      </c>
      <c r="N32314" s="1"/>
      <c r="O32314" s="1"/>
      <c r="P32314">
        <v>0</v>
      </c>
      <c r="AR32314">
        <v>80</v>
      </c>
      <c r="AS32314">
        <v>85</v>
      </c>
      <c r="AT32314">
        <v>95</v>
      </c>
      <c r="AU32314">
        <v>88</v>
      </c>
    </row>
    <row r="32315" spans="1:47" x14ac:dyDescent="0.25">
      <c r="A32315" t="s">
        <v>109</v>
      </c>
      <c r="B32315" s="2">
        <v>44317</v>
      </c>
      <c r="C32315" s="2">
        <v>44347</v>
      </c>
      <c r="D32315" t="s">
        <v>2883</v>
      </c>
      <c r="E32315" t="s">
        <v>288</v>
      </c>
      <c r="F32315" t="s">
        <v>289</v>
      </c>
      <c r="G32315">
        <v>0</v>
      </c>
      <c r="H32315">
        <v>0</v>
      </c>
      <c r="J32315">
        <v>707091432</v>
      </c>
      <c r="K32315" t="s">
        <v>103</v>
      </c>
      <c r="N32315" s="1"/>
      <c r="O32315" s="1"/>
      <c r="P32315">
        <v>0</v>
      </c>
    </row>
    <row r="32316" spans="1:47" x14ac:dyDescent="0.25">
      <c r="A32316" t="s">
        <v>109</v>
      </c>
      <c r="B32316" s="2">
        <v>44317</v>
      </c>
      <c r="C32316" s="2">
        <v>44347</v>
      </c>
      <c r="D32316" t="s">
        <v>2883</v>
      </c>
      <c r="E32316" t="s">
        <v>288</v>
      </c>
      <c r="F32316" t="s">
        <v>289</v>
      </c>
      <c r="G32316">
        <v>0</v>
      </c>
      <c r="H32316">
        <v>0</v>
      </c>
      <c r="J32316">
        <v>606162640</v>
      </c>
      <c r="K32316" t="s">
        <v>103</v>
      </c>
      <c r="N32316" s="1"/>
      <c r="O32316" s="1"/>
      <c r="P32316">
        <v>0</v>
      </c>
    </row>
    <row r="32317" spans="1:47" x14ac:dyDescent="0.25">
      <c r="A32317" t="s">
        <v>109</v>
      </c>
      <c r="B32317" s="2">
        <v>44317</v>
      </c>
      <c r="C32317" s="2">
        <v>44347</v>
      </c>
      <c r="D32317" t="s">
        <v>2883</v>
      </c>
      <c r="E32317" t="s">
        <v>288</v>
      </c>
      <c r="F32317" t="s">
        <v>289</v>
      </c>
      <c r="G32317">
        <v>0</v>
      </c>
      <c r="H32317">
        <v>0</v>
      </c>
      <c r="J32317">
        <v>787</v>
      </c>
      <c r="K32317" t="s">
        <v>103</v>
      </c>
      <c r="N32317" s="1"/>
      <c r="O32317" s="1"/>
      <c r="P32317">
        <v>0</v>
      </c>
    </row>
    <row r="32318" spans="1:47" x14ac:dyDescent="0.25">
      <c r="A32318" t="s">
        <v>109</v>
      </c>
      <c r="B32318" s="2">
        <v>44317</v>
      </c>
      <c r="C32318" s="2">
        <v>44347</v>
      </c>
      <c r="D32318" t="s">
        <v>2883</v>
      </c>
      <c r="E32318" t="s">
        <v>288</v>
      </c>
      <c r="F32318" t="s">
        <v>289</v>
      </c>
      <c r="G32318">
        <v>0</v>
      </c>
      <c r="H32318">
        <v>0</v>
      </c>
      <c r="J32318">
        <v>827092557</v>
      </c>
      <c r="K32318" t="s">
        <v>103</v>
      </c>
      <c r="N32318" s="1"/>
      <c r="O32318" s="1"/>
      <c r="P32318">
        <v>0</v>
      </c>
    </row>
    <row r="32319" spans="1:47" x14ac:dyDescent="0.25">
      <c r="A32319" t="s">
        <v>109</v>
      </c>
      <c r="B32319" s="2">
        <v>44317</v>
      </c>
      <c r="C32319" s="2">
        <v>44347</v>
      </c>
      <c r="D32319" t="s">
        <v>2883</v>
      </c>
      <c r="E32319" t="s">
        <v>288</v>
      </c>
      <c r="F32319" t="s">
        <v>289</v>
      </c>
      <c r="G32319">
        <v>0</v>
      </c>
      <c r="H32319">
        <v>0</v>
      </c>
      <c r="J32319">
        <v>700229</v>
      </c>
      <c r="K32319" t="s">
        <v>103</v>
      </c>
      <c r="N32319" s="1"/>
      <c r="O32319" s="1"/>
      <c r="P32319">
        <v>0</v>
      </c>
    </row>
    <row r="32320" spans="1:47" x14ac:dyDescent="0.25">
      <c r="A32320" t="s">
        <v>109</v>
      </c>
      <c r="B32320" s="2">
        <v>44317</v>
      </c>
      <c r="C32320" s="2">
        <v>44347</v>
      </c>
      <c r="D32320" t="s">
        <v>2883</v>
      </c>
      <c r="E32320" t="s">
        <v>288</v>
      </c>
      <c r="F32320" t="s">
        <v>289</v>
      </c>
      <c r="G32320">
        <v>0</v>
      </c>
      <c r="H32320">
        <v>0</v>
      </c>
      <c r="J32320">
        <v>30015196</v>
      </c>
      <c r="K32320" t="s">
        <v>103</v>
      </c>
      <c r="N32320" s="1"/>
      <c r="O32320" s="1"/>
      <c r="P32320">
        <v>0</v>
      </c>
    </row>
    <row r="32321" spans="1:47" x14ac:dyDescent="0.25">
      <c r="A32321" t="s">
        <v>643</v>
      </c>
      <c r="B32321" s="2">
        <v>44317</v>
      </c>
      <c r="C32321" s="2">
        <v>44347</v>
      </c>
      <c r="D32321" t="s">
        <v>2883</v>
      </c>
      <c r="E32321" t="s">
        <v>288</v>
      </c>
      <c r="F32321" t="s">
        <v>289</v>
      </c>
      <c r="G32321">
        <v>0</v>
      </c>
      <c r="H32321">
        <v>0</v>
      </c>
      <c r="J32321">
        <v>70102</v>
      </c>
      <c r="K32321" t="s">
        <v>103</v>
      </c>
      <c r="N32321" s="1"/>
      <c r="O32321" s="1"/>
      <c r="P32321">
        <v>0</v>
      </c>
    </row>
    <row r="32322" spans="1:47" x14ac:dyDescent="0.25">
      <c r="A32322" t="s">
        <v>109</v>
      </c>
      <c r="B32322" s="2">
        <v>44317</v>
      </c>
      <c r="C32322" s="2">
        <v>44347</v>
      </c>
      <c r="D32322" t="s">
        <v>2883</v>
      </c>
      <c r="E32322" t="s">
        <v>288</v>
      </c>
      <c r="F32322" t="s">
        <v>289</v>
      </c>
      <c r="G32322">
        <v>0</v>
      </c>
      <c r="H32322">
        <v>0</v>
      </c>
      <c r="J32322">
        <v>1008937</v>
      </c>
      <c r="K32322" t="s">
        <v>103</v>
      </c>
      <c r="N32322" s="1"/>
      <c r="O32322" s="1"/>
      <c r="P32322">
        <v>0</v>
      </c>
    </row>
    <row r="32323" spans="1:47" x14ac:dyDescent="0.25">
      <c r="A32323" t="s">
        <v>109</v>
      </c>
      <c r="B32323" s="2">
        <v>44317</v>
      </c>
      <c r="C32323" s="2">
        <v>44347</v>
      </c>
      <c r="D32323" t="s">
        <v>2883</v>
      </c>
      <c r="E32323" t="s">
        <v>288</v>
      </c>
      <c r="F32323" t="s">
        <v>289</v>
      </c>
      <c r="G32323">
        <v>0</v>
      </c>
      <c r="H32323">
        <v>0</v>
      </c>
      <c r="J32323">
        <v>1010214</v>
      </c>
      <c r="K32323" t="s">
        <v>103</v>
      </c>
      <c r="N32323" s="1"/>
      <c r="O32323" s="1"/>
      <c r="P32323">
        <v>0</v>
      </c>
    </row>
    <row r="32324" spans="1:47" x14ac:dyDescent="0.25">
      <c r="A32324" t="s">
        <v>109</v>
      </c>
      <c r="B32324" s="2">
        <v>44317</v>
      </c>
      <c r="C32324" s="2">
        <v>44347</v>
      </c>
      <c r="D32324" t="s">
        <v>2883</v>
      </c>
      <c r="E32324" t="s">
        <v>288</v>
      </c>
      <c r="F32324" t="s">
        <v>289</v>
      </c>
      <c r="G32324">
        <v>0</v>
      </c>
      <c r="H32324">
        <v>0</v>
      </c>
      <c r="J32324">
        <v>160153656</v>
      </c>
      <c r="K32324" t="s">
        <v>103</v>
      </c>
      <c r="N32324" s="1"/>
      <c r="O32324" s="1"/>
      <c r="P32324">
        <v>0</v>
      </c>
    </row>
    <row r="32325" spans="1:47" x14ac:dyDescent="0.25">
      <c r="A32325" t="s">
        <v>643</v>
      </c>
      <c r="B32325" s="2">
        <v>44317</v>
      </c>
      <c r="C32325" s="2">
        <v>44347</v>
      </c>
      <c r="D32325" t="s">
        <v>2883</v>
      </c>
      <c r="E32325" t="s">
        <v>127</v>
      </c>
      <c r="F32325" t="s">
        <v>195</v>
      </c>
      <c r="G32325">
        <v>0</v>
      </c>
      <c r="H32325">
        <v>0</v>
      </c>
      <c r="J32325">
        <v>534112516</v>
      </c>
      <c r="K32325" t="s">
        <v>107</v>
      </c>
      <c r="N32325" s="1"/>
      <c r="O32325" s="1"/>
      <c r="P32325">
        <v>0</v>
      </c>
      <c r="AR32325">
        <v>110</v>
      </c>
      <c r="AS32325">
        <v>107</v>
      </c>
      <c r="AT32325">
        <v>111</v>
      </c>
      <c r="AU32325">
        <v>105</v>
      </c>
    </row>
    <row r="32326" spans="1:47" x14ac:dyDescent="0.25">
      <c r="A32326" t="s">
        <v>109</v>
      </c>
      <c r="B32326" s="2">
        <v>44317</v>
      </c>
      <c r="C32326" s="2">
        <v>44347</v>
      </c>
      <c r="D32326" t="s">
        <v>2883</v>
      </c>
      <c r="E32326" t="s">
        <v>127</v>
      </c>
      <c r="F32326" t="s">
        <v>195</v>
      </c>
      <c r="G32326">
        <v>0</v>
      </c>
      <c r="H32326">
        <v>0</v>
      </c>
      <c r="J32326">
        <v>700128</v>
      </c>
      <c r="K32326" t="s">
        <v>103</v>
      </c>
      <c r="N32326" s="1"/>
      <c r="O32326" s="1"/>
      <c r="P32326">
        <v>0</v>
      </c>
    </row>
    <row r="32327" spans="1:47" x14ac:dyDescent="0.25">
      <c r="A32327" t="s">
        <v>109</v>
      </c>
      <c r="B32327" s="2">
        <v>44317</v>
      </c>
      <c r="C32327" s="2">
        <v>44347</v>
      </c>
      <c r="D32327" t="s">
        <v>2883</v>
      </c>
      <c r="E32327" t="s">
        <v>127</v>
      </c>
      <c r="F32327" t="s">
        <v>128</v>
      </c>
      <c r="G32327">
        <v>1</v>
      </c>
      <c r="H32327">
        <v>0</v>
      </c>
      <c r="J32327">
        <v>197000179</v>
      </c>
      <c r="K32327" t="s">
        <v>107</v>
      </c>
      <c r="N32327" s="1"/>
      <c r="O32327" s="1"/>
      <c r="P32327">
        <v>1</v>
      </c>
      <c r="AR32327">
        <v>33</v>
      </c>
      <c r="AS32327">
        <v>33</v>
      </c>
      <c r="AT32327">
        <v>3</v>
      </c>
      <c r="AU32327">
        <v>34</v>
      </c>
    </row>
    <row r="32328" spans="1:47" x14ac:dyDescent="0.25">
      <c r="A32328" t="s">
        <v>109</v>
      </c>
      <c r="B32328" s="2">
        <v>44317</v>
      </c>
      <c r="C32328" s="2">
        <v>44347</v>
      </c>
      <c r="D32328" t="s">
        <v>2883</v>
      </c>
      <c r="E32328" t="s">
        <v>127</v>
      </c>
      <c r="F32328" t="s">
        <v>195</v>
      </c>
      <c r="G32328">
        <v>0</v>
      </c>
      <c r="H32328">
        <v>0</v>
      </c>
      <c r="J32328">
        <v>70176</v>
      </c>
      <c r="K32328" t="s">
        <v>103</v>
      </c>
      <c r="N32328" s="1"/>
      <c r="O32328" s="1"/>
      <c r="P32328">
        <v>0</v>
      </c>
    </row>
    <row r="32329" spans="1:47" x14ac:dyDescent="0.25">
      <c r="A32329" t="s">
        <v>109</v>
      </c>
      <c r="B32329" s="2">
        <v>44317</v>
      </c>
      <c r="C32329" s="2">
        <v>44347</v>
      </c>
      <c r="D32329" t="s">
        <v>2883</v>
      </c>
      <c r="E32329" t="s">
        <v>127</v>
      </c>
      <c r="F32329" t="s">
        <v>195</v>
      </c>
      <c r="G32329">
        <v>0</v>
      </c>
      <c r="H32329">
        <v>0</v>
      </c>
      <c r="J32329">
        <v>1005957</v>
      </c>
      <c r="K32329" t="s">
        <v>107</v>
      </c>
      <c r="N32329" s="1"/>
      <c r="O32329" s="1"/>
      <c r="P32329">
        <v>0</v>
      </c>
      <c r="AR32329">
        <v>33</v>
      </c>
      <c r="AS32329">
        <v>42</v>
      </c>
      <c r="AT32329">
        <v>53</v>
      </c>
      <c r="AU32329">
        <v>43</v>
      </c>
    </row>
    <row r="32330" spans="1:47" x14ac:dyDescent="0.25">
      <c r="A32330" t="s">
        <v>109</v>
      </c>
      <c r="B32330" s="2">
        <v>44317</v>
      </c>
      <c r="C32330" s="2">
        <v>44347</v>
      </c>
      <c r="D32330" t="s">
        <v>2883</v>
      </c>
      <c r="E32330" t="s">
        <v>127</v>
      </c>
      <c r="F32330" t="s">
        <v>195</v>
      </c>
      <c r="G32330">
        <v>0</v>
      </c>
      <c r="H32330">
        <v>0</v>
      </c>
      <c r="J32330">
        <v>5275</v>
      </c>
      <c r="K32330" t="s">
        <v>107</v>
      </c>
      <c r="N32330" s="1"/>
      <c r="O32330" s="1"/>
      <c r="P32330">
        <v>0</v>
      </c>
      <c r="AR32330">
        <v>46</v>
      </c>
      <c r="AS32330">
        <v>22</v>
      </c>
      <c r="AT32330">
        <v>26</v>
      </c>
      <c r="AU32330">
        <v>22</v>
      </c>
    </row>
    <row r="32331" spans="1:47" x14ac:dyDescent="0.25">
      <c r="A32331" t="s">
        <v>109</v>
      </c>
      <c r="B32331" s="2">
        <v>44317</v>
      </c>
      <c r="C32331" s="2">
        <v>44347</v>
      </c>
      <c r="D32331" t="s">
        <v>2883</v>
      </c>
      <c r="E32331" t="s">
        <v>127</v>
      </c>
      <c r="F32331" t="s">
        <v>195</v>
      </c>
      <c r="G32331">
        <v>0</v>
      </c>
      <c r="H32331">
        <v>0</v>
      </c>
      <c r="J32331">
        <v>822132011</v>
      </c>
      <c r="K32331" t="s">
        <v>103</v>
      </c>
      <c r="N32331" s="1"/>
      <c r="O32331" s="1"/>
      <c r="P32331">
        <v>0</v>
      </c>
    </row>
    <row r="32332" spans="1:47" x14ac:dyDescent="0.25">
      <c r="A32332" t="s">
        <v>109</v>
      </c>
      <c r="B32332" s="2">
        <v>44317</v>
      </c>
      <c r="C32332" s="2">
        <v>44347</v>
      </c>
      <c r="D32332" t="s">
        <v>2883</v>
      </c>
      <c r="E32332" t="s">
        <v>288</v>
      </c>
      <c r="F32332" t="s">
        <v>289</v>
      </c>
      <c r="G32332">
        <v>0</v>
      </c>
      <c r="H32332">
        <v>0</v>
      </c>
      <c r="J32332">
        <v>96</v>
      </c>
      <c r="K32332" t="s">
        <v>103</v>
      </c>
      <c r="N32332" s="1"/>
      <c r="O32332" s="1"/>
      <c r="P32332">
        <v>0</v>
      </c>
    </row>
    <row r="32333" spans="1:47" x14ac:dyDescent="0.25">
      <c r="A32333" t="s">
        <v>109</v>
      </c>
      <c r="B32333" s="2">
        <v>44317</v>
      </c>
      <c r="C32333" s="2">
        <v>44347</v>
      </c>
      <c r="D32333" t="s">
        <v>2883</v>
      </c>
      <c r="E32333" t="s">
        <v>288</v>
      </c>
      <c r="F32333" t="s">
        <v>289</v>
      </c>
      <c r="G32333">
        <v>0</v>
      </c>
      <c r="H32333">
        <v>0</v>
      </c>
      <c r="J32333">
        <v>30015264</v>
      </c>
      <c r="K32333" t="s">
        <v>107</v>
      </c>
      <c r="N32333" s="1"/>
      <c r="O32333" s="1"/>
      <c r="P32333">
        <v>0</v>
      </c>
      <c r="AR32333">
        <v>23</v>
      </c>
      <c r="AS32333">
        <v>24</v>
      </c>
      <c r="AT32333">
        <v>22</v>
      </c>
      <c r="AU32333">
        <v>25</v>
      </c>
    </row>
    <row r="32334" spans="1:47" x14ac:dyDescent="0.25">
      <c r="A32334" t="s">
        <v>109</v>
      </c>
      <c r="B32334" s="2">
        <v>44317</v>
      </c>
      <c r="C32334" s="2">
        <v>44347</v>
      </c>
      <c r="D32334" t="s">
        <v>2883</v>
      </c>
      <c r="E32334" t="s">
        <v>127</v>
      </c>
      <c r="F32334" t="s">
        <v>204</v>
      </c>
      <c r="G32334">
        <v>1</v>
      </c>
      <c r="H32334">
        <v>0</v>
      </c>
      <c r="J32334">
        <v>30015773</v>
      </c>
      <c r="K32334" t="s">
        <v>107</v>
      </c>
      <c r="N32334" s="1"/>
      <c r="O32334" s="1"/>
      <c r="P32334">
        <v>0</v>
      </c>
      <c r="AR32334">
        <v>23</v>
      </c>
      <c r="AS32334">
        <v>24</v>
      </c>
      <c r="AT32334">
        <v>0</v>
      </c>
      <c r="AU32334">
        <v>23</v>
      </c>
    </row>
    <row r="32335" spans="1:47" x14ac:dyDescent="0.25">
      <c r="A32335" t="s">
        <v>109</v>
      </c>
      <c r="B32335" s="2">
        <v>44317</v>
      </c>
      <c r="C32335" s="2">
        <v>44347</v>
      </c>
      <c r="D32335" t="s">
        <v>2883</v>
      </c>
      <c r="E32335" t="s">
        <v>288</v>
      </c>
      <c r="F32335" t="s">
        <v>289</v>
      </c>
      <c r="G32335">
        <v>0</v>
      </c>
      <c r="H32335">
        <v>0</v>
      </c>
      <c r="J32335">
        <v>584092530</v>
      </c>
      <c r="K32335" t="s">
        <v>103</v>
      </c>
      <c r="N32335" s="1"/>
      <c r="O32335" s="1"/>
      <c r="P32335">
        <v>0</v>
      </c>
    </row>
    <row r="32336" spans="1:47" x14ac:dyDescent="0.25">
      <c r="A32336" t="s">
        <v>109</v>
      </c>
      <c r="B32336" s="2">
        <v>44317</v>
      </c>
      <c r="C32336" s="2">
        <v>44347</v>
      </c>
      <c r="D32336" t="s">
        <v>2883</v>
      </c>
      <c r="E32336" t="s">
        <v>127</v>
      </c>
      <c r="F32336" t="s">
        <v>195</v>
      </c>
      <c r="G32336">
        <v>0</v>
      </c>
      <c r="H32336">
        <v>0</v>
      </c>
      <c r="J32336">
        <v>6754</v>
      </c>
      <c r="K32336" t="s">
        <v>103</v>
      </c>
      <c r="N32336" s="1"/>
      <c r="O32336" s="1"/>
      <c r="P32336">
        <v>0</v>
      </c>
    </row>
    <row r="32337" spans="1:47" x14ac:dyDescent="0.25">
      <c r="A32337" t="s">
        <v>109</v>
      </c>
      <c r="B32337" s="2">
        <v>44317</v>
      </c>
      <c r="C32337" s="2">
        <v>44347</v>
      </c>
      <c r="D32337" t="s">
        <v>2883</v>
      </c>
      <c r="E32337" t="s">
        <v>127</v>
      </c>
      <c r="F32337" t="s">
        <v>128</v>
      </c>
      <c r="G32337">
        <v>1</v>
      </c>
      <c r="H32337">
        <v>0</v>
      </c>
      <c r="J32337">
        <v>157141817</v>
      </c>
      <c r="K32337" t="s">
        <v>103</v>
      </c>
      <c r="N32337" s="1"/>
      <c r="O32337" s="1"/>
      <c r="P32337">
        <v>1</v>
      </c>
    </row>
    <row r="32338" spans="1:47" x14ac:dyDescent="0.25">
      <c r="A32338" t="s">
        <v>109</v>
      </c>
      <c r="B32338" s="2">
        <v>44317</v>
      </c>
      <c r="C32338" s="2">
        <v>44347</v>
      </c>
      <c r="D32338" t="s">
        <v>2883</v>
      </c>
      <c r="E32338" t="s">
        <v>288</v>
      </c>
      <c r="F32338" t="s">
        <v>289</v>
      </c>
      <c r="G32338">
        <v>0</v>
      </c>
      <c r="H32338">
        <v>0</v>
      </c>
      <c r="J32338">
        <v>75603</v>
      </c>
      <c r="K32338" t="s">
        <v>103</v>
      </c>
      <c r="N32338" s="1"/>
      <c r="O32338" s="1"/>
      <c r="P32338">
        <v>0</v>
      </c>
    </row>
    <row r="32339" spans="1:47" x14ac:dyDescent="0.25">
      <c r="A32339" t="s">
        <v>109</v>
      </c>
      <c r="B32339" s="2">
        <v>44317</v>
      </c>
      <c r="C32339" s="2">
        <v>44347</v>
      </c>
      <c r="D32339" t="s">
        <v>2883</v>
      </c>
      <c r="E32339" t="s">
        <v>98</v>
      </c>
      <c r="F32339" t="s">
        <v>271</v>
      </c>
      <c r="G32339">
        <v>1</v>
      </c>
      <c r="H32339">
        <v>0</v>
      </c>
      <c r="I32339" t="s">
        <v>281</v>
      </c>
      <c r="J32339">
        <v>62294861</v>
      </c>
      <c r="K32339" t="s">
        <v>103</v>
      </c>
      <c r="N32339" s="1"/>
      <c r="O32339" s="1"/>
      <c r="P32339">
        <v>1</v>
      </c>
    </row>
    <row r="32340" spans="1:47" x14ac:dyDescent="0.25">
      <c r="A32340" t="s">
        <v>109</v>
      </c>
      <c r="B32340" s="2">
        <v>44317</v>
      </c>
      <c r="C32340" s="2">
        <v>44347</v>
      </c>
      <c r="D32340" t="s">
        <v>2883</v>
      </c>
      <c r="E32340" t="s">
        <v>127</v>
      </c>
      <c r="F32340" t="s">
        <v>195</v>
      </c>
      <c r="G32340">
        <v>0</v>
      </c>
      <c r="H32340">
        <v>0</v>
      </c>
      <c r="J32340">
        <v>199200327</v>
      </c>
      <c r="K32340" t="s">
        <v>103</v>
      </c>
      <c r="N32340" s="1"/>
      <c r="O32340" s="1"/>
      <c r="P32340">
        <v>0</v>
      </c>
    </row>
    <row r="32341" spans="1:47" x14ac:dyDescent="0.25">
      <c r="A32341" t="s">
        <v>109</v>
      </c>
      <c r="B32341" s="2">
        <v>44317</v>
      </c>
      <c r="C32341" s="2">
        <v>44347</v>
      </c>
      <c r="D32341" t="s">
        <v>2883</v>
      </c>
      <c r="E32341" t="s">
        <v>127</v>
      </c>
      <c r="F32341" t="s">
        <v>128</v>
      </c>
      <c r="G32341">
        <v>1</v>
      </c>
      <c r="H32341">
        <v>0</v>
      </c>
      <c r="J32341">
        <v>157101454</v>
      </c>
      <c r="K32341" t="s">
        <v>103</v>
      </c>
      <c r="N32341" s="1"/>
      <c r="O32341" s="1"/>
      <c r="P32341">
        <v>1</v>
      </c>
    </row>
    <row r="32342" spans="1:47" x14ac:dyDescent="0.25">
      <c r="A32342" t="s">
        <v>109</v>
      </c>
      <c r="B32342" s="2">
        <v>44317</v>
      </c>
      <c r="C32342" s="2">
        <v>44347</v>
      </c>
      <c r="D32342" t="s">
        <v>2883</v>
      </c>
      <c r="E32342" t="s">
        <v>288</v>
      </c>
      <c r="F32342" t="s">
        <v>289</v>
      </c>
      <c r="G32342">
        <v>0</v>
      </c>
      <c r="H32342">
        <v>0</v>
      </c>
      <c r="J32342">
        <v>839130642</v>
      </c>
      <c r="K32342" t="s">
        <v>103</v>
      </c>
      <c r="N32342" s="1"/>
      <c r="O32342" s="1"/>
      <c r="P32342">
        <v>0</v>
      </c>
    </row>
    <row r="32343" spans="1:47" x14ac:dyDescent="0.25">
      <c r="A32343" t="s">
        <v>109</v>
      </c>
      <c r="B32343" s="2">
        <v>44317</v>
      </c>
      <c r="C32343" s="2">
        <v>44347</v>
      </c>
      <c r="D32343" t="s">
        <v>2883</v>
      </c>
      <c r="E32343" t="s">
        <v>288</v>
      </c>
      <c r="F32343" t="s">
        <v>289</v>
      </c>
      <c r="G32343">
        <v>0</v>
      </c>
      <c r="H32343">
        <v>0</v>
      </c>
      <c r="J32343">
        <v>30010806</v>
      </c>
      <c r="K32343" t="s">
        <v>103</v>
      </c>
      <c r="N32343" s="1"/>
      <c r="O32343" s="1"/>
      <c r="P32343">
        <v>0</v>
      </c>
    </row>
    <row r="32344" spans="1:47" x14ac:dyDescent="0.25">
      <c r="A32344" t="s">
        <v>109</v>
      </c>
      <c r="B32344" s="2">
        <v>44317</v>
      </c>
      <c r="C32344" s="2">
        <v>44347</v>
      </c>
      <c r="D32344" t="s">
        <v>2883</v>
      </c>
      <c r="E32344" t="s">
        <v>288</v>
      </c>
      <c r="F32344" t="s">
        <v>289</v>
      </c>
      <c r="G32344">
        <v>0</v>
      </c>
      <c r="H32344">
        <v>0</v>
      </c>
      <c r="J32344">
        <v>650164517</v>
      </c>
      <c r="K32344" t="s">
        <v>103</v>
      </c>
      <c r="N32344" s="1"/>
      <c r="O32344" s="1"/>
      <c r="P32344">
        <v>0</v>
      </c>
    </row>
    <row r="32345" spans="1:47" x14ac:dyDescent="0.25">
      <c r="A32345" t="s">
        <v>109</v>
      </c>
      <c r="B32345" s="2">
        <v>44317</v>
      </c>
      <c r="C32345" s="2">
        <v>44347</v>
      </c>
      <c r="D32345" t="s">
        <v>2883</v>
      </c>
      <c r="E32345" t="s">
        <v>288</v>
      </c>
      <c r="F32345" t="s">
        <v>289</v>
      </c>
      <c r="G32345">
        <v>0</v>
      </c>
      <c r="H32345">
        <v>0</v>
      </c>
      <c r="J32345">
        <v>820113007</v>
      </c>
      <c r="K32345" t="s">
        <v>103</v>
      </c>
      <c r="N32345" s="1"/>
      <c r="O32345" s="1"/>
      <c r="P32345">
        <v>0</v>
      </c>
    </row>
    <row r="32346" spans="1:47" x14ac:dyDescent="0.25">
      <c r="A32346" t="s">
        <v>109</v>
      </c>
      <c r="B32346" s="2">
        <v>44317</v>
      </c>
      <c r="C32346" s="2">
        <v>44347</v>
      </c>
      <c r="D32346" t="s">
        <v>2883</v>
      </c>
      <c r="E32346" t="s">
        <v>288</v>
      </c>
      <c r="F32346" t="s">
        <v>289</v>
      </c>
      <c r="G32346">
        <v>0</v>
      </c>
      <c r="H32346">
        <v>0</v>
      </c>
      <c r="J32346">
        <v>1993601557</v>
      </c>
      <c r="K32346" t="s">
        <v>103</v>
      </c>
      <c r="N32346" s="1"/>
      <c r="O32346" s="1"/>
      <c r="P32346">
        <v>0</v>
      </c>
    </row>
    <row r="32347" spans="1:47" x14ac:dyDescent="0.25">
      <c r="A32347" t="s">
        <v>109</v>
      </c>
      <c r="B32347" s="2">
        <v>44317</v>
      </c>
      <c r="C32347" s="2">
        <v>44347</v>
      </c>
      <c r="D32347" t="s">
        <v>2883</v>
      </c>
      <c r="E32347" t="s">
        <v>288</v>
      </c>
      <c r="F32347" t="s">
        <v>289</v>
      </c>
      <c r="G32347">
        <v>0</v>
      </c>
      <c r="H32347">
        <v>0</v>
      </c>
      <c r="J32347">
        <v>400202</v>
      </c>
      <c r="K32347" t="s">
        <v>103</v>
      </c>
      <c r="N32347" s="1"/>
      <c r="O32347" s="1"/>
      <c r="P32347">
        <v>0</v>
      </c>
    </row>
    <row r="32348" spans="1:47" x14ac:dyDescent="0.25">
      <c r="A32348" t="s">
        <v>109</v>
      </c>
      <c r="B32348" s="2">
        <v>44317</v>
      </c>
      <c r="C32348" s="2">
        <v>44347</v>
      </c>
      <c r="D32348" t="s">
        <v>2883</v>
      </c>
      <c r="E32348" t="s">
        <v>288</v>
      </c>
      <c r="F32348" t="s">
        <v>289</v>
      </c>
      <c r="G32348">
        <v>0</v>
      </c>
      <c r="H32348">
        <v>0</v>
      </c>
      <c r="J32348">
        <v>479</v>
      </c>
      <c r="K32348" t="s">
        <v>103</v>
      </c>
      <c r="N32348" s="1"/>
      <c r="O32348" s="1"/>
      <c r="P32348">
        <v>0</v>
      </c>
    </row>
    <row r="32349" spans="1:47" x14ac:dyDescent="0.25">
      <c r="A32349" t="s">
        <v>109</v>
      </c>
      <c r="B32349" s="2">
        <v>44317</v>
      </c>
      <c r="C32349" s="2">
        <v>44347</v>
      </c>
      <c r="D32349" t="s">
        <v>2883</v>
      </c>
      <c r="E32349" t="s">
        <v>98</v>
      </c>
      <c r="F32349" t="s">
        <v>271</v>
      </c>
      <c r="G32349">
        <v>1</v>
      </c>
      <c r="H32349">
        <v>0</v>
      </c>
      <c r="I32349" t="s">
        <v>173</v>
      </c>
      <c r="J32349">
        <v>2141367348</v>
      </c>
      <c r="K32349" t="s">
        <v>103</v>
      </c>
      <c r="N32349" s="1"/>
      <c r="O32349" s="1"/>
      <c r="P32349">
        <v>0</v>
      </c>
    </row>
    <row r="32350" spans="1:47" x14ac:dyDescent="0.25">
      <c r="A32350" t="s">
        <v>109</v>
      </c>
      <c r="B32350" s="2">
        <v>44317</v>
      </c>
      <c r="C32350" s="2">
        <v>44347</v>
      </c>
      <c r="D32350" t="s">
        <v>2883</v>
      </c>
      <c r="E32350" t="s">
        <v>127</v>
      </c>
      <c r="F32350" t="s">
        <v>195</v>
      </c>
      <c r="G32350">
        <v>0</v>
      </c>
      <c r="H32350">
        <v>0</v>
      </c>
      <c r="J32350">
        <v>2131104043</v>
      </c>
      <c r="K32350" t="s">
        <v>103</v>
      </c>
      <c r="N32350" s="1"/>
      <c r="O32350" s="1"/>
      <c r="P32350">
        <v>0</v>
      </c>
    </row>
    <row r="32351" spans="1:47" x14ac:dyDescent="0.25">
      <c r="A32351" t="s">
        <v>109</v>
      </c>
      <c r="B32351" s="2">
        <v>44317</v>
      </c>
      <c r="C32351" s="2">
        <v>44347</v>
      </c>
      <c r="D32351" t="s">
        <v>2883</v>
      </c>
      <c r="E32351" t="s">
        <v>127</v>
      </c>
      <c r="F32351" t="s">
        <v>195</v>
      </c>
      <c r="G32351">
        <v>0</v>
      </c>
      <c r="H32351">
        <v>0</v>
      </c>
      <c r="J32351">
        <v>62310389</v>
      </c>
      <c r="K32351" t="s">
        <v>111</v>
      </c>
      <c r="N32351" s="1"/>
      <c r="O32351" s="1"/>
      <c r="P32351">
        <v>0</v>
      </c>
      <c r="AR32351">
        <v>47</v>
      </c>
      <c r="AS32351">
        <v>47</v>
      </c>
      <c r="AT32351">
        <v>37</v>
      </c>
      <c r="AU32351">
        <v>47</v>
      </c>
    </row>
    <row r="32352" spans="1:47" x14ac:dyDescent="0.25">
      <c r="A32352" t="s">
        <v>109</v>
      </c>
      <c r="B32352" s="2">
        <v>44317</v>
      </c>
      <c r="C32352" s="2">
        <v>44347</v>
      </c>
      <c r="D32352" t="s">
        <v>2883</v>
      </c>
      <c r="E32352" t="s">
        <v>288</v>
      </c>
      <c r="F32352" t="s">
        <v>289</v>
      </c>
      <c r="G32352">
        <v>0</v>
      </c>
      <c r="H32352">
        <v>0</v>
      </c>
      <c r="J32352">
        <v>62311020</v>
      </c>
      <c r="K32352" t="s">
        <v>103</v>
      </c>
      <c r="N32352" s="1"/>
      <c r="O32352" s="1"/>
      <c r="P32352">
        <v>0</v>
      </c>
    </row>
    <row r="32353" spans="1:47" x14ac:dyDescent="0.25">
      <c r="A32353" t="s">
        <v>109</v>
      </c>
      <c r="B32353" s="2">
        <v>44317</v>
      </c>
      <c r="C32353" s="2">
        <v>44347</v>
      </c>
      <c r="D32353" t="s">
        <v>2883</v>
      </c>
      <c r="E32353" t="s">
        <v>288</v>
      </c>
      <c r="F32353" t="s">
        <v>289</v>
      </c>
      <c r="G32353">
        <v>0</v>
      </c>
      <c r="H32353">
        <v>0</v>
      </c>
      <c r="J32353">
        <v>62293909</v>
      </c>
      <c r="K32353" t="s">
        <v>107</v>
      </c>
      <c r="N32353" s="1"/>
      <c r="O32353" s="1"/>
      <c r="P32353">
        <v>0</v>
      </c>
    </row>
    <row r="32354" spans="1:47" x14ac:dyDescent="0.25">
      <c r="A32354" t="s">
        <v>109</v>
      </c>
      <c r="B32354" s="2">
        <v>44317</v>
      </c>
      <c r="C32354" s="2">
        <v>44347</v>
      </c>
      <c r="D32354" t="s">
        <v>2883</v>
      </c>
      <c r="E32354" t="s">
        <v>127</v>
      </c>
      <c r="F32354" t="s">
        <v>195</v>
      </c>
      <c r="G32354">
        <v>0</v>
      </c>
      <c r="H32354">
        <v>0</v>
      </c>
      <c r="J32354">
        <v>2131100241</v>
      </c>
      <c r="K32354" t="s">
        <v>103</v>
      </c>
      <c r="N32354" s="1"/>
      <c r="O32354" s="1"/>
      <c r="P32354">
        <v>0</v>
      </c>
    </row>
    <row r="32355" spans="1:47" x14ac:dyDescent="0.25">
      <c r="A32355" t="s">
        <v>109</v>
      </c>
      <c r="B32355" s="2">
        <v>44317</v>
      </c>
      <c r="C32355" s="2">
        <v>44347</v>
      </c>
      <c r="D32355" t="s">
        <v>2883</v>
      </c>
      <c r="E32355" t="s">
        <v>288</v>
      </c>
      <c r="F32355" t="s">
        <v>289</v>
      </c>
      <c r="G32355">
        <v>0</v>
      </c>
      <c r="H32355">
        <v>0</v>
      </c>
      <c r="J32355">
        <v>910161450</v>
      </c>
      <c r="K32355" t="s">
        <v>103</v>
      </c>
      <c r="N32355" s="1"/>
      <c r="O32355" s="1"/>
      <c r="P32355">
        <v>0</v>
      </c>
    </row>
    <row r="32356" spans="1:47" x14ac:dyDescent="0.25">
      <c r="A32356" t="s">
        <v>109</v>
      </c>
      <c r="B32356" s="2">
        <v>44317</v>
      </c>
      <c r="C32356" s="2">
        <v>44347</v>
      </c>
      <c r="D32356" t="s">
        <v>2883</v>
      </c>
      <c r="E32356" t="s">
        <v>127</v>
      </c>
      <c r="F32356" t="s">
        <v>204</v>
      </c>
      <c r="G32356">
        <v>1</v>
      </c>
      <c r="H32356">
        <v>0</v>
      </c>
      <c r="J32356">
        <v>488152226</v>
      </c>
      <c r="K32356" t="s">
        <v>103</v>
      </c>
      <c r="N32356" s="1"/>
      <c r="O32356" s="1"/>
      <c r="P32356">
        <v>0</v>
      </c>
    </row>
    <row r="32357" spans="1:47" x14ac:dyDescent="0.25">
      <c r="A32357" t="s">
        <v>109</v>
      </c>
      <c r="B32357" s="2">
        <v>44317</v>
      </c>
      <c r="C32357" s="2">
        <v>44347</v>
      </c>
      <c r="D32357" t="s">
        <v>2883</v>
      </c>
      <c r="E32357" t="s">
        <v>127</v>
      </c>
      <c r="F32357" t="s">
        <v>195</v>
      </c>
      <c r="G32357">
        <v>0</v>
      </c>
      <c r="H32357">
        <v>0</v>
      </c>
      <c r="J32357">
        <v>382083621</v>
      </c>
      <c r="K32357" t="s">
        <v>103</v>
      </c>
      <c r="N32357" s="1"/>
      <c r="O32357" s="1"/>
      <c r="P32357">
        <v>0</v>
      </c>
    </row>
    <row r="32358" spans="1:47" x14ac:dyDescent="0.25">
      <c r="A32358" t="s">
        <v>109</v>
      </c>
      <c r="B32358" s="2">
        <v>44317</v>
      </c>
      <c r="C32358" s="2">
        <v>44347</v>
      </c>
      <c r="D32358" t="s">
        <v>2883</v>
      </c>
      <c r="E32358" t="s">
        <v>288</v>
      </c>
      <c r="F32358" t="s">
        <v>289</v>
      </c>
      <c r="G32358">
        <v>0</v>
      </c>
      <c r="H32358">
        <v>0</v>
      </c>
      <c r="J32358">
        <v>647082326</v>
      </c>
      <c r="K32358" t="s">
        <v>103</v>
      </c>
      <c r="N32358" s="1"/>
      <c r="O32358" s="1"/>
      <c r="P32358">
        <v>0</v>
      </c>
    </row>
    <row r="32359" spans="1:47" x14ac:dyDescent="0.25">
      <c r="A32359" t="s">
        <v>109</v>
      </c>
      <c r="B32359" s="2">
        <v>44317</v>
      </c>
      <c r="C32359" s="2">
        <v>44347</v>
      </c>
      <c r="D32359" t="s">
        <v>2883</v>
      </c>
      <c r="E32359" t="s">
        <v>288</v>
      </c>
      <c r="F32359" t="s">
        <v>289</v>
      </c>
      <c r="G32359">
        <v>0</v>
      </c>
      <c r="H32359">
        <v>0</v>
      </c>
      <c r="J32359">
        <v>62310463</v>
      </c>
      <c r="K32359" t="s">
        <v>103</v>
      </c>
      <c r="N32359" s="1"/>
      <c r="O32359" s="1"/>
      <c r="P32359">
        <v>0</v>
      </c>
    </row>
    <row r="32360" spans="1:47" x14ac:dyDescent="0.25">
      <c r="A32360" t="s">
        <v>109</v>
      </c>
      <c r="B32360" s="2">
        <v>44317</v>
      </c>
      <c r="C32360" s="2">
        <v>44347</v>
      </c>
      <c r="D32360" t="s">
        <v>2883</v>
      </c>
      <c r="E32360" t="s">
        <v>288</v>
      </c>
      <c r="F32360" t="s">
        <v>289</v>
      </c>
      <c r="G32360">
        <v>0</v>
      </c>
      <c r="H32360">
        <v>0</v>
      </c>
      <c r="J32360">
        <v>2131113390</v>
      </c>
      <c r="K32360" t="s">
        <v>103</v>
      </c>
      <c r="N32360" s="1"/>
      <c r="O32360" s="1"/>
      <c r="P32360">
        <v>0</v>
      </c>
    </row>
    <row r="32361" spans="1:47" x14ac:dyDescent="0.25">
      <c r="A32361" t="s">
        <v>109</v>
      </c>
      <c r="B32361" s="2">
        <v>44317</v>
      </c>
      <c r="C32361" s="2">
        <v>44347</v>
      </c>
      <c r="D32361" t="s">
        <v>2883</v>
      </c>
      <c r="E32361" t="s">
        <v>288</v>
      </c>
      <c r="F32361" t="s">
        <v>289</v>
      </c>
      <c r="G32361">
        <v>0</v>
      </c>
      <c r="H32361">
        <v>0</v>
      </c>
      <c r="J32361">
        <v>2120038798</v>
      </c>
      <c r="K32361" t="s">
        <v>103</v>
      </c>
      <c r="N32361" s="1"/>
      <c r="O32361" s="1"/>
      <c r="P32361">
        <v>0</v>
      </c>
    </row>
    <row r="32362" spans="1:47" x14ac:dyDescent="0.25">
      <c r="A32362" t="s">
        <v>109</v>
      </c>
      <c r="B32362" s="2">
        <v>44317</v>
      </c>
      <c r="C32362" s="2">
        <v>44347</v>
      </c>
      <c r="D32362" t="s">
        <v>2883</v>
      </c>
      <c r="E32362" t="s">
        <v>98</v>
      </c>
      <c r="F32362" t="s">
        <v>271</v>
      </c>
      <c r="G32362">
        <v>1</v>
      </c>
      <c r="H32362">
        <v>0</v>
      </c>
      <c r="I32362" t="s">
        <v>281</v>
      </c>
      <c r="J32362">
        <v>894154608</v>
      </c>
      <c r="K32362" t="s">
        <v>111</v>
      </c>
      <c r="N32362" s="1"/>
      <c r="O32362" s="1"/>
      <c r="P32362">
        <v>1</v>
      </c>
      <c r="AR32362">
        <v>36</v>
      </c>
      <c r="AS32362">
        <v>37</v>
      </c>
      <c r="AT32362">
        <v>44</v>
      </c>
      <c r="AU32362">
        <v>39</v>
      </c>
    </row>
    <row r="32363" spans="1:47" x14ac:dyDescent="0.25">
      <c r="A32363" t="s">
        <v>109</v>
      </c>
      <c r="B32363" s="2">
        <v>44317</v>
      </c>
      <c r="C32363" s="2">
        <v>44347</v>
      </c>
      <c r="D32363" t="s">
        <v>2883</v>
      </c>
      <c r="E32363" t="s">
        <v>127</v>
      </c>
      <c r="F32363" t="s">
        <v>128</v>
      </c>
      <c r="G32363">
        <v>1</v>
      </c>
      <c r="H32363">
        <v>0</v>
      </c>
      <c r="J32363">
        <v>2120067214</v>
      </c>
      <c r="K32363" t="s">
        <v>103</v>
      </c>
      <c r="N32363" s="1"/>
      <c r="O32363" s="1"/>
      <c r="P32363">
        <v>1</v>
      </c>
    </row>
    <row r="32364" spans="1:47" x14ac:dyDescent="0.25">
      <c r="A32364" t="s">
        <v>109</v>
      </c>
      <c r="B32364" s="2">
        <v>44317</v>
      </c>
      <c r="C32364" s="2">
        <v>44347</v>
      </c>
      <c r="D32364" t="s">
        <v>2883</v>
      </c>
      <c r="E32364" t="s">
        <v>288</v>
      </c>
      <c r="F32364" t="s">
        <v>289</v>
      </c>
      <c r="G32364">
        <v>0</v>
      </c>
      <c r="H32364">
        <v>0</v>
      </c>
      <c r="J32364">
        <v>2120043965</v>
      </c>
      <c r="K32364" t="s">
        <v>103</v>
      </c>
      <c r="N32364" s="1"/>
      <c r="O32364" s="1"/>
      <c r="P32364">
        <v>0</v>
      </c>
    </row>
    <row r="32365" spans="1:47" x14ac:dyDescent="0.25">
      <c r="A32365" t="s">
        <v>109</v>
      </c>
      <c r="B32365" s="2">
        <v>44317</v>
      </c>
      <c r="C32365" s="2">
        <v>44347</v>
      </c>
      <c r="D32365" t="s">
        <v>2883</v>
      </c>
      <c r="E32365" t="s">
        <v>288</v>
      </c>
      <c r="F32365" t="s">
        <v>289</v>
      </c>
      <c r="G32365">
        <v>0</v>
      </c>
      <c r="H32365">
        <v>0</v>
      </c>
      <c r="J32365">
        <v>2131113104</v>
      </c>
      <c r="K32365" t="s">
        <v>103</v>
      </c>
      <c r="N32365" s="1"/>
      <c r="O32365" s="1"/>
      <c r="P32365">
        <v>0</v>
      </c>
    </row>
    <row r="32366" spans="1:47" x14ac:dyDescent="0.25">
      <c r="A32366" t="s">
        <v>109</v>
      </c>
      <c r="B32366" s="2">
        <v>44317</v>
      </c>
      <c r="C32366" s="2">
        <v>44347</v>
      </c>
      <c r="D32366" t="s">
        <v>2883</v>
      </c>
      <c r="E32366" t="s">
        <v>127</v>
      </c>
      <c r="F32366" t="s">
        <v>195</v>
      </c>
      <c r="G32366">
        <v>0</v>
      </c>
      <c r="H32366">
        <v>0</v>
      </c>
      <c r="J32366">
        <v>75154</v>
      </c>
      <c r="K32366" t="s">
        <v>103</v>
      </c>
      <c r="N32366" s="1"/>
      <c r="O32366" s="1"/>
      <c r="P32366">
        <v>0</v>
      </c>
    </row>
    <row r="32367" spans="1:47" x14ac:dyDescent="0.25">
      <c r="A32367" t="s">
        <v>109</v>
      </c>
      <c r="B32367" s="2">
        <v>44317</v>
      </c>
      <c r="C32367" s="2">
        <v>44347</v>
      </c>
      <c r="D32367" t="s">
        <v>2883</v>
      </c>
      <c r="E32367" t="s">
        <v>127</v>
      </c>
      <c r="F32367" t="s">
        <v>204</v>
      </c>
      <c r="G32367">
        <v>1</v>
      </c>
      <c r="H32367">
        <v>0</v>
      </c>
      <c r="J32367">
        <v>2142039946</v>
      </c>
      <c r="K32367" t="s">
        <v>287</v>
      </c>
      <c r="N32367" s="1"/>
      <c r="O32367" s="1"/>
      <c r="P32367">
        <v>0</v>
      </c>
    </row>
    <row r="32368" spans="1:47" x14ac:dyDescent="0.25">
      <c r="A32368" t="s">
        <v>109</v>
      </c>
      <c r="B32368" s="2">
        <v>44317</v>
      </c>
      <c r="C32368" s="2">
        <v>44347</v>
      </c>
      <c r="D32368" t="s">
        <v>2883</v>
      </c>
      <c r="E32368" t="s">
        <v>288</v>
      </c>
      <c r="F32368" t="s">
        <v>289</v>
      </c>
      <c r="G32368">
        <v>0</v>
      </c>
      <c r="H32368">
        <v>0</v>
      </c>
      <c r="J32368">
        <v>2120066980</v>
      </c>
      <c r="K32368" t="s">
        <v>103</v>
      </c>
      <c r="N32368" s="1"/>
      <c r="O32368" s="1"/>
      <c r="P32368">
        <v>0</v>
      </c>
    </row>
    <row r="32369" spans="1:47" x14ac:dyDescent="0.25">
      <c r="A32369" t="s">
        <v>109</v>
      </c>
      <c r="B32369" s="2">
        <v>44317</v>
      </c>
      <c r="C32369" s="2">
        <v>44347</v>
      </c>
      <c r="D32369" t="s">
        <v>2883</v>
      </c>
      <c r="E32369" t="s">
        <v>98</v>
      </c>
      <c r="F32369" t="s">
        <v>271</v>
      </c>
      <c r="G32369">
        <v>1</v>
      </c>
      <c r="H32369">
        <v>0</v>
      </c>
      <c r="I32369" t="s">
        <v>567</v>
      </c>
      <c r="J32369">
        <v>2120063641</v>
      </c>
      <c r="K32369" t="s">
        <v>103</v>
      </c>
      <c r="N32369" s="1"/>
      <c r="O32369" s="1"/>
      <c r="P32369">
        <v>1</v>
      </c>
    </row>
    <row r="32370" spans="1:47" x14ac:dyDescent="0.25">
      <c r="A32370" t="s">
        <v>109</v>
      </c>
      <c r="B32370" s="2">
        <v>44317</v>
      </c>
      <c r="C32370" s="2">
        <v>44347</v>
      </c>
      <c r="D32370" t="s">
        <v>2883</v>
      </c>
      <c r="E32370" t="s">
        <v>127</v>
      </c>
      <c r="F32370" t="s">
        <v>195</v>
      </c>
      <c r="G32370">
        <v>0</v>
      </c>
      <c r="H32370">
        <v>0</v>
      </c>
      <c r="J32370">
        <v>62291619</v>
      </c>
      <c r="K32370" t="s">
        <v>103</v>
      </c>
      <c r="N32370" s="1"/>
      <c r="O32370" s="1"/>
      <c r="P32370">
        <v>0</v>
      </c>
    </row>
    <row r="32371" spans="1:47" x14ac:dyDescent="0.25">
      <c r="A32371" t="s">
        <v>109</v>
      </c>
      <c r="B32371" s="2">
        <v>44317</v>
      </c>
      <c r="C32371" s="2">
        <v>44347</v>
      </c>
      <c r="D32371" t="s">
        <v>2883</v>
      </c>
      <c r="E32371" t="s">
        <v>288</v>
      </c>
      <c r="F32371" t="s">
        <v>289</v>
      </c>
      <c r="G32371">
        <v>0</v>
      </c>
      <c r="H32371">
        <v>0</v>
      </c>
      <c r="J32371">
        <v>62295029</v>
      </c>
      <c r="K32371" t="s">
        <v>103</v>
      </c>
      <c r="N32371" s="1"/>
      <c r="O32371" s="1"/>
      <c r="P32371">
        <v>0</v>
      </c>
    </row>
    <row r="32372" spans="1:47" x14ac:dyDescent="0.25">
      <c r="A32372" t="s">
        <v>109</v>
      </c>
      <c r="B32372" s="2">
        <v>44317</v>
      </c>
      <c r="C32372" s="2">
        <v>44347</v>
      </c>
      <c r="D32372" t="s">
        <v>2883</v>
      </c>
      <c r="E32372" t="s">
        <v>127</v>
      </c>
      <c r="F32372" t="s">
        <v>195</v>
      </c>
      <c r="G32372">
        <v>0</v>
      </c>
      <c r="H32372">
        <v>0</v>
      </c>
      <c r="J32372">
        <v>60150203</v>
      </c>
      <c r="K32372" t="s">
        <v>103</v>
      </c>
      <c r="N32372" s="1"/>
      <c r="O32372" s="1"/>
      <c r="P32372">
        <v>0</v>
      </c>
    </row>
    <row r="32373" spans="1:47" x14ac:dyDescent="0.25">
      <c r="A32373" t="s">
        <v>109</v>
      </c>
      <c r="B32373" s="2">
        <v>44317</v>
      </c>
      <c r="C32373" s="2">
        <v>44347</v>
      </c>
      <c r="D32373" t="s">
        <v>2883</v>
      </c>
      <c r="E32373" t="s">
        <v>288</v>
      </c>
      <c r="F32373" t="s">
        <v>289</v>
      </c>
      <c r="G32373">
        <v>0</v>
      </c>
      <c r="H32373">
        <v>0</v>
      </c>
      <c r="J32373">
        <v>61212551</v>
      </c>
      <c r="K32373" t="s">
        <v>103</v>
      </c>
      <c r="N32373" s="1"/>
      <c r="O32373" s="1"/>
      <c r="P32373">
        <v>0</v>
      </c>
    </row>
    <row r="32374" spans="1:47" x14ac:dyDescent="0.25">
      <c r="A32374" t="s">
        <v>109</v>
      </c>
      <c r="B32374" s="2">
        <v>44317</v>
      </c>
      <c r="C32374" s="2">
        <v>44347</v>
      </c>
      <c r="D32374" t="s">
        <v>2883</v>
      </c>
      <c r="E32374" t="s">
        <v>288</v>
      </c>
      <c r="F32374" t="s">
        <v>289</v>
      </c>
      <c r="G32374">
        <v>0</v>
      </c>
      <c r="H32374">
        <v>0</v>
      </c>
      <c r="J32374">
        <v>230056</v>
      </c>
      <c r="K32374" t="s">
        <v>451</v>
      </c>
      <c r="N32374" s="1"/>
      <c r="O32374" s="1"/>
      <c r="P32374">
        <v>0</v>
      </c>
    </row>
    <row r="32375" spans="1:47" x14ac:dyDescent="0.25">
      <c r="A32375" t="s">
        <v>109</v>
      </c>
      <c r="B32375" s="2">
        <v>44317</v>
      </c>
      <c r="C32375" s="2">
        <v>44347</v>
      </c>
      <c r="D32375" t="s">
        <v>2883</v>
      </c>
      <c r="E32375" t="s">
        <v>127</v>
      </c>
      <c r="F32375" t="s">
        <v>195</v>
      </c>
      <c r="G32375">
        <v>0</v>
      </c>
      <c r="H32375">
        <v>0</v>
      </c>
      <c r="J32375">
        <v>224181455</v>
      </c>
      <c r="K32375" t="s">
        <v>103</v>
      </c>
      <c r="N32375" s="1"/>
      <c r="O32375" s="1"/>
      <c r="P32375">
        <v>0</v>
      </c>
    </row>
    <row r="32376" spans="1:47" x14ac:dyDescent="0.25">
      <c r="A32376" t="s">
        <v>109</v>
      </c>
      <c r="B32376" s="2">
        <v>44317</v>
      </c>
      <c r="C32376" s="2">
        <v>44347</v>
      </c>
      <c r="D32376" t="s">
        <v>2883</v>
      </c>
      <c r="E32376" t="s">
        <v>288</v>
      </c>
      <c r="F32376" t="s">
        <v>289</v>
      </c>
      <c r="G32376">
        <v>0</v>
      </c>
      <c r="H32376">
        <v>0</v>
      </c>
      <c r="J32376">
        <v>2142138702</v>
      </c>
      <c r="K32376" t="s">
        <v>103</v>
      </c>
      <c r="N32376" s="1"/>
      <c r="O32376" s="1"/>
      <c r="P32376">
        <v>0</v>
      </c>
    </row>
    <row r="32377" spans="1:47" x14ac:dyDescent="0.25">
      <c r="A32377" t="s">
        <v>109</v>
      </c>
      <c r="B32377" s="2">
        <v>44317</v>
      </c>
      <c r="C32377" s="2">
        <v>44347</v>
      </c>
      <c r="D32377" t="s">
        <v>2883</v>
      </c>
      <c r="E32377" t="s">
        <v>288</v>
      </c>
      <c r="F32377" t="s">
        <v>289</v>
      </c>
      <c r="G32377">
        <v>0</v>
      </c>
      <c r="H32377">
        <v>0</v>
      </c>
      <c r="J32377">
        <v>199180155</v>
      </c>
      <c r="K32377" t="s">
        <v>103</v>
      </c>
      <c r="N32377" s="1"/>
      <c r="O32377" s="1"/>
      <c r="P32377">
        <v>0</v>
      </c>
    </row>
    <row r="32378" spans="1:47" x14ac:dyDescent="0.25">
      <c r="A32378" t="s">
        <v>109</v>
      </c>
      <c r="B32378" s="2">
        <v>44317</v>
      </c>
      <c r="C32378" s="2">
        <v>44347</v>
      </c>
      <c r="D32378" t="s">
        <v>2883</v>
      </c>
      <c r="E32378" t="s">
        <v>288</v>
      </c>
      <c r="F32378" t="s">
        <v>289</v>
      </c>
      <c r="G32378">
        <v>0</v>
      </c>
      <c r="H32378">
        <v>0</v>
      </c>
      <c r="J32378">
        <v>160154803</v>
      </c>
      <c r="K32378" t="s">
        <v>103</v>
      </c>
      <c r="N32378" s="1"/>
      <c r="O32378" s="1"/>
      <c r="P32378">
        <v>0</v>
      </c>
    </row>
    <row r="32379" spans="1:47" x14ac:dyDescent="0.25">
      <c r="A32379" t="s">
        <v>109</v>
      </c>
      <c r="B32379" s="2">
        <v>44317</v>
      </c>
      <c r="C32379" s="2">
        <v>44347</v>
      </c>
      <c r="D32379" t="s">
        <v>2883</v>
      </c>
      <c r="E32379" t="s">
        <v>288</v>
      </c>
      <c r="F32379" t="s">
        <v>289</v>
      </c>
      <c r="G32379">
        <v>0</v>
      </c>
      <c r="H32379">
        <v>0</v>
      </c>
      <c r="J32379">
        <v>158150453</v>
      </c>
      <c r="K32379" t="s">
        <v>103</v>
      </c>
      <c r="N32379" s="1"/>
      <c r="O32379" s="1"/>
      <c r="P32379">
        <v>0</v>
      </c>
    </row>
    <row r="32380" spans="1:47" x14ac:dyDescent="0.25">
      <c r="A32380" t="s">
        <v>109</v>
      </c>
      <c r="B32380" s="2">
        <v>44317</v>
      </c>
      <c r="C32380" s="2">
        <v>44347</v>
      </c>
      <c r="D32380" t="s">
        <v>2883</v>
      </c>
      <c r="E32380" t="s">
        <v>288</v>
      </c>
      <c r="F32380" t="s">
        <v>289</v>
      </c>
      <c r="G32380">
        <v>0</v>
      </c>
      <c r="H32380">
        <v>0</v>
      </c>
      <c r="J32380">
        <v>198212940</v>
      </c>
      <c r="K32380" t="s">
        <v>103</v>
      </c>
      <c r="N32380" s="1"/>
      <c r="O32380" s="1"/>
      <c r="P32380">
        <v>0</v>
      </c>
    </row>
    <row r="32381" spans="1:47" x14ac:dyDescent="0.25">
      <c r="A32381" t="s">
        <v>106</v>
      </c>
      <c r="B32381" s="2">
        <v>44317</v>
      </c>
      <c r="C32381" s="2">
        <v>44347</v>
      </c>
      <c r="D32381" t="s">
        <v>2883</v>
      </c>
      <c r="E32381" t="s">
        <v>288</v>
      </c>
      <c r="F32381" t="s">
        <v>289</v>
      </c>
      <c r="G32381">
        <v>0</v>
      </c>
      <c r="H32381">
        <v>0</v>
      </c>
      <c r="J32381">
        <v>199172353</v>
      </c>
      <c r="K32381" t="s">
        <v>103</v>
      </c>
      <c r="N32381" s="1"/>
      <c r="O32381" s="1"/>
      <c r="P32381">
        <v>0</v>
      </c>
    </row>
    <row r="32382" spans="1:47" x14ac:dyDescent="0.25">
      <c r="A32382" t="s">
        <v>643</v>
      </c>
      <c r="B32382" s="2">
        <v>44317</v>
      </c>
      <c r="C32382" s="2">
        <v>44347</v>
      </c>
      <c r="D32382" t="s">
        <v>2883</v>
      </c>
      <c r="E32382" t="s">
        <v>127</v>
      </c>
      <c r="F32382" t="s">
        <v>204</v>
      </c>
      <c r="G32382">
        <v>1</v>
      </c>
      <c r="H32382">
        <v>0</v>
      </c>
      <c r="J32382">
        <v>120210518</v>
      </c>
      <c r="K32382" t="s">
        <v>107</v>
      </c>
      <c r="N32382" s="1"/>
      <c r="O32382" s="1"/>
      <c r="P32382">
        <v>0</v>
      </c>
      <c r="AR32382">
        <v>47</v>
      </c>
      <c r="AS32382">
        <v>7</v>
      </c>
      <c r="AT32382">
        <v>0</v>
      </c>
      <c r="AU32382">
        <v>4</v>
      </c>
    </row>
    <row r="32383" spans="1:47" x14ac:dyDescent="0.25">
      <c r="A32383" t="s">
        <v>109</v>
      </c>
      <c r="B32383" s="2">
        <v>44317</v>
      </c>
      <c r="C32383" s="2">
        <v>44347</v>
      </c>
      <c r="D32383" t="s">
        <v>2883</v>
      </c>
      <c r="E32383" t="s">
        <v>288</v>
      </c>
      <c r="F32383" t="s">
        <v>289</v>
      </c>
      <c r="G32383">
        <v>0</v>
      </c>
      <c r="H32383">
        <v>0</v>
      </c>
      <c r="J32383">
        <v>1002425</v>
      </c>
      <c r="K32383" t="s">
        <v>103</v>
      </c>
      <c r="N32383" s="1"/>
      <c r="O32383" s="1"/>
      <c r="P32383">
        <v>0</v>
      </c>
    </row>
    <row r="32384" spans="1:47" x14ac:dyDescent="0.25">
      <c r="A32384" t="s">
        <v>109</v>
      </c>
      <c r="B32384" s="2">
        <v>44317</v>
      </c>
      <c r="C32384" s="2">
        <v>44347</v>
      </c>
      <c r="D32384" t="s">
        <v>2883</v>
      </c>
      <c r="E32384" t="s">
        <v>288</v>
      </c>
      <c r="F32384" t="s">
        <v>289</v>
      </c>
      <c r="G32384">
        <v>0</v>
      </c>
      <c r="H32384">
        <v>0</v>
      </c>
      <c r="J32384">
        <v>8436</v>
      </c>
      <c r="K32384" t="s">
        <v>103</v>
      </c>
      <c r="N32384" s="1"/>
      <c r="O32384" s="1"/>
      <c r="P32384">
        <v>0</v>
      </c>
    </row>
    <row r="32385" spans="1:16" x14ac:dyDescent="0.25">
      <c r="A32385" t="s">
        <v>109</v>
      </c>
      <c r="B32385" s="2">
        <v>44317</v>
      </c>
      <c r="C32385" s="2">
        <v>44347</v>
      </c>
      <c r="D32385" t="s">
        <v>2883</v>
      </c>
      <c r="E32385" t="s">
        <v>288</v>
      </c>
      <c r="F32385" t="s">
        <v>289</v>
      </c>
      <c r="G32385">
        <v>0</v>
      </c>
      <c r="H32385">
        <v>0</v>
      </c>
      <c r="J32385">
        <v>158150452</v>
      </c>
      <c r="K32385" t="s">
        <v>103</v>
      </c>
      <c r="N32385" s="1"/>
      <c r="O32385" s="1"/>
      <c r="P32385">
        <v>0</v>
      </c>
    </row>
    <row r="32386" spans="1:16" x14ac:dyDescent="0.25">
      <c r="A32386" t="s">
        <v>109</v>
      </c>
      <c r="B32386" s="2">
        <v>44317</v>
      </c>
      <c r="C32386" s="2">
        <v>44347</v>
      </c>
      <c r="D32386" t="s">
        <v>2883</v>
      </c>
      <c r="E32386" t="s">
        <v>288</v>
      </c>
      <c r="F32386" t="s">
        <v>289</v>
      </c>
      <c r="G32386">
        <v>0</v>
      </c>
      <c r="H32386">
        <v>0</v>
      </c>
      <c r="J32386">
        <v>158150406</v>
      </c>
      <c r="K32386" t="s">
        <v>103</v>
      </c>
      <c r="N32386" s="1"/>
      <c r="O32386" s="1"/>
      <c r="P32386">
        <v>0</v>
      </c>
    </row>
    <row r="32387" spans="1:16" x14ac:dyDescent="0.25">
      <c r="A32387" t="s">
        <v>109</v>
      </c>
      <c r="B32387" s="2">
        <v>44317</v>
      </c>
      <c r="C32387" s="2">
        <v>44347</v>
      </c>
      <c r="D32387" t="s">
        <v>2883</v>
      </c>
      <c r="E32387" t="s">
        <v>288</v>
      </c>
      <c r="F32387" t="s">
        <v>289</v>
      </c>
      <c r="G32387">
        <v>0</v>
      </c>
      <c r="H32387">
        <v>0</v>
      </c>
      <c r="J32387">
        <v>160154151</v>
      </c>
      <c r="K32387" t="s">
        <v>103</v>
      </c>
      <c r="N32387" s="1"/>
      <c r="O32387" s="1"/>
      <c r="P32387">
        <v>0</v>
      </c>
    </row>
    <row r="32388" spans="1:16" x14ac:dyDescent="0.25">
      <c r="A32388" t="s">
        <v>109</v>
      </c>
      <c r="B32388" s="2">
        <v>44317</v>
      </c>
      <c r="C32388" s="2">
        <v>44347</v>
      </c>
      <c r="D32388" t="s">
        <v>2883</v>
      </c>
      <c r="E32388" t="s">
        <v>288</v>
      </c>
      <c r="F32388" t="s">
        <v>289</v>
      </c>
      <c r="G32388">
        <v>0</v>
      </c>
      <c r="H32388">
        <v>0</v>
      </c>
      <c r="J32388">
        <v>62310461</v>
      </c>
      <c r="K32388" t="s">
        <v>103</v>
      </c>
      <c r="N32388" s="1"/>
      <c r="O32388" s="1"/>
      <c r="P32388">
        <v>0</v>
      </c>
    </row>
    <row r="32389" spans="1:16" x14ac:dyDescent="0.25">
      <c r="A32389" t="s">
        <v>109</v>
      </c>
      <c r="B32389" s="2">
        <v>44317</v>
      </c>
      <c r="C32389" s="2">
        <v>44347</v>
      </c>
      <c r="D32389" t="s">
        <v>2883</v>
      </c>
      <c r="E32389" t="s">
        <v>288</v>
      </c>
      <c r="F32389" t="s">
        <v>289</v>
      </c>
      <c r="G32389">
        <v>0</v>
      </c>
      <c r="H32389">
        <v>0</v>
      </c>
      <c r="J32389">
        <v>657174638</v>
      </c>
      <c r="K32389" t="s">
        <v>103</v>
      </c>
      <c r="N32389" s="1"/>
      <c r="O32389" s="1"/>
      <c r="P32389">
        <v>0</v>
      </c>
    </row>
    <row r="32390" spans="1:16" x14ac:dyDescent="0.25">
      <c r="A32390" t="s">
        <v>109</v>
      </c>
      <c r="B32390" s="2">
        <v>44317</v>
      </c>
      <c r="C32390" s="2">
        <v>44347</v>
      </c>
      <c r="D32390" t="s">
        <v>2883</v>
      </c>
      <c r="E32390" t="s">
        <v>288</v>
      </c>
      <c r="F32390" t="s">
        <v>289</v>
      </c>
      <c r="G32390">
        <v>0</v>
      </c>
      <c r="H32390">
        <v>0</v>
      </c>
      <c r="J32390">
        <v>6672</v>
      </c>
      <c r="K32390" t="s">
        <v>103</v>
      </c>
      <c r="N32390" s="1"/>
      <c r="O32390" s="1"/>
      <c r="P32390">
        <v>0</v>
      </c>
    </row>
    <row r="32391" spans="1:16" x14ac:dyDescent="0.25">
      <c r="A32391" t="s">
        <v>109</v>
      </c>
      <c r="B32391" s="2">
        <v>44317</v>
      </c>
      <c r="C32391" s="2">
        <v>44347</v>
      </c>
      <c r="D32391" t="s">
        <v>2883</v>
      </c>
      <c r="E32391" t="s">
        <v>288</v>
      </c>
      <c r="F32391" t="s">
        <v>289</v>
      </c>
      <c r="G32391">
        <v>0</v>
      </c>
      <c r="H32391">
        <v>0</v>
      </c>
      <c r="J32391">
        <v>63150153</v>
      </c>
      <c r="K32391" t="s">
        <v>103</v>
      </c>
      <c r="N32391" s="1"/>
      <c r="O32391" s="1"/>
      <c r="P32391">
        <v>0</v>
      </c>
    </row>
    <row r="32392" spans="1:16" x14ac:dyDescent="0.25">
      <c r="A32392" t="s">
        <v>109</v>
      </c>
      <c r="B32392" s="2">
        <v>44317</v>
      </c>
      <c r="C32392" s="2">
        <v>44347</v>
      </c>
      <c r="D32392" t="s">
        <v>2883</v>
      </c>
      <c r="E32392" t="s">
        <v>288</v>
      </c>
      <c r="F32392" t="s">
        <v>289</v>
      </c>
      <c r="G32392">
        <v>0</v>
      </c>
      <c r="H32392">
        <v>0</v>
      </c>
      <c r="J32392">
        <v>62320135</v>
      </c>
      <c r="K32392" t="s">
        <v>103</v>
      </c>
      <c r="N32392" s="1"/>
      <c r="O32392" s="1"/>
      <c r="P32392">
        <v>0</v>
      </c>
    </row>
    <row r="32393" spans="1:16" x14ac:dyDescent="0.25">
      <c r="A32393" t="s">
        <v>109</v>
      </c>
      <c r="B32393" s="2">
        <v>44317</v>
      </c>
      <c r="C32393" s="2">
        <v>44347</v>
      </c>
      <c r="D32393" t="s">
        <v>2883</v>
      </c>
      <c r="E32393" t="s">
        <v>98</v>
      </c>
      <c r="F32393" t="s">
        <v>271</v>
      </c>
      <c r="G32393">
        <v>1</v>
      </c>
      <c r="H32393">
        <v>0</v>
      </c>
      <c r="I32393" t="s">
        <v>283</v>
      </c>
      <c r="J32393">
        <v>197001110</v>
      </c>
      <c r="K32393" t="s">
        <v>103</v>
      </c>
      <c r="N32393" s="1"/>
      <c r="O32393" s="1"/>
      <c r="P32393">
        <v>1</v>
      </c>
    </row>
    <row r="32394" spans="1:16" x14ac:dyDescent="0.25">
      <c r="A32394" t="s">
        <v>109</v>
      </c>
      <c r="B32394" s="2">
        <v>44317</v>
      </c>
      <c r="C32394" s="2">
        <v>44347</v>
      </c>
      <c r="D32394" t="s">
        <v>2883</v>
      </c>
      <c r="E32394" t="s">
        <v>288</v>
      </c>
      <c r="F32394" t="s">
        <v>289</v>
      </c>
      <c r="G32394">
        <v>0</v>
      </c>
      <c r="H32394">
        <v>0</v>
      </c>
      <c r="J32394">
        <v>62310403</v>
      </c>
      <c r="K32394" t="s">
        <v>103</v>
      </c>
      <c r="N32394" s="1"/>
      <c r="O32394" s="1"/>
      <c r="P32394">
        <v>0</v>
      </c>
    </row>
    <row r="32395" spans="1:16" x14ac:dyDescent="0.25">
      <c r="A32395" t="s">
        <v>109</v>
      </c>
      <c r="B32395" s="2">
        <v>44317</v>
      </c>
      <c r="C32395" s="2">
        <v>44347</v>
      </c>
      <c r="D32395" t="s">
        <v>2883</v>
      </c>
      <c r="E32395" t="s">
        <v>288</v>
      </c>
      <c r="F32395" t="s">
        <v>289</v>
      </c>
      <c r="G32395">
        <v>0</v>
      </c>
      <c r="H32395">
        <v>0</v>
      </c>
      <c r="J32395">
        <v>896160536</v>
      </c>
      <c r="K32395" t="s">
        <v>103</v>
      </c>
      <c r="N32395" s="1"/>
      <c r="O32395" s="1"/>
      <c r="P32395">
        <v>0</v>
      </c>
    </row>
    <row r="32396" spans="1:16" x14ac:dyDescent="0.25">
      <c r="A32396" t="s">
        <v>109</v>
      </c>
      <c r="B32396" s="2">
        <v>44317</v>
      </c>
      <c r="C32396" s="2">
        <v>44347</v>
      </c>
      <c r="D32396" t="s">
        <v>2883</v>
      </c>
      <c r="E32396" t="s">
        <v>127</v>
      </c>
      <c r="F32396" t="s">
        <v>195</v>
      </c>
      <c r="G32396">
        <v>0</v>
      </c>
      <c r="H32396">
        <v>0</v>
      </c>
      <c r="J32396">
        <v>822150856</v>
      </c>
      <c r="K32396" t="s">
        <v>103</v>
      </c>
      <c r="N32396" s="1"/>
      <c r="O32396" s="1"/>
      <c r="P32396">
        <v>0</v>
      </c>
    </row>
    <row r="32397" spans="1:16" x14ac:dyDescent="0.25">
      <c r="A32397" t="s">
        <v>109</v>
      </c>
      <c r="B32397" s="2">
        <v>44317</v>
      </c>
      <c r="C32397" s="2">
        <v>44347</v>
      </c>
      <c r="D32397" t="s">
        <v>2883</v>
      </c>
      <c r="E32397" t="s">
        <v>288</v>
      </c>
      <c r="F32397" t="s">
        <v>289</v>
      </c>
      <c r="G32397">
        <v>0</v>
      </c>
      <c r="H32397">
        <v>0</v>
      </c>
      <c r="J32397">
        <v>62310411</v>
      </c>
      <c r="K32397" t="s">
        <v>103</v>
      </c>
      <c r="N32397" s="1"/>
      <c r="O32397" s="1"/>
      <c r="P32397">
        <v>0</v>
      </c>
    </row>
    <row r="32398" spans="1:16" x14ac:dyDescent="0.25">
      <c r="A32398" t="s">
        <v>109</v>
      </c>
      <c r="B32398" s="2">
        <v>44317</v>
      </c>
      <c r="C32398" s="2">
        <v>44347</v>
      </c>
      <c r="D32398" t="s">
        <v>2883</v>
      </c>
      <c r="E32398" t="s">
        <v>288</v>
      </c>
      <c r="F32398" t="s">
        <v>289</v>
      </c>
      <c r="G32398">
        <v>0</v>
      </c>
      <c r="H32398">
        <v>0</v>
      </c>
      <c r="J32398">
        <v>62294198</v>
      </c>
      <c r="K32398" t="s">
        <v>103</v>
      </c>
      <c r="N32398" s="1"/>
      <c r="O32398" s="1"/>
      <c r="P32398">
        <v>0</v>
      </c>
    </row>
    <row r="32399" spans="1:16" x14ac:dyDescent="0.25">
      <c r="A32399" t="s">
        <v>109</v>
      </c>
      <c r="B32399" s="2">
        <v>44317</v>
      </c>
      <c r="C32399" s="2">
        <v>44347</v>
      </c>
      <c r="D32399" t="s">
        <v>2883</v>
      </c>
      <c r="E32399" t="s">
        <v>288</v>
      </c>
      <c r="F32399" t="s">
        <v>289</v>
      </c>
      <c r="G32399">
        <v>0</v>
      </c>
      <c r="H32399">
        <v>0</v>
      </c>
      <c r="J32399">
        <v>120210704</v>
      </c>
      <c r="K32399" t="s">
        <v>103</v>
      </c>
      <c r="N32399" s="1"/>
      <c r="O32399" s="1"/>
      <c r="P32399">
        <v>0</v>
      </c>
    </row>
    <row r="32400" spans="1:16" x14ac:dyDescent="0.25">
      <c r="A32400" t="s">
        <v>109</v>
      </c>
      <c r="B32400" s="2">
        <v>44317</v>
      </c>
      <c r="C32400" s="2">
        <v>44347</v>
      </c>
      <c r="D32400" t="s">
        <v>2883</v>
      </c>
      <c r="E32400" t="s">
        <v>288</v>
      </c>
      <c r="F32400" t="s">
        <v>289</v>
      </c>
      <c r="G32400">
        <v>0</v>
      </c>
      <c r="H32400">
        <v>0</v>
      </c>
      <c r="J32400">
        <v>1001174</v>
      </c>
      <c r="K32400" t="s">
        <v>103</v>
      </c>
      <c r="N32400" s="1"/>
      <c r="O32400" s="1"/>
      <c r="P32400">
        <v>0</v>
      </c>
    </row>
    <row r="32401" spans="1:47" x14ac:dyDescent="0.25">
      <c r="A32401" t="s">
        <v>109</v>
      </c>
      <c r="B32401" s="2">
        <v>44317</v>
      </c>
      <c r="C32401" s="2">
        <v>44347</v>
      </c>
      <c r="D32401" t="s">
        <v>2883</v>
      </c>
      <c r="E32401" t="s">
        <v>288</v>
      </c>
      <c r="F32401" t="s">
        <v>289</v>
      </c>
      <c r="G32401">
        <v>0</v>
      </c>
      <c r="H32401">
        <v>0</v>
      </c>
      <c r="J32401">
        <v>1300060341</v>
      </c>
      <c r="K32401" t="s">
        <v>103</v>
      </c>
      <c r="N32401" s="1"/>
      <c r="O32401" s="1"/>
      <c r="P32401">
        <v>0</v>
      </c>
    </row>
    <row r="32402" spans="1:47" x14ac:dyDescent="0.25">
      <c r="A32402" t="s">
        <v>109</v>
      </c>
      <c r="B32402" s="2">
        <v>44317</v>
      </c>
      <c r="C32402" s="2">
        <v>44347</v>
      </c>
      <c r="D32402" t="s">
        <v>2883</v>
      </c>
      <c r="E32402" t="s">
        <v>127</v>
      </c>
      <c r="F32402" t="s">
        <v>195</v>
      </c>
      <c r="G32402">
        <v>0</v>
      </c>
      <c r="H32402">
        <v>0</v>
      </c>
      <c r="J32402">
        <v>62320239</v>
      </c>
      <c r="K32402" t="s">
        <v>103</v>
      </c>
      <c r="N32402" s="1"/>
      <c r="O32402" s="1"/>
      <c r="P32402">
        <v>0</v>
      </c>
    </row>
    <row r="32403" spans="1:47" x14ac:dyDescent="0.25">
      <c r="A32403" t="s">
        <v>109</v>
      </c>
      <c r="B32403" s="2">
        <v>44317</v>
      </c>
      <c r="C32403" s="2">
        <v>44347</v>
      </c>
      <c r="D32403" t="s">
        <v>2883</v>
      </c>
      <c r="E32403" t="s">
        <v>288</v>
      </c>
      <c r="F32403" t="s">
        <v>289</v>
      </c>
      <c r="G32403">
        <v>0</v>
      </c>
      <c r="H32403">
        <v>0</v>
      </c>
      <c r="J32403">
        <v>60150334</v>
      </c>
      <c r="K32403" t="s">
        <v>103</v>
      </c>
      <c r="N32403" s="1"/>
      <c r="O32403" s="1"/>
      <c r="P32403">
        <v>0</v>
      </c>
    </row>
    <row r="32404" spans="1:47" x14ac:dyDescent="0.25">
      <c r="A32404" t="s">
        <v>109</v>
      </c>
      <c r="B32404" s="2">
        <v>44317</v>
      </c>
      <c r="C32404" s="2">
        <v>44347</v>
      </c>
      <c r="D32404" t="s">
        <v>2883</v>
      </c>
      <c r="E32404" t="s">
        <v>288</v>
      </c>
      <c r="F32404" t="s">
        <v>289</v>
      </c>
      <c r="G32404">
        <v>0</v>
      </c>
      <c r="H32404">
        <v>0</v>
      </c>
      <c r="J32404">
        <v>201889</v>
      </c>
      <c r="K32404" t="s">
        <v>103</v>
      </c>
      <c r="N32404" s="1"/>
      <c r="O32404" s="1"/>
      <c r="P32404">
        <v>0</v>
      </c>
    </row>
    <row r="32405" spans="1:47" x14ac:dyDescent="0.25">
      <c r="A32405" t="s">
        <v>109</v>
      </c>
      <c r="B32405" s="2">
        <v>44317</v>
      </c>
      <c r="C32405" s="2">
        <v>44347</v>
      </c>
      <c r="D32405" t="s">
        <v>2883</v>
      </c>
      <c r="E32405" t="s">
        <v>288</v>
      </c>
      <c r="F32405" t="s">
        <v>289</v>
      </c>
      <c r="G32405">
        <v>0</v>
      </c>
      <c r="H32405">
        <v>0</v>
      </c>
      <c r="J32405">
        <v>643162310</v>
      </c>
      <c r="K32405" t="s">
        <v>107</v>
      </c>
      <c r="N32405" s="1"/>
      <c r="O32405" s="1"/>
      <c r="P32405">
        <v>0</v>
      </c>
      <c r="AR32405">
        <v>25</v>
      </c>
      <c r="AS32405">
        <v>26</v>
      </c>
      <c r="AT32405">
        <v>23</v>
      </c>
      <c r="AU32405">
        <v>26</v>
      </c>
    </row>
    <row r="32406" spans="1:47" x14ac:dyDescent="0.25">
      <c r="A32406" t="s">
        <v>109</v>
      </c>
      <c r="B32406" s="2">
        <v>44317</v>
      </c>
      <c r="C32406" s="2">
        <v>44347</v>
      </c>
      <c r="D32406" t="s">
        <v>2883</v>
      </c>
      <c r="E32406" t="s">
        <v>127</v>
      </c>
      <c r="F32406" t="s">
        <v>195</v>
      </c>
      <c r="G32406">
        <v>0</v>
      </c>
      <c r="H32406">
        <v>0</v>
      </c>
      <c r="J32406">
        <v>62310016</v>
      </c>
      <c r="K32406" t="s">
        <v>103</v>
      </c>
      <c r="N32406" s="1"/>
      <c r="O32406" s="1"/>
      <c r="P32406">
        <v>0</v>
      </c>
    </row>
    <row r="32407" spans="1:47" x14ac:dyDescent="0.25">
      <c r="A32407" t="s">
        <v>109</v>
      </c>
      <c r="B32407" s="2">
        <v>44317</v>
      </c>
      <c r="C32407" s="2">
        <v>44347</v>
      </c>
      <c r="D32407" t="s">
        <v>2883</v>
      </c>
      <c r="E32407" t="s">
        <v>127</v>
      </c>
      <c r="F32407" t="s">
        <v>204</v>
      </c>
      <c r="G32407">
        <v>1</v>
      </c>
      <c r="H32407">
        <v>0</v>
      </c>
      <c r="J32407">
        <v>62294951</v>
      </c>
      <c r="K32407" t="s">
        <v>103</v>
      </c>
      <c r="N32407" s="1"/>
      <c r="O32407" s="1"/>
      <c r="P32407">
        <v>0</v>
      </c>
    </row>
    <row r="32408" spans="1:47" x14ac:dyDescent="0.25">
      <c r="A32408" t="s">
        <v>109</v>
      </c>
      <c r="B32408" s="2">
        <v>44317</v>
      </c>
      <c r="C32408" s="2">
        <v>44347</v>
      </c>
      <c r="D32408" t="s">
        <v>2883</v>
      </c>
      <c r="E32408" t="s">
        <v>98</v>
      </c>
      <c r="F32408" t="s">
        <v>271</v>
      </c>
      <c r="G32408">
        <v>1</v>
      </c>
      <c r="H32408">
        <v>0</v>
      </c>
      <c r="I32408" t="s">
        <v>283</v>
      </c>
      <c r="J32408">
        <v>197001034</v>
      </c>
      <c r="K32408" t="s">
        <v>103</v>
      </c>
      <c r="N32408" s="1"/>
      <c r="O32408" s="1"/>
      <c r="P32408">
        <v>1</v>
      </c>
    </row>
    <row r="32409" spans="1:47" x14ac:dyDescent="0.25">
      <c r="A32409" t="s">
        <v>109</v>
      </c>
      <c r="B32409" s="2">
        <v>44317</v>
      </c>
      <c r="C32409" s="2">
        <v>44347</v>
      </c>
      <c r="D32409" t="s">
        <v>2883</v>
      </c>
      <c r="E32409" t="s">
        <v>127</v>
      </c>
      <c r="F32409" t="s">
        <v>204</v>
      </c>
      <c r="G32409">
        <v>1</v>
      </c>
      <c r="H32409">
        <v>0</v>
      </c>
      <c r="J32409">
        <v>264120704</v>
      </c>
      <c r="K32409" t="s">
        <v>103</v>
      </c>
      <c r="N32409" s="1"/>
      <c r="O32409" s="1"/>
      <c r="P32409">
        <v>0</v>
      </c>
    </row>
    <row r="32410" spans="1:47" x14ac:dyDescent="0.25">
      <c r="A32410" t="s">
        <v>109</v>
      </c>
      <c r="B32410" s="2">
        <v>44317</v>
      </c>
      <c r="C32410" s="2">
        <v>44347</v>
      </c>
      <c r="D32410" t="s">
        <v>2883</v>
      </c>
      <c r="E32410" t="s">
        <v>288</v>
      </c>
      <c r="F32410" t="s">
        <v>289</v>
      </c>
      <c r="G32410">
        <v>0</v>
      </c>
      <c r="H32410">
        <v>0</v>
      </c>
      <c r="J32410">
        <v>1001527</v>
      </c>
      <c r="K32410" t="s">
        <v>103</v>
      </c>
      <c r="N32410" s="1"/>
      <c r="O32410" s="1"/>
      <c r="P32410">
        <v>0</v>
      </c>
    </row>
    <row r="32411" spans="1:47" x14ac:dyDescent="0.25">
      <c r="A32411" t="s">
        <v>109</v>
      </c>
      <c r="B32411" s="2">
        <v>44317</v>
      </c>
      <c r="C32411" s="2">
        <v>44347</v>
      </c>
      <c r="D32411" t="s">
        <v>2883</v>
      </c>
      <c r="E32411" t="s">
        <v>127</v>
      </c>
      <c r="F32411" t="s">
        <v>195</v>
      </c>
      <c r="G32411">
        <v>0</v>
      </c>
      <c r="H32411">
        <v>0</v>
      </c>
      <c r="J32411">
        <v>1993602369</v>
      </c>
      <c r="K32411" t="s">
        <v>103</v>
      </c>
      <c r="N32411" s="1"/>
      <c r="O32411" s="1"/>
      <c r="P32411">
        <v>0</v>
      </c>
    </row>
    <row r="32412" spans="1:47" x14ac:dyDescent="0.25">
      <c r="A32412" t="s">
        <v>109</v>
      </c>
      <c r="B32412" s="2">
        <v>44317</v>
      </c>
      <c r="C32412" s="2">
        <v>44347</v>
      </c>
      <c r="D32412" t="s">
        <v>2883</v>
      </c>
      <c r="E32412" t="s">
        <v>127</v>
      </c>
      <c r="F32412" t="s">
        <v>128</v>
      </c>
      <c r="G32412">
        <v>1</v>
      </c>
      <c r="H32412">
        <v>0</v>
      </c>
      <c r="J32412">
        <v>160153703</v>
      </c>
      <c r="K32412" t="s">
        <v>103</v>
      </c>
      <c r="N32412" s="1"/>
      <c r="O32412" s="1"/>
      <c r="P32412">
        <v>1</v>
      </c>
    </row>
    <row r="32413" spans="1:47" x14ac:dyDescent="0.25">
      <c r="A32413" t="s">
        <v>109</v>
      </c>
      <c r="B32413" s="2">
        <v>44317</v>
      </c>
      <c r="C32413" s="2">
        <v>44347</v>
      </c>
      <c r="D32413" t="s">
        <v>2883</v>
      </c>
      <c r="E32413" t="s">
        <v>288</v>
      </c>
      <c r="F32413" t="s">
        <v>289</v>
      </c>
      <c r="G32413">
        <v>0</v>
      </c>
      <c r="H32413">
        <v>0</v>
      </c>
      <c r="J32413">
        <v>157191012</v>
      </c>
      <c r="K32413" t="s">
        <v>103</v>
      </c>
      <c r="N32413" s="1"/>
      <c r="O32413" s="1"/>
      <c r="P32413">
        <v>0</v>
      </c>
    </row>
    <row r="32414" spans="1:47" x14ac:dyDescent="0.25">
      <c r="A32414" t="s">
        <v>109</v>
      </c>
      <c r="B32414" s="2">
        <v>44317</v>
      </c>
      <c r="C32414" s="2">
        <v>44347</v>
      </c>
      <c r="D32414" t="s">
        <v>2883</v>
      </c>
      <c r="E32414" t="s">
        <v>98</v>
      </c>
      <c r="F32414" t="s">
        <v>271</v>
      </c>
      <c r="G32414">
        <v>1</v>
      </c>
      <c r="H32414">
        <v>0</v>
      </c>
      <c r="I32414" t="s">
        <v>256</v>
      </c>
      <c r="J32414">
        <v>160152808</v>
      </c>
      <c r="K32414" t="s">
        <v>103</v>
      </c>
      <c r="N32414" s="1"/>
      <c r="O32414" s="1"/>
      <c r="P32414">
        <v>1</v>
      </c>
    </row>
    <row r="32415" spans="1:47" x14ac:dyDescent="0.25">
      <c r="A32415" t="s">
        <v>109</v>
      </c>
      <c r="B32415" s="2">
        <v>44317</v>
      </c>
      <c r="C32415" s="2">
        <v>44347</v>
      </c>
      <c r="D32415" t="s">
        <v>2883</v>
      </c>
      <c r="E32415" t="s">
        <v>127</v>
      </c>
      <c r="F32415" t="s">
        <v>128</v>
      </c>
      <c r="G32415">
        <v>1</v>
      </c>
      <c r="H32415">
        <v>0</v>
      </c>
      <c r="J32415">
        <v>2141355702</v>
      </c>
      <c r="K32415" t="s">
        <v>103</v>
      </c>
      <c r="N32415" s="1"/>
      <c r="O32415" s="1"/>
      <c r="P32415">
        <v>1</v>
      </c>
    </row>
    <row r="32416" spans="1:47" x14ac:dyDescent="0.25">
      <c r="A32416" t="s">
        <v>109</v>
      </c>
      <c r="B32416" s="2">
        <v>44317</v>
      </c>
      <c r="C32416" s="2">
        <v>44347</v>
      </c>
      <c r="D32416" t="s">
        <v>2883</v>
      </c>
      <c r="E32416" t="s">
        <v>288</v>
      </c>
      <c r="F32416" t="s">
        <v>289</v>
      </c>
      <c r="G32416">
        <v>0</v>
      </c>
      <c r="H32416">
        <v>0</v>
      </c>
      <c r="J32416">
        <v>199174526</v>
      </c>
      <c r="K32416" t="s">
        <v>107</v>
      </c>
      <c r="N32416" s="1"/>
      <c r="O32416" s="1"/>
      <c r="P32416">
        <v>0</v>
      </c>
      <c r="AR32416">
        <v>36</v>
      </c>
      <c r="AS32416">
        <v>36</v>
      </c>
      <c r="AT32416">
        <v>45</v>
      </c>
      <c r="AU32416">
        <v>38</v>
      </c>
    </row>
    <row r="32417" spans="1:47" x14ac:dyDescent="0.25">
      <c r="A32417" t="s">
        <v>109</v>
      </c>
      <c r="B32417" s="2">
        <v>44317</v>
      </c>
      <c r="C32417" s="2">
        <v>44347</v>
      </c>
      <c r="D32417" t="s">
        <v>2883</v>
      </c>
      <c r="E32417" t="s">
        <v>288</v>
      </c>
      <c r="F32417" t="s">
        <v>289</v>
      </c>
      <c r="G32417">
        <v>0</v>
      </c>
      <c r="H32417">
        <v>0</v>
      </c>
      <c r="J32417">
        <v>2141354161</v>
      </c>
      <c r="K32417" t="s">
        <v>103</v>
      </c>
      <c r="N32417" s="1"/>
      <c r="O32417" s="1"/>
      <c r="P32417">
        <v>0</v>
      </c>
    </row>
    <row r="32418" spans="1:47" x14ac:dyDescent="0.25">
      <c r="A32418" t="s">
        <v>109</v>
      </c>
      <c r="B32418" s="2">
        <v>44317</v>
      </c>
      <c r="C32418" s="2">
        <v>44347</v>
      </c>
      <c r="D32418" t="s">
        <v>2883</v>
      </c>
      <c r="E32418" t="s">
        <v>127</v>
      </c>
      <c r="F32418" t="s">
        <v>195</v>
      </c>
      <c r="G32418">
        <v>0</v>
      </c>
      <c r="H32418">
        <v>0</v>
      </c>
      <c r="J32418">
        <v>978160932</v>
      </c>
      <c r="K32418" t="s">
        <v>103</v>
      </c>
      <c r="N32418" s="1"/>
      <c r="O32418" s="1"/>
      <c r="P32418">
        <v>0</v>
      </c>
    </row>
    <row r="32419" spans="1:47" x14ac:dyDescent="0.25">
      <c r="A32419" t="s">
        <v>109</v>
      </c>
      <c r="B32419" s="2">
        <v>44317</v>
      </c>
      <c r="C32419" s="2">
        <v>44347</v>
      </c>
      <c r="D32419" t="s">
        <v>2883</v>
      </c>
      <c r="E32419" t="s">
        <v>127</v>
      </c>
      <c r="F32419" t="s">
        <v>195</v>
      </c>
      <c r="G32419">
        <v>0</v>
      </c>
      <c r="H32419">
        <v>0</v>
      </c>
      <c r="J32419">
        <v>101134502</v>
      </c>
      <c r="K32419" t="s">
        <v>103</v>
      </c>
      <c r="N32419" s="1"/>
      <c r="O32419" s="1"/>
      <c r="P32419">
        <v>0</v>
      </c>
    </row>
    <row r="32420" spans="1:47" x14ac:dyDescent="0.25">
      <c r="A32420" t="s">
        <v>109</v>
      </c>
      <c r="B32420" s="2">
        <v>44317</v>
      </c>
      <c r="C32420" s="2">
        <v>44347</v>
      </c>
      <c r="D32420" t="s">
        <v>2883</v>
      </c>
      <c r="E32420" t="s">
        <v>288</v>
      </c>
      <c r="F32420" t="s">
        <v>289</v>
      </c>
      <c r="G32420">
        <v>0</v>
      </c>
      <c r="H32420">
        <v>0</v>
      </c>
      <c r="J32420">
        <v>120210443</v>
      </c>
      <c r="K32420" t="s">
        <v>103</v>
      </c>
      <c r="N32420" s="1"/>
      <c r="O32420" s="1"/>
      <c r="P32420">
        <v>0</v>
      </c>
    </row>
    <row r="32421" spans="1:47" x14ac:dyDescent="0.25">
      <c r="A32421" t="s">
        <v>109</v>
      </c>
      <c r="B32421" s="2">
        <v>44317</v>
      </c>
      <c r="C32421" s="2">
        <v>44347</v>
      </c>
      <c r="D32421" t="s">
        <v>2883</v>
      </c>
      <c r="E32421" t="s">
        <v>288</v>
      </c>
      <c r="F32421" t="s">
        <v>289</v>
      </c>
      <c r="G32421">
        <v>0</v>
      </c>
      <c r="H32421">
        <v>0</v>
      </c>
      <c r="J32421">
        <v>1118612</v>
      </c>
      <c r="K32421" t="s">
        <v>103</v>
      </c>
      <c r="N32421" s="1"/>
      <c r="O32421" s="1"/>
      <c r="P32421">
        <v>0</v>
      </c>
    </row>
    <row r="32422" spans="1:47" x14ac:dyDescent="0.25">
      <c r="A32422" t="s">
        <v>109</v>
      </c>
      <c r="B32422" s="2">
        <v>44317</v>
      </c>
      <c r="C32422" s="2">
        <v>44347</v>
      </c>
      <c r="D32422" t="s">
        <v>2883</v>
      </c>
      <c r="E32422" t="s">
        <v>127</v>
      </c>
      <c r="F32422" t="s">
        <v>195</v>
      </c>
      <c r="G32422">
        <v>0</v>
      </c>
      <c r="H32422">
        <v>0</v>
      </c>
      <c r="J32422">
        <v>160152240</v>
      </c>
      <c r="K32422" t="s">
        <v>103</v>
      </c>
      <c r="N32422" s="1"/>
      <c r="O32422" s="1"/>
      <c r="P32422">
        <v>0</v>
      </c>
    </row>
    <row r="32423" spans="1:47" x14ac:dyDescent="0.25">
      <c r="A32423" t="s">
        <v>109</v>
      </c>
      <c r="B32423" s="2">
        <v>44317</v>
      </c>
      <c r="C32423" s="2">
        <v>44347</v>
      </c>
      <c r="D32423" t="s">
        <v>2883</v>
      </c>
      <c r="E32423" t="s">
        <v>288</v>
      </c>
      <c r="F32423" t="s">
        <v>289</v>
      </c>
      <c r="G32423">
        <v>0</v>
      </c>
      <c r="H32423">
        <v>0</v>
      </c>
      <c r="J32423">
        <v>1009386</v>
      </c>
      <c r="K32423" t="s">
        <v>103</v>
      </c>
      <c r="N32423" s="1"/>
      <c r="O32423" s="1"/>
      <c r="P32423">
        <v>0</v>
      </c>
    </row>
    <row r="32424" spans="1:47" x14ac:dyDescent="0.25">
      <c r="A32424" t="s">
        <v>109</v>
      </c>
      <c r="B32424" s="2">
        <v>44317</v>
      </c>
      <c r="C32424" s="2">
        <v>44347</v>
      </c>
      <c r="D32424" t="s">
        <v>2883</v>
      </c>
      <c r="E32424" t="s">
        <v>288</v>
      </c>
      <c r="F32424" t="s">
        <v>289</v>
      </c>
      <c r="G32424">
        <v>0</v>
      </c>
      <c r="H32424">
        <v>0</v>
      </c>
      <c r="J32424">
        <v>160153619</v>
      </c>
      <c r="K32424" t="s">
        <v>103</v>
      </c>
      <c r="N32424" s="1"/>
      <c r="O32424" s="1"/>
      <c r="P32424">
        <v>0</v>
      </c>
    </row>
    <row r="32425" spans="1:47" x14ac:dyDescent="0.25">
      <c r="A32425" t="s">
        <v>109</v>
      </c>
      <c r="B32425" s="2">
        <v>44317</v>
      </c>
      <c r="C32425" s="2">
        <v>44347</v>
      </c>
      <c r="D32425" t="s">
        <v>2883</v>
      </c>
      <c r="E32425" t="s">
        <v>288</v>
      </c>
      <c r="F32425" t="s">
        <v>289</v>
      </c>
      <c r="G32425">
        <v>0</v>
      </c>
      <c r="H32425">
        <v>0</v>
      </c>
      <c r="J32425">
        <v>1008837</v>
      </c>
      <c r="K32425" t="s">
        <v>103</v>
      </c>
      <c r="N32425" s="1"/>
      <c r="O32425" s="1"/>
      <c r="P32425">
        <v>0</v>
      </c>
    </row>
    <row r="32426" spans="1:47" x14ac:dyDescent="0.25">
      <c r="A32426" t="s">
        <v>109</v>
      </c>
      <c r="B32426" s="2">
        <v>44317</v>
      </c>
      <c r="C32426" s="2">
        <v>44347</v>
      </c>
      <c r="D32426" t="s">
        <v>2883</v>
      </c>
      <c r="E32426" t="s">
        <v>288</v>
      </c>
      <c r="F32426" t="s">
        <v>289</v>
      </c>
      <c r="G32426">
        <v>0</v>
      </c>
      <c r="H32426">
        <v>0</v>
      </c>
      <c r="J32426">
        <v>658112220</v>
      </c>
      <c r="K32426" t="s">
        <v>103</v>
      </c>
      <c r="N32426" s="1"/>
      <c r="O32426" s="1"/>
      <c r="P32426">
        <v>0</v>
      </c>
    </row>
    <row r="32427" spans="1:47" x14ac:dyDescent="0.25">
      <c r="A32427" t="s">
        <v>109</v>
      </c>
      <c r="B32427" s="2">
        <v>44317</v>
      </c>
      <c r="C32427" s="2">
        <v>44347</v>
      </c>
      <c r="D32427" t="s">
        <v>2883</v>
      </c>
      <c r="E32427" t="s">
        <v>127</v>
      </c>
      <c r="F32427" t="s">
        <v>195</v>
      </c>
      <c r="G32427">
        <v>0</v>
      </c>
      <c r="H32427">
        <v>0</v>
      </c>
      <c r="J32427">
        <v>700064</v>
      </c>
      <c r="K32427" t="s">
        <v>103</v>
      </c>
      <c r="N32427" s="1"/>
      <c r="O32427" s="1"/>
      <c r="P32427">
        <v>0</v>
      </c>
    </row>
    <row r="32428" spans="1:47" x14ac:dyDescent="0.25">
      <c r="A32428" t="s">
        <v>109</v>
      </c>
      <c r="B32428" s="2">
        <v>44317</v>
      </c>
      <c r="C32428" s="2">
        <v>44347</v>
      </c>
      <c r="D32428" t="s">
        <v>2883</v>
      </c>
      <c r="E32428" t="s">
        <v>288</v>
      </c>
      <c r="F32428" t="s">
        <v>289</v>
      </c>
      <c r="G32428">
        <v>0</v>
      </c>
      <c r="H32428">
        <v>0</v>
      </c>
      <c r="J32428">
        <v>1003254</v>
      </c>
      <c r="K32428" t="s">
        <v>103</v>
      </c>
      <c r="N32428" s="1"/>
      <c r="O32428" s="1"/>
      <c r="P32428">
        <v>0</v>
      </c>
    </row>
    <row r="32429" spans="1:47" x14ac:dyDescent="0.25">
      <c r="A32429" t="s">
        <v>109</v>
      </c>
      <c r="B32429" s="2">
        <v>44317</v>
      </c>
      <c r="C32429" s="2">
        <v>44347</v>
      </c>
      <c r="D32429" t="s">
        <v>2883</v>
      </c>
      <c r="E32429" t="s">
        <v>288</v>
      </c>
      <c r="F32429" t="s">
        <v>289</v>
      </c>
      <c r="G32429">
        <v>0</v>
      </c>
      <c r="H32429">
        <v>0</v>
      </c>
      <c r="J32429">
        <v>181165612</v>
      </c>
      <c r="K32429" t="s">
        <v>103</v>
      </c>
      <c r="N32429" s="1"/>
      <c r="O32429" s="1"/>
      <c r="P32429">
        <v>0</v>
      </c>
    </row>
    <row r="32430" spans="1:47" x14ac:dyDescent="0.25">
      <c r="A32430" t="s">
        <v>109</v>
      </c>
      <c r="B32430" s="2">
        <v>44317</v>
      </c>
      <c r="C32430" s="2">
        <v>44347</v>
      </c>
      <c r="D32430" t="s">
        <v>2883</v>
      </c>
      <c r="E32430" t="s">
        <v>127</v>
      </c>
      <c r="F32430" t="s">
        <v>204</v>
      </c>
      <c r="G32430">
        <v>1</v>
      </c>
      <c r="H32430">
        <v>0</v>
      </c>
      <c r="J32430">
        <v>199195929</v>
      </c>
      <c r="K32430" t="s">
        <v>103</v>
      </c>
      <c r="N32430" s="1"/>
      <c r="O32430" s="1"/>
      <c r="P32430">
        <v>0</v>
      </c>
    </row>
    <row r="32431" spans="1:47" x14ac:dyDescent="0.25">
      <c r="A32431" t="s">
        <v>109</v>
      </c>
      <c r="B32431" s="2">
        <v>44317</v>
      </c>
      <c r="C32431" s="2">
        <v>44347</v>
      </c>
      <c r="D32431" t="s">
        <v>2883</v>
      </c>
      <c r="E32431" t="s">
        <v>288</v>
      </c>
      <c r="F32431" t="s">
        <v>289</v>
      </c>
      <c r="G32431">
        <v>0</v>
      </c>
      <c r="H32431">
        <v>0</v>
      </c>
      <c r="J32431">
        <v>2141351678</v>
      </c>
      <c r="K32431" t="s">
        <v>107</v>
      </c>
      <c r="N32431" s="1"/>
      <c r="O32431" s="1"/>
      <c r="P32431">
        <v>0</v>
      </c>
      <c r="AR32431">
        <v>134</v>
      </c>
      <c r="AS32431">
        <v>111</v>
      </c>
      <c r="AT32431">
        <v>0</v>
      </c>
      <c r="AU32431">
        <v>95</v>
      </c>
    </row>
    <row r="32432" spans="1:47" x14ac:dyDescent="0.25">
      <c r="A32432" t="s">
        <v>109</v>
      </c>
      <c r="B32432" s="2">
        <v>44317</v>
      </c>
      <c r="C32432" s="2">
        <v>44347</v>
      </c>
      <c r="D32432" t="s">
        <v>2883</v>
      </c>
      <c r="E32432" t="s">
        <v>98</v>
      </c>
      <c r="F32432" t="s">
        <v>271</v>
      </c>
      <c r="G32432">
        <v>1</v>
      </c>
      <c r="H32432">
        <v>0</v>
      </c>
      <c r="I32432" t="s">
        <v>283</v>
      </c>
      <c r="J32432">
        <v>1009105</v>
      </c>
      <c r="K32432" t="s">
        <v>103</v>
      </c>
      <c r="N32432" s="1"/>
      <c r="O32432" s="1"/>
      <c r="P32432">
        <v>1</v>
      </c>
    </row>
    <row r="32433" spans="1:47" x14ac:dyDescent="0.25">
      <c r="A32433" t="s">
        <v>109</v>
      </c>
      <c r="B32433" s="2">
        <v>44317</v>
      </c>
      <c r="C32433" s="2">
        <v>44347</v>
      </c>
      <c r="D32433" t="s">
        <v>2883</v>
      </c>
      <c r="E32433" t="s">
        <v>288</v>
      </c>
      <c r="F32433" t="s">
        <v>289</v>
      </c>
      <c r="G32433">
        <v>0</v>
      </c>
      <c r="H32433">
        <v>0</v>
      </c>
      <c r="J32433">
        <v>2141356067</v>
      </c>
      <c r="K32433" t="s">
        <v>103</v>
      </c>
      <c r="N32433" s="1"/>
      <c r="O32433" s="1"/>
      <c r="P32433">
        <v>0</v>
      </c>
    </row>
    <row r="32434" spans="1:47" x14ac:dyDescent="0.25">
      <c r="A32434" t="s">
        <v>109</v>
      </c>
      <c r="B32434" s="2">
        <v>44317</v>
      </c>
      <c r="C32434" s="2">
        <v>44347</v>
      </c>
      <c r="D32434" t="s">
        <v>2883</v>
      </c>
      <c r="E32434" t="s">
        <v>127</v>
      </c>
      <c r="F32434" t="s">
        <v>195</v>
      </c>
      <c r="G32434">
        <v>0</v>
      </c>
      <c r="H32434">
        <v>0</v>
      </c>
      <c r="J32434">
        <v>8486</v>
      </c>
      <c r="K32434" t="s">
        <v>103</v>
      </c>
      <c r="N32434" s="1"/>
      <c r="O32434" s="1"/>
      <c r="P32434">
        <v>0</v>
      </c>
    </row>
    <row r="32435" spans="1:47" x14ac:dyDescent="0.25">
      <c r="A32435" t="s">
        <v>109</v>
      </c>
      <c r="B32435" s="2">
        <v>44317</v>
      </c>
      <c r="C32435" s="2">
        <v>44347</v>
      </c>
      <c r="D32435" t="s">
        <v>2883</v>
      </c>
      <c r="E32435" t="s">
        <v>127</v>
      </c>
      <c r="F32435" t="s">
        <v>195</v>
      </c>
      <c r="G32435">
        <v>0</v>
      </c>
      <c r="H32435">
        <v>0</v>
      </c>
      <c r="J32435">
        <v>2141355829</v>
      </c>
      <c r="K32435" t="s">
        <v>103</v>
      </c>
      <c r="N32435" s="1"/>
      <c r="O32435" s="1"/>
      <c r="P32435">
        <v>0</v>
      </c>
    </row>
    <row r="32436" spans="1:47" x14ac:dyDescent="0.25">
      <c r="A32436" t="s">
        <v>109</v>
      </c>
      <c r="B32436" s="2">
        <v>44317</v>
      </c>
      <c r="C32436" s="2">
        <v>44347</v>
      </c>
      <c r="D32436" t="s">
        <v>2883</v>
      </c>
      <c r="E32436" t="s">
        <v>127</v>
      </c>
      <c r="F32436" t="s">
        <v>204</v>
      </c>
      <c r="G32436">
        <v>1</v>
      </c>
      <c r="H32436">
        <v>0</v>
      </c>
      <c r="J32436">
        <v>588105447</v>
      </c>
      <c r="K32436" t="s">
        <v>103</v>
      </c>
      <c r="N32436" s="1"/>
      <c r="O32436" s="1"/>
      <c r="P32436">
        <v>0</v>
      </c>
    </row>
    <row r="32437" spans="1:47" x14ac:dyDescent="0.25">
      <c r="A32437" t="s">
        <v>109</v>
      </c>
      <c r="B32437" s="2">
        <v>44317</v>
      </c>
      <c r="C32437" s="2">
        <v>44347</v>
      </c>
      <c r="D32437" t="s">
        <v>2883</v>
      </c>
      <c r="E32437" t="s">
        <v>288</v>
      </c>
      <c r="F32437" t="s">
        <v>289</v>
      </c>
      <c r="G32437">
        <v>0</v>
      </c>
      <c r="H32437">
        <v>0</v>
      </c>
      <c r="J32437">
        <v>702151806</v>
      </c>
      <c r="K32437" t="s">
        <v>103</v>
      </c>
      <c r="N32437" s="1"/>
      <c r="O32437" s="1"/>
      <c r="P32437">
        <v>0</v>
      </c>
    </row>
    <row r="32438" spans="1:47" x14ac:dyDescent="0.25">
      <c r="A32438" t="s">
        <v>109</v>
      </c>
      <c r="B32438" s="2">
        <v>44317</v>
      </c>
      <c r="C32438" s="2">
        <v>44347</v>
      </c>
      <c r="D32438" t="s">
        <v>2883</v>
      </c>
      <c r="E32438" t="s">
        <v>127</v>
      </c>
      <c r="F32438" t="s">
        <v>195</v>
      </c>
      <c r="G32438">
        <v>0</v>
      </c>
      <c r="H32438">
        <v>0</v>
      </c>
      <c r="J32438">
        <v>256</v>
      </c>
      <c r="K32438" t="s">
        <v>103</v>
      </c>
      <c r="N32438" s="1"/>
      <c r="O32438" s="1"/>
      <c r="P32438">
        <v>0</v>
      </c>
    </row>
    <row r="32439" spans="1:47" x14ac:dyDescent="0.25">
      <c r="A32439" t="s">
        <v>643</v>
      </c>
      <c r="B32439" s="2">
        <v>44317</v>
      </c>
      <c r="C32439" s="2">
        <v>44347</v>
      </c>
      <c r="D32439" t="s">
        <v>2883</v>
      </c>
      <c r="E32439" t="s">
        <v>288</v>
      </c>
      <c r="F32439" t="s">
        <v>289</v>
      </c>
      <c r="G32439">
        <v>0</v>
      </c>
      <c r="H32439">
        <v>0</v>
      </c>
      <c r="J32439">
        <v>75330</v>
      </c>
      <c r="K32439" t="s">
        <v>103</v>
      </c>
      <c r="N32439" s="1"/>
      <c r="O32439" s="1"/>
      <c r="P32439">
        <v>0</v>
      </c>
    </row>
    <row r="32440" spans="1:47" x14ac:dyDescent="0.25">
      <c r="A32440" t="s">
        <v>109</v>
      </c>
      <c r="B32440" s="2">
        <v>44317</v>
      </c>
      <c r="C32440" s="2">
        <v>44347</v>
      </c>
      <c r="D32440" t="s">
        <v>2883</v>
      </c>
      <c r="E32440" t="s">
        <v>288</v>
      </c>
      <c r="F32440" t="s">
        <v>289</v>
      </c>
      <c r="G32440">
        <v>0</v>
      </c>
      <c r="H32440">
        <v>0</v>
      </c>
      <c r="J32440">
        <v>5675</v>
      </c>
      <c r="K32440" t="s">
        <v>111</v>
      </c>
      <c r="N32440" s="1"/>
      <c r="O32440" s="1"/>
      <c r="P32440">
        <v>0</v>
      </c>
      <c r="AR32440">
        <v>29</v>
      </c>
      <c r="AS32440">
        <v>29</v>
      </c>
      <c r="AT32440">
        <v>30</v>
      </c>
      <c r="AU32440">
        <v>29</v>
      </c>
    </row>
    <row r="32441" spans="1:47" x14ac:dyDescent="0.25">
      <c r="A32441" t="s">
        <v>109</v>
      </c>
      <c r="B32441" s="2">
        <v>44317</v>
      </c>
      <c r="C32441" s="2">
        <v>44347</v>
      </c>
      <c r="D32441" t="s">
        <v>2883</v>
      </c>
      <c r="E32441" t="s">
        <v>288</v>
      </c>
      <c r="F32441" t="s">
        <v>289</v>
      </c>
      <c r="G32441">
        <v>0</v>
      </c>
      <c r="H32441">
        <v>0</v>
      </c>
      <c r="J32441">
        <v>2142042017</v>
      </c>
      <c r="K32441" t="s">
        <v>103</v>
      </c>
      <c r="N32441" s="1"/>
      <c r="O32441" s="1"/>
      <c r="P32441">
        <v>0</v>
      </c>
    </row>
    <row r="32442" spans="1:47" x14ac:dyDescent="0.25">
      <c r="A32442" t="s">
        <v>109</v>
      </c>
      <c r="B32442" s="2">
        <v>44317</v>
      </c>
      <c r="C32442" s="2">
        <v>44347</v>
      </c>
      <c r="D32442" t="s">
        <v>2883</v>
      </c>
      <c r="E32442" t="s">
        <v>288</v>
      </c>
      <c r="F32442" t="s">
        <v>289</v>
      </c>
      <c r="G32442">
        <v>0</v>
      </c>
      <c r="H32442">
        <v>0</v>
      </c>
      <c r="J32442">
        <v>400039</v>
      </c>
      <c r="K32442" t="s">
        <v>103</v>
      </c>
      <c r="N32442" s="1"/>
      <c r="O32442" s="1"/>
      <c r="P32442">
        <v>0</v>
      </c>
    </row>
    <row r="32443" spans="1:47" x14ac:dyDescent="0.25">
      <c r="A32443" t="s">
        <v>109</v>
      </c>
      <c r="B32443" s="2">
        <v>44317</v>
      </c>
      <c r="C32443" s="2">
        <v>44347</v>
      </c>
      <c r="D32443" t="s">
        <v>2883</v>
      </c>
      <c r="E32443" t="s">
        <v>288</v>
      </c>
      <c r="F32443" t="s">
        <v>289</v>
      </c>
      <c r="G32443">
        <v>0</v>
      </c>
      <c r="H32443">
        <v>0</v>
      </c>
      <c r="J32443">
        <v>9035</v>
      </c>
      <c r="K32443" t="s">
        <v>103</v>
      </c>
      <c r="N32443" s="1"/>
      <c r="O32443" s="1"/>
      <c r="P32443">
        <v>0</v>
      </c>
    </row>
    <row r="32444" spans="1:47" x14ac:dyDescent="0.25">
      <c r="A32444" t="s">
        <v>109</v>
      </c>
      <c r="B32444" s="2">
        <v>44317</v>
      </c>
      <c r="C32444" s="2">
        <v>44347</v>
      </c>
      <c r="D32444" t="s">
        <v>2883</v>
      </c>
      <c r="E32444" t="s">
        <v>288</v>
      </c>
      <c r="F32444" t="s">
        <v>289</v>
      </c>
      <c r="G32444">
        <v>0</v>
      </c>
      <c r="H32444">
        <v>0</v>
      </c>
      <c r="J32444">
        <v>704</v>
      </c>
      <c r="K32444" t="s">
        <v>103</v>
      </c>
      <c r="N32444" s="1"/>
      <c r="O32444" s="1"/>
      <c r="P32444">
        <v>0</v>
      </c>
    </row>
    <row r="32445" spans="1:47" x14ac:dyDescent="0.25">
      <c r="A32445" t="s">
        <v>109</v>
      </c>
      <c r="B32445" s="2">
        <v>44317</v>
      </c>
      <c r="C32445" s="2">
        <v>44347</v>
      </c>
      <c r="D32445" t="s">
        <v>2883</v>
      </c>
      <c r="E32445" t="s">
        <v>98</v>
      </c>
      <c r="F32445" t="s">
        <v>271</v>
      </c>
      <c r="G32445">
        <v>1</v>
      </c>
      <c r="H32445">
        <v>0</v>
      </c>
      <c r="I32445" t="s">
        <v>283</v>
      </c>
      <c r="J32445">
        <v>8691</v>
      </c>
      <c r="K32445" t="s">
        <v>103</v>
      </c>
      <c r="N32445" s="1"/>
      <c r="O32445" s="1"/>
      <c r="P32445">
        <v>1</v>
      </c>
    </row>
    <row r="32446" spans="1:47" x14ac:dyDescent="0.25">
      <c r="A32446" t="s">
        <v>109</v>
      </c>
      <c r="B32446" s="2">
        <v>44317</v>
      </c>
      <c r="C32446" s="2">
        <v>44347</v>
      </c>
      <c r="D32446" t="s">
        <v>2883</v>
      </c>
      <c r="E32446" t="s">
        <v>127</v>
      </c>
      <c r="F32446" t="s">
        <v>195</v>
      </c>
      <c r="G32446">
        <v>0</v>
      </c>
      <c r="H32446">
        <v>0</v>
      </c>
      <c r="J32446">
        <v>584112322</v>
      </c>
      <c r="K32446" t="s">
        <v>103</v>
      </c>
      <c r="N32446" s="1"/>
      <c r="O32446" s="1"/>
      <c r="P32446">
        <v>0</v>
      </c>
    </row>
    <row r="32447" spans="1:47" x14ac:dyDescent="0.25">
      <c r="A32447" t="s">
        <v>109</v>
      </c>
      <c r="B32447" s="2">
        <v>44317</v>
      </c>
      <c r="C32447" s="2">
        <v>44347</v>
      </c>
      <c r="D32447" t="s">
        <v>2883</v>
      </c>
      <c r="E32447" t="s">
        <v>127</v>
      </c>
      <c r="F32447" t="s">
        <v>128</v>
      </c>
      <c r="G32447">
        <v>1</v>
      </c>
      <c r="H32447">
        <v>0</v>
      </c>
      <c r="J32447">
        <v>1002888</v>
      </c>
      <c r="K32447" t="s">
        <v>103</v>
      </c>
      <c r="N32447" s="1"/>
      <c r="O32447" s="1"/>
      <c r="P32447">
        <v>1</v>
      </c>
    </row>
    <row r="32448" spans="1:47" x14ac:dyDescent="0.25">
      <c r="A32448" t="s">
        <v>109</v>
      </c>
      <c r="B32448" s="2">
        <v>44317</v>
      </c>
      <c r="C32448" s="2">
        <v>44347</v>
      </c>
      <c r="D32448" t="s">
        <v>2883</v>
      </c>
      <c r="E32448" t="s">
        <v>288</v>
      </c>
      <c r="F32448" t="s">
        <v>289</v>
      </c>
      <c r="G32448">
        <v>0</v>
      </c>
      <c r="H32448">
        <v>0</v>
      </c>
      <c r="J32448">
        <v>826103421</v>
      </c>
      <c r="K32448" t="s">
        <v>103</v>
      </c>
      <c r="N32448" s="1"/>
      <c r="O32448" s="1"/>
      <c r="P32448">
        <v>0</v>
      </c>
    </row>
    <row r="32449" spans="1:47" x14ac:dyDescent="0.25">
      <c r="A32449" t="s">
        <v>109</v>
      </c>
      <c r="B32449" s="2">
        <v>44317</v>
      </c>
      <c r="C32449" s="2">
        <v>44347</v>
      </c>
      <c r="D32449" t="s">
        <v>2883</v>
      </c>
      <c r="E32449" t="s">
        <v>98</v>
      </c>
      <c r="F32449" t="s">
        <v>271</v>
      </c>
      <c r="G32449">
        <v>1</v>
      </c>
      <c r="H32449">
        <v>0</v>
      </c>
      <c r="I32449" t="s">
        <v>567</v>
      </c>
      <c r="J32449">
        <v>199194100</v>
      </c>
      <c r="K32449" t="s">
        <v>103</v>
      </c>
      <c r="N32449" s="1"/>
      <c r="O32449" s="1"/>
      <c r="P32449">
        <v>1</v>
      </c>
    </row>
    <row r="32450" spans="1:47" x14ac:dyDescent="0.25">
      <c r="A32450" t="s">
        <v>109</v>
      </c>
      <c r="B32450" s="2">
        <v>44317</v>
      </c>
      <c r="C32450" s="2">
        <v>44347</v>
      </c>
      <c r="D32450" t="s">
        <v>2883</v>
      </c>
      <c r="E32450" t="s">
        <v>288</v>
      </c>
      <c r="F32450" t="s">
        <v>289</v>
      </c>
      <c r="G32450">
        <v>0</v>
      </c>
      <c r="H32450">
        <v>0</v>
      </c>
      <c r="J32450">
        <v>158150831</v>
      </c>
      <c r="K32450" t="s">
        <v>103</v>
      </c>
      <c r="N32450" s="1"/>
      <c r="O32450" s="1"/>
      <c r="P32450">
        <v>0</v>
      </c>
    </row>
    <row r="32451" spans="1:47" x14ac:dyDescent="0.25">
      <c r="A32451" t="s">
        <v>109</v>
      </c>
      <c r="B32451" s="2">
        <v>44317</v>
      </c>
      <c r="C32451" s="2">
        <v>44347</v>
      </c>
      <c r="D32451" t="s">
        <v>2883</v>
      </c>
      <c r="E32451" t="s">
        <v>127</v>
      </c>
      <c r="F32451" t="s">
        <v>195</v>
      </c>
      <c r="G32451">
        <v>0</v>
      </c>
      <c r="H32451">
        <v>0</v>
      </c>
      <c r="J32451">
        <v>157101341</v>
      </c>
      <c r="K32451" t="s">
        <v>103</v>
      </c>
      <c r="N32451" s="1"/>
      <c r="O32451" s="1"/>
      <c r="P32451">
        <v>0</v>
      </c>
    </row>
    <row r="32452" spans="1:47" x14ac:dyDescent="0.25">
      <c r="A32452" t="s">
        <v>109</v>
      </c>
      <c r="B32452" s="2">
        <v>44317</v>
      </c>
      <c r="C32452" s="2">
        <v>44347</v>
      </c>
      <c r="D32452" t="s">
        <v>2883</v>
      </c>
      <c r="E32452" t="s">
        <v>127</v>
      </c>
      <c r="F32452" t="s">
        <v>195</v>
      </c>
      <c r="G32452">
        <v>0</v>
      </c>
      <c r="H32452">
        <v>0</v>
      </c>
      <c r="J32452">
        <v>75305</v>
      </c>
      <c r="K32452" t="s">
        <v>103</v>
      </c>
      <c r="N32452" s="1"/>
      <c r="O32452" s="1"/>
      <c r="P32452">
        <v>0</v>
      </c>
    </row>
    <row r="32453" spans="1:47" x14ac:dyDescent="0.25">
      <c r="A32453" t="s">
        <v>109</v>
      </c>
      <c r="B32453" s="2">
        <v>44317</v>
      </c>
      <c r="C32453" s="2">
        <v>44347</v>
      </c>
      <c r="D32453" t="s">
        <v>2883</v>
      </c>
      <c r="E32453" t="s">
        <v>127</v>
      </c>
      <c r="F32453" t="s">
        <v>204</v>
      </c>
      <c r="G32453">
        <v>1</v>
      </c>
      <c r="H32453">
        <v>0</v>
      </c>
      <c r="J32453">
        <v>1300060410</v>
      </c>
      <c r="K32453" t="s">
        <v>103</v>
      </c>
      <c r="N32453" s="1"/>
      <c r="O32453" s="1"/>
      <c r="P32453">
        <v>0</v>
      </c>
    </row>
    <row r="32454" spans="1:47" x14ac:dyDescent="0.25">
      <c r="A32454" t="s">
        <v>109</v>
      </c>
      <c r="B32454" s="2">
        <v>44317</v>
      </c>
      <c r="C32454" s="2">
        <v>44347</v>
      </c>
      <c r="D32454" t="s">
        <v>2883</v>
      </c>
      <c r="E32454" t="s">
        <v>127</v>
      </c>
      <c r="F32454" t="s">
        <v>195</v>
      </c>
      <c r="G32454">
        <v>0</v>
      </c>
      <c r="H32454">
        <v>0</v>
      </c>
      <c r="J32454">
        <v>6115</v>
      </c>
      <c r="K32454" t="s">
        <v>103</v>
      </c>
      <c r="N32454" s="1"/>
      <c r="O32454" s="1"/>
      <c r="P32454">
        <v>0</v>
      </c>
    </row>
    <row r="32455" spans="1:47" x14ac:dyDescent="0.25">
      <c r="A32455" t="s">
        <v>109</v>
      </c>
      <c r="B32455" s="2">
        <v>44317</v>
      </c>
      <c r="C32455" s="2">
        <v>44347</v>
      </c>
      <c r="D32455" t="s">
        <v>2883</v>
      </c>
      <c r="E32455" t="s">
        <v>127</v>
      </c>
      <c r="F32455" t="s">
        <v>128</v>
      </c>
      <c r="G32455">
        <v>1</v>
      </c>
      <c r="H32455">
        <v>0</v>
      </c>
      <c r="J32455">
        <v>1113088</v>
      </c>
      <c r="K32455" t="s">
        <v>107</v>
      </c>
      <c r="N32455" s="1"/>
      <c r="O32455" s="1"/>
      <c r="P32455">
        <v>1</v>
      </c>
      <c r="AR32455">
        <v>73</v>
      </c>
      <c r="AS32455">
        <v>67</v>
      </c>
      <c r="AT32455">
        <v>56</v>
      </c>
      <c r="AU32455">
        <v>62</v>
      </c>
    </row>
    <row r="32456" spans="1:47" x14ac:dyDescent="0.25">
      <c r="A32456" t="s">
        <v>109</v>
      </c>
      <c r="B32456" s="2">
        <v>44317</v>
      </c>
      <c r="C32456" s="2">
        <v>44347</v>
      </c>
      <c r="D32456" t="s">
        <v>2883</v>
      </c>
      <c r="E32456" t="s">
        <v>127</v>
      </c>
      <c r="F32456" t="s">
        <v>195</v>
      </c>
      <c r="G32456">
        <v>0</v>
      </c>
      <c r="H32456">
        <v>0</v>
      </c>
      <c r="J32456">
        <v>199180857</v>
      </c>
      <c r="K32456" t="s">
        <v>103</v>
      </c>
      <c r="N32456" s="1"/>
      <c r="O32456" s="1"/>
      <c r="P32456">
        <v>0</v>
      </c>
    </row>
    <row r="32457" spans="1:47" x14ac:dyDescent="0.25">
      <c r="A32457" t="s">
        <v>109</v>
      </c>
      <c r="B32457" s="2">
        <v>44317</v>
      </c>
      <c r="C32457" s="2">
        <v>44347</v>
      </c>
      <c r="D32457" t="s">
        <v>2883</v>
      </c>
      <c r="E32457" t="s">
        <v>98</v>
      </c>
      <c r="F32457" t="s">
        <v>271</v>
      </c>
      <c r="G32457">
        <v>1</v>
      </c>
      <c r="H32457">
        <v>0</v>
      </c>
      <c r="I32457" t="s">
        <v>738</v>
      </c>
      <c r="J32457">
        <v>2141356333</v>
      </c>
      <c r="K32457" t="s">
        <v>107</v>
      </c>
      <c r="N32457" s="1"/>
      <c r="O32457" s="1"/>
      <c r="P32457">
        <v>1</v>
      </c>
      <c r="AR32457">
        <v>36</v>
      </c>
      <c r="AS32457">
        <v>36</v>
      </c>
      <c r="AT32457">
        <v>48</v>
      </c>
      <c r="AU32457">
        <v>38</v>
      </c>
    </row>
    <row r="32458" spans="1:47" x14ac:dyDescent="0.25">
      <c r="A32458" t="s">
        <v>109</v>
      </c>
      <c r="B32458" s="2">
        <v>44317</v>
      </c>
      <c r="C32458" s="2">
        <v>44347</v>
      </c>
      <c r="D32458" t="s">
        <v>2883</v>
      </c>
      <c r="E32458" t="s">
        <v>288</v>
      </c>
      <c r="F32458" t="s">
        <v>289</v>
      </c>
      <c r="G32458">
        <v>0</v>
      </c>
      <c r="H32458">
        <v>0</v>
      </c>
      <c r="J32458">
        <v>1002709</v>
      </c>
      <c r="K32458" t="s">
        <v>103</v>
      </c>
      <c r="N32458" s="1"/>
      <c r="O32458" s="1"/>
      <c r="P32458">
        <v>0</v>
      </c>
    </row>
    <row r="32459" spans="1:47" x14ac:dyDescent="0.25">
      <c r="A32459" t="s">
        <v>109</v>
      </c>
      <c r="B32459" s="2">
        <v>44317</v>
      </c>
      <c r="C32459" s="2">
        <v>44347</v>
      </c>
      <c r="D32459" t="s">
        <v>2883</v>
      </c>
      <c r="E32459" t="s">
        <v>288</v>
      </c>
      <c r="F32459" t="s">
        <v>289</v>
      </c>
      <c r="G32459">
        <v>0</v>
      </c>
      <c r="H32459">
        <v>0</v>
      </c>
      <c r="J32459">
        <v>1009200</v>
      </c>
      <c r="K32459" t="s">
        <v>103</v>
      </c>
      <c r="N32459" s="1"/>
      <c r="O32459" s="1"/>
      <c r="P32459">
        <v>0</v>
      </c>
    </row>
    <row r="32460" spans="1:47" x14ac:dyDescent="0.25">
      <c r="A32460" t="s">
        <v>109</v>
      </c>
      <c r="B32460" s="2">
        <v>44317</v>
      </c>
      <c r="C32460" s="2">
        <v>44347</v>
      </c>
      <c r="D32460" t="s">
        <v>2883</v>
      </c>
      <c r="E32460" t="s">
        <v>288</v>
      </c>
      <c r="F32460" t="s">
        <v>289</v>
      </c>
      <c r="G32460">
        <v>0</v>
      </c>
      <c r="H32460">
        <v>0</v>
      </c>
      <c r="J32460">
        <v>1003566</v>
      </c>
      <c r="K32460" t="s">
        <v>103</v>
      </c>
      <c r="N32460" s="1"/>
      <c r="O32460" s="1"/>
      <c r="P32460">
        <v>0</v>
      </c>
    </row>
    <row r="32461" spans="1:47" x14ac:dyDescent="0.25">
      <c r="A32461" t="s">
        <v>109</v>
      </c>
      <c r="B32461" s="2">
        <v>44317</v>
      </c>
      <c r="C32461" s="2">
        <v>44347</v>
      </c>
      <c r="D32461" t="s">
        <v>2883</v>
      </c>
      <c r="E32461" t="s">
        <v>288</v>
      </c>
      <c r="F32461" t="s">
        <v>289</v>
      </c>
      <c r="G32461">
        <v>0</v>
      </c>
      <c r="H32461">
        <v>0</v>
      </c>
      <c r="J32461">
        <v>62294868</v>
      </c>
      <c r="K32461" t="s">
        <v>103</v>
      </c>
      <c r="N32461" s="1"/>
      <c r="O32461" s="1"/>
      <c r="P32461">
        <v>0</v>
      </c>
    </row>
    <row r="32462" spans="1:47" x14ac:dyDescent="0.25">
      <c r="A32462" t="s">
        <v>109</v>
      </c>
      <c r="B32462" s="2">
        <v>44317</v>
      </c>
      <c r="C32462" s="2">
        <v>44347</v>
      </c>
      <c r="D32462" t="s">
        <v>2883</v>
      </c>
      <c r="E32462" t="s">
        <v>288</v>
      </c>
      <c r="F32462" t="s">
        <v>289</v>
      </c>
      <c r="G32462">
        <v>0</v>
      </c>
      <c r="H32462">
        <v>0</v>
      </c>
      <c r="J32462">
        <v>75019</v>
      </c>
      <c r="K32462" t="s">
        <v>103</v>
      </c>
      <c r="N32462" s="1"/>
      <c r="O32462" s="1"/>
      <c r="P32462">
        <v>0</v>
      </c>
    </row>
    <row r="32463" spans="1:47" x14ac:dyDescent="0.25">
      <c r="A32463" t="s">
        <v>109</v>
      </c>
      <c r="B32463" s="2">
        <v>44317</v>
      </c>
      <c r="C32463" s="2">
        <v>44347</v>
      </c>
      <c r="D32463" t="s">
        <v>2883</v>
      </c>
      <c r="E32463" t="s">
        <v>127</v>
      </c>
      <c r="F32463" t="s">
        <v>128</v>
      </c>
      <c r="G32463">
        <v>1</v>
      </c>
      <c r="H32463">
        <v>0</v>
      </c>
      <c r="J32463">
        <v>1003199</v>
      </c>
      <c r="K32463" t="s">
        <v>103</v>
      </c>
      <c r="N32463" s="1"/>
      <c r="O32463" s="1"/>
      <c r="P32463">
        <v>1</v>
      </c>
    </row>
    <row r="32464" spans="1:47" x14ac:dyDescent="0.25">
      <c r="A32464" t="s">
        <v>109</v>
      </c>
      <c r="B32464" s="2">
        <v>44317</v>
      </c>
      <c r="C32464" s="2">
        <v>44347</v>
      </c>
      <c r="D32464" t="s">
        <v>2883</v>
      </c>
      <c r="E32464" t="s">
        <v>288</v>
      </c>
      <c r="F32464" t="s">
        <v>289</v>
      </c>
      <c r="G32464">
        <v>0</v>
      </c>
      <c r="H32464">
        <v>0</v>
      </c>
      <c r="J32464">
        <v>263160827</v>
      </c>
      <c r="K32464" t="s">
        <v>103</v>
      </c>
      <c r="N32464" s="1"/>
      <c r="O32464" s="1"/>
      <c r="P32464">
        <v>0</v>
      </c>
    </row>
    <row r="32465" spans="1:16" x14ac:dyDescent="0.25">
      <c r="A32465" t="s">
        <v>109</v>
      </c>
      <c r="B32465" s="2">
        <v>44317</v>
      </c>
      <c r="C32465" s="2">
        <v>44347</v>
      </c>
      <c r="D32465" t="s">
        <v>2883</v>
      </c>
      <c r="E32465" t="s">
        <v>288</v>
      </c>
      <c r="F32465" t="s">
        <v>289</v>
      </c>
      <c r="G32465">
        <v>0</v>
      </c>
      <c r="H32465">
        <v>0</v>
      </c>
      <c r="J32465">
        <v>1001956</v>
      </c>
      <c r="K32465" t="s">
        <v>103</v>
      </c>
      <c r="N32465" s="1"/>
      <c r="O32465" s="1"/>
      <c r="P32465">
        <v>0</v>
      </c>
    </row>
    <row r="32466" spans="1:16" x14ac:dyDescent="0.25">
      <c r="A32466" t="s">
        <v>109</v>
      </c>
      <c r="B32466" s="2">
        <v>44317</v>
      </c>
      <c r="C32466" s="2">
        <v>44347</v>
      </c>
      <c r="D32466" t="s">
        <v>2883</v>
      </c>
      <c r="E32466" t="s">
        <v>288</v>
      </c>
      <c r="F32466" t="s">
        <v>289</v>
      </c>
      <c r="G32466">
        <v>0</v>
      </c>
      <c r="H32466">
        <v>0</v>
      </c>
      <c r="J32466">
        <v>160154057</v>
      </c>
      <c r="K32466" t="s">
        <v>103</v>
      </c>
      <c r="N32466" s="1"/>
      <c r="O32466" s="1"/>
      <c r="P32466">
        <v>0</v>
      </c>
    </row>
    <row r="32467" spans="1:16" x14ac:dyDescent="0.25">
      <c r="A32467" t="s">
        <v>109</v>
      </c>
      <c r="B32467" s="2">
        <v>44317</v>
      </c>
      <c r="C32467" s="2">
        <v>44347</v>
      </c>
      <c r="D32467" t="s">
        <v>2883</v>
      </c>
      <c r="E32467" t="s">
        <v>127</v>
      </c>
      <c r="F32467" t="s">
        <v>195</v>
      </c>
      <c r="G32467">
        <v>0</v>
      </c>
      <c r="H32467">
        <v>0</v>
      </c>
      <c r="J32467">
        <v>157101329</v>
      </c>
      <c r="K32467" t="s">
        <v>103</v>
      </c>
      <c r="N32467" s="1"/>
      <c r="O32467" s="1"/>
      <c r="P32467">
        <v>0</v>
      </c>
    </row>
    <row r="32468" spans="1:16" x14ac:dyDescent="0.25">
      <c r="A32468" t="s">
        <v>109</v>
      </c>
      <c r="B32468" s="2">
        <v>44317</v>
      </c>
      <c r="C32468" s="2">
        <v>44347</v>
      </c>
      <c r="D32468" t="s">
        <v>2883</v>
      </c>
      <c r="E32468" t="s">
        <v>288</v>
      </c>
      <c r="F32468" t="s">
        <v>289</v>
      </c>
      <c r="G32468">
        <v>0</v>
      </c>
      <c r="H32468">
        <v>0</v>
      </c>
      <c r="J32468">
        <v>829095603</v>
      </c>
      <c r="K32468" t="s">
        <v>103</v>
      </c>
      <c r="N32468" s="1"/>
      <c r="O32468" s="1"/>
      <c r="P32468">
        <v>0</v>
      </c>
    </row>
    <row r="32469" spans="1:16" x14ac:dyDescent="0.25">
      <c r="A32469" t="s">
        <v>109</v>
      </c>
      <c r="B32469" s="2">
        <v>44317</v>
      </c>
      <c r="C32469" s="2">
        <v>44347</v>
      </c>
      <c r="D32469" t="s">
        <v>2883</v>
      </c>
      <c r="E32469" t="s">
        <v>98</v>
      </c>
      <c r="F32469" t="s">
        <v>271</v>
      </c>
      <c r="G32469">
        <v>1</v>
      </c>
      <c r="H32469">
        <v>0</v>
      </c>
      <c r="I32469" t="s">
        <v>281</v>
      </c>
      <c r="J32469">
        <v>700026</v>
      </c>
      <c r="K32469" t="s">
        <v>103</v>
      </c>
      <c r="N32469" s="1"/>
      <c r="O32469" s="1"/>
      <c r="P32469">
        <v>1</v>
      </c>
    </row>
    <row r="32470" spans="1:16" x14ac:dyDescent="0.25">
      <c r="A32470" t="s">
        <v>109</v>
      </c>
      <c r="B32470" s="2">
        <v>44317</v>
      </c>
      <c r="C32470" s="2">
        <v>44347</v>
      </c>
      <c r="D32470" t="s">
        <v>2883</v>
      </c>
      <c r="E32470" t="s">
        <v>127</v>
      </c>
      <c r="F32470" t="s">
        <v>195</v>
      </c>
      <c r="G32470">
        <v>0</v>
      </c>
      <c r="H32470">
        <v>0</v>
      </c>
      <c r="J32470">
        <v>993173931</v>
      </c>
      <c r="K32470" t="s">
        <v>103</v>
      </c>
      <c r="N32470" s="1"/>
      <c r="O32470" s="1"/>
      <c r="P32470">
        <v>0</v>
      </c>
    </row>
    <row r="32471" spans="1:16" x14ac:dyDescent="0.25">
      <c r="A32471" t="s">
        <v>109</v>
      </c>
      <c r="B32471" s="2">
        <v>44317</v>
      </c>
      <c r="C32471" s="2">
        <v>44347</v>
      </c>
      <c r="D32471" t="s">
        <v>2883</v>
      </c>
      <c r="E32471" t="s">
        <v>127</v>
      </c>
      <c r="F32471" t="s">
        <v>195</v>
      </c>
      <c r="G32471">
        <v>0</v>
      </c>
      <c r="H32471">
        <v>0</v>
      </c>
      <c r="J32471">
        <v>2131115433</v>
      </c>
      <c r="K32471" t="s">
        <v>103</v>
      </c>
      <c r="N32471" s="1"/>
      <c r="O32471" s="1"/>
      <c r="P32471">
        <v>0</v>
      </c>
    </row>
    <row r="32472" spans="1:16" x14ac:dyDescent="0.25">
      <c r="A32472" t="s">
        <v>109</v>
      </c>
      <c r="B32472" s="2">
        <v>44317</v>
      </c>
      <c r="C32472" s="2">
        <v>44347</v>
      </c>
      <c r="D32472" t="s">
        <v>2883</v>
      </c>
      <c r="E32472" t="s">
        <v>127</v>
      </c>
      <c r="F32472" t="s">
        <v>195</v>
      </c>
      <c r="G32472">
        <v>0</v>
      </c>
      <c r="H32472">
        <v>0</v>
      </c>
      <c r="J32472">
        <v>229957</v>
      </c>
      <c r="K32472" t="s">
        <v>103</v>
      </c>
      <c r="N32472" s="1"/>
      <c r="O32472" s="1"/>
      <c r="P32472">
        <v>0</v>
      </c>
    </row>
    <row r="32473" spans="1:16" x14ac:dyDescent="0.25">
      <c r="A32473" t="s">
        <v>109</v>
      </c>
      <c r="B32473" s="2">
        <v>44317</v>
      </c>
      <c r="C32473" s="2">
        <v>44347</v>
      </c>
      <c r="D32473" t="s">
        <v>2883</v>
      </c>
      <c r="E32473" t="s">
        <v>127</v>
      </c>
      <c r="F32473" t="s">
        <v>204</v>
      </c>
      <c r="G32473">
        <v>1</v>
      </c>
      <c r="H32473">
        <v>0</v>
      </c>
      <c r="J32473">
        <v>2120028715</v>
      </c>
      <c r="K32473" t="s">
        <v>103</v>
      </c>
      <c r="N32473" s="1"/>
      <c r="O32473" s="1"/>
      <c r="P32473">
        <v>0</v>
      </c>
    </row>
    <row r="32474" spans="1:16" x14ac:dyDescent="0.25">
      <c r="A32474" t="s">
        <v>109</v>
      </c>
      <c r="B32474" s="2">
        <v>44317</v>
      </c>
      <c r="C32474" s="2">
        <v>44347</v>
      </c>
      <c r="D32474" t="s">
        <v>2883</v>
      </c>
      <c r="E32474" t="s">
        <v>288</v>
      </c>
      <c r="F32474" t="s">
        <v>289</v>
      </c>
      <c r="G32474">
        <v>0</v>
      </c>
      <c r="H32474">
        <v>0</v>
      </c>
      <c r="J32474">
        <v>383121153</v>
      </c>
      <c r="K32474" t="s">
        <v>103</v>
      </c>
      <c r="N32474" s="1"/>
      <c r="O32474" s="1"/>
      <c r="P32474">
        <v>0</v>
      </c>
    </row>
    <row r="32475" spans="1:16" x14ac:dyDescent="0.25">
      <c r="A32475" t="s">
        <v>109</v>
      </c>
      <c r="B32475" s="2">
        <v>44317</v>
      </c>
      <c r="C32475" s="2">
        <v>44347</v>
      </c>
      <c r="D32475" t="s">
        <v>2883</v>
      </c>
      <c r="E32475" t="s">
        <v>127</v>
      </c>
      <c r="F32475" t="s">
        <v>195</v>
      </c>
      <c r="G32475">
        <v>0</v>
      </c>
      <c r="H32475">
        <v>0</v>
      </c>
      <c r="J32475">
        <v>384154710</v>
      </c>
      <c r="K32475" t="s">
        <v>103</v>
      </c>
      <c r="N32475" s="1"/>
      <c r="O32475" s="1"/>
      <c r="P32475">
        <v>0</v>
      </c>
    </row>
    <row r="32476" spans="1:16" x14ac:dyDescent="0.25">
      <c r="A32476" t="s">
        <v>109</v>
      </c>
      <c r="B32476" s="2">
        <v>44317</v>
      </c>
      <c r="C32476" s="2">
        <v>44347</v>
      </c>
      <c r="D32476" t="s">
        <v>2883</v>
      </c>
      <c r="E32476" t="s">
        <v>288</v>
      </c>
      <c r="F32476" t="s">
        <v>289</v>
      </c>
      <c r="G32476">
        <v>0</v>
      </c>
      <c r="H32476">
        <v>0</v>
      </c>
      <c r="J32476">
        <v>120210533</v>
      </c>
      <c r="K32476" t="s">
        <v>103</v>
      </c>
      <c r="N32476" s="1"/>
      <c r="O32476" s="1"/>
      <c r="P32476">
        <v>0</v>
      </c>
    </row>
    <row r="32477" spans="1:16" x14ac:dyDescent="0.25">
      <c r="A32477" t="s">
        <v>643</v>
      </c>
      <c r="B32477" s="2">
        <v>44317</v>
      </c>
      <c r="C32477" s="2">
        <v>44347</v>
      </c>
      <c r="D32477" t="s">
        <v>2883</v>
      </c>
      <c r="E32477" t="s">
        <v>98</v>
      </c>
      <c r="F32477" t="s">
        <v>271</v>
      </c>
      <c r="G32477">
        <v>1</v>
      </c>
      <c r="H32477">
        <v>0</v>
      </c>
      <c r="I32477" t="s">
        <v>567</v>
      </c>
      <c r="J32477">
        <v>5680</v>
      </c>
      <c r="K32477" t="s">
        <v>103</v>
      </c>
      <c r="N32477" s="1"/>
      <c r="O32477" s="1"/>
      <c r="P32477">
        <v>1</v>
      </c>
    </row>
    <row r="32478" spans="1:16" x14ac:dyDescent="0.25">
      <c r="A32478" t="s">
        <v>109</v>
      </c>
      <c r="B32478" s="2">
        <v>44317</v>
      </c>
      <c r="C32478" s="2">
        <v>44347</v>
      </c>
      <c r="D32478" t="s">
        <v>2883</v>
      </c>
      <c r="E32478" t="s">
        <v>288</v>
      </c>
      <c r="F32478" t="s">
        <v>289</v>
      </c>
      <c r="G32478">
        <v>0</v>
      </c>
      <c r="H32478">
        <v>0</v>
      </c>
      <c r="J32478">
        <v>198000772</v>
      </c>
      <c r="K32478" t="s">
        <v>103</v>
      </c>
      <c r="N32478" s="1"/>
      <c r="O32478" s="1"/>
      <c r="P32478">
        <v>0</v>
      </c>
    </row>
    <row r="32479" spans="1:16" x14ac:dyDescent="0.25">
      <c r="A32479" t="s">
        <v>109</v>
      </c>
      <c r="B32479" s="2">
        <v>44317</v>
      </c>
      <c r="C32479" s="2">
        <v>44347</v>
      </c>
      <c r="D32479" t="s">
        <v>2883</v>
      </c>
      <c r="E32479" t="s">
        <v>288</v>
      </c>
      <c r="F32479" t="s">
        <v>289</v>
      </c>
      <c r="G32479">
        <v>0</v>
      </c>
      <c r="H32479">
        <v>0</v>
      </c>
      <c r="J32479">
        <v>75068</v>
      </c>
      <c r="K32479" t="s">
        <v>103</v>
      </c>
      <c r="N32479" s="1"/>
      <c r="O32479" s="1"/>
      <c r="P32479">
        <v>0</v>
      </c>
    </row>
    <row r="32480" spans="1:16" x14ac:dyDescent="0.25">
      <c r="A32480" t="s">
        <v>109</v>
      </c>
      <c r="B32480" s="2">
        <v>44317</v>
      </c>
      <c r="C32480" s="2">
        <v>44347</v>
      </c>
      <c r="D32480" t="s">
        <v>2883</v>
      </c>
      <c r="E32480" t="s">
        <v>127</v>
      </c>
      <c r="F32480" t="s">
        <v>128</v>
      </c>
      <c r="G32480">
        <v>1</v>
      </c>
      <c r="H32480">
        <v>0</v>
      </c>
      <c r="J32480">
        <v>820114029</v>
      </c>
      <c r="K32480" t="s">
        <v>103</v>
      </c>
      <c r="N32480" s="1"/>
      <c r="O32480" s="1"/>
      <c r="P32480">
        <v>1</v>
      </c>
    </row>
    <row r="32481" spans="1:16" x14ac:dyDescent="0.25">
      <c r="A32481" t="s">
        <v>109</v>
      </c>
      <c r="B32481" s="2">
        <v>44317</v>
      </c>
      <c r="C32481" s="2">
        <v>44347</v>
      </c>
      <c r="D32481" t="s">
        <v>2883</v>
      </c>
      <c r="E32481" t="s">
        <v>288</v>
      </c>
      <c r="F32481" t="s">
        <v>289</v>
      </c>
      <c r="G32481">
        <v>0</v>
      </c>
      <c r="H32481">
        <v>0</v>
      </c>
      <c r="J32481">
        <v>667164746</v>
      </c>
      <c r="K32481" t="s">
        <v>103</v>
      </c>
      <c r="N32481" s="1"/>
      <c r="O32481" s="1"/>
      <c r="P32481">
        <v>0</v>
      </c>
    </row>
    <row r="32482" spans="1:16" x14ac:dyDescent="0.25">
      <c r="A32482" t="s">
        <v>109</v>
      </c>
      <c r="B32482" s="2">
        <v>44317</v>
      </c>
      <c r="C32482" s="2">
        <v>44347</v>
      </c>
      <c r="D32482" t="s">
        <v>2883</v>
      </c>
      <c r="E32482" t="s">
        <v>288</v>
      </c>
      <c r="F32482" t="s">
        <v>289</v>
      </c>
      <c r="G32482">
        <v>0</v>
      </c>
      <c r="H32482">
        <v>0</v>
      </c>
      <c r="J32482">
        <v>160152215</v>
      </c>
      <c r="K32482" t="s">
        <v>103</v>
      </c>
      <c r="N32482" s="1"/>
      <c r="O32482" s="1"/>
      <c r="P32482">
        <v>0</v>
      </c>
    </row>
    <row r="32483" spans="1:16" x14ac:dyDescent="0.25">
      <c r="A32483" t="s">
        <v>109</v>
      </c>
      <c r="B32483" s="2">
        <v>44317</v>
      </c>
      <c r="C32483" s="2">
        <v>44347</v>
      </c>
      <c r="D32483" t="s">
        <v>2883</v>
      </c>
      <c r="E32483" t="s">
        <v>127</v>
      </c>
      <c r="F32483" t="s">
        <v>204</v>
      </c>
      <c r="G32483">
        <v>1</v>
      </c>
      <c r="H32483">
        <v>0</v>
      </c>
      <c r="J32483">
        <v>229185038</v>
      </c>
      <c r="K32483" t="s">
        <v>103</v>
      </c>
      <c r="N32483" s="1"/>
      <c r="O32483" s="1"/>
      <c r="P32483">
        <v>0</v>
      </c>
    </row>
    <row r="32484" spans="1:16" x14ac:dyDescent="0.25">
      <c r="A32484" t="s">
        <v>109</v>
      </c>
      <c r="B32484" s="2">
        <v>44317</v>
      </c>
      <c r="C32484" s="2">
        <v>44347</v>
      </c>
      <c r="D32484" t="s">
        <v>2883</v>
      </c>
      <c r="E32484" t="s">
        <v>98</v>
      </c>
      <c r="F32484" t="s">
        <v>271</v>
      </c>
      <c r="G32484">
        <v>1</v>
      </c>
      <c r="H32484">
        <v>0</v>
      </c>
      <c r="I32484" t="s">
        <v>122</v>
      </c>
      <c r="J32484">
        <v>199190953</v>
      </c>
      <c r="K32484" t="s">
        <v>103</v>
      </c>
      <c r="N32484" s="1"/>
      <c r="O32484" s="1"/>
      <c r="P32484">
        <v>1</v>
      </c>
    </row>
    <row r="32485" spans="1:16" x14ac:dyDescent="0.25">
      <c r="A32485" t="s">
        <v>109</v>
      </c>
      <c r="B32485" s="2">
        <v>44317</v>
      </c>
      <c r="C32485" s="2">
        <v>44347</v>
      </c>
      <c r="D32485" t="s">
        <v>2883</v>
      </c>
      <c r="E32485" t="s">
        <v>127</v>
      </c>
      <c r="F32485" t="s">
        <v>195</v>
      </c>
      <c r="G32485">
        <v>0</v>
      </c>
      <c r="H32485">
        <v>0</v>
      </c>
      <c r="J32485">
        <v>75186</v>
      </c>
      <c r="K32485" t="s">
        <v>103</v>
      </c>
      <c r="N32485" s="1"/>
      <c r="O32485" s="1"/>
      <c r="P32485">
        <v>0</v>
      </c>
    </row>
    <row r="32486" spans="1:16" x14ac:dyDescent="0.25">
      <c r="A32486" t="s">
        <v>109</v>
      </c>
      <c r="B32486" s="2">
        <v>44317</v>
      </c>
      <c r="C32486" s="2">
        <v>44347</v>
      </c>
      <c r="D32486" t="s">
        <v>2883</v>
      </c>
      <c r="E32486" t="s">
        <v>288</v>
      </c>
      <c r="F32486" t="s">
        <v>289</v>
      </c>
      <c r="G32486">
        <v>0</v>
      </c>
      <c r="H32486">
        <v>0</v>
      </c>
      <c r="J32486">
        <v>700068</v>
      </c>
      <c r="K32486" t="s">
        <v>103</v>
      </c>
      <c r="N32486" s="1"/>
      <c r="O32486" s="1"/>
      <c r="P32486">
        <v>0</v>
      </c>
    </row>
    <row r="32487" spans="1:16" x14ac:dyDescent="0.25">
      <c r="A32487" t="s">
        <v>109</v>
      </c>
      <c r="B32487" s="2">
        <v>44317</v>
      </c>
      <c r="C32487" s="2">
        <v>44347</v>
      </c>
      <c r="D32487" t="s">
        <v>2883</v>
      </c>
      <c r="E32487" t="s">
        <v>288</v>
      </c>
      <c r="F32487" t="s">
        <v>289</v>
      </c>
      <c r="G32487">
        <v>0</v>
      </c>
      <c r="H32487">
        <v>0</v>
      </c>
      <c r="J32487">
        <v>585114649</v>
      </c>
      <c r="K32487" t="s">
        <v>103</v>
      </c>
      <c r="N32487" s="1"/>
      <c r="O32487" s="1"/>
      <c r="P32487">
        <v>0</v>
      </c>
    </row>
    <row r="32488" spans="1:16" x14ac:dyDescent="0.25">
      <c r="A32488" t="s">
        <v>109</v>
      </c>
      <c r="B32488" s="2">
        <v>44317</v>
      </c>
      <c r="C32488" s="2">
        <v>44347</v>
      </c>
      <c r="D32488" t="s">
        <v>2883</v>
      </c>
      <c r="E32488" t="s">
        <v>127</v>
      </c>
      <c r="F32488" t="s">
        <v>195</v>
      </c>
      <c r="G32488">
        <v>0</v>
      </c>
      <c r="H32488">
        <v>0</v>
      </c>
      <c r="J32488">
        <v>30015661</v>
      </c>
      <c r="K32488" t="s">
        <v>103</v>
      </c>
      <c r="N32488" s="1"/>
      <c r="O32488" s="1"/>
      <c r="P32488">
        <v>0</v>
      </c>
    </row>
    <row r="32489" spans="1:16" x14ac:dyDescent="0.25">
      <c r="A32489" t="s">
        <v>109</v>
      </c>
      <c r="B32489" s="2">
        <v>44317</v>
      </c>
      <c r="C32489" s="2">
        <v>44347</v>
      </c>
      <c r="D32489" t="s">
        <v>2883</v>
      </c>
      <c r="E32489" t="s">
        <v>127</v>
      </c>
      <c r="F32489" t="s">
        <v>128</v>
      </c>
      <c r="G32489">
        <v>1</v>
      </c>
      <c r="H32489">
        <v>0</v>
      </c>
      <c r="J32489">
        <v>197001410</v>
      </c>
      <c r="K32489" t="s">
        <v>103</v>
      </c>
      <c r="N32489" s="1"/>
      <c r="O32489" s="1"/>
      <c r="P32489">
        <v>1</v>
      </c>
    </row>
    <row r="32490" spans="1:16" x14ac:dyDescent="0.25">
      <c r="A32490" t="s">
        <v>109</v>
      </c>
      <c r="B32490" s="2">
        <v>44317</v>
      </c>
      <c r="C32490" s="2">
        <v>44347</v>
      </c>
      <c r="D32490" t="s">
        <v>2883</v>
      </c>
      <c r="E32490" t="s">
        <v>98</v>
      </c>
      <c r="F32490" t="s">
        <v>271</v>
      </c>
      <c r="G32490">
        <v>1</v>
      </c>
      <c r="H32490">
        <v>0</v>
      </c>
      <c r="I32490" t="s">
        <v>281</v>
      </c>
      <c r="J32490">
        <v>160155057</v>
      </c>
      <c r="K32490" t="s">
        <v>103</v>
      </c>
      <c r="N32490" s="1"/>
      <c r="O32490" s="1"/>
      <c r="P32490">
        <v>1</v>
      </c>
    </row>
    <row r="32491" spans="1:16" x14ac:dyDescent="0.25">
      <c r="A32491" t="s">
        <v>109</v>
      </c>
      <c r="B32491" s="2">
        <v>44317</v>
      </c>
      <c r="C32491" s="2">
        <v>44347</v>
      </c>
      <c r="D32491" t="s">
        <v>2883</v>
      </c>
      <c r="E32491" t="s">
        <v>288</v>
      </c>
      <c r="F32491" t="s">
        <v>289</v>
      </c>
      <c r="G32491">
        <v>0</v>
      </c>
      <c r="H32491">
        <v>0</v>
      </c>
      <c r="J32491">
        <v>157191020</v>
      </c>
      <c r="K32491" t="s">
        <v>103</v>
      </c>
      <c r="N32491" s="1"/>
      <c r="O32491" s="1"/>
      <c r="P32491">
        <v>0</v>
      </c>
    </row>
    <row r="32492" spans="1:16" x14ac:dyDescent="0.25">
      <c r="A32492" t="s">
        <v>109</v>
      </c>
      <c r="B32492" s="2">
        <v>44317</v>
      </c>
      <c r="C32492" s="2">
        <v>44347</v>
      </c>
      <c r="D32492" t="s">
        <v>2883</v>
      </c>
      <c r="E32492" t="s">
        <v>127</v>
      </c>
      <c r="F32492" t="s">
        <v>128</v>
      </c>
      <c r="G32492">
        <v>1</v>
      </c>
      <c r="H32492">
        <v>0</v>
      </c>
      <c r="J32492">
        <v>1002309</v>
      </c>
      <c r="K32492" t="s">
        <v>103</v>
      </c>
      <c r="N32492" s="1"/>
      <c r="O32492" s="1"/>
      <c r="P32492">
        <v>1</v>
      </c>
    </row>
    <row r="32493" spans="1:16" x14ac:dyDescent="0.25">
      <c r="A32493" t="s">
        <v>109</v>
      </c>
      <c r="B32493" s="2">
        <v>44317</v>
      </c>
      <c r="C32493" s="2">
        <v>44347</v>
      </c>
      <c r="D32493" t="s">
        <v>2883</v>
      </c>
      <c r="E32493" t="s">
        <v>127</v>
      </c>
      <c r="F32493" t="s">
        <v>204</v>
      </c>
      <c r="G32493">
        <v>1</v>
      </c>
      <c r="H32493">
        <v>0</v>
      </c>
      <c r="J32493">
        <v>71582</v>
      </c>
      <c r="K32493" t="s">
        <v>103</v>
      </c>
      <c r="N32493" s="1"/>
      <c r="O32493" s="1"/>
      <c r="P32493">
        <v>0</v>
      </c>
    </row>
    <row r="32494" spans="1:16" x14ac:dyDescent="0.25">
      <c r="A32494" t="s">
        <v>109</v>
      </c>
      <c r="B32494" s="2">
        <v>44317</v>
      </c>
      <c r="C32494" s="2">
        <v>44347</v>
      </c>
      <c r="D32494" t="s">
        <v>2883</v>
      </c>
      <c r="E32494" t="s">
        <v>288</v>
      </c>
      <c r="F32494" t="s">
        <v>289</v>
      </c>
      <c r="G32494">
        <v>0</v>
      </c>
      <c r="H32494">
        <v>0</v>
      </c>
      <c r="J32494">
        <v>1001753</v>
      </c>
      <c r="K32494" t="s">
        <v>103</v>
      </c>
      <c r="N32494" s="1"/>
      <c r="O32494" s="1"/>
      <c r="P32494">
        <v>0</v>
      </c>
    </row>
    <row r="32495" spans="1:16" x14ac:dyDescent="0.25">
      <c r="A32495" t="s">
        <v>109</v>
      </c>
      <c r="B32495" s="2">
        <v>44317</v>
      </c>
      <c r="C32495" s="2">
        <v>44347</v>
      </c>
      <c r="D32495" t="s">
        <v>2883</v>
      </c>
      <c r="E32495" t="s">
        <v>288</v>
      </c>
      <c r="F32495" t="s">
        <v>289</v>
      </c>
      <c r="G32495">
        <v>0</v>
      </c>
      <c r="H32495">
        <v>0</v>
      </c>
      <c r="J32495">
        <v>582164836</v>
      </c>
      <c r="K32495" t="s">
        <v>103</v>
      </c>
      <c r="N32495" s="1"/>
      <c r="O32495" s="1"/>
      <c r="P32495">
        <v>0</v>
      </c>
    </row>
    <row r="32496" spans="1:16" x14ac:dyDescent="0.25">
      <c r="A32496" t="s">
        <v>109</v>
      </c>
      <c r="B32496" s="2">
        <v>44317</v>
      </c>
      <c r="C32496" s="2">
        <v>44347</v>
      </c>
      <c r="D32496" t="s">
        <v>2883</v>
      </c>
      <c r="E32496" t="s">
        <v>98</v>
      </c>
      <c r="F32496" t="s">
        <v>271</v>
      </c>
      <c r="G32496">
        <v>1</v>
      </c>
      <c r="H32496">
        <v>0</v>
      </c>
      <c r="I32496" t="s">
        <v>567</v>
      </c>
      <c r="J32496">
        <v>8910</v>
      </c>
      <c r="K32496" t="s">
        <v>103</v>
      </c>
      <c r="N32496" s="1"/>
      <c r="O32496" s="1"/>
      <c r="P32496">
        <v>1</v>
      </c>
    </row>
    <row r="32497" spans="1:47" x14ac:dyDescent="0.25">
      <c r="A32497" t="s">
        <v>109</v>
      </c>
      <c r="B32497" s="2">
        <v>44317</v>
      </c>
      <c r="C32497" s="2">
        <v>44347</v>
      </c>
      <c r="D32497" t="s">
        <v>2883</v>
      </c>
      <c r="E32497" t="s">
        <v>288</v>
      </c>
      <c r="F32497" t="s">
        <v>289</v>
      </c>
      <c r="G32497">
        <v>0</v>
      </c>
      <c r="H32497">
        <v>0</v>
      </c>
      <c r="J32497">
        <v>8510</v>
      </c>
      <c r="K32497" t="s">
        <v>107</v>
      </c>
      <c r="N32497" s="1"/>
      <c r="O32497" s="1"/>
      <c r="P32497">
        <v>0</v>
      </c>
      <c r="AR32497">
        <v>18</v>
      </c>
      <c r="AS32497">
        <v>18</v>
      </c>
      <c r="AT32497">
        <v>19</v>
      </c>
      <c r="AU32497">
        <v>18</v>
      </c>
    </row>
    <row r="32498" spans="1:47" x14ac:dyDescent="0.25">
      <c r="A32498" t="s">
        <v>109</v>
      </c>
      <c r="B32498" s="2">
        <v>44317</v>
      </c>
      <c r="C32498" s="2">
        <v>44347</v>
      </c>
      <c r="D32498" t="s">
        <v>2883</v>
      </c>
      <c r="E32498" t="s">
        <v>127</v>
      </c>
      <c r="F32498" t="s">
        <v>204</v>
      </c>
      <c r="G32498">
        <v>1</v>
      </c>
      <c r="H32498">
        <v>0</v>
      </c>
      <c r="J32498">
        <v>832140053</v>
      </c>
      <c r="K32498" t="s">
        <v>103</v>
      </c>
      <c r="N32498" s="1"/>
      <c r="O32498" s="1"/>
      <c r="P32498">
        <v>0</v>
      </c>
    </row>
    <row r="32499" spans="1:47" x14ac:dyDescent="0.25">
      <c r="A32499" t="s">
        <v>109</v>
      </c>
      <c r="B32499" s="2">
        <v>44317</v>
      </c>
      <c r="C32499" s="2">
        <v>44347</v>
      </c>
      <c r="D32499" t="s">
        <v>2883</v>
      </c>
      <c r="E32499" t="s">
        <v>288</v>
      </c>
      <c r="F32499" t="s">
        <v>289</v>
      </c>
      <c r="G32499">
        <v>0</v>
      </c>
      <c r="H32499">
        <v>0</v>
      </c>
      <c r="J32499">
        <v>915112720</v>
      </c>
      <c r="K32499" t="s">
        <v>103</v>
      </c>
      <c r="N32499" s="1"/>
      <c r="O32499" s="1"/>
      <c r="P32499">
        <v>0</v>
      </c>
    </row>
    <row r="32500" spans="1:47" x14ac:dyDescent="0.25">
      <c r="A32500" t="s">
        <v>109</v>
      </c>
      <c r="B32500" s="2">
        <v>44317</v>
      </c>
      <c r="C32500" s="2">
        <v>44347</v>
      </c>
      <c r="D32500" t="s">
        <v>2883</v>
      </c>
      <c r="E32500" t="s">
        <v>127</v>
      </c>
      <c r="F32500" t="s">
        <v>195</v>
      </c>
      <c r="G32500">
        <v>0</v>
      </c>
      <c r="H32500">
        <v>0</v>
      </c>
      <c r="J32500">
        <v>1009544</v>
      </c>
      <c r="K32500" t="s">
        <v>103</v>
      </c>
      <c r="N32500" s="1"/>
      <c r="O32500" s="1"/>
      <c r="P32500">
        <v>0</v>
      </c>
    </row>
    <row r="32501" spans="1:47" x14ac:dyDescent="0.25">
      <c r="A32501" t="s">
        <v>109</v>
      </c>
      <c r="B32501" s="2">
        <v>44317</v>
      </c>
      <c r="C32501" s="2">
        <v>44347</v>
      </c>
      <c r="D32501" t="s">
        <v>2883</v>
      </c>
      <c r="E32501" t="s">
        <v>127</v>
      </c>
      <c r="F32501" t="s">
        <v>195</v>
      </c>
      <c r="G32501">
        <v>0</v>
      </c>
      <c r="H32501">
        <v>0</v>
      </c>
      <c r="J32501">
        <v>585100624</v>
      </c>
      <c r="K32501" t="s">
        <v>111</v>
      </c>
      <c r="N32501" s="1"/>
      <c r="O32501" s="1"/>
      <c r="P32501">
        <v>0</v>
      </c>
      <c r="AR32501">
        <v>46</v>
      </c>
      <c r="AS32501">
        <v>46</v>
      </c>
      <c r="AT32501">
        <v>27</v>
      </c>
      <c r="AU32501">
        <v>42</v>
      </c>
    </row>
    <row r="32502" spans="1:47" x14ac:dyDescent="0.25">
      <c r="A32502" t="s">
        <v>109</v>
      </c>
      <c r="B32502" s="2">
        <v>44317</v>
      </c>
      <c r="C32502" s="2">
        <v>44347</v>
      </c>
      <c r="D32502" t="s">
        <v>2883</v>
      </c>
      <c r="E32502" t="s">
        <v>288</v>
      </c>
      <c r="F32502" t="s">
        <v>289</v>
      </c>
      <c r="G32502">
        <v>0</v>
      </c>
      <c r="H32502">
        <v>0</v>
      </c>
      <c r="J32502">
        <v>839112455</v>
      </c>
      <c r="K32502" t="s">
        <v>103</v>
      </c>
      <c r="N32502" s="1"/>
      <c r="O32502" s="1"/>
      <c r="P32502">
        <v>0</v>
      </c>
    </row>
    <row r="32503" spans="1:47" x14ac:dyDescent="0.25">
      <c r="A32503" t="s">
        <v>109</v>
      </c>
      <c r="B32503" s="2">
        <v>44317</v>
      </c>
      <c r="C32503" s="2">
        <v>44347</v>
      </c>
      <c r="D32503" t="s">
        <v>2883</v>
      </c>
      <c r="E32503" t="s">
        <v>288</v>
      </c>
      <c r="F32503" t="s">
        <v>289</v>
      </c>
      <c r="G32503">
        <v>0</v>
      </c>
      <c r="H32503">
        <v>0</v>
      </c>
      <c r="J32503">
        <v>1002430</v>
      </c>
      <c r="K32503" t="s">
        <v>107</v>
      </c>
      <c r="N32503" s="1"/>
      <c r="O32503" s="1"/>
      <c r="P32503">
        <v>0</v>
      </c>
      <c r="AR32503">
        <v>38</v>
      </c>
      <c r="AS32503">
        <v>38</v>
      </c>
      <c r="AT32503">
        <v>38</v>
      </c>
      <c r="AU32503">
        <v>38</v>
      </c>
    </row>
    <row r="32504" spans="1:47" x14ac:dyDescent="0.25">
      <c r="A32504" t="s">
        <v>109</v>
      </c>
      <c r="B32504" s="2">
        <v>44317</v>
      </c>
      <c r="C32504" s="2">
        <v>44347</v>
      </c>
      <c r="D32504" t="s">
        <v>2883</v>
      </c>
      <c r="E32504" t="s">
        <v>288</v>
      </c>
      <c r="F32504" t="s">
        <v>289</v>
      </c>
      <c r="G32504">
        <v>0</v>
      </c>
      <c r="H32504">
        <v>0</v>
      </c>
      <c r="J32504">
        <v>6350</v>
      </c>
      <c r="K32504" t="s">
        <v>103</v>
      </c>
      <c r="N32504" s="1"/>
      <c r="O32504" s="1"/>
      <c r="P32504">
        <v>0</v>
      </c>
    </row>
    <row r="32505" spans="1:47" x14ac:dyDescent="0.25">
      <c r="A32505" t="s">
        <v>109</v>
      </c>
      <c r="B32505" s="2">
        <v>44317</v>
      </c>
      <c r="C32505" s="2">
        <v>44347</v>
      </c>
      <c r="D32505" t="s">
        <v>2883</v>
      </c>
      <c r="E32505" t="s">
        <v>288</v>
      </c>
      <c r="F32505" t="s">
        <v>289</v>
      </c>
      <c r="G32505">
        <v>0</v>
      </c>
      <c r="H32505">
        <v>0</v>
      </c>
      <c r="J32505">
        <v>1001839</v>
      </c>
      <c r="K32505" t="s">
        <v>103</v>
      </c>
      <c r="N32505" s="1"/>
      <c r="O32505" s="1"/>
      <c r="P32505">
        <v>0</v>
      </c>
    </row>
    <row r="32506" spans="1:47" x14ac:dyDescent="0.25">
      <c r="A32506" t="s">
        <v>109</v>
      </c>
      <c r="B32506" s="2">
        <v>44317</v>
      </c>
      <c r="C32506" s="2">
        <v>44347</v>
      </c>
      <c r="D32506" t="s">
        <v>2883</v>
      </c>
      <c r="E32506" t="s">
        <v>127</v>
      </c>
      <c r="F32506" t="s">
        <v>195</v>
      </c>
      <c r="G32506">
        <v>0</v>
      </c>
      <c r="H32506">
        <v>0</v>
      </c>
      <c r="J32506">
        <v>971154827</v>
      </c>
      <c r="K32506" t="s">
        <v>103</v>
      </c>
      <c r="N32506" s="1"/>
      <c r="O32506" s="1"/>
      <c r="P32506">
        <v>0</v>
      </c>
    </row>
    <row r="32507" spans="1:47" x14ac:dyDescent="0.25">
      <c r="A32507" t="s">
        <v>109</v>
      </c>
      <c r="B32507" s="2">
        <v>44317</v>
      </c>
      <c r="C32507" s="2">
        <v>44347</v>
      </c>
      <c r="D32507" t="s">
        <v>2883</v>
      </c>
      <c r="E32507" t="s">
        <v>288</v>
      </c>
      <c r="F32507" t="s">
        <v>289</v>
      </c>
      <c r="G32507">
        <v>0</v>
      </c>
      <c r="H32507">
        <v>0</v>
      </c>
      <c r="J32507">
        <v>8904</v>
      </c>
      <c r="K32507" t="s">
        <v>103</v>
      </c>
      <c r="N32507" s="1"/>
      <c r="O32507" s="1"/>
      <c r="P32507">
        <v>0</v>
      </c>
    </row>
    <row r="32508" spans="1:47" x14ac:dyDescent="0.25">
      <c r="A32508" t="s">
        <v>109</v>
      </c>
      <c r="B32508" s="2">
        <v>44317</v>
      </c>
      <c r="C32508" s="2">
        <v>44347</v>
      </c>
      <c r="D32508" t="s">
        <v>2883</v>
      </c>
      <c r="E32508" t="s">
        <v>127</v>
      </c>
      <c r="F32508" t="s">
        <v>195</v>
      </c>
      <c r="G32508">
        <v>0</v>
      </c>
      <c r="H32508">
        <v>0</v>
      </c>
      <c r="J32508">
        <v>2120077215</v>
      </c>
      <c r="K32508" t="s">
        <v>103</v>
      </c>
      <c r="N32508" s="1"/>
      <c r="O32508" s="1"/>
      <c r="P32508">
        <v>0</v>
      </c>
    </row>
    <row r="32509" spans="1:47" x14ac:dyDescent="0.25">
      <c r="A32509" t="s">
        <v>109</v>
      </c>
      <c r="B32509" s="2">
        <v>44317</v>
      </c>
      <c r="C32509" s="2">
        <v>44347</v>
      </c>
      <c r="D32509" t="s">
        <v>2883</v>
      </c>
      <c r="E32509" t="s">
        <v>127</v>
      </c>
      <c r="F32509" t="s">
        <v>128</v>
      </c>
      <c r="G32509">
        <v>1</v>
      </c>
      <c r="H32509">
        <v>0</v>
      </c>
      <c r="J32509">
        <v>2120076638</v>
      </c>
      <c r="K32509" t="s">
        <v>103</v>
      </c>
      <c r="N32509" s="1"/>
      <c r="O32509" s="1"/>
      <c r="P32509">
        <v>1</v>
      </c>
    </row>
    <row r="32510" spans="1:47" x14ac:dyDescent="0.25">
      <c r="A32510" t="s">
        <v>109</v>
      </c>
      <c r="B32510" s="2">
        <v>44317</v>
      </c>
      <c r="C32510" s="2">
        <v>44347</v>
      </c>
      <c r="D32510" t="s">
        <v>2883</v>
      </c>
      <c r="E32510" t="s">
        <v>288</v>
      </c>
      <c r="F32510" t="s">
        <v>289</v>
      </c>
      <c r="G32510">
        <v>0</v>
      </c>
      <c r="H32510">
        <v>0</v>
      </c>
      <c r="J32510">
        <v>2142053001</v>
      </c>
      <c r="K32510" t="s">
        <v>287</v>
      </c>
      <c r="N32510" s="1"/>
      <c r="O32510" s="1"/>
      <c r="P32510">
        <v>0</v>
      </c>
    </row>
    <row r="32511" spans="1:47" x14ac:dyDescent="0.25">
      <c r="A32511" t="s">
        <v>109</v>
      </c>
      <c r="B32511" s="2">
        <v>44317</v>
      </c>
      <c r="C32511" s="2">
        <v>44347</v>
      </c>
      <c r="D32511" t="s">
        <v>2883</v>
      </c>
      <c r="E32511" t="s">
        <v>127</v>
      </c>
      <c r="F32511" t="s">
        <v>195</v>
      </c>
      <c r="G32511">
        <v>0</v>
      </c>
      <c r="H32511">
        <v>0</v>
      </c>
      <c r="J32511">
        <v>2142052840</v>
      </c>
      <c r="K32511" t="s">
        <v>103</v>
      </c>
      <c r="N32511" s="1"/>
      <c r="O32511" s="1"/>
      <c r="P32511">
        <v>0</v>
      </c>
    </row>
    <row r="32512" spans="1:47" x14ac:dyDescent="0.25">
      <c r="A32512" t="s">
        <v>109</v>
      </c>
      <c r="B32512" s="2">
        <v>44317</v>
      </c>
      <c r="C32512" s="2">
        <v>44347</v>
      </c>
      <c r="D32512" t="s">
        <v>2883</v>
      </c>
      <c r="E32512" t="s">
        <v>288</v>
      </c>
      <c r="F32512" t="s">
        <v>289</v>
      </c>
      <c r="G32512">
        <v>0</v>
      </c>
      <c r="H32512">
        <v>0</v>
      </c>
      <c r="J32512">
        <v>62295145</v>
      </c>
      <c r="K32512" t="s">
        <v>103</v>
      </c>
      <c r="N32512" s="1"/>
      <c r="O32512" s="1"/>
      <c r="P32512">
        <v>0</v>
      </c>
    </row>
    <row r="32513" spans="1:47" x14ac:dyDescent="0.25">
      <c r="A32513" t="s">
        <v>109</v>
      </c>
      <c r="B32513" s="2">
        <v>44317</v>
      </c>
      <c r="C32513" s="2">
        <v>44347</v>
      </c>
      <c r="D32513" t="s">
        <v>2883</v>
      </c>
      <c r="E32513" t="s">
        <v>288</v>
      </c>
      <c r="F32513" t="s">
        <v>289</v>
      </c>
      <c r="G32513">
        <v>0</v>
      </c>
      <c r="H32513">
        <v>0</v>
      </c>
      <c r="J32513">
        <v>582173048</v>
      </c>
      <c r="K32513" t="s">
        <v>103</v>
      </c>
      <c r="N32513" s="1"/>
      <c r="O32513" s="1"/>
      <c r="P32513">
        <v>0</v>
      </c>
    </row>
    <row r="32514" spans="1:47" x14ac:dyDescent="0.25">
      <c r="A32514" t="s">
        <v>109</v>
      </c>
      <c r="B32514" s="2">
        <v>44317</v>
      </c>
      <c r="C32514" s="2">
        <v>44347</v>
      </c>
      <c r="D32514" t="s">
        <v>2883</v>
      </c>
      <c r="E32514" t="s">
        <v>127</v>
      </c>
      <c r="F32514" t="s">
        <v>128</v>
      </c>
      <c r="G32514">
        <v>1</v>
      </c>
      <c r="H32514">
        <v>0</v>
      </c>
      <c r="J32514">
        <v>157142109</v>
      </c>
      <c r="K32514" t="s">
        <v>103</v>
      </c>
      <c r="N32514" s="1"/>
      <c r="O32514" s="1"/>
      <c r="P32514">
        <v>1</v>
      </c>
    </row>
    <row r="32515" spans="1:47" x14ac:dyDescent="0.25">
      <c r="A32515" t="s">
        <v>109</v>
      </c>
      <c r="B32515" s="2">
        <v>44317</v>
      </c>
      <c r="C32515" s="2">
        <v>44347</v>
      </c>
      <c r="D32515" t="s">
        <v>2883</v>
      </c>
      <c r="E32515" t="s">
        <v>288</v>
      </c>
      <c r="F32515" t="s">
        <v>289</v>
      </c>
      <c r="G32515">
        <v>0</v>
      </c>
      <c r="H32515">
        <v>0</v>
      </c>
      <c r="J32515">
        <v>400330</v>
      </c>
      <c r="K32515" t="s">
        <v>103</v>
      </c>
      <c r="N32515" s="1"/>
      <c r="O32515" s="1"/>
      <c r="P32515">
        <v>0</v>
      </c>
    </row>
    <row r="32516" spans="1:47" x14ac:dyDescent="0.25">
      <c r="A32516" t="s">
        <v>109</v>
      </c>
      <c r="B32516" s="2">
        <v>44317</v>
      </c>
      <c r="C32516" s="2">
        <v>44347</v>
      </c>
      <c r="D32516" t="s">
        <v>2883</v>
      </c>
      <c r="E32516" t="s">
        <v>127</v>
      </c>
      <c r="F32516" t="s">
        <v>195</v>
      </c>
      <c r="G32516">
        <v>0</v>
      </c>
      <c r="H32516">
        <v>0</v>
      </c>
      <c r="J32516">
        <v>126298</v>
      </c>
      <c r="K32516" t="s">
        <v>103</v>
      </c>
      <c r="N32516" s="1"/>
      <c r="O32516" s="1"/>
      <c r="P32516">
        <v>0</v>
      </c>
    </row>
    <row r="32517" spans="1:47" x14ac:dyDescent="0.25">
      <c r="A32517" t="s">
        <v>109</v>
      </c>
      <c r="B32517" s="2">
        <v>44317</v>
      </c>
      <c r="C32517" s="2">
        <v>44347</v>
      </c>
      <c r="D32517" t="s">
        <v>2883</v>
      </c>
      <c r="E32517" t="s">
        <v>98</v>
      </c>
      <c r="F32517" t="s">
        <v>271</v>
      </c>
      <c r="G32517">
        <v>1</v>
      </c>
      <c r="H32517">
        <v>0</v>
      </c>
      <c r="I32517" t="s">
        <v>283</v>
      </c>
      <c r="J32517">
        <v>2141365109</v>
      </c>
      <c r="K32517" t="s">
        <v>103</v>
      </c>
      <c r="N32517" s="1"/>
      <c r="O32517" s="1"/>
      <c r="P32517">
        <v>1</v>
      </c>
    </row>
    <row r="32518" spans="1:47" x14ac:dyDescent="0.25">
      <c r="A32518" t="s">
        <v>109</v>
      </c>
      <c r="B32518" s="2">
        <v>44317</v>
      </c>
      <c r="C32518" s="2">
        <v>44347</v>
      </c>
      <c r="D32518" t="s">
        <v>2883</v>
      </c>
      <c r="E32518" t="s">
        <v>288</v>
      </c>
      <c r="F32518" t="s">
        <v>289</v>
      </c>
      <c r="G32518">
        <v>0</v>
      </c>
      <c r="H32518">
        <v>0</v>
      </c>
      <c r="J32518">
        <v>62294200</v>
      </c>
      <c r="K32518" t="s">
        <v>103</v>
      </c>
      <c r="N32518" s="1"/>
      <c r="O32518" s="1"/>
      <c r="P32518">
        <v>0</v>
      </c>
    </row>
    <row r="32519" spans="1:47" x14ac:dyDescent="0.25">
      <c r="A32519" t="s">
        <v>109</v>
      </c>
      <c r="B32519" s="2">
        <v>44317</v>
      </c>
      <c r="C32519" s="2">
        <v>44347</v>
      </c>
      <c r="D32519" t="s">
        <v>2883</v>
      </c>
      <c r="E32519" t="s">
        <v>288</v>
      </c>
      <c r="F32519" t="s">
        <v>289</v>
      </c>
      <c r="G32519">
        <v>0</v>
      </c>
      <c r="H32519">
        <v>0</v>
      </c>
      <c r="J32519">
        <v>62292753</v>
      </c>
      <c r="K32519" t="s">
        <v>103</v>
      </c>
      <c r="N32519" s="1"/>
      <c r="O32519" s="1"/>
      <c r="P32519">
        <v>0</v>
      </c>
    </row>
    <row r="32520" spans="1:47" x14ac:dyDescent="0.25">
      <c r="A32520" t="s">
        <v>106</v>
      </c>
      <c r="B32520" s="2">
        <v>44317</v>
      </c>
      <c r="C32520" s="2">
        <v>44347</v>
      </c>
      <c r="D32520" t="s">
        <v>2883</v>
      </c>
      <c r="E32520" t="s">
        <v>288</v>
      </c>
      <c r="F32520" t="s">
        <v>289</v>
      </c>
      <c r="G32520">
        <v>0</v>
      </c>
      <c r="H32520">
        <v>0</v>
      </c>
      <c r="J32520">
        <v>400046</v>
      </c>
      <c r="K32520" t="s">
        <v>103</v>
      </c>
      <c r="N32520" s="1"/>
      <c r="O32520" s="1"/>
      <c r="P32520">
        <v>0</v>
      </c>
    </row>
    <row r="32521" spans="1:47" x14ac:dyDescent="0.25">
      <c r="A32521" t="s">
        <v>109</v>
      </c>
      <c r="B32521" s="2">
        <v>44317</v>
      </c>
      <c r="C32521" s="2">
        <v>44347</v>
      </c>
      <c r="D32521" t="s">
        <v>2883</v>
      </c>
      <c r="E32521" t="s">
        <v>288</v>
      </c>
      <c r="F32521" t="s">
        <v>289</v>
      </c>
      <c r="G32521">
        <v>0</v>
      </c>
      <c r="H32521">
        <v>0</v>
      </c>
      <c r="J32521">
        <v>2141366602</v>
      </c>
      <c r="K32521" t="s">
        <v>107</v>
      </c>
      <c r="N32521" s="1"/>
      <c r="O32521" s="1"/>
      <c r="P32521">
        <v>0</v>
      </c>
      <c r="AR32521">
        <v>13</v>
      </c>
      <c r="AS32521">
        <v>14</v>
      </c>
      <c r="AT32521">
        <v>7</v>
      </c>
      <c r="AU32521">
        <v>15</v>
      </c>
    </row>
    <row r="32522" spans="1:47" x14ac:dyDescent="0.25">
      <c r="A32522" t="s">
        <v>109</v>
      </c>
      <c r="B32522" s="2">
        <v>44317</v>
      </c>
      <c r="C32522" s="2">
        <v>44347</v>
      </c>
      <c r="D32522" t="s">
        <v>2883</v>
      </c>
      <c r="E32522" t="s">
        <v>288</v>
      </c>
      <c r="F32522" t="s">
        <v>289</v>
      </c>
      <c r="G32522">
        <v>0</v>
      </c>
      <c r="H32522">
        <v>0</v>
      </c>
      <c r="J32522">
        <v>860120124</v>
      </c>
      <c r="K32522" t="s">
        <v>103</v>
      </c>
      <c r="N32522" s="1"/>
      <c r="O32522" s="1"/>
      <c r="P32522">
        <v>0</v>
      </c>
    </row>
    <row r="32523" spans="1:47" x14ac:dyDescent="0.25">
      <c r="A32523" t="s">
        <v>109</v>
      </c>
      <c r="B32523" s="2">
        <v>44317</v>
      </c>
      <c r="C32523" s="2">
        <v>44347</v>
      </c>
      <c r="D32523" t="s">
        <v>2883</v>
      </c>
      <c r="E32523" t="s">
        <v>98</v>
      </c>
      <c r="F32523" t="s">
        <v>271</v>
      </c>
      <c r="G32523">
        <v>1</v>
      </c>
      <c r="H32523">
        <v>0</v>
      </c>
      <c r="I32523" t="s">
        <v>122</v>
      </c>
      <c r="J32523">
        <v>267170713</v>
      </c>
      <c r="K32523" t="s">
        <v>103</v>
      </c>
      <c r="N32523" s="1"/>
      <c r="O32523" s="1"/>
      <c r="P32523">
        <v>1</v>
      </c>
    </row>
    <row r="32524" spans="1:47" x14ac:dyDescent="0.25">
      <c r="A32524" t="s">
        <v>109</v>
      </c>
      <c r="B32524" s="2">
        <v>44317</v>
      </c>
      <c r="C32524" s="2">
        <v>44347</v>
      </c>
      <c r="D32524" t="s">
        <v>2883</v>
      </c>
      <c r="E32524" t="s">
        <v>288</v>
      </c>
      <c r="F32524" t="s">
        <v>289</v>
      </c>
      <c r="G32524">
        <v>0</v>
      </c>
      <c r="H32524">
        <v>0</v>
      </c>
      <c r="J32524">
        <v>666163022</v>
      </c>
      <c r="K32524" t="s">
        <v>103</v>
      </c>
      <c r="N32524" s="1"/>
      <c r="O32524" s="1"/>
      <c r="P32524">
        <v>0</v>
      </c>
    </row>
    <row r="32525" spans="1:47" x14ac:dyDescent="0.25">
      <c r="A32525" t="s">
        <v>109</v>
      </c>
      <c r="B32525" s="2">
        <v>44317</v>
      </c>
      <c r="C32525" s="2">
        <v>44347</v>
      </c>
      <c r="D32525" t="s">
        <v>2883</v>
      </c>
      <c r="E32525" t="s">
        <v>127</v>
      </c>
      <c r="F32525" t="s">
        <v>195</v>
      </c>
      <c r="G32525">
        <v>0</v>
      </c>
      <c r="H32525">
        <v>0</v>
      </c>
      <c r="J32525">
        <v>160154003</v>
      </c>
      <c r="K32525" t="s">
        <v>103</v>
      </c>
      <c r="N32525" s="1"/>
      <c r="O32525" s="1"/>
      <c r="P32525">
        <v>0</v>
      </c>
    </row>
    <row r="32526" spans="1:47" x14ac:dyDescent="0.25">
      <c r="A32526" t="s">
        <v>109</v>
      </c>
      <c r="B32526" s="2">
        <v>44317</v>
      </c>
      <c r="C32526" s="2">
        <v>44347</v>
      </c>
      <c r="D32526" t="s">
        <v>2883</v>
      </c>
      <c r="E32526" t="s">
        <v>127</v>
      </c>
      <c r="F32526" t="s">
        <v>195</v>
      </c>
      <c r="G32526">
        <v>0</v>
      </c>
      <c r="H32526">
        <v>0</v>
      </c>
      <c r="J32526">
        <v>5147</v>
      </c>
      <c r="K32526" t="s">
        <v>103</v>
      </c>
      <c r="N32526" s="1"/>
      <c r="O32526" s="1"/>
      <c r="P32526">
        <v>0</v>
      </c>
    </row>
    <row r="32527" spans="1:47" x14ac:dyDescent="0.25">
      <c r="A32527" t="s">
        <v>109</v>
      </c>
      <c r="B32527" s="2">
        <v>44317</v>
      </c>
      <c r="C32527" s="2">
        <v>44347</v>
      </c>
      <c r="D32527" t="s">
        <v>2883</v>
      </c>
      <c r="E32527" t="s">
        <v>288</v>
      </c>
      <c r="F32527" t="s">
        <v>289</v>
      </c>
      <c r="G32527">
        <v>0</v>
      </c>
      <c r="H32527">
        <v>0</v>
      </c>
      <c r="J32527">
        <v>62291072</v>
      </c>
      <c r="K32527" t="s">
        <v>103</v>
      </c>
      <c r="N32527" s="1"/>
      <c r="O32527" s="1"/>
      <c r="P32527">
        <v>0</v>
      </c>
    </row>
    <row r="32528" spans="1:47" x14ac:dyDescent="0.25">
      <c r="A32528" t="s">
        <v>109</v>
      </c>
      <c r="B32528" s="2">
        <v>44317</v>
      </c>
      <c r="C32528" s="2">
        <v>44347</v>
      </c>
      <c r="D32528" t="s">
        <v>2883</v>
      </c>
      <c r="E32528" t="s">
        <v>127</v>
      </c>
      <c r="F32528" t="s">
        <v>195</v>
      </c>
      <c r="G32528">
        <v>0</v>
      </c>
      <c r="H32528">
        <v>0</v>
      </c>
      <c r="J32528">
        <v>2142082231</v>
      </c>
      <c r="K32528" t="s">
        <v>103</v>
      </c>
      <c r="N32528" s="1"/>
      <c r="O32528" s="1"/>
      <c r="P32528">
        <v>0</v>
      </c>
    </row>
    <row r="32529" spans="1:47" x14ac:dyDescent="0.25">
      <c r="A32529" t="s">
        <v>109</v>
      </c>
      <c r="B32529" s="2">
        <v>44317</v>
      </c>
      <c r="C32529" s="2">
        <v>44347</v>
      </c>
      <c r="D32529" t="s">
        <v>2883</v>
      </c>
      <c r="E32529" t="s">
        <v>288</v>
      </c>
      <c r="F32529" t="s">
        <v>289</v>
      </c>
      <c r="G32529">
        <v>0</v>
      </c>
      <c r="H32529">
        <v>0</v>
      </c>
      <c r="J32529">
        <v>2142114743</v>
      </c>
      <c r="K32529" t="s">
        <v>103</v>
      </c>
      <c r="N32529" s="1"/>
      <c r="O32529" s="1"/>
      <c r="P32529">
        <v>0</v>
      </c>
    </row>
    <row r="32530" spans="1:47" x14ac:dyDescent="0.25">
      <c r="A32530" t="s">
        <v>109</v>
      </c>
      <c r="B32530" s="2">
        <v>44317</v>
      </c>
      <c r="C32530" s="2">
        <v>44347</v>
      </c>
      <c r="D32530" t="s">
        <v>2883</v>
      </c>
      <c r="E32530" t="s">
        <v>288</v>
      </c>
      <c r="F32530" t="s">
        <v>289</v>
      </c>
      <c r="G32530">
        <v>0</v>
      </c>
      <c r="H32530">
        <v>0</v>
      </c>
      <c r="J32530">
        <v>2142123759</v>
      </c>
      <c r="K32530" t="s">
        <v>103</v>
      </c>
      <c r="N32530" s="1"/>
      <c r="O32530" s="1"/>
      <c r="P32530">
        <v>0</v>
      </c>
    </row>
    <row r="32531" spans="1:47" x14ac:dyDescent="0.25">
      <c r="A32531" t="s">
        <v>109</v>
      </c>
      <c r="B32531" s="2">
        <v>44317</v>
      </c>
      <c r="C32531" s="2">
        <v>44347</v>
      </c>
      <c r="D32531" t="s">
        <v>2883</v>
      </c>
      <c r="E32531" t="s">
        <v>127</v>
      </c>
      <c r="F32531" t="s">
        <v>195</v>
      </c>
      <c r="G32531">
        <v>0</v>
      </c>
      <c r="H32531">
        <v>0</v>
      </c>
      <c r="J32531">
        <v>2142124459</v>
      </c>
      <c r="K32531" t="s">
        <v>111</v>
      </c>
      <c r="N32531" s="1"/>
      <c r="O32531" s="1"/>
      <c r="P32531">
        <v>0</v>
      </c>
      <c r="AR32531">
        <v>104</v>
      </c>
      <c r="AS32531">
        <v>106</v>
      </c>
      <c r="AT32531">
        <v>109</v>
      </c>
      <c r="AU32531">
        <v>106</v>
      </c>
    </row>
    <row r="32532" spans="1:47" x14ac:dyDescent="0.25">
      <c r="A32532" t="s">
        <v>109</v>
      </c>
      <c r="B32532" s="2">
        <v>44317</v>
      </c>
      <c r="C32532" s="2">
        <v>44347</v>
      </c>
      <c r="D32532" t="s">
        <v>2883</v>
      </c>
      <c r="E32532" t="s">
        <v>288</v>
      </c>
      <c r="F32532" t="s">
        <v>289</v>
      </c>
      <c r="G32532">
        <v>0</v>
      </c>
      <c r="H32532">
        <v>0</v>
      </c>
      <c r="J32532">
        <v>2142137372</v>
      </c>
      <c r="K32532" t="s">
        <v>103</v>
      </c>
      <c r="N32532" s="1"/>
      <c r="O32532" s="1"/>
      <c r="P32532">
        <v>0</v>
      </c>
    </row>
    <row r="32533" spans="1:47" x14ac:dyDescent="0.25">
      <c r="A32533" t="s">
        <v>109</v>
      </c>
      <c r="B32533" s="2">
        <v>44317</v>
      </c>
      <c r="C32533" s="2">
        <v>44347</v>
      </c>
      <c r="D32533" t="s">
        <v>2883</v>
      </c>
      <c r="E32533" t="s">
        <v>288</v>
      </c>
      <c r="F32533" t="s">
        <v>289</v>
      </c>
      <c r="G32533">
        <v>0</v>
      </c>
      <c r="H32533">
        <v>0</v>
      </c>
      <c r="J32533">
        <v>2142147866</v>
      </c>
      <c r="K32533" t="s">
        <v>287</v>
      </c>
      <c r="N32533" s="1"/>
      <c r="O32533" s="1"/>
      <c r="P32533">
        <v>0</v>
      </c>
    </row>
    <row r="32534" spans="1:47" x14ac:dyDescent="0.25">
      <c r="A32534" t="s">
        <v>109</v>
      </c>
      <c r="B32534" s="2">
        <v>44317</v>
      </c>
      <c r="C32534" s="2">
        <v>44347</v>
      </c>
      <c r="D32534" t="s">
        <v>2883</v>
      </c>
      <c r="E32534" t="s">
        <v>127</v>
      </c>
      <c r="F32534" t="s">
        <v>195</v>
      </c>
      <c r="G32534">
        <v>0</v>
      </c>
      <c r="H32534">
        <v>0</v>
      </c>
      <c r="J32534">
        <v>2142146956</v>
      </c>
      <c r="K32534" t="s">
        <v>287</v>
      </c>
      <c r="N32534" s="1"/>
      <c r="O32534" s="1"/>
      <c r="P32534">
        <v>0</v>
      </c>
    </row>
    <row r="32535" spans="1:47" x14ac:dyDescent="0.25">
      <c r="A32535" t="s">
        <v>109</v>
      </c>
      <c r="B32535" s="2">
        <v>44317</v>
      </c>
      <c r="C32535" s="2">
        <v>44347</v>
      </c>
      <c r="D32535" t="s">
        <v>2883</v>
      </c>
      <c r="E32535" t="s">
        <v>98</v>
      </c>
      <c r="F32535" t="s">
        <v>271</v>
      </c>
      <c r="G32535">
        <v>1</v>
      </c>
      <c r="H32535">
        <v>0</v>
      </c>
      <c r="I32535" t="s">
        <v>256</v>
      </c>
      <c r="J32535">
        <v>2142159963</v>
      </c>
      <c r="K32535" t="s">
        <v>287</v>
      </c>
      <c r="N32535" s="1"/>
      <c r="O32535" s="1"/>
      <c r="P32535">
        <v>1</v>
      </c>
    </row>
    <row r="32536" spans="1:47" x14ac:dyDescent="0.25">
      <c r="A32536" t="s">
        <v>109</v>
      </c>
      <c r="B32536" s="2">
        <v>44317</v>
      </c>
      <c r="C32536" s="2">
        <v>44347</v>
      </c>
      <c r="D32536" t="s">
        <v>2883</v>
      </c>
      <c r="E32536" t="s">
        <v>98</v>
      </c>
      <c r="F32536" t="s">
        <v>271</v>
      </c>
      <c r="G32536">
        <v>1</v>
      </c>
      <c r="H32536">
        <v>0</v>
      </c>
      <c r="I32536" t="s">
        <v>567</v>
      </c>
      <c r="J32536">
        <v>2142158816</v>
      </c>
      <c r="K32536" t="s">
        <v>287</v>
      </c>
      <c r="N32536" s="1"/>
      <c r="O32536" s="1"/>
      <c r="P32536">
        <v>1</v>
      </c>
    </row>
    <row r="32537" spans="1:47" x14ac:dyDescent="0.25">
      <c r="A32537" t="s">
        <v>109</v>
      </c>
      <c r="B32537" s="2">
        <v>44317</v>
      </c>
      <c r="C32537" s="2">
        <v>44347</v>
      </c>
      <c r="D32537" t="s">
        <v>2883</v>
      </c>
      <c r="E32537" t="s">
        <v>127</v>
      </c>
      <c r="F32537" t="s">
        <v>195</v>
      </c>
      <c r="G32537">
        <v>0</v>
      </c>
      <c r="H32537">
        <v>0</v>
      </c>
      <c r="J32537">
        <v>2142158744</v>
      </c>
      <c r="K32537" t="s">
        <v>103</v>
      </c>
      <c r="N32537" s="1"/>
      <c r="O32537" s="1"/>
      <c r="P32537">
        <v>0</v>
      </c>
    </row>
    <row r="32538" spans="1:47" x14ac:dyDescent="0.25">
      <c r="A32538" t="s">
        <v>109</v>
      </c>
      <c r="B32538" s="2">
        <v>44317</v>
      </c>
      <c r="C32538" s="2">
        <v>44347</v>
      </c>
      <c r="D32538" t="s">
        <v>2883</v>
      </c>
      <c r="E32538" t="s">
        <v>288</v>
      </c>
      <c r="F32538" t="s">
        <v>289</v>
      </c>
      <c r="G32538">
        <v>0</v>
      </c>
      <c r="H32538">
        <v>0</v>
      </c>
      <c r="J32538">
        <v>2142170739</v>
      </c>
      <c r="K32538" t="s">
        <v>287</v>
      </c>
      <c r="N32538" s="1"/>
      <c r="O32538" s="1"/>
      <c r="P32538">
        <v>0</v>
      </c>
    </row>
    <row r="32539" spans="1:47" x14ac:dyDescent="0.25">
      <c r="A32539" t="s">
        <v>106</v>
      </c>
      <c r="B32539" s="2">
        <v>44317</v>
      </c>
      <c r="C32539" s="2">
        <v>44347</v>
      </c>
      <c r="D32539" t="s">
        <v>2883</v>
      </c>
      <c r="E32539" t="s">
        <v>288</v>
      </c>
      <c r="F32539" t="s">
        <v>289</v>
      </c>
      <c r="G32539">
        <v>0</v>
      </c>
      <c r="H32539">
        <v>0</v>
      </c>
      <c r="J32539">
        <v>2142171199</v>
      </c>
      <c r="K32539" t="s">
        <v>107</v>
      </c>
      <c r="N32539" s="1"/>
      <c r="O32539" s="1"/>
      <c r="P32539">
        <v>0</v>
      </c>
      <c r="AR32539">
        <v>8</v>
      </c>
      <c r="AS32539">
        <v>9</v>
      </c>
      <c r="AT32539">
        <v>2</v>
      </c>
      <c r="AU32539">
        <v>9</v>
      </c>
    </row>
    <row r="32540" spans="1:47" x14ac:dyDescent="0.25">
      <c r="A32540" t="s">
        <v>109</v>
      </c>
      <c r="B32540" s="2">
        <v>44317</v>
      </c>
      <c r="C32540" s="2">
        <v>44347</v>
      </c>
      <c r="D32540" t="s">
        <v>2883</v>
      </c>
      <c r="E32540" t="s">
        <v>288</v>
      </c>
      <c r="F32540" t="s">
        <v>289</v>
      </c>
      <c r="G32540">
        <v>0</v>
      </c>
      <c r="H32540">
        <v>0</v>
      </c>
      <c r="J32540">
        <v>2142192925</v>
      </c>
      <c r="K32540" t="s">
        <v>287</v>
      </c>
      <c r="N32540" s="1"/>
      <c r="O32540" s="1"/>
      <c r="P32540">
        <v>0</v>
      </c>
    </row>
    <row r="32541" spans="1:47" x14ac:dyDescent="0.25">
      <c r="A32541" t="s">
        <v>643</v>
      </c>
      <c r="B32541" s="2">
        <v>44317</v>
      </c>
      <c r="C32541" s="2">
        <v>44347</v>
      </c>
      <c r="D32541" t="s">
        <v>2883</v>
      </c>
      <c r="E32541" t="s">
        <v>98</v>
      </c>
      <c r="F32541" t="s">
        <v>271</v>
      </c>
      <c r="G32541">
        <v>1</v>
      </c>
      <c r="H32541">
        <v>0</v>
      </c>
      <c r="I32541" t="s">
        <v>567</v>
      </c>
      <c r="J32541">
        <v>2142184424</v>
      </c>
      <c r="K32541" t="s">
        <v>287</v>
      </c>
      <c r="N32541" s="1"/>
      <c r="O32541" s="1"/>
      <c r="P32541">
        <v>1</v>
      </c>
    </row>
    <row r="32542" spans="1:47" x14ac:dyDescent="0.25">
      <c r="A32542" t="s">
        <v>109</v>
      </c>
      <c r="B32542" s="2">
        <v>44317</v>
      </c>
      <c r="C32542" s="2">
        <v>44347</v>
      </c>
      <c r="D32542" t="s">
        <v>2883</v>
      </c>
      <c r="E32542" t="s">
        <v>288</v>
      </c>
      <c r="F32542" t="s">
        <v>289</v>
      </c>
      <c r="G32542">
        <v>0</v>
      </c>
      <c r="H32542">
        <v>0</v>
      </c>
      <c r="J32542">
        <v>2142196654</v>
      </c>
      <c r="K32542" t="s">
        <v>287</v>
      </c>
      <c r="N32542" s="1"/>
      <c r="O32542" s="1"/>
      <c r="P32542">
        <v>0</v>
      </c>
    </row>
    <row r="32543" spans="1:47" x14ac:dyDescent="0.25">
      <c r="A32543" t="s">
        <v>109</v>
      </c>
      <c r="B32543" s="2">
        <v>44317</v>
      </c>
      <c r="C32543" s="2">
        <v>44347</v>
      </c>
      <c r="D32543" t="s">
        <v>2883</v>
      </c>
      <c r="E32543" t="s">
        <v>288</v>
      </c>
      <c r="F32543" t="s">
        <v>289</v>
      </c>
      <c r="G32543">
        <v>0</v>
      </c>
      <c r="H32543">
        <v>0</v>
      </c>
      <c r="J32543">
        <v>2142196656</v>
      </c>
      <c r="K32543" t="s">
        <v>287</v>
      </c>
      <c r="N32543" s="1"/>
      <c r="O32543" s="1"/>
      <c r="P32543">
        <v>0</v>
      </c>
    </row>
    <row r="32544" spans="1:47" x14ac:dyDescent="0.25">
      <c r="A32544" t="s">
        <v>109</v>
      </c>
      <c r="B32544" s="2">
        <v>44317</v>
      </c>
      <c r="C32544" s="2">
        <v>44347</v>
      </c>
      <c r="D32544" t="s">
        <v>2883</v>
      </c>
      <c r="E32544" t="s">
        <v>127</v>
      </c>
      <c r="F32544" t="s">
        <v>195</v>
      </c>
      <c r="G32544">
        <v>0</v>
      </c>
      <c r="H32544">
        <v>0</v>
      </c>
      <c r="J32544">
        <v>2142194914</v>
      </c>
      <c r="K32544" t="s">
        <v>287</v>
      </c>
      <c r="N32544" s="1"/>
      <c r="O32544" s="1"/>
      <c r="P32544">
        <v>0</v>
      </c>
    </row>
    <row r="32545" spans="1:57" x14ac:dyDescent="0.25">
      <c r="A32545" t="s">
        <v>109</v>
      </c>
      <c r="B32545" s="2">
        <v>44348</v>
      </c>
      <c r="C32545" s="2">
        <v>44377</v>
      </c>
      <c r="D32545" t="s">
        <v>2886</v>
      </c>
      <c r="E32545" t="s">
        <v>98</v>
      </c>
      <c r="F32545" t="s">
        <v>99</v>
      </c>
      <c r="G32545">
        <v>1</v>
      </c>
      <c r="H32545">
        <v>1</v>
      </c>
      <c r="J32545">
        <v>1005957</v>
      </c>
      <c r="K32545" t="s">
        <v>107</v>
      </c>
      <c r="L32545" t="s">
        <v>1656</v>
      </c>
      <c r="M32545" t="s">
        <v>2887</v>
      </c>
      <c r="N32545" s="1">
        <v>44371</v>
      </c>
      <c r="O32545" s="1">
        <v>44378</v>
      </c>
      <c r="P32545">
        <v>1</v>
      </c>
      <c r="Q32545">
        <v>1</v>
      </c>
      <c r="R32545">
        <v>1</v>
      </c>
      <c r="S32545">
        <v>1</v>
      </c>
      <c r="T32545">
        <v>1</v>
      </c>
      <c r="U32545">
        <v>0</v>
      </c>
      <c r="V32545">
        <v>0</v>
      </c>
      <c r="W32545">
        <v>0</v>
      </c>
      <c r="X32545">
        <v>0</v>
      </c>
      <c r="Y32545">
        <v>0</v>
      </c>
      <c r="Z32545">
        <v>0</v>
      </c>
      <c r="AA32545">
        <v>0</v>
      </c>
      <c r="AB32545">
        <v>0</v>
      </c>
      <c r="AC32545">
        <v>64</v>
      </c>
      <c r="AD32545">
        <v>57</v>
      </c>
      <c r="AE32545">
        <v>64</v>
      </c>
      <c r="AF32545">
        <v>54</v>
      </c>
      <c r="AG32545">
        <v>53</v>
      </c>
      <c r="AR32545">
        <v>33</v>
      </c>
      <c r="AS32545">
        <v>42</v>
      </c>
      <c r="AT32545">
        <v>53</v>
      </c>
      <c r="AU32545">
        <v>43</v>
      </c>
      <c r="AV32545" s="6">
        <v>0</v>
      </c>
      <c r="AW32545" s="6">
        <v>779</v>
      </c>
      <c r="AX32545" s="6">
        <v>233.7</v>
      </c>
      <c r="AY32545" s="6">
        <v>779</v>
      </c>
      <c r="AZ32545" s="6">
        <v>233.7</v>
      </c>
      <c r="BA32545" s="6">
        <v>779</v>
      </c>
      <c r="BB32545" s="6">
        <v>233.7</v>
      </c>
      <c r="BC32545" s="6">
        <v>779</v>
      </c>
      <c r="BD32545" s="6">
        <v>389.5</v>
      </c>
      <c r="BE32545" s="6">
        <v>779</v>
      </c>
    </row>
    <row r="32546" spans="1:57" x14ac:dyDescent="0.25">
      <c r="A32546" t="s">
        <v>109</v>
      </c>
      <c r="B32546" s="2">
        <v>44348</v>
      </c>
      <c r="C32546" s="2">
        <v>44377</v>
      </c>
      <c r="D32546" t="s">
        <v>2886</v>
      </c>
      <c r="E32546" t="s">
        <v>127</v>
      </c>
      <c r="F32546" t="s">
        <v>195</v>
      </c>
      <c r="G32546">
        <v>0</v>
      </c>
      <c r="H32546">
        <v>0</v>
      </c>
      <c r="J32546">
        <v>199193340</v>
      </c>
      <c r="K32546" t="s">
        <v>103</v>
      </c>
      <c r="N32546" s="1"/>
      <c r="O32546" s="1"/>
      <c r="P32546">
        <v>0</v>
      </c>
    </row>
    <row r="32547" spans="1:57" x14ac:dyDescent="0.25">
      <c r="A32547" t="s">
        <v>109</v>
      </c>
      <c r="B32547" s="2">
        <v>44348</v>
      </c>
      <c r="C32547" s="2">
        <v>44377</v>
      </c>
      <c r="D32547" t="s">
        <v>2886</v>
      </c>
      <c r="E32547" t="s">
        <v>127</v>
      </c>
      <c r="F32547" t="s">
        <v>195</v>
      </c>
      <c r="G32547">
        <v>0</v>
      </c>
      <c r="H32547">
        <v>0</v>
      </c>
      <c r="J32547">
        <v>157141821</v>
      </c>
      <c r="K32547" t="s">
        <v>103</v>
      </c>
      <c r="N32547" s="1"/>
      <c r="O32547" s="1"/>
      <c r="P32547">
        <v>0</v>
      </c>
    </row>
    <row r="32548" spans="1:57" x14ac:dyDescent="0.25">
      <c r="A32548" t="s">
        <v>109</v>
      </c>
      <c r="B32548" s="2">
        <v>44348</v>
      </c>
      <c r="C32548" s="2">
        <v>44377</v>
      </c>
      <c r="D32548" t="s">
        <v>2886</v>
      </c>
      <c r="E32548" t="s">
        <v>127</v>
      </c>
      <c r="F32548" t="s">
        <v>195</v>
      </c>
      <c r="G32548">
        <v>0</v>
      </c>
      <c r="H32548">
        <v>0</v>
      </c>
      <c r="J32548">
        <v>157191011</v>
      </c>
      <c r="K32548" t="s">
        <v>103</v>
      </c>
      <c r="N32548" s="1"/>
      <c r="O32548" s="1"/>
      <c r="P32548">
        <v>0</v>
      </c>
    </row>
    <row r="32549" spans="1:57" x14ac:dyDescent="0.25">
      <c r="A32549" t="s">
        <v>109</v>
      </c>
      <c r="B32549" s="2">
        <v>44348</v>
      </c>
      <c r="C32549" s="2">
        <v>44377</v>
      </c>
      <c r="D32549" t="s">
        <v>2886</v>
      </c>
      <c r="E32549" t="s">
        <v>288</v>
      </c>
      <c r="F32549" t="s">
        <v>289</v>
      </c>
      <c r="G32549">
        <v>0</v>
      </c>
      <c r="H32549">
        <v>0</v>
      </c>
      <c r="J32549">
        <v>199174008</v>
      </c>
      <c r="K32549" t="s">
        <v>103</v>
      </c>
      <c r="N32549" s="1"/>
      <c r="O32549" s="1"/>
      <c r="P32549">
        <v>0</v>
      </c>
    </row>
    <row r="32550" spans="1:57" x14ac:dyDescent="0.25">
      <c r="A32550" t="s">
        <v>109</v>
      </c>
      <c r="B32550" s="2">
        <v>44348</v>
      </c>
      <c r="C32550" s="2">
        <v>44377</v>
      </c>
      <c r="D32550" t="s">
        <v>2886</v>
      </c>
      <c r="E32550" t="s">
        <v>288</v>
      </c>
      <c r="F32550" t="s">
        <v>289</v>
      </c>
      <c r="G32550">
        <v>0</v>
      </c>
      <c r="H32550">
        <v>0</v>
      </c>
      <c r="J32550">
        <v>120210922</v>
      </c>
      <c r="K32550" t="s">
        <v>173</v>
      </c>
      <c r="N32550" s="1"/>
      <c r="O32550" s="1"/>
      <c r="P32550">
        <v>0</v>
      </c>
    </row>
    <row r="32551" spans="1:57" x14ac:dyDescent="0.25">
      <c r="A32551" t="s">
        <v>109</v>
      </c>
      <c r="B32551" s="2">
        <v>44348</v>
      </c>
      <c r="C32551" s="2">
        <v>44377</v>
      </c>
      <c r="D32551" t="s">
        <v>2886</v>
      </c>
      <c r="E32551" t="s">
        <v>127</v>
      </c>
      <c r="F32551" t="s">
        <v>128</v>
      </c>
      <c r="G32551">
        <v>1</v>
      </c>
      <c r="H32551">
        <v>0</v>
      </c>
      <c r="J32551">
        <v>158150826</v>
      </c>
      <c r="K32551" t="s">
        <v>103</v>
      </c>
      <c r="N32551" s="1"/>
      <c r="O32551" s="1"/>
      <c r="P32551">
        <v>1</v>
      </c>
    </row>
    <row r="32552" spans="1:57" x14ac:dyDescent="0.25">
      <c r="A32552" t="s">
        <v>109</v>
      </c>
      <c r="B32552" s="2">
        <v>44348</v>
      </c>
      <c r="C32552" s="2">
        <v>44377</v>
      </c>
      <c r="D32552" t="s">
        <v>2886</v>
      </c>
      <c r="E32552" t="s">
        <v>98</v>
      </c>
      <c r="F32552" t="s">
        <v>271</v>
      </c>
      <c r="G32552">
        <v>1</v>
      </c>
      <c r="H32552">
        <v>0</v>
      </c>
      <c r="I32552" t="s">
        <v>283</v>
      </c>
      <c r="J32552">
        <v>157101311</v>
      </c>
      <c r="K32552" t="s">
        <v>103</v>
      </c>
      <c r="N32552" s="1"/>
      <c r="O32552" s="1"/>
      <c r="P32552">
        <v>1</v>
      </c>
    </row>
    <row r="32553" spans="1:57" x14ac:dyDescent="0.25">
      <c r="A32553" t="s">
        <v>109</v>
      </c>
      <c r="B32553" s="2">
        <v>44348</v>
      </c>
      <c r="C32553" s="2">
        <v>44377</v>
      </c>
      <c r="D32553" t="s">
        <v>2886</v>
      </c>
      <c r="E32553" t="s">
        <v>288</v>
      </c>
      <c r="F32553" t="s">
        <v>289</v>
      </c>
      <c r="G32553">
        <v>0</v>
      </c>
      <c r="H32553">
        <v>0</v>
      </c>
      <c r="J32553">
        <v>199175535</v>
      </c>
      <c r="K32553" t="s">
        <v>103</v>
      </c>
      <c r="N32553" s="1"/>
      <c r="O32553" s="1"/>
      <c r="P32553">
        <v>0</v>
      </c>
    </row>
    <row r="32554" spans="1:57" x14ac:dyDescent="0.25">
      <c r="A32554" t="s">
        <v>109</v>
      </c>
      <c r="B32554" s="2">
        <v>44348</v>
      </c>
      <c r="C32554" s="2">
        <v>44377</v>
      </c>
      <c r="D32554" t="s">
        <v>2886</v>
      </c>
      <c r="E32554" t="s">
        <v>98</v>
      </c>
      <c r="F32554" t="s">
        <v>271</v>
      </c>
      <c r="G32554">
        <v>1</v>
      </c>
      <c r="H32554">
        <v>0</v>
      </c>
      <c r="I32554" t="s">
        <v>281</v>
      </c>
      <c r="J32554">
        <v>868161839</v>
      </c>
      <c r="K32554" t="s">
        <v>287</v>
      </c>
      <c r="N32554" s="1"/>
      <c r="O32554" s="1"/>
      <c r="P32554">
        <v>1</v>
      </c>
    </row>
    <row r="32555" spans="1:57" x14ac:dyDescent="0.25">
      <c r="A32555" t="s">
        <v>109</v>
      </c>
      <c r="B32555" s="2">
        <v>44348</v>
      </c>
      <c r="C32555" s="2">
        <v>44377</v>
      </c>
      <c r="D32555" t="s">
        <v>2886</v>
      </c>
      <c r="E32555" t="s">
        <v>127</v>
      </c>
      <c r="F32555" t="s">
        <v>195</v>
      </c>
      <c r="G32555">
        <v>0</v>
      </c>
      <c r="H32555">
        <v>0</v>
      </c>
      <c r="J32555">
        <v>7555</v>
      </c>
      <c r="K32555" t="s">
        <v>103</v>
      </c>
      <c r="N32555" s="1"/>
      <c r="O32555" s="1"/>
      <c r="P32555">
        <v>0</v>
      </c>
    </row>
    <row r="32556" spans="1:57" x14ac:dyDescent="0.25">
      <c r="A32556" t="s">
        <v>109</v>
      </c>
      <c r="B32556" s="2">
        <v>44348</v>
      </c>
      <c r="C32556" s="2">
        <v>44377</v>
      </c>
      <c r="D32556" t="s">
        <v>2886</v>
      </c>
      <c r="E32556" t="s">
        <v>127</v>
      </c>
      <c r="F32556" t="s">
        <v>195</v>
      </c>
      <c r="G32556">
        <v>0</v>
      </c>
      <c r="H32556">
        <v>0</v>
      </c>
      <c r="J32556">
        <v>75616</v>
      </c>
      <c r="K32556" t="s">
        <v>103</v>
      </c>
      <c r="N32556" s="1"/>
      <c r="O32556" s="1"/>
      <c r="P32556">
        <v>0</v>
      </c>
    </row>
    <row r="32557" spans="1:57" x14ac:dyDescent="0.25">
      <c r="A32557" t="s">
        <v>109</v>
      </c>
      <c r="B32557" s="2">
        <v>44348</v>
      </c>
      <c r="C32557" s="2">
        <v>44377</v>
      </c>
      <c r="D32557" t="s">
        <v>2886</v>
      </c>
      <c r="E32557" t="s">
        <v>288</v>
      </c>
      <c r="F32557" t="s">
        <v>289</v>
      </c>
      <c r="G32557">
        <v>0</v>
      </c>
      <c r="H32557">
        <v>0</v>
      </c>
      <c r="J32557">
        <v>75593</v>
      </c>
      <c r="K32557" t="s">
        <v>103</v>
      </c>
      <c r="N32557" s="1"/>
      <c r="O32557" s="1"/>
      <c r="P32557">
        <v>0</v>
      </c>
    </row>
    <row r="32558" spans="1:57" x14ac:dyDescent="0.25">
      <c r="A32558" t="s">
        <v>109</v>
      </c>
      <c r="B32558" s="2">
        <v>44348</v>
      </c>
      <c r="C32558" s="2">
        <v>44377</v>
      </c>
      <c r="D32558" t="s">
        <v>2886</v>
      </c>
      <c r="E32558" t="s">
        <v>127</v>
      </c>
      <c r="F32558" t="s">
        <v>195</v>
      </c>
      <c r="G32558">
        <v>0</v>
      </c>
      <c r="H32558">
        <v>0</v>
      </c>
      <c r="J32558">
        <v>1107318</v>
      </c>
      <c r="K32558" t="s">
        <v>103</v>
      </c>
      <c r="N32558" s="1"/>
      <c r="O32558" s="1"/>
      <c r="P32558">
        <v>0</v>
      </c>
    </row>
    <row r="32559" spans="1:57" x14ac:dyDescent="0.25">
      <c r="A32559" t="s">
        <v>109</v>
      </c>
      <c r="B32559" s="2">
        <v>44348</v>
      </c>
      <c r="C32559" s="2">
        <v>44377</v>
      </c>
      <c r="D32559" t="s">
        <v>2886</v>
      </c>
      <c r="E32559" t="s">
        <v>98</v>
      </c>
      <c r="F32559" t="s">
        <v>271</v>
      </c>
      <c r="G32559">
        <v>1</v>
      </c>
      <c r="H32559">
        <v>0</v>
      </c>
      <c r="I32559" t="s">
        <v>290</v>
      </c>
      <c r="J32559">
        <v>62310353</v>
      </c>
      <c r="K32559" t="s">
        <v>103</v>
      </c>
      <c r="N32559" s="1"/>
      <c r="O32559" s="1"/>
      <c r="P32559">
        <v>0</v>
      </c>
    </row>
    <row r="32560" spans="1:57" x14ac:dyDescent="0.25">
      <c r="A32560" t="s">
        <v>109</v>
      </c>
      <c r="B32560" s="2">
        <v>44348</v>
      </c>
      <c r="C32560" s="2">
        <v>44377</v>
      </c>
      <c r="D32560" t="s">
        <v>2886</v>
      </c>
      <c r="E32560" t="s">
        <v>127</v>
      </c>
      <c r="F32560" t="s">
        <v>195</v>
      </c>
      <c r="G32560">
        <v>0</v>
      </c>
      <c r="H32560">
        <v>0</v>
      </c>
      <c r="J32560">
        <v>75510</v>
      </c>
      <c r="K32560" t="s">
        <v>103</v>
      </c>
      <c r="N32560" s="1"/>
      <c r="O32560" s="1"/>
      <c r="P32560">
        <v>0</v>
      </c>
    </row>
    <row r="32561" spans="1:47" x14ac:dyDescent="0.25">
      <c r="A32561" t="s">
        <v>109</v>
      </c>
      <c r="B32561" s="2">
        <v>44348</v>
      </c>
      <c r="C32561" s="2">
        <v>44377</v>
      </c>
      <c r="D32561" t="s">
        <v>2886</v>
      </c>
      <c r="E32561" t="s">
        <v>288</v>
      </c>
      <c r="F32561" t="s">
        <v>289</v>
      </c>
      <c r="G32561">
        <v>0</v>
      </c>
      <c r="H32561">
        <v>0</v>
      </c>
      <c r="J32561">
        <v>836135114</v>
      </c>
      <c r="K32561" t="s">
        <v>103</v>
      </c>
      <c r="N32561" s="1"/>
      <c r="O32561" s="1"/>
      <c r="P32561">
        <v>0</v>
      </c>
    </row>
    <row r="32562" spans="1:47" x14ac:dyDescent="0.25">
      <c r="A32562" t="s">
        <v>109</v>
      </c>
      <c r="B32562" s="2">
        <v>44348</v>
      </c>
      <c r="C32562" s="2">
        <v>44377</v>
      </c>
      <c r="D32562" t="s">
        <v>2886</v>
      </c>
      <c r="E32562" t="s">
        <v>288</v>
      </c>
      <c r="F32562" t="s">
        <v>289</v>
      </c>
      <c r="G32562">
        <v>0</v>
      </c>
      <c r="H32562">
        <v>0</v>
      </c>
      <c r="J32562">
        <v>826140133</v>
      </c>
      <c r="K32562" t="s">
        <v>103</v>
      </c>
      <c r="N32562" s="1"/>
      <c r="O32562" s="1"/>
      <c r="P32562">
        <v>0</v>
      </c>
    </row>
    <row r="32563" spans="1:47" x14ac:dyDescent="0.25">
      <c r="A32563" t="s">
        <v>109</v>
      </c>
      <c r="B32563" s="2">
        <v>44348</v>
      </c>
      <c r="C32563" s="2">
        <v>44377</v>
      </c>
      <c r="D32563" t="s">
        <v>2886</v>
      </c>
      <c r="E32563" t="s">
        <v>288</v>
      </c>
      <c r="F32563" t="s">
        <v>289</v>
      </c>
      <c r="G32563">
        <v>0</v>
      </c>
      <c r="H32563">
        <v>0</v>
      </c>
      <c r="J32563">
        <v>826110546</v>
      </c>
      <c r="K32563" t="s">
        <v>103</v>
      </c>
      <c r="N32563" s="1"/>
      <c r="O32563" s="1"/>
      <c r="P32563">
        <v>0</v>
      </c>
    </row>
    <row r="32564" spans="1:47" x14ac:dyDescent="0.25">
      <c r="A32564" t="s">
        <v>109</v>
      </c>
      <c r="B32564" s="2">
        <v>44348</v>
      </c>
      <c r="C32564" s="2">
        <v>44377</v>
      </c>
      <c r="D32564" t="s">
        <v>2886</v>
      </c>
      <c r="E32564" t="s">
        <v>127</v>
      </c>
      <c r="F32564" t="s">
        <v>195</v>
      </c>
      <c r="G32564">
        <v>0</v>
      </c>
      <c r="H32564">
        <v>0</v>
      </c>
      <c r="J32564">
        <v>1001243</v>
      </c>
      <c r="K32564" t="s">
        <v>107</v>
      </c>
      <c r="N32564" s="1"/>
      <c r="O32564" s="1"/>
      <c r="P32564">
        <v>0</v>
      </c>
      <c r="AR32564">
        <v>38</v>
      </c>
      <c r="AS32564">
        <v>40</v>
      </c>
      <c r="AT32564">
        <v>38</v>
      </c>
      <c r="AU32564">
        <v>40</v>
      </c>
    </row>
    <row r="32565" spans="1:47" x14ac:dyDescent="0.25">
      <c r="A32565" t="s">
        <v>109</v>
      </c>
      <c r="B32565" s="2">
        <v>44348</v>
      </c>
      <c r="C32565" s="2">
        <v>44377</v>
      </c>
      <c r="D32565" t="s">
        <v>2886</v>
      </c>
      <c r="E32565" t="s">
        <v>127</v>
      </c>
      <c r="F32565" t="s">
        <v>195</v>
      </c>
      <c r="G32565">
        <v>0</v>
      </c>
      <c r="H32565">
        <v>0</v>
      </c>
      <c r="J32565">
        <v>1009268</v>
      </c>
      <c r="K32565" t="s">
        <v>103</v>
      </c>
      <c r="N32565" s="1"/>
      <c r="O32565" s="1"/>
      <c r="P32565">
        <v>0</v>
      </c>
      <c r="AR32565">
        <v>0</v>
      </c>
      <c r="AS32565">
        <v>0</v>
      </c>
      <c r="AT32565">
        <v>160</v>
      </c>
      <c r="AU32565">
        <v>9</v>
      </c>
    </row>
    <row r="32566" spans="1:47" x14ac:dyDescent="0.25">
      <c r="A32566" t="s">
        <v>109</v>
      </c>
      <c r="B32566" s="2">
        <v>44348</v>
      </c>
      <c r="C32566" s="2">
        <v>44377</v>
      </c>
      <c r="D32566" t="s">
        <v>2886</v>
      </c>
      <c r="E32566" t="s">
        <v>288</v>
      </c>
      <c r="F32566" t="s">
        <v>289</v>
      </c>
      <c r="G32566">
        <v>0</v>
      </c>
      <c r="H32566">
        <v>0</v>
      </c>
      <c r="J32566">
        <v>1000622</v>
      </c>
      <c r="K32566" t="s">
        <v>103</v>
      </c>
      <c r="N32566" s="1"/>
      <c r="O32566" s="1"/>
      <c r="P32566">
        <v>0</v>
      </c>
    </row>
    <row r="32567" spans="1:47" x14ac:dyDescent="0.25">
      <c r="A32567" t="s">
        <v>109</v>
      </c>
      <c r="B32567" s="2">
        <v>44348</v>
      </c>
      <c r="C32567" s="2">
        <v>44377</v>
      </c>
      <c r="D32567" t="s">
        <v>2886</v>
      </c>
      <c r="E32567" t="s">
        <v>127</v>
      </c>
      <c r="F32567" t="s">
        <v>195</v>
      </c>
      <c r="G32567">
        <v>0</v>
      </c>
      <c r="H32567">
        <v>0</v>
      </c>
      <c r="J32567">
        <v>1003158</v>
      </c>
      <c r="K32567" t="s">
        <v>103</v>
      </c>
      <c r="N32567" s="1"/>
      <c r="O32567" s="1"/>
      <c r="P32567">
        <v>0</v>
      </c>
    </row>
    <row r="32568" spans="1:47" x14ac:dyDescent="0.25">
      <c r="A32568" t="s">
        <v>109</v>
      </c>
      <c r="B32568" s="2">
        <v>44348</v>
      </c>
      <c r="C32568" s="2">
        <v>44377</v>
      </c>
      <c r="D32568" t="s">
        <v>2886</v>
      </c>
      <c r="E32568" t="s">
        <v>288</v>
      </c>
      <c r="F32568" t="s">
        <v>289</v>
      </c>
      <c r="G32568">
        <v>0</v>
      </c>
      <c r="H32568">
        <v>0</v>
      </c>
      <c r="J32568">
        <v>821133126</v>
      </c>
      <c r="K32568" t="s">
        <v>103</v>
      </c>
      <c r="N32568" s="1"/>
      <c r="O32568" s="1"/>
      <c r="P32568">
        <v>0</v>
      </c>
    </row>
    <row r="32569" spans="1:47" x14ac:dyDescent="0.25">
      <c r="A32569" t="s">
        <v>109</v>
      </c>
      <c r="B32569" s="2">
        <v>44348</v>
      </c>
      <c r="C32569" s="2">
        <v>44377</v>
      </c>
      <c r="D32569" t="s">
        <v>2886</v>
      </c>
      <c r="E32569" t="s">
        <v>127</v>
      </c>
      <c r="F32569" t="s">
        <v>195</v>
      </c>
      <c r="G32569">
        <v>0</v>
      </c>
      <c r="H32569">
        <v>0</v>
      </c>
      <c r="J32569">
        <v>262172802</v>
      </c>
      <c r="K32569" t="s">
        <v>107</v>
      </c>
      <c r="N32569" s="1"/>
      <c r="O32569" s="1"/>
      <c r="P32569">
        <v>0</v>
      </c>
      <c r="AR32569">
        <v>42</v>
      </c>
      <c r="AS32569">
        <v>43</v>
      </c>
      <c r="AT32569">
        <v>49</v>
      </c>
      <c r="AU32569">
        <v>45</v>
      </c>
    </row>
    <row r="32570" spans="1:47" x14ac:dyDescent="0.25">
      <c r="A32570" t="s">
        <v>109</v>
      </c>
      <c r="B32570" s="2">
        <v>44348</v>
      </c>
      <c r="C32570" s="2">
        <v>44377</v>
      </c>
      <c r="D32570" t="s">
        <v>2886</v>
      </c>
      <c r="E32570" t="s">
        <v>127</v>
      </c>
      <c r="F32570" t="s">
        <v>195</v>
      </c>
      <c r="G32570">
        <v>0</v>
      </c>
      <c r="H32570">
        <v>0</v>
      </c>
      <c r="J32570">
        <v>1000391</v>
      </c>
      <c r="K32570" t="s">
        <v>103</v>
      </c>
      <c r="N32570" s="1"/>
      <c r="O32570" s="1"/>
      <c r="P32570">
        <v>0</v>
      </c>
    </row>
    <row r="32571" spans="1:47" x14ac:dyDescent="0.25">
      <c r="A32571" t="s">
        <v>109</v>
      </c>
      <c r="B32571" s="2">
        <v>44348</v>
      </c>
      <c r="C32571" s="2">
        <v>44377</v>
      </c>
      <c r="D32571" t="s">
        <v>2886</v>
      </c>
      <c r="E32571" t="s">
        <v>127</v>
      </c>
      <c r="F32571" t="s">
        <v>195</v>
      </c>
      <c r="G32571">
        <v>0</v>
      </c>
      <c r="H32571">
        <v>0</v>
      </c>
      <c r="J32571">
        <v>62294835</v>
      </c>
      <c r="K32571" t="s">
        <v>103</v>
      </c>
      <c r="N32571" s="1"/>
      <c r="O32571" s="1"/>
      <c r="P32571">
        <v>0</v>
      </c>
    </row>
    <row r="32572" spans="1:47" x14ac:dyDescent="0.25">
      <c r="A32572" t="s">
        <v>109</v>
      </c>
      <c r="B32572" s="2">
        <v>44348</v>
      </c>
      <c r="C32572" s="2">
        <v>44377</v>
      </c>
      <c r="D32572" t="s">
        <v>2886</v>
      </c>
      <c r="E32572" t="s">
        <v>288</v>
      </c>
      <c r="F32572" t="s">
        <v>289</v>
      </c>
      <c r="G32572">
        <v>0</v>
      </c>
      <c r="H32572">
        <v>0</v>
      </c>
      <c r="J32572">
        <v>120210516</v>
      </c>
      <c r="K32572" t="s">
        <v>103</v>
      </c>
      <c r="N32572" s="1"/>
      <c r="O32572" s="1"/>
      <c r="P32572">
        <v>0</v>
      </c>
    </row>
    <row r="32573" spans="1:47" x14ac:dyDescent="0.25">
      <c r="A32573" t="s">
        <v>109</v>
      </c>
      <c r="B32573" s="2">
        <v>44348</v>
      </c>
      <c r="C32573" s="2">
        <v>44377</v>
      </c>
      <c r="D32573" t="s">
        <v>2886</v>
      </c>
      <c r="E32573" t="s">
        <v>288</v>
      </c>
      <c r="F32573" t="s">
        <v>289</v>
      </c>
      <c r="G32573">
        <v>0</v>
      </c>
      <c r="H32573">
        <v>0</v>
      </c>
      <c r="J32573">
        <v>63150005</v>
      </c>
      <c r="K32573" t="s">
        <v>103</v>
      </c>
      <c r="N32573" s="1"/>
      <c r="O32573" s="1"/>
      <c r="P32573">
        <v>0</v>
      </c>
    </row>
    <row r="32574" spans="1:47" x14ac:dyDescent="0.25">
      <c r="A32574" t="s">
        <v>109</v>
      </c>
      <c r="B32574" s="2">
        <v>44348</v>
      </c>
      <c r="C32574" s="2">
        <v>44377</v>
      </c>
      <c r="D32574" t="s">
        <v>2886</v>
      </c>
      <c r="E32574" t="s">
        <v>288</v>
      </c>
      <c r="F32574" t="s">
        <v>289</v>
      </c>
      <c r="G32574">
        <v>0</v>
      </c>
      <c r="H32574">
        <v>0</v>
      </c>
      <c r="J32574">
        <v>2142055944</v>
      </c>
      <c r="K32574" t="s">
        <v>103</v>
      </c>
      <c r="N32574" s="1"/>
      <c r="O32574" s="1"/>
      <c r="P32574">
        <v>0</v>
      </c>
    </row>
    <row r="32575" spans="1:47" x14ac:dyDescent="0.25">
      <c r="A32575" t="s">
        <v>109</v>
      </c>
      <c r="B32575" s="2">
        <v>44348</v>
      </c>
      <c r="C32575" s="2">
        <v>44377</v>
      </c>
      <c r="D32575" t="s">
        <v>2886</v>
      </c>
      <c r="E32575" t="s">
        <v>288</v>
      </c>
      <c r="F32575" t="s">
        <v>289</v>
      </c>
      <c r="G32575">
        <v>0</v>
      </c>
      <c r="H32575">
        <v>0</v>
      </c>
      <c r="J32575">
        <v>145586</v>
      </c>
      <c r="K32575" t="s">
        <v>103</v>
      </c>
      <c r="N32575" s="1"/>
      <c r="O32575" s="1"/>
      <c r="P32575">
        <v>0</v>
      </c>
    </row>
    <row r="32576" spans="1:47" x14ac:dyDescent="0.25">
      <c r="A32576" t="s">
        <v>643</v>
      </c>
      <c r="B32576" s="2">
        <v>44348</v>
      </c>
      <c r="C32576" s="2">
        <v>44377</v>
      </c>
      <c r="D32576" t="s">
        <v>2886</v>
      </c>
      <c r="E32576" t="s">
        <v>127</v>
      </c>
      <c r="F32576" t="s">
        <v>195</v>
      </c>
      <c r="G32576">
        <v>0</v>
      </c>
      <c r="H32576">
        <v>0</v>
      </c>
      <c r="J32576">
        <v>1001597</v>
      </c>
      <c r="K32576" t="s">
        <v>103</v>
      </c>
      <c r="N32576" s="1"/>
      <c r="O32576" s="1"/>
      <c r="P32576">
        <v>0</v>
      </c>
    </row>
    <row r="32577" spans="1:47" x14ac:dyDescent="0.25">
      <c r="B32577" s="2">
        <v>44348</v>
      </c>
      <c r="C32577" s="2">
        <v>44377</v>
      </c>
      <c r="D32577" t="s">
        <v>2886</v>
      </c>
      <c r="E32577" t="s">
        <v>127</v>
      </c>
      <c r="F32577" t="s">
        <v>204</v>
      </c>
      <c r="G32577">
        <v>1</v>
      </c>
      <c r="H32577">
        <v>0</v>
      </c>
      <c r="J32577">
        <v>659164452</v>
      </c>
      <c r="K32577" t="s">
        <v>107</v>
      </c>
      <c r="N32577" s="1"/>
      <c r="O32577" s="1"/>
      <c r="P32577">
        <v>0</v>
      </c>
      <c r="AR32577">
        <v>17</v>
      </c>
      <c r="AS32577">
        <v>17</v>
      </c>
      <c r="AT32577">
        <v>17</v>
      </c>
      <c r="AU32577">
        <v>17</v>
      </c>
    </row>
    <row r="32578" spans="1:47" x14ac:dyDescent="0.25">
      <c r="A32578" t="s">
        <v>109</v>
      </c>
      <c r="B32578" s="2">
        <v>44348</v>
      </c>
      <c r="C32578" s="2">
        <v>44377</v>
      </c>
      <c r="D32578" t="s">
        <v>2886</v>
      </c>
      <c r="E32578" t="s">
        <v>127</v>
      </c>
      <c r="F32578" t="s">
        <v>195</v>
      </c>
      <c r="G32578">
        <v>0</v>
      </c>
      <c r="H32578">
        <v>0</v>
      </c>
      <c r="J32578">
        <v>1003728</v>
      </c>
      <c r="K32578" t="s">
        <v>103</v>
      </c>
      <c r="N32578" s="1"/>
      <c r="O32578" s="1"/>
      <c r="P32578">
        <v>0</v>
      </c>
    </row>
    <row r="32579" spans="1:47" x14ac:dyDescent="0.25">
      <c r="A32579" t="s">
        <v>109</v>
      </c>
      <c r="B32579" s="2">
        <v>44348</v>
      </c>
      <c r="C32579" s="2">
        <v>44377</v>
      </c>
      <c r="D32579" t="s">
        <v>2886</v>
      </c>
      <c r="E32579" t="s">
        <v>127</v>
      </c>
      <c r="F32579" t="s">
        <v>195</v>
      </c>
      <c r="G32579">
        <v>0</v>
      </c>
      <c r="H32579">
        <v>0</v>
      </c>
      <c r="J32579">
        <v>1003218</v>
      </c>
      <c r="K32579" t="s">
        <v>111</v>
      </c>
      <c r="N32579" s="1"/>
      <c r="O32579" s="1"/>
      <c r="P32579">
        <v>0</v>
      </c>
      <c r="AR32579">
        <v>40</v>
      </c>
      <c r="AS32579">
        <v>40</v>
      </c>
      <c r="AT32579">
        <v>47</v>
      </c>
      <c r="AU32579">
        <v>41</v>
      </c>
    </row>
    <row r="32580" spans="1:47" x14ac:dyDescent="0.25">
      <c r="A32580" t="s">
        <v>109</v>
      </c>
      <c r="B32580" s="2">
        <v>44348</v>
      </c>
      <c r="C32580" s="2">
        <v>44377</v>
      </c>
      <c r="D32580" t="s">
        <v>2886</v>
      </c>
      <c r="E32580" t="s">
        <v>288</v>
      </c>
      <c r="F32580" t="s">
        <v>289</v>
      </c>
      <c r="G32580">
        <v>0</v>
      </c>
      <c r="H32580">
        <v>0</v>
      </c>
      <c r="J32580">
        <v>832092834</v>
      </c>
      <c r="K32580" t="s">
        <v>103</v>
      </c>
      <c r="N32580" s="1"/>
      <c r="O32580" s="1"/>
      <c r="P32580">
        <v>0</v>
      </c>
    </row>
    <row r="32581" spans="1:47" x14ac:dyDescent="0.25">
      <c r="A32581" t="s">
        <v>109</v>
      </c>
      <c r="B32581" s="2">
        <v>44348</v>
      </c>
      <c r="C32581" s="2">
        <v>44377</v>
      </c>
      <c r="D32581" t="s">
        <v>2886</v>
      </c>
      <c r="E32581" t="s">
        <v>127</v>
      </c>
      <c r="F32581" t="s">
        <v>195</v>
      </c>
      <c r="G32581">
        <v>0</v>
      </c>
      <c r="H32581">
        <v>0</v>
      </c>
      <c r="J32581">
        <v>1005484</v>
      </c>
      <c r="K32581" t="s">
        <v>103</v>
      </c>
      <c r="N32581" s="1"/>
      <c r="O32581" s="1"/>
      <c r="P32581">
        <v>0</v>
      </c>
    </row>
    <row r="32582" spans="1:47" x14ac:dyDescent="0.25">
      <c r="A32582" t="s">
        <v>109</v>
      </c>
      <c r="B32582" s="2">
        <v>44348</v>
      </c>
      <c r="C32582" s="2">
        <v>44377</v>
      </c>
      <c r="D32582" t="s">
        <v>2886</v>
      </c>
      <c r="E32582" t="s">
        <v>98</v>
      </c>
      <c r="F32582" t="s">
        <v>271</v>
      </c>
      <c r="G32582">
        <v>1</v>
      </c>
      <c r="H32582">
        <v>0</v>
      </c>
      <c r="I32582" t="s">
        <v>448</v>
      </c>
      <c r="J32582">
        <v>919150539</v>
      </c>
      <c r="K32582" t="s">
        <v>103</v>
      </c>
      <c r="N32582" s="1"/>
      <c r="O32582" s="1"/>
      <c r="P32582">
        <v>1</v>
      </c>
    </row>
    <row r="32583" spans="1:47" x14ac:dyDescent="0.25">
      <c r="A32583" t="s">
        <v>109</v>
      </c>
      <c r="B32583" s="2">
        <v>44348</v>
      </c>
      <c r="C32583" s="2">
        <v>44377</v>
      </c>
      <c r="D32583" t="s">
        <v>2886</v>
      </c>
      <c r="E32583" t="s">
        <v>288</v>
      </c>
      <c r="F32583" t="s">
        <v>289</v>
      </c>
      <c r="G32583">
        <v>0</v>
      </c>
      <c r="H32583">
        <v>0</v>
      </c>
      <c r="J32583">
        <v>828143441</v>
      </c>
      <c r="K32583" t="s">
        <v>103</v>
      </c>
      <c r="N32583" s="1"/>
      <c r="O32583" s="1"/>
      <c r="P32583">
        <v>0</v>
      </c>
    </row>
    <row r="32584" spans="1:47" x14ac:dyDescent="0.25">
      <c r="A32584" t="s">
        <v>109</v>
      </c>
      <c r="B32584" s="2">
        <v>44348</v>
      </c>
      <c r="C32584" s="2">
        <v>44377</v>
      </c>
      <c r="D32584" t="s">
        <v>2886</v>
      </c>
      <c r="E32584" t="s">
        <v>288</v>
      </c>
      <c r="F32584" t="s">
        <v>289</v>
      </c>
      <c r="G32584">
        <v>0</v>
      </c>
      <c r="H32584">
        <v>0</v>
      </c>
      <c r="J32584">
        <v>1000297</v>
      </c>
      <c r="K32584" t="s">
        <v>107</v>
      </c>
      <c r="N32584" s="1"/>
      <c r="O32584" s="1"/>
      <c r="P32584">
        <v>0</v>
      </c>
      <c r="AR32584">
        <v>10</v>
      </c>
      <c r="AS32584">
        <v>10</v>
      </c>
      <c r="AT32584">
        <v>19</v>
      </c>
      <c r="AU32584">
        <v>11</v>
      </c>
    </row>
    <row r="32585" spans="1:47" x14ac:dyDescent="0.25">
      <c r="A32585" t="s">
        <v>109</v>
      </c>
      <c r="B32585" s="2">
        <v>44348</v>
      </c>
      <c r="C32585" s="2">
        <v>44377</v>
      </c>
      <c r="D32585" t="s">
        <v>2886</v>
      </c>
      <c r="E32585" t="s">
        <v>98</v>
      </c>
      <c r="F32585" t="s">
        <v>271</v>
      </c>
      <c r="G32585">
        <v>1</v>
      </c>
      <c r="H32585">
        <v>0</v>
      </c>
      <c r="I32585" t="s">
        <v>122</v>
      </c>
      <c r="J32585">
        <v>197000065</v>
      </c>
      <c r="K32585" t="s">
        <v>287</v>
      </c>
      <c r="N32585" s="1"/>
      <c r="O32585" s="1"/>
      <c r="P32585">
        <v>1</v>
      </c>
    </row>
    <row r="32586" spans="1:47" x14ac:dyDescent="0.25">
      <c r="A32586" t="s">
        <v>109</v>
      </c>
      <c r="B32586" s="2">
        <v>44348</v>
      </c>
      <c r="C32586" s="2">
        <v>44377</v>
      </c>
      <c r="D32586" t="s">
        <v>2886</v>
      </c>
      <c r="E32586" t="s">
        <v>288</v>
      </c>
      <c r="F32586" t="s">
        <v>289</v>
      </c>
      <c r="G32586">
        <v>0</v>
      </c>
      <c r="H32586">
        <v>0</v>
      </c>
      <c r="J32586">
        <v>1009451</v>
      </c>
      <c r="K32586" t="s">
        <v>103</v>
      </c>
      <c r="N32586" s="1"/>
      <c r="O32586" s="1"/>
      <c r="P32586">
        <v>0</v>
      </c>
    </row>
    <row r="32587" spans="1:47" x14ac:dyDescent="0.25">
      <c r="A32587" t="s">
        <v>109</v>
      </c>
      <c r="B32587" s="2">
        <v>44348</v>
      </c>
      <c r="C32587" s="2">
        <v>44377</v>
      </c>
      <c r="D32587" t="s">
        <v>2886</v>
      </c>
      <c r="E32587" t="s">
        <v>288</v>
      </c>
      <c r="F32587" t="s">
        <v>289</v>
      </c>
      <c r="G32587">
        <v>0</v>
      </c>
      <c r="H32587">
        <v>0</v>
      </c>
      <c r="J32587">
        <v>8393</v>
      </c>
      <c r="K32587" t="s">
        <v>107</v>
      </c>
      <c r="N32587" s="1"/>
      <c r="O32587" s="1"/>
      <c r="P32587">
        <v>0</v>
      </c>
    </row>
    <row r="32588" spans="1:47" x14ac:dyDescent="0.25">
      <c r="A32588" t="s">
        <v>643</v>
      </c>
      <c r="B32588" s="2">
        <v>44348</v>
      </c>
      <c r="C32588" s="2">
        <v>44377</v>
      </c>
      <c r="D32588" t="s">
        <v>2886</v>
      </c>
      <c r="E32588" t="s">
        <v>288</v>
      </c>
      <c r="F32588" t="s">
        <v>289</v>
      </c>
      <c r="G32588">
        <v>0</v>
      </c>
      <c r="H32588">
        <v>0</v>
      </c>
      <c r="J32588">
        <v>1300060307</v>
      </c>
      <c r="K32588" t="s">
        <v>103</v>
      </c>
      <c r="N32588" s="1"/>
      <c r="O32588" s="1"/>
      <c r="P32588">
        <v>0</v>
      </c>
    </row>
    <row r="32589" spans="1:47" x14ac:dyDescent="0.25">
      <c r="A32589" t="s">
        <v>109</v>
      </c>
      <c r="B32589" s="2">
        <v>44348</v>
      </c>
      <c r="C32589" s="2">
        <v>44377</v>
      </c>
      <c r="D32589" t="s">
        <v>2886</v>
      </c>
      <c r="E32589" t="s">
        <v>98</v>
      </c>
      <c r="F32589" t="s">
        <v>271</v>
      </c>
      <c r="G32589">
        <v>1</v>
      </c>
      <c r="H32589">
        <v>0</v>
      </c>
      <c r="I32589" t="s">
        <v>448</v>
      </c>
      <c r="J32589">
        <v>605346</v>
      </c>
      <c r="K32589" t="s">
        <v>103</v>
      </c>
      <c r="N32589" s="1"/>
      <c r="O32589" s="1"/>
      <c r="P32589">
        <v>1</v>
      </c>
    </row>
    <row r="32590" spans="1:47" x14ac:dyDescent="0.25">
      <c r="A32590" t="s">
        <v>109</v>
      </c>
      <c r="B32590" s="2">
        <v>44348</v>
      </c>
      <c r="C32590" s="2">
        <v>44377</v>
      </c>
      <c r="D32590" t="s">
        <v>2886</v>
      </c>
      <c r="E32590" t="s">
        <v>127</v>
      </c>
      <c r="F32590" t="s">
        <v>195</v>
      </c>
      <c r="G32590">
        <v>0</v>
      </c>
      <c r="H32590">
        <v>0</v>
      </c>
      <c r="J32590">
        <v>1004859</v>
      </c>
      <c r="K32590" t="s">
        <v>103</v>
      </c>
      <c r="N32590" s="1"/>
      <c r="O32590" s="1"/>
      <c r="P32590">
        <v>0</v>
      </c>
    </row>
    <row r="32591" spans="1:47" x14ac:dyDescent="0.25">
      <c r="A32591" t="s">
        <v>109</v>
      </c>
      <c r="B32591" s="2">
        <v>44348</v>
      </c>
      <c r="C32591" s="2">
        <v>44377</v>
      </c>
      <c r="D32591" t="s">
        <v>2886</v>
      </c>
      <c r="E32591" t="s">
        <v>288</v>
      </c>
      <c r="F32591" t="s">
        <v>289</v>
      </c>
      <c r="G32591">
        <v>0</v>
      </c>
      <c r="H32591">
        <v>0</v>
      </c>
      <c r="J32591">
        <v>199201510</v>
      </c>
      <c r="K32591" t="s">
        <v>103</v>
      </c>
      <c r="N32591" s="1"/>
      <c r="O32591" s="1"/>
      <c r="P32591">
        <v>0</v>
      </c>
    </row>
    <row r="32592" spans="1:47" x14ac:dyDescent="0.25">
      <c r="A32592" t="s">
        <v>109</v>
      </c>
      <c r="B32592" s="2">
        <v>44348</v>
      </c>
      <c r="C32592" s="2">
        <v>44377</v>
      </c>
      <c r="D32592" t="s">
        <v>2886</v>
      </c>
      <c r="E32592" t="s">
        <v>127</v>
      </c>
      <c r="F32592" t="s">
        <v>195</v>
      </c>
      <c r="G32592">
        <v>0</v>
      </c>
      <c r="H32592">
        <v>0</v>
      </c>
      <c r="J32592">
        <v>356184537</v>
      </c>
      <c r="K32592" t="s">
        <v>107</v>
      </c>
      <c r="N32592" s="1"/>
      <c r="O32592" s="1"/>
      <c r="P32592">
        <v>0</v>
      </c>
    </row>
    <row r="32593" spans="1:47" x14ac:dyDescent="0.25">
      <c r="A32593" t="s">
        <v>109</v>
      </c>
      <c r="B32593" s="2">
        <v>44348</v>
      </c>
      <c r="C32593" s="2">
        <v>44377</v>
      </c>
      <c r="D32593" t="s">
        <v>2886</v>
      </c>
      <c r="E32593" t="s">
        <v>288</v>
      </c>
      <c r="F32593" t="s">
        <v>289</v>
      </c>
      <c r="G32593">
        <v>0</v>
      </c>
      <c r="H32593">
        <v>0</v>
      </c>
      <c r="J32593">
        <v>199200937</v>
      </c>
      <c r="K32593" t="s">
        <v>103</v>
      </c>
      <c r="N32593" s="1"/>
      <c r="O32593" s="1"/>
      <c r="P32593">
        <v>0</v>
      </c>
    </row>
    <row r="32594" spans="1:47" x14ac:dyDescent="0.25">
      <c r="A32594" t="s">
        <v>109</v>
      </c>
      <c r="B32594" s="2">
        <v>44348</v>
      </c>
      <c r="C32594" s="2">
        <v>44377</v>
      </c>
      <c r="D32594" t="s">
        <v>2886</v>
      </c>
      <c r="E32594" t="s">
        <v>127</v>
      </c>
      <c r="F32594" t="s">
        <v>195</v>
      </c>
      <c r="G32594">
        <v>0</v>
      </c>
      <c r="H32594">
        <v>0</v>
      </c>
      <c r="J32594">
        <v>2141355491</v>
      </c>
      <c r="K32594" t="s">
        <v>107</v>
      </c>
      <c r="N32594" s="1"/>
      <c r="O32594" s="1"/>
      <c r="P32594">
        <v>0</v>
      </c>
      <c r="AR32594">
        <v>13</v>
      </c>
      <c r="AS32594">
        <v>13</v>
      </c>
      <c r="AT32594">
        <v>16</v>
      </c>
      <c r="AU32594">
        <v>13</v>
      </c>
    </row>
    <row r="32595" spans="1:47" x14ac:dyDescent="0.25">
      <c r="A32595" t="s">
        <v>109</v>
      </c>
      <c r="B32595" s="2">
        <v>44348</v>
      </c>
      <c r="C32595" s="2">
        <v>44377</v>
      </c>
      <c r="D32595" t="s">
        <v>2886</v>
      </c>
      <c r="E32595" t="s">
        <v>127</v>
      </c>
      <c r="F32595" t="s">
        <v>195</v>
      </c>
      <c r="G32595">
        <v>0</v>
      </c>
      <c r="H32595">
        <v>0</v>
      </c>
      <c r="J32595">
        <v>157190918</v>
      </c>
      <c r="K32595" t="s">
        <v>107</v>
      </c>
      <c r="N32595" s="1"/>
      <c r="O32595" s="1"/>
      <c r="P32595">
        <v>0</v>
      </c>
      <c r="AR32595">
        <v>53</v>
      </c>
      <c r="AS32595">
        <v>52</v>
      </c>
      <c r="AT32595">
        <v>52</v>
      </c>
      <c r="AU32595">
        <v>51</v>
      </c>
    </row>
    <row r="32596" spans="1:47" x14ac:dyDescent="0.25">
      <c r="A32596" t="s">
        <v>109</v>
      </c>
      <c r="B32596" s="2">
        <v>44348</v>
      </c>
      <c r="C32596" s="2">
        <v>44377</v>
      </c>
      <c r="D32596" t="s">
        <v>2886</v>
      </c>
      <c r="E32596" t="s">
        <v>288</v>
      </c>
      <c r="F32596" t="s">
        <v>289</v>
      </c>
      <c r="G32596">
        <v>0</v>
      </c>
      <c r="H32596">
        <v>0</v>
      </c>
      <c r="J32596">
        <v>228181555</v>
      </c>
      <c r="K32596" t="s">
        <v>103</v>
      </c>
      <c r="N32596" s="1"/>
      <c r="O32596" s="1"/>
      <c r="P32596">
        <v>0</v>
      </c>
    </row>
    <row r="32597" spans="1:47" x14ac:dyDescent="0.25">
      <c r="A32597" t="s">
        <v>109</v>
      </c>
      <c r="B32597" s="2">
        <v>44348</v>
      </c>
      <c r="C32597" s="2">
        <v>44377</v>
      </c>
      <c r="D32597" t="s">
        <v>2886</v>
      </c>
      <c r="E32597" t="s">
        <v>288</v>
      </c>
      <c r="F32597" t="s">
        <v>289</v>
      </c>
      <c r="G32597">
        <v>0</v>
      </c>
      <c r="H32597">
        <v>0</v>
      </c>
      <c r="J32597">
        <v>1002966</v>
      </c>
      <c r="K32597" t="s">
        <v>103</v>
      </c>
      <c r="N32597" s="1"/>
      <c r="O32597" s="1"/>
      <c r="P32597">
        <v>0</v>
      </c>
    </row>
    <row r="32598" spans="1:47" x14ac:dyDescent="0.25">
      <c r="A32598" t="s">
        <v>109</v>
      </c>
      <c r="B32598" s="2">
        <v>44348</v>
      </c>
      <c r="C32598" s="2">
        <v>44377</v>
      </c>
      <c r="D32598" t="s">
        <v>2886</v>
      </c>
      <c r="E32598" t="s">
        <v>98</v>
      </c>
      <c r="F32598" t="s">
        <v>271</v>
      </c>
      <c r="G32598">
        <v>1</v>
      </c>
      <c r="H32598">
        <v>0</v>
      </c>
      <c r="I32598" t="s">
        <v>283</v>
      </c>
      <c r="J32598">
        <v>712217</v>
      </c>
      <c r="K32598" t="s">
        <v>103</v>
      </c>
      <c r="N32598" s="1"/>
      <c r="O32598" s="1"/>
      <c r="P32598">
        <v>1</v>
      </c>
    </row>
    <row r="32599" spans="1:47" x14ac:dyDescent="0.25">
      <c r="A32599" t="s">
        <v>109</v>
      </c>
      <c r="B32599" s="2">
        <v>44348</v>
      </c>
      <c r="C32599" s="2">
        <v>44377</v>
      </c>
      <c r="D32599" t="s">
        <v>2886</v>
      </c>
      <c r="E32599" t="s">
        <v>127</v>
      </c>
      <c r="F32599" t="s">
        <v>195</v>
      </c>
      <c r="G32599">
        <v>0</v>
      </c>
      <c r="H32599">
        <v>0</v>
      </c>
      <c r="J32599">
        <v>252112802</v>
      </c>
      <c r="K32599" t="s">
        <v>103</v>
      </c>
      <c r="N32599" s="1"/>
      <c r="O32599" s="1"/>
      <c r="P32599">
        <v>0</v>
      </c>
    </row>
    <row r="32600" spans="1:47" x14ac:dyDescent="0.25">
      <c r="A32600" t="s">
        <v>109</v>
      </c>
      <c r="B32600" s="2">
        <v>44348</v>
      </c>
      <c r="C32600" s="2">
        <v>44377</v>
      </c>
      <c r="D32600" t="s">
        <v>2886</v>
      </c>
      <c r="E32600" t="s">
        <v>288</v>
      </c>
      <c r="F32600" t="s">
        <v>289</v>
      </c>
      <c r="G32600">
        <v>0</v>
      </c>
      <c r="H32600">
        <v>0</v>
      </c>
      <c r="J32600">
        <v>7122</v>
      </c>
      <c r="K32600" t="s">
        <v>103</v>
      </c>
      <c r="N32600" s="1"/>
      <c r="O32600" s="1"/>
      <c r="P32600">
        <v>0</v>
      </c>
    </row>
    <row r="32601" spans="1:47" x14ac:dyDescent="0.25">
      <c r="A32601" t="s">
        <v>109</v>
      </c>
      <c r="B32601" s="2">
        <v>44348</v>
      </c>
      <c r="C32601" s="2">
        <v>44377</v>
      </c>
      <c r="D32601" t="s">
        <v>2886</v>
      </c>
      <c r="E32601" t="s">
        <v>288</v>
      </c>
      <c r="F32601" t="s">
        <v>289</v>
      </c>
      <c r="G32601">
        <v>0</v>
      </c>
      <c r="H32601">
        <v>0</v>
      </c>
      <c r="J32601">
        <v>597160357</v>
      </c>
      <c r="K32601" t="s">
        <v>103</v>
      </c>
      <c r="N32601" s="1"/>
      <c r="O32601" s="1"/>
      <c r="P32601">
        <v>0</v>
      </c>
    </row>
    <row r="32602" spans="1:47" x14ac:dyDescent="0.25">
      <c r="A32602" t="s">
        <v>109</v>
      </c>
      <c r="B32602" s="2">
        <v>44348</v>
      </c>
      <c r="C32602" s="2">
        <v>44377</v>
      </c>
      <c r="D32602" t="s">
        <v>2886</v>
      </c>
      <c r="E32602" t="s">
        <v>127</v>
      </c>
      <c r="F32602" t="s">
        <v>195</v>
      </c>
      <c r="G32602">
        <v>0</v>
      </c>
      <c r="H32602">
        <v>0</v>
      </c>
      <c r="J32602">
        <v>1009064</v>
      </c>
      <c r="K32602" t="s">
        <v>107</v>
      </c>
      <c r="N32602" s="1"/>
      <c r="O32602" s="1"/>
      <c r="P32602">
        <v>0</v>
      </c>
      <c r="AR32602">
        <v>80</v>
      </c>
      <c r="AS32602">
        <v>85</v>
      </c>
      <c r="AT32602">
        <v>95</v>
      </c>
      <c r="AU32602">
        <v>88</v>
      </c>
    </row>
    <row r="32603" spans="1:47" x14ac:dyDescent="0.25">
      <c r="A32603" t="s">
        <v>109</v>
      </c>
      <c r="B32603" s="2">
        <v>44348</v>
      </c>
      <c r="C32603" s="2">
        <v>44377</v>
      </c>
      <c r="D32603" t="s">
        <v>2886</v>
      </c>
      <c r="E32603" t="s">
        <v>288</v>
      </c>
      <c r="F32603" t="s">
        <v>289</v>
      </c>
      <c r="G32603">
        <v>0</v>
      </c>
      <c r="H32603">
        <v>0</v>
      </c>
      <c r="J32603">
        <v>707091432</v>
      </c>
      <c r="K32603" t="s">
        <v>103</v>
      </c>
      <c r="N32603" s="1"/>
      <c r="O32603" s="1"/>
      <c r="P32603">
        <v>0</v>
      </c>
    </row>
    <row r="32604" spans="1:47" x14ac:dyDescent="0.25">
      <c r="A32604" t="s">
        <v>109</v>
      </c>
      <c r="B32604" s="2">
        <v>44348</v>
      </c>
      <c r="C32604" s="2">
        <v>44377</v>
      </c>
      <c r="D32604" t="s">
        <v>2886</v>
      </c>
      <c r="E32604" t="s">
        <v>288</v>
      </c>
      <c r="F32604" t="s">
        <v>289</v>
      </c>
      <c r="G32604">
        <v>0</v>
      </c>
      <c r="H32604">
        <v>0</v>
      </c>
      <c r="J32604">
        <v>606162640</v>
      </c>
      <c r="K32604" t="s">
        <v>103</v>
      </c>
      <c r="N32604" s="1"/>
      <c r="O32604" s="1"/>
      <c r="P32604">
        <v>0</v>
      </c>
    </row>
    <row r="32605" spans="1:47" x14ac:dyDescent="0.25">
      <c r="A32605" t="s">
        <v>109</v>
      </c>
      <c r="B32605" s="2">
        <v>44348</v>
      </c>
      <c r="C32605" s="2">
        <v>44377</v>
      </c>
      <c r="D32605" t="s">
        <v>2886</v>
      </c>
      <c r="E32605" t="s">
        <v>288</v>
      </c>
      <c r="F32605" t="s">
        <v>289</v>
      </c>
      <c r="G32605">
        <v>0</v>
      </c>
      <c r="H32605">
        <v>0</v>
      </c>
      <c r="J32605">
        <v>700229</v>
      </c>
      <c r="K32605" t="s">
        <v>103</v>
      </c>
      <c r="N32605" s="1"/>
      <c r="O32605" s="1"/>
      <c r="P32605">
        <v>0</v>
      </c>
    </row>
    <row r="32606" spans="1:47" x14ac:dyDescent="0.25">
      <c r="A32606" t="s">
        <v>109</v>
      </c>
      <c r="B32606" s="2">
        <v>44348</v>
      </c>
      <c r="C32606" s="2">
        <v>44377</v>
      </c>
      <c r="D32606" t="s">
        <v>2886</v>
      </c>
      <c r="E32606" t="s">
        <v>288</v>
      </c>
      <c r="F32606" t="s">
        <v>289</v>
      </c>
      <c r="G32606">
        <v>0</v>
      </c>
      <c r="H32606">
        <v>0</v>
      </c>
      <c r="J32606">
        <v>1008937</v>
      </c>
      <c r="K32606" t="s">
        <v>103</v>
      </c>
      <c r="N32606" s="1"/>
      <c r="O32606" s="1"/>
      <c r="P32606">
        <v>0</v>
      </c>
    </row>
    <row r="32607" spans="1:47" x14ac:dyDescent="0.25">
      <c r="A32607" t="s">
        <v>643</v>
      </c>
      <c r="B32607" s="2">
        <v>44348</v>
      </c>
      <c r="C32607" s="2">
        <v>44377</v>
      </c>
      <c r="D32607" t="s">
        <v>2886</v>
      </c>
      <c r="E32607" t="s">
        <v>127</v>
      </c>
      <c r="F32607" t="s">
        <v>195</v>
      </c>
      <c r="G32607">
        <v>0</v>
      </c>
      <c r="H32607">
        <v>0</v>
      </c>
      <c r="J32607">
        <v>534112516</v>
      </c>
      <c r="K32607" t="s">
        <v>107</v>
      </c>
      <c r="N32607" s="1"/>
      <c r="O32607" s="1"/>
      <c r="P32607">
        <v>0</v>
      </c>
      <c r="AR32607">
        <v>110</v>
      </c>
      <c r="AS32607">
        <v>107</v>
      </c>
      <c r="AT32607">
        <v>111</v>
      </c>
      <c r="AU32607">
        <v>105</v>
      </c>
    </row>
    <row r="32608" spans="1:47" x14ac:dyDescent="0.25">
      <c r="A32608" t="s">
        <v>109</v>
      </c>
      <c r="B32608" s="2">
        <v>44348</v>
      </c>
      <c r="C32608" s="2">
        <v>44377</v>
      </c>
      <c r="D32608" t="s">
        <v>2886</v>
      </c>
      <c r="E32608" t="s">
        <v>288</v>
      </c>
      <c r="F32608" t="s">
        <v>289</v>
      </c>
      <c r="G32608">
        <v>0</v>
      </c>
      <c r="H32608">
        <v>0</v>
      </c>
      <c r="J32608">
        <v>700128</v>
      </c>
      <c r="K32608" t="s">
        <v>103</v>
      </c>
      <c r="N32608" s="1"/>
      <c r="O32608" s="1"/>
      <c r="P32608">
        <v>0</v>
      </c>
    </row>
    <row r="32609" spans="1:47" x14ac:dyDescent="0.25">
      <c r="A32609" t="s">
        <v>109</v>
      </c>
      <c r="B32609" s="2">
        <v>44348</v>
      </c>
      <c r="C32609" s="2">
        <v>44377</v>
      </c>
      <c r="D32609" t="s">
        <v>2886</v>
      </c>
      <c r="E32609" t="s">
        <v>127</v>
      </c>
      <c r="F32609" t="s">
        <v>195</v>
      </c>
      <c r="G32609">
        <v>0</v>
      </c>
      <c r="H32609">
        <v>0</v>
      </c>
      <c r="J32609">
        <v>70176</v>
      </c>
      <c r="K32609" t="s">
        <v>103</v>
      </c>
      <c r="N32609" s="1"/>
      <c r="O32609" s="1"/>
      <c r="P32609">
        <v>0</v>
      </c>
    </row>
    <row r="32610" spans="1:47" x14ac:dyDescent="0.25">
      <c r="A32610" t="s">
        <v>109</v>
      </c>
      <c r="B32610" s="2">
        <v>44348</v>
      </c>
      <c r="C32610" s="2">
        <v>44377</v>
      </c>
      <c r="D32610" t="s">
        <v>2886</v>
      </c>
      <c r="E32610" t="s">
        <v>288</v>
      </c>
      <c r="F32610" t="s">
        <v>289</v>
      </c>
      <c r="G32610">
        <v>0</v>
      </c>
      <c r="H32610">
        <v>0</v>
      </c>
      <c r="J32610">
        <v>5275</v>
      </c>
      <c r="K32610" t="s">
        <v>107</v>
      </c>
      <c r="N32610" s="1"/>
      <c r="O32610" s="1"/>
      <c r="P32610">
        <v>0</v>
      </c>
      <c r="AR32610">
        <v>46</v>
      </c>
      <c r="AS32610">
        <v>22</v>
      </c>
      <c r="AT32610">
        <v>26</v>
      </c>
      <c r="AU32610">
        <v>22</v>
      </c>
    </row>
    <row r="32611" spans="1:47" x14ac:dyDescent="0.25">
      <c r="A32611" t="s">
        <v>109</v>
      </c>
      <c r="B32611" s="2">
        <v>44348</v>
      </c>
      <c r="C32611" s="2">
        <v>44377</v>
      </c>
      <c r="D32611" t="s">
        <v>2886</v>
      </c>
      <c r="E32611" t="s">
        <v>127</v>
      </c>
      <c r="F32611" t="s">
        <v>195</v>
      </c>
      <c r="G32611">
        <v>0</v>
      </c>
      <c r="H32611">
        <v>0</v>
      </c>
      <c r="J32611">
        <v>822132011</v>
      </c>
      <c r="K32611" t="s">
        <v>103</v>
      </c>
      <c r="N32611" s="1"/>
      <c r="O32611" s="1"/>
      <c r="P32611">
        <v>0</v>
      </c>
    </row>
    <row r="32612" spans="1:47" x14ac:dyDescent="0.25">
      <c r="A32612" t="s">
        <v>109</v>
      </c>
      <c r="B32612" s="2">
        <v>44348</v>
      </c>
      <c r="C32612" s="2">
        <v>44377</v>
      </c>
      <c r="D32612" t="s">
        <v>2886</v>
      </c>
      <c r="E32612" t="s">
        <v>288</v>
      </c>
      <c r="F32612" t="s">
        <v>289</v>
      </c>
      <c r="G32612">
        <v>0</v>
      </c>
      <c r="H32612">
        <v>0</v>
      </c>
      <c r="J32612">
        <v>96</v>
      </c>
      <c r="K32612" t="s">
        <v>103</v>
      </c>
      <c r="N32612" s="1"/>
      <c r="O32612" s="1"/>
      <c r="P32612">
        <v>0</v>
      </c>
    </row>
    <row r="32613" spans="1:47" x14ac:dyDescent="0.25">
      <c r="A32613" t="s">
        <v>109</v>
      </c>
      <c r="B32613" s="2">
        <v>44348</v>
      </c>
      <c r="C32613" s="2">
        <v>44377</v>
      </c>
      <c r="D32613" t="s">
        <v>2886</v>
      </c>
      <c r="E32613" t="s">
        <v>127</v>
      </c>
      <c r="F32613" t="s">
        <v>195</v>
      </c>
      <c r="G32613">
        <v>0</v>
      </c>
      <c r="H32613">
        <v>0</v>
      </c>
      <c r="J32613">
        <v>30015773</v>
      </c>
      <c r="K32613" t="s">
        <v>107</v>
      </c>
      <c r="N32613" s="1"/>
      <c r="O32613" s="1"/>
      <c r="P32613">
        <v>0</v>
      </c>
      <c r="AR32613">
        <v>23</v>
      </c>
      <c r="AS32613">
        <v>24</v>
      </c>
      <c r="AT32613">
        <v>0</v>
      </c>
      <c r="AU32613">
        <v>23</v>
      </c>
    </row>
    <row r="32614" spans="1:47" x14ac:dyDescent="0.25">
      <c r="A32614" t="s">
        <v>109</v>
      </c>
      <c r="B32614" s="2">
        <v>44348</v>
      </c>
      <c r="C32614" s="2">
        <v>44377</v>
      </c>
      <c r="D32614" t="s">
        <v>2886</v>
      </c>
      <c r="E32614" t="s">
        <v>288</v>
      </c>
      <c r="F32614" t="s">
        <v>289</v>
      </c>
      <c r="G32614">
        <v>0</v>
      </c>
      <c r="H32614">
        <v>0</v>
      </c>
      <c r="J32614">
        <v>6754</v>
      </c>
      <c r="K32614" t="s">
        <v>103</v>
      </c>
      <c r="N32614" s="1"/>
      <c r="O32614" s="1"/>
      <c r="P32614">
        <v>0</v>
      </c>
    </row>
    <row r="32615" spans="1:47" x14ac:dyDescent="0.25">
      <c r="A32615" t="s">
        <v>109</v>
      </c>
      <c r="B32615" s="2">
        <v>44348</v>
      </c>
      <c r="C32615" s="2">
        <v>44377</v>
      </c>
      <c r="D32615" t="s">
        <v>2886</v>
      </c>
      <c r="E32615" t="s">
        <v>288</v>
      </c>
      <c r="F32615" t="s">
        <v>289</v>
      </c>
      <c r="G32615">
        <v>0</v>
      </c>
      <c r="H32615">
        <v>0</v>
      </c>
      <c r="J32615">
        <v>75603</v>
      </c>
      <c r="K32615" t="s">
        <v>103</v>
      </c>
      <c r="N32615" s="1"/>
      <c r="O32615" s="1"/>
      <c r="P32615">
        <v>0</v>
      </c>
    </row>
    <row r="32616" spans="1:47" x14ac:dyDescent="0.25">
      <c r="A32616" t="s">
        <v>109</v>
      </c>
      <c r="B32616" s="2">
        <v>44348</v>
      </c>
      <c r="C32616" s="2">
        <v>44377</v>
      </c>
      <c r="D32616" t="s">
        <v>2886</v>
      </c>
      <c r="E32616" t="s">
        <v>127</v>
      </c>
      <c r="F32616" t="s">
        <v>195</v>
      </c>
      <c r="G32616">
        <v>0</v>
      </c>
      <c r="H32616">
        <v>0</v>
      </c>
      <c r="J32616">
        <v>199200327</v>
      </c>
      <c r="K32616" t="s">
        <v>103</v>
      </c>
      <c r="N32616" s="1"/>
      <c r="O32616" s="1"/>
      <c r="P32616">
        <v>0</v>
      </c>
    </row>
    <row r="32617" spans="1:47" x14ac:dyDescent="0.25">
      <c r="A32617" t="s">
        <v>109</v>
      </c>
      <c r="B32617" s="2">
        <v>44348</v>
      </c>
      <c r="C32617" s="2">
        <v>44377</v>
      </c>
      <c r="D32617" t="s">
        <v>2886</v>
      </c>
      <c r="E32617" t="s">
        <v>288</v>
      </c>
      <c r="F32617" t="s">
        <v>289</v>
      </c>
      <c r="G32617">
        <v>0</v>
      </c>
      <c r="H32617">
        <v>0</v>
      </c>
      <c r="J32617">
        <v>30010806</v>
      </c>
      <c r="K32617" t="s">
        <v>103</v>
      </c>
      <c r="N32617" s="1"/>
      <c r="O32617" s="1"/>
      <c r="P32617">
        <v>0</v>
      </c>
    </row>
    <row r="32618" spans="1:47" x14ac:dyDescent="0.25">
      <c r="A32618" t="s">
        <v>109</v>
      </c>
      <c r="B32618" s="2">
        <v>44348</v>
      </c>
      <c r="C32618" s="2">
        <v>44377</v>
      </c>
      <c r="D32618" t="s">
        <v>2886</v>
      </c>
      <c r="E32618" t="s">
        <v>288</v>
      </c>
      <c r="F32618" t="s">
        <v>289</v>
      </c>
      <c r="G32618">
        <v>0</v>
      </c>
      <c r="H32618">
        <v>0</v>
      </c>
      <c r="J32618">
        <v>400202</v>
      </c>
      <c r="K32618" t="s">
        <v>103</v>
      </c>
      <c r="N32618" s="1"/>
      <c r="O32618" s="1"/>
      <c r="P32618">
        <v>0</v>
      </c>
    </row>
    <row r="32619" spans="1:47" x14ac:dyDescent="0.25">
      <c r="A32619" t="s">
        <v>109</v>
      </c>
      <c r="B32619" s="2">
        <v>44348</v>
      </c>
      <c r="C32619" s="2">
        <v>44377</v>
      </c>
      <c r="D32619" t="s">
        <v>2886</v>
      </c>
      <c r="E32619" t="s">
        <v>127</v>
      </c>
      <c r="F32619" t="s">
        <v>128</v>
      </c>
      <c r="G32619">
        <v>1</v>
      </c>
      <c r="H32619">
        <v>0</v>
      </c>
      <c r="J32619">
        <v>2131104043</v>
      </c>
      <c r="K32619" t="s">
        <v>103</v>
      </c>
      <c r="N32619" s="1"/>
      <c r="O32619" s="1"/>
      <c r="P32619">
        <v>1</v>
      </c>
    </row>
    <row r="32620" spans="1:47" x14ac:dyDescent="0.25">
      <c r="A32620" t="s">
        <v>109</v>
      </c>
      <c r="B32620" s="2">
        <v>44348</v>
      </c>
      <c r="C32620" s="2">
        <v>44377</v>
      </c>
      <c r="D32620" t="s">
        <v>2886</v>
      </c>
      <c r="E32620" t="s">
        <v>288</v>
      </c>
      <c r="F32620" t="s">
        <v>289</v>
      </c>
      <c r="G32620">
        <v>0</v>
      </c>
      <c r="H32620">
        <v>0</v>
      </c>
      <c r="J32620">
        <v>62310389</v>
      </c>
      <c r="K32620" t="s">
        <v>111</v>
      </c>
      <c r="N32620" s="1"/>
      <c r="O32620" s="1"/>
      <c r="P32620">
        <v>0</v>
      </c>
      <c r="AR32620">
        <v>47</v>
      </c>
      <c r="AS32620">
        <v>47</v>
      </c>
      <c r="AT32620">
        <v>37</v>
      </c>
      <c r="AU32620">
        <v>47</v>
      </c>
    </row>
    <row r="32621" spans="1:47" x14ac:dyDescent="0.25">
      <c r="A32621" t="s">
        <v>109</v>
      </c>
      <c r="B32621" s="2">
        <v>44348</v>
      </c>
      <c r="C32621" s="2">
        <v>44377</v>
      </c>
      <c r="D32621" t="s">
        <v>2886</v>
      </c>
      <c r="E32621" t="s">
        <v>288</v>
      </c>
      <c r="F32621" t="s">
        <v>289</v>
      </c>
      <c r="G32621">
        <v>0</v>
      </c>
      <c r="H32621">
        <v>0</v>
      </c>
      <c r="J32621">
        <v>2131100241</v>
      </c>
      <c r="K32621" t="s">
        <v>103</v>
      </c>
      <c r="N32621" s="1"/>
      <c r="O32621" s="1"/>
      <c r="P32621">
        <v>0</v>
      </c>
    </row>
    <row r="32622" spans="1:47" x14ac:dyDescent="0.25">
      <c r="A32622" t="s">
        <v>109</v>
      </c>
      <c r="B32622" s="2">
        <v>44348</v>
      </c>
      <c r="C32622" s="2">
        <v>44377</v>
      </c>
      <c r="D32622" t="s">
        <v>2886</v>
      </c>
      <c r="E32622" t="s">
        <v>127</v>
      </c>
      <c r="F32622" t="s">
        <v>195</v>
      </c>
      <c r="G32622">
        <v>0</v>
      </c>
      <c r="H32622">
        <v>0</v>
      </c>
      <c r="J32622">
        <v>488152226</v>
      </c>
      <c r="K32622" t="s">
        <v>103</v>
      </c>
      <c r="N32622" s="1"/>
      <c r="O32622" s="1"/>
      <c r="P32622">
        <v>0</v>
      </c>
    </row>
    <row r="32623" spans="1:47" x14ac:dyDescent="0.25">
      <c r="A32623" t="s">
        <v>109</v>
      </c>
      <c r="B32623" s="2">
        <v>44348</v>
      </c>
      <c r="C32623" s="2">
        <v>44377</v>
      </c>
      <c r="D32623" t="s">
        <v>2886</v>
      </c>
      <c r="E32623" t="s">
        <v>288</v>
      </c>
      <c r="F32623" t="s">
        <v>289</v>
      </c>
      <c r="G32623">
        <v>0</v>
      </c>
      <c r="H32623">
        <v>0</v>
      </c>
      <c r="J32623">
        <v>382083621</v>
      </c>
      <c r="K32623" t="s">
        <v>103</v>
      </c>
      <c r="N32623" s="1"/>
      <c r="O32623" s="1"/>
      <c r="P32623">
        <v>0</v>
      </c>
    </row>
    <row r="32624" spans="1:47" x14ac:dyDescent="0.25">
      <c r="A32624" t="s">
        <v>109</v>
      </c>
      <c r="B32624" s="2">
        <v>44348</v>
      </c>
      <c r="C32624" s="2">
        <v>44377</v>
      </c>
      <c r="D32624" t="s">
        <v>2886</v>
      </c>
      <c r="E32624" t="s">
        <v>127</v>
      </c>
      <c r="F32624" t="s">
        <v>195</v>
      </c>
      <c r="G32624">
        <v>0</v>
      </c>
      <c r="H32624">
        <v>0</v>
      </c>
      <c r="J32624">
        <v>647082326</v>
      </c>
      <c r="K32624" t="s">
        <v>103</v>
      </c>
      <c r="N32624" s="1"/>
      <c r="O32624" s="1"/>
      <c r="P32624">
        <v>0</v>
      </c>
    </row>
    <row r="32625" spans="1:47" x14ac:dyDescent="0.25">
      <c r="A32625" t="s">
        <v>96</v>
      </c>
      <c r="B32625" s="2">
        <v>44348</v>
      </c>
      <c r="C32625" s="2">
        <v>44377</v>
      </c>
      <c r="D32625" t="s">
        <v>2886</v>
      </c>
      <c r="E32625" t="s">
        <v>127</v>
      </c>
      <c r="F32625" t="s">
        <v>128</v>
      </c>
      <c r="G32625">
        <v>1</v>
      </c>
      <c r="H32625">
        <v>0</v>
      </c>
      <c r="J32625">
        <v>2141389276</v>
      </c>
      <c r="K32625" t="s">
        <v>107</v>
      </c>
      <c r="N32625" s="1"/>
      <c r="O32625" s="1"/>
      <c r="P32625">
        <v>1</v>
      </c>
      <c r="AR32625">
        <v>0</v>
      </c>
      <c r="AS32625">
        <v>0</v>
      </c>
      <c r="AT32625">
        <v>1</v>
      </c>
      <c r="AU32625">
        <v>0</v>
      </c>
    </row>
    <row r="32626" spans="1:47" x14ac:dyDescent="0.25">
      <c r="A32626" t="s">
        <v>109</v>
      </c>
      <c r="B32626" s="2">
        <v>44348</v>
      </c>
      <c r="C32626" s="2">
        <v>44377</v>
      </c>
      <c r="D32626" t="s">
        <v>2886</v>
      </c>
      <c r="E32626" t="s">
        <v>127</v>
      </c>
      <c r="F32626" t="s">
        <v>195</v>
      </c>
      <c r="G32626">
        <v>0</v>
      </c>
      <c r="H32626">
        <v>0</v>
      </c>
      <c r="J32626">
        <v>75154</v>
      </c>
      <c r="K32626" t="s">
        <v>103</v>
      </c>
      <c r="N32626" s="1"/>
      <c r="O32626" s="1"/>
      <c r="P32626">
        <v>0</v>
      </c>
    </row>
    <row r="32627" spans="1:47" x14ac:dyDescent="0.25">
      <c r="A32627" t="s">
        <v>109</v>
      </c>
      <c r="B32627" s="2">
        <v>44348</v>
      </c>
      <c r="C32627" s="2">
        <v>44377</v>
      </c>
      <c r="D32627" t="s">
        <v>2886</v>
      </c>
      <c r="E32627" t="s">
        <v>127</v>
      </c>
      <c r="F32627" t="s">
        <v>204</v>
      </c>
      <c r="G32627">
        <v>1</v>
      </c>
      <c r="H32627">
        <v>0</v>
      </c>
      <c r="J32627">
        <v>2142039946</v>
      </c>
      <c r="K32627" t="s">
        <v>287</v>
      </c>
      <c r="N32627" s="1"/>
      <c r="O32627" s="1"/>
      <c r="P32627">
        <v>0</v>
      </c>
    </row>
    <row r="32628" spans="1:47" x14ac:dyDescent="0.25">
      <c r="A32628" t="s">
        <v>109</v>
      </c>
      <c r="B32628" s="2">
        <v>44348</v>
      </c>
      <c r="C32628" s="2">
        <v>44377</v>
      </c>
      <c r="D32628" t="s">
        <v>2886</v>
      </c>
      <c r="E32628" t="s">
        <v>98</v>
      </c>
      <c r="F32628" t="s">
        <v>271</v>
      </c>
      <c r="G32628">
        <v>1</v>
      </c>
      <c r="H32628">
        <v>0</v>
      </c>
      <c r="I32628" t="s">
        <v>122</v>
      </c>
      <c r="J32628">
        <v>2120066980</v>
      </c>
      <c r="K32628" t="s">
        <v>103</v>
      </c>
      <c r="N32628" s="1"/>
      <c r="O32628" s="1"/>
      <c r="P32628">
        <v>1</v>
      </c>
    </row>
    <row r="32629" spans="1:47" x14ac:dyDescent="0.25">
      <c r="A32629" t="s">
        <v>109</v>
      </c>
      <c r="B32629" s="2">
        <v>44348</v>
      </c>
      <c r="C32629" s="2">
        <v>44377</v>
      </c>
      <c r="D32629" t="s">
        <v>2886</v>
      </c>
      <c r="E32629" t="s">
        <v>127</v>
      </c>
      <c r="F32629" t="s">
        <v>195</v>
      </c>
      <c r="G32629">
        <v>0</v>
      </c>
      <c r="H32629">
        <v>0</v>
      </c>
      <c r="J32629">
        <v>62291619</v>
      </c>
      <c r="K32629" t="s">
        <v>103</v>
      </c>
      <c r="N32629" s="1"/>
      <c r="O32629" s="1"/>
      <c r="P32629">
        <v>0</v>
      </c>
    </row>
    <row r="32630" spans="1:47" x14ac:dyDescent="0.25">
      <c r="A32630" t="s">
        <v>109</v>
      </c>
      <c r="B32630" s="2">
        <v>44348</v>
      </c>
      <c r="C32630" s="2">
        <v>44377</v>
      </c>
      <c r="D32630" t="s">
        <v>2886</v>
      </c>
      <c r="E32630" t="s">
        <v>288</v>
      </c>
      <c r="F32630" t="s">
        <v>289</v>
      </c>
      <c r="G32630">
        <v>0</v>
      </c>
      <c r="H32630">
        <v>0</v>
      </c>
      <c r="J32630">
        <v>224181455</v>
      </c>
      <c r="K32630" t="s">
        <v>103</v>
      </c>
      <c r="N32630" s="1"/>
      <c r="O32630" s="1"/>
      <c r="P32630">
        <v>0</v>
      </c>
    </row>
    <row r="32631" spans="1:47" x14ac:dyDescent="0.25">
      <c r="A32631" t="s">
        <v>109</v>
      </c>
      <c r="B32631" s="2">
        <v>44348</v>
      </c>
      <c r="C32631" s="2">
        <v>44377</v>
      </c>
      <c r="D32631" t="s">
        <v>2886</v>
      </c>
      <c r="E32631" t="s">
        <v>127</v>
      </c>
      <c r="F32631" t="s">
        <v>195</v>
      </c>
      <c r="G32631">
        <v>0</v>
      </c>
      <c r="H32631">
        <v>0</v>
      </c>
      <c r="J32631">
        <v>198212940</v>
      </c>
      <c r="K32631" t="s">
        <v>103</v>
      </c>
      <c r="N32631" s="1"/>
      <c r="O32631" s="1"/>
      <c r="P32631">
        <v>0</v>
      </c>
    </row>
    <row r="32632" spans="1:47" x14ac:dyDescent="0.25">
      <c r="A32632" t="s">
        <v>643</v>
      </c>
      <c r="B32632" s="2">
        <v>44348</v>
      </c>
      <c r="C32632" s="2">
        <v>44377</v>
      </c>
      <c r="D32632" t="s">
        <v>2886</v>
      </c>
      <c r="E32632" t="s">
        <v>127</v>
      </c>
      <c r="F32632" t="s">
        <v>195</v>
      </c>
      <c r="G32632">
        <v>0</v>
      </c>
      <c r="H32632">
        <v>0</v>
      </c>
      <c r="J32632">
        <v>120210518</v>
      </c>
      <c r="K32632" t="s">
        <v>107</v>
      </c>
      <c r="N32632" s="1"/>
      <c r="O32632" s="1"/>
      <c r="P32632">
        <v>0</v>
      </c>
      <c r="AR32632">
        <v>47</v>
      </c>
      <c r="AS32632">
        <v>7</v>
      </c>
      <c r="AT32632">
        <v>0</v>
      </c>
      <c r="AU32632">
        <v>4</v>
      </c>
    </row>
    <row r="32633" spans="1:47" x14ac:dyDescent="0.25">
      <c r="A32633" t="s">
        <v>109</v>
      </c>
      <c r="B32633" s="2">
        <v>44348</v>
      </c>
      <c r="C32633" s="2">
        <v>44377</v>
      </c>
      <c r="D32633" t="s">
        <v>2886</v>
      </c>
      <c r="E32633" t="s">
        <v>98</v>
      </c>
      <c r="F32633" t="s">
        <v>271</v>
      </c>
      <c r="G32633">
        <v>1</v>
      </c>
      <c r="H32633">
        <v>0</v>
      </c>
      <c r="I32633" t="s">
        <v>281</v>
      </c>
      <c r="J32633">
        <v>1002425</v>
      </c>
      <c r="K32633" t="s">
        <v>103</v>
      </c>
      <c r="N32633" s="1"/>
      <c r="O32633" s="1"/>
      <c r="P32633">
        <v>1</v>
      </c>
    </row>
    <row r="32634" spans="1:47" x14ac:dyDescent="0.25">
      <c r="A32634" t="s">
        <v>109</v>
      </c>
      <c r="B32634" s="2">
        <v>44348</v>
      </c>
      <c r="C32634" s="2">
        <v>44377</v>
      </c>
      <c r="D32634" t="s">
        <v>2886</v>
      </c>
      <c r="E32634" t="s">
        <v>98</v>
      </c>
      <c r="F32634" t="s">
        <v>271</v>
      </c>
      <c r="G32634">
        <v>1</v>
      </c>
      <c r="H32634">
        <v>0</v>
      </c>
      <c r="I32634" t="s">
        <v>283</v>
      </c>
      <c r="J32634">
        <v>158150452</v>
      </c>
      <c r="K32634" t="s">
        <v>103</v>
      </c>
      <c r="N32634" s="1"/>
      <c r="O32634" s="1"/>
      <c r="P32634">
        <v>1</v>
      </c>
    </row>
    <row r="32635" spans="1:47" x14ac:dyDescent="0.25">
      <c r="A32635" t="s">
        <v>109</v>
      </c>
      <c r="B32635" s="2">
        <v>44348</v>
      </c>
      <c r="C32635" s="2">
        <v>44377</v>
      </c>
      <c r="D32635" t="s">
        <v>2886</v>
      </c>
      <c r="E32635" t="s">
        <v>288</v>
      </c>
      <c r="F32635" t="s">
        <v>289</v>
      </c>
      <c r="G32635">
        <v>0</v>
      </c>
      <c r="H32635">
        <v>0</v>
      </c>
      <c r="J32635">
        <v>160154151</v>
      </c>
      <c r="K32635" t="s">
        <v>103</v>
      </c>
      <c r="N32635" s="1"/>
      <c r="O32635" s="1"/>
      <c r="P32635">
        <v>0</v>
      </c>
    </row>
    <row r="32636" spans="1:47" x14ac:dyDescent="0.25">
      <c r="A32636" t="s">
        <v>109</v>
      </c>
      <c r="B32636" s="2">
        <v>44348</v>
      </c>
      <c r="C32636" s="2">
        <v>44377</v>
      </c>
      <c r="D32636" t="s">
        <v>2886</v>
      </c>
      <c r="E32636" t="s">
        <v>127</v>
      </c>
      <c r="F32636" t="s">
        <v>195</v>
      </c>
      <c r="G32636">
        <v>0</v>
      </c>
      <c r="H32636">
        <v>0</v>
      </c>
      <c r="J32636">
        <v>62320135</v>
      </c>
      <c r="K32636" t="s">
        <v>103</v>
      </c>
      <c r="N32636" s="1"/>
      <c r="O32636" s="1"/>
      <c r="P32636">
        <v>0</v>
      </c>
    </row>
    <row r="32637" spans="1:47" x14ac:dyDescent="0.25">
      <c r="A32637" t="s">
        <v>109</v>
      </c>
      <c r="B32637" s="2">
        <v>44348</v>
      </c>
      <c r="C32637" s="2">
        <v>44377</v>
      </c>
      <c r="D32637" t="s">
        <v>2886</v>
      </c>
      <c r="E32637" t="s">
        <v>288</v>
      </c>
      <c r="F32637" t="s">
        <v>289</v>
      </c>
      <c r="G32637">
        <v>0</v>
      </c>
      <c r="H32637">
        <v>0</v>
      </c>
      <c r="J32637">
        <v>822150856</v>
      </c>
      <c r="K32637" t="s">
        <v>103</v>
      </c>
      <c r="N32637" s="1"/>
      <c r="O32637" s="1"/>
      <c r="P32637">
        <v>0</v>
      </c>
    </row>
    <row r="32638" spans="1:47" x14ac:dyDescent="0.25">
      <c r="A32638" t="s">
        <v>109</v>
      </c>
      <c r="B32638" s="2">
        <v>44348</v>
      </c>
      <c r="C32638" s="2">
        <v>44377</v>
      </c>
      <c r="D32638" t="s">
        <v>2886</v>
      </c>
      <c r="E32638" t="s">
        <v>288</v>
      </c>
      <c r="F32638" t="s">
        <v>289</v>
      </c>
      <c r="G32638">
        <v>0</v>
      </c>
      <c r="H32638">
        <v>0</v>
      </c>
      <c r="J32638">
        <v>62294198</v>
      </c>
      <c r="K32638" t="s">
        <v>103</v>
      </c>
      <c r="N32638" s="1"/>
      <c r="O32638" s="1"/>
      <c r="P32638">
        <v>0</v>
      </c>
    </row>
    <row r="32639" spans="1:47" x14ac:dyDescent="0.25">
      <c r="A32639" t="s">
        <v>109</v>
      </c>
      <c r="B32639" s="2">
        <v>44348</v>
      </c>
      <c r="C32639" s="2">
        <v>44377</v>
      </c>
      <c r="D32639" t="s">
        <v>2886</v>
      </c>
      <c r="E32639" t="s">
        <v>288</v>
      </c>
      <c r="F32639" t="s">
        <v>289</v>
      </c>
      <c r="G32639">
        <v>0</v>
      </c>
      <c r="H32639">
        <v>0</v>
      </c>
      <c r="J32639">
        <v>62320239</v>
      </c>
      <c r="K32639" t="s">
        <v>103</v>
      </c>
      <c r="N32639" s="1"/>
      <c r="O32639" s="1"/>
      <c r="P32639">
        <v>0</v>
      </c>
    </row>
    <row r="32640" spans="1:47" x14ac:dyDescent="0.25">
      <c r="A32640" t="s">
        <v>109</v>
      </c>
      <c r="B32640" s="2">
        <v>44348</v>
      </c>
      <c r="C32640" s="2">
        <v>44377</v>
      </c>
      <c r="D32640" t="s">
        <v>2886</v>
      </c>
      <c r="E32640" t="s">
        <v>127</v>
      </c>
      <c r="F32640" t="s">
        <v>195</v>
      </c>
      <c r="G32640">
        <v>0</v>
      </c>
      <c r="H32640">
        <v>0</v>
      </c>
      <c r="J32640">
        <v>60150334</v>
      </c>
      <c r="K32640" t="s">
        <v>103</v>
      </c>
      <c r="N32640" s="1"/>
      <c r="O32640" s="1"/>
      <c r="P32640">
        <v>0</v>
      </c>
    </row>
    <row r="32641" spans="1:16" x14ac:dyDescent="0.25">
      <c r="A32641" t="s">
        <v>109</v>
      </c>
      <c r="B32641" s="2">
        <v>44348</v>
      </c>
      <c r="C32641" s="2">
        <v>44377</v>
      </c>
      <c r="D32641" t="s">
        <v>2886</v>
      </c>
      <c r="E32641" t="s">
        <v>288</v>
      </c>
      <c r="F32641" t="s">
        <v>289</v>
      </c>
      <c r="G32641">
        <v>0</v>
      </c>
      <c r="H32641">
        <v>0</v>
      </c>
      <c r="J32641">
        <v>62310016</v>
      </c>
      <c r="K32641" t="s">
        <v>103</v>
      </c>
      <c r="N32641" s="1"/>
      <c r="O32641" s="1"/>
      <c r="P32641">
        <v>0</v>
      </c>
    </row>
    <row r="32642" spans="1:16" x14ac:dyDescent="0.25">
      <c r="A32642" t="s">
        <v>109</v>
      </c>
      <c r="B32642" s="2">
        <v>44348</v>
      </c>
      <c r="C32642" s="2">
        <v>44377</v>
      </c>
      <c r="D32642" t="s">
        <v>2886</v>
      </c>
      <c r="E32642" t="s">
        <v>127</v>
      </c>
      <c r="F32642" t="s">
        <v>195</v>
      </c>
      <c r="G32642">
        <v>0</v>
      </c>
      <c r="H32642">
        <v>0</v>
      </c>
      <c r="J32642">
        <v>62294951</v>
      </c>
      <c r="K32642" t="s">
        <v>103</v>
      </c>
      <c r="N32642" s="1"/>
      <c r="O32642" s="1"/>
      <c r="P32642">
        <v>0</v>
      </c>
    </row>
    <row r="32643" spans="1:16" x14ac:dyDescent="0.25">
      <c r="A32643" t="s">
        <v>109</v>
      </c>
      <c r="B32643" s="2">
        <v>44348</v>
      </c>
      <c r="C32643" s="2">
        <v>44377</v>
      </c>
      <c r="D32643" t="s">
        <v>2886</v>
      </c>
      <c r="E32643" t="s">
        <v>127</v>
      </c>
      <c r="F32643" t="s">
        <v>204</v>
      </c>
      <c r="G32643">
        <v>1</v>
      </c>
      <c r="H32643">
        <v>0</v>
      </c>
      <c r="J32643">
        <v>264120704</v>
      </c>
      <c r="K32643" t="s">
        <v>103</v>
      </c>
      <c r="N32643" s="1"/>
      <c r="O32643" s="1"/>
      <c r="P32643">
        <v>0</v>
      </c>
    </row>
    <row r="32644" spans="1:16" x14ac:dyDescent="0.25">
      <c r="A32644" t="s">
        <v>109</v>
      </c>
      <c r="B32644" s="2">
        <v>44348</v>
      </c>
      <c r="C32644" s="2">
        <v>44377</v>
      </c>
      <c r="D32644" t="s">
        <v>2886</v>
      </c>
      <c r="E32644" t="s">
        <v>127</v>
      </c>
      <c r="F32644" t="s">
        <v>195</v>
      </c>
      <c r="G32644">
        <v>0</v>
      </c>
      <c r="H32644">
        <v>0</v>
      </c>
      <c r="J32644">
        <v>1993602369</v>
      </c>
      <c r="K32644" t="s">
        <v>103</v>
      </c>
      <c r="N32644" s="1"/>
      <c r="O32644" s="1"/>
      <c r="P32644">
        <v>0</v>
      </c>
    </row>
    <row r="32645" spans="1:16" x14ac:dyDescent="0.25">
      <c r="A32645" t="s">
        <v>109</v>
      </c>
      <c r="B32645" s="2">
        <v>44348</v>
      </c>
      <c r="C32645" s="2">
        <v>44377</v>
      </c>
      <c r="D32645" t="s">
        <v>2886</v>
      </c>
      <c r="E32645" t="s">
        <v>288</v>
      </c>
      <c r="F32645" t="s">
        <v>289</v>
      </c>
      <c r="G32645">
        <v>0</v>
      </c>
      <c r="H32645">
        <v>0</v>
      </c>
      <c r="J32645">
        <v>157191012</v>
      </c>
      <c r="K32645" t="s">
        <v>103</v>
      </c>
      <c r="N32645" s="1"/>
      <c r="O32645" s="1"/>
      <c r="P32645">
        <v>0</v>
      </c>
    </row>
    <row r="32646" spans="1:16" x14ac:dyDescent="0.25">
      <c r="A32646" t="s">
        <v>109</v>
      </c>
      <c r="B32646" s="2">
        <v>44348</v>
      </c>
      <c r="C32646" s="2">
        <v>44377</v>
      </c>
      <c r="D32646" t="s">
        <v>2886</v>
      </c>
      <c r="E32646" t="s">
        <v>288</v>
      </c>
      <c r="F32646" t="s">
        <v>289</v>
      </c>
      <c r="G32646">
        <v>0</v>
      </c>
      <c r="H32646">
        <v>0</v>
      </c>
      <c r="J32646">
        <v>978160932</v>
      </c>
      <c r="K32646" t="s">
        <v>103</v>
      </c>
      <c r="N32646" s="1"/>
      <c r="O32646" s="1"/>
      <c r="P32646">
        <v>0</v>
      </c>
    </row>
    <row r="32647" spans="1:16" x14ac:dyDescent="0.25">
      <c r="A32647" t="s">
        <v>109</v>
      </c>
      <c r="B32647" s="2">
        <v>44348</v>
      </c>
      <c r="C32647" s="2">
        <v>44377</v>
      </c>
      <c r="D32647" t="s">
        <v>2886</v>
      </c>
      <c r="E32647" t="s">
        <v>127</v>
      </c>
      <c r="F32647" t="s">
        <v>195</v>
      </c>
      <c r="G32647">
        <v>0</v>
      </c>
      <c r="H32647">
        <v>0</v>
      </c>
      <c r="J32647">
        <v>101134502</v>
      </c>
      <c r="K32647" t="s">
        <v>103</v>
      </c>
      <c r="N32647" s="1"/>
      <c r="O32647" s="1"/>
      <c r="P32647">
        <v>0</v>
      </c>
    </row>
    <row r="32648" spans="1:16" x14ac:dyDescent="0.25">
      <c r="A32648" t="s">
        <v>109</v>
      </c>
      <c r="B32648" s="2">
        <v>44348</v>
      </c>
      <c r="C32648" s="2">
        <v>44377</v>
      </c>
      <c r="D32648" t="s">
        <v>2886</v>
      </c>
      <c r="E32648" t="s">
        <v>127</v>
      </c>
      <c r="F32648" t="s">
        <v>195</v>
      </c>
      <c r="G32648">
        <v>0</v>
      </c>
      <c r="H32648">
        <v>0</v>
      </c>
      <c r="J32648">
        <v>120210443</v>
      </c>
      <c r="K32648" t="s">
        <v>103</v>
      </c>
      <c r="N32648" s="1"/>
      <c r="O32648" s="1"/>
      <c r="P32648">
        <v>0</v>
      </c>
    </row>
    <row r="32649" spans="1:16" x14ac:dyDescent="0.25">
      <c r="A32649" t="s">
        <v>109</v>
      </c>
      <c r="B32649" s="2">
        <v>44348</v>
      </c>
      <c r="C32649" s="2">
        <v>44377</v>
      </c>
      <c r="D32649" t="s">
        <v>2886</v>
      </c>
      <c r="E32649" t="s">
        <v>127</v>
      </c>
      <c r="F32649" t="s">
        <v>128</v>
      </c>
      <c r="G32649">
        <v>1</v>
      </c>
      <c r="H32649">
        <v>0</v>
      </c>
      <c r="J32649">
        <v>160152240</v>
      </c>
      <c r="K32649" t="s">
        <v>103</v>
      </c>
      <c r="N32649" s="1"/>
      <c r="O32649" s="1"/>
      <c r="P32649">
        <v>1</v>
      </c>
    </row>
    <row r="32650" spans="1:16" x14ac:dyDescent="0.25">
      <c r="A32650" t="s">
        <v>109</v>
      </c>
      <c r="B32650" s="2">
        <v>44348</v>
      </c>
      <c r="C32650" s="2">
        <v>44377</v>
      </c>
      <c r="D32650" t="s">
        <v>2886</v>
      </c>
      <c r="E32650" t="s">
        <v>127</v>
      </c>
      <c r="F32650" t="s">
        <v>195</v>
      </c>
      <c r="G32650">
        <v>0</v>
      </c>
      <c r="H32650">
        <v>0</v>
      </c>
      <c r="J32650">
        <v>1008837</v>
      </c>
      <c r="K32650" t="s">
        <v>103</v>
      </c>
      <c r="N32650" s="1"/>
      <c r="O32650" s="1"/>
      <c r="P32650">
        <v>0</v>
      </c>
    </row>
    <row r="32651" spans="1:16" x14ac:dyDescent="0.25">
      <c r="A32651" t="s">
        <v>109</v>
      </c>
      <c r="B32651" s="2">
        <v>44348</v>
      </c>
      <c r="C32651" s="2">
        <v>44377</v>
      </c>
      <c r="D32651" t="s">
        <v>2886</v>
      </c>
      <c r="E32651" t="s">
        <v>288</v>
      </c>
      <c r="F32651" t="s">
        <v>289</v>
      </c>
      <c r="G32651">
        <v>0</v>
      </c>
      <c r="H32651">
        <v>0</v>
      </c>
      <c r="J32651">
        <v>700064</v>
      </c>
      <c r="K32651" t="s">
        <v>103</v>
      </c>
      <c r="N32651" s="1"/>
      <c r="O32651" s="1"/>
      <c r="P32651">
        <v>0</v>
      </c>
    </row>
    <row r="32652" spans="1:16" x14ac:dyDescent="0.25">
      <c r="A32652" t="s">
        <v>109</v>
      </c>
      <c r="B32652" s="2">
        <v>44348</v>
      </c>
      <c r="C32652" s="2">
        <v>44377</v>
      </c>
      <c r="D32652" t="s">
        <v>2886</v>
      </c>
      <c r="E32652" t="s">
        <v>127</v>
      </c>
      <c r="F32652" t="s">
        <v>195</v>
      </c>
      <c r="G32652">
        <v>0</v>
      </c>
      <c r="H32652">
        <v>0</v>
      </c>
      <c r="J32652">
        <v>199195929</v>
      </c>
      <c r="K32652" t="s">
        <v>103</v>
      </c>
      <c r="N32652" s="1"/>
      <c r="O32652" s="1"/>
      <c r="P32652">
        <v>0</v>
      </c>
    </row>
    <row r="32653" spans="1:16" x14ac:dyDescent="0.25">
      <c r="A32653" t="s">
        <v>109</v>
      </c>
      <c r="B32653" s="2">
        <v>44348</v>
      </c>
      <c r="C32653" s="2">
        <v>44377</v>
      </c>
      <c r="D32653" t="s">
        <v>2886</v>
      </c>
      <c r="E32653" t="s">
        <v>98</v>
      </c>
      <c r="F32653" t="s">
        <v>271</v>
      </c>
      <c r="G32653">
        <v>1</v>
      </c>
      <c r="H32653">
        <v>0</v>
      </c>
      <c r="I32653" t="s">
        <v>448</v>
      </c>
      <c r="J32653">
        <v>8486</v>
      </c>
      <c r="K32653" t="s">
        <v>103</v>
      </c>
      <c r="N32653" s="1"/>
      <c r="O32653" s="1"/>
      <c r="P32653">
        <v>1</v>
      </c>
    </row>
    <row r="32654" spans="1:16" x14ac:dyDescent="0.25">
      <c r="A32654" t="s">
        <v>109</v>
      </c>
      <c r="B32654" s="2">
        <v>44348</v>
      </c>
      <c r="C32654" s="2">
        <v>44377</v>
      </c>
      <c r="D32654" t="s">
        <v>2886</v>
      </c>
      <c r="E32654" t="s">
        <v>127</v>
      </c>
      <c r="F32654" t="s">
        <v>195</v>
      </c>
      <c r="G32654">
        <v>0</v>
      </c>
      <c r="H32654">
        <v>0</v>
      </c>
      <c r="J32654">
        <v>2141355829</v>
      </c>
      <c r="K32654" t="s">
        <v>103</v>
      </c>
      <c r="N32654" s="1"/>
      <c r="O32654" s="1"/>
      <c r="P32654">
        <v>0</v>
      </c>
    </row>
    <row r="32655" spans="1:16" x14ac:dyDescent="0.25">
      <c r="A32655" t="s">
        <v>109</v>
      </c>
      <c r="B32655" s="2">
        <v>44348</v>
      </c>
      <c r="C32655" s="2">
        <v>44377</v>
      </c>
      <c r="D32655" t="s">
        <v>2886</v>
      </c>
      <c r="E32655" t="s">
        <v>127</v>
      </c>
      <c r="F32655" t="s">
        <v>195</v>
      </c>
      <c r="G32655">
        <v>0</v>
      </c>
      <c r="H32655">
        <v>0</v>
      </c>
      <c r="J32655">
        <v>588105447</v>
      </c>
      <c r="K32655" t="s">
        <v>103</v>
      </c>
      <c r="N32655" s="1"/>
      <c r="O32655" s="1"/>
      <c r="P32655">
        <v>0</v>
      </c>
    </row>
    <row r="32656" spans="1:16" x14ac:dyDescent="0.25">
      <c r="A32656" t="s">
        <v>109</v>
      </c>
      <c r="B32656" s="2">
        <v>44348</v>
      </c>
      <c r="C32656" s="2">
        <v>44377</v>
      </c>
      <c r="D32656" t="s">
        <v>2886</v>
      </c>
      <c r="E32656" t="s">
        <v>127</v>
      </c>
      <c r="F32656" t="s">
        <v>195</v>
      </c>
      <c r="G32656">
        <v>0</v>
      </c>
      <c r="H32656">
        <v>0</v>
      </c>
      <c r="J32656">
        <v>256</v>
      </c>
      <c r="K32656" t="s">
        <v>103</v>
      </c>
      <c r="N32656" s="1"/>
      <c r="O32656" s="1"/>
      <c r="P32656">
        <v>0</v>
      </c>
    </row>
    <row r="32657" spans="1:16" x14ac:dyDescent="0.25">
      <c r="A32657" t="s">
        <v>109</v>
      </c>
      <c r="B32657" s="2">
        <v>44348</v>
      </c>
      <c r="C32657" s="2">
        <v>44377</v>
      </c>
      <c r="D32657" t="s">
        <v>2886</v>
      </c>
      <c r="E32657" t="s">
        <v>288</v>
      </c>
      <c r="F32657" t="s">
        <v>289</v>
      </c>
      <c r="G32657">
        <v>0</v>
      </c>
      <c r="H32657">
        <v>0</v>
      </c>
      <c r="J32657">
        <v>584112322</v>
      </c>
      <c r="K32657" t="s">
        <v>103</v>
      </c>
      <c r="N32657" s="1"/>
      <c r="O32657" s="1"/>
      <c r="P32657">
        <v>0</v>
      </c>
    </row>
    <row r="32658" spans="1:16" x14ac:dyDescent="0.25">
      <c r="A32658" t="s">
        <v>109</v>
      </c>
      <c r="B32658" s="2">
        <v>44348</v>
      </c>
      <c r="C32658" s="2">
        <v>44377</v>
      </c>
      <c r="D32658" t="s">
        <v>2886</v>
      </c>
      <c r="E32658" t="s">
        <v>98</v>
      </c>
      <c r="F32658" t="s">
        <v>271</v>
      </c>
      <c r="G32658">
        <v>1</v>
      </c>
      <c r="H32658">
        <v>0</v>
      </c>
      <c r="I32658" t="s">
        <v>122</v>
      </c>
      <c r="J32658">
        <v>826103421</v>
      </c>
      <c r="K32658" t="s">
        <v>103</v>
      </c>
      <c r="N32658" s="1"/>
      <c r="O32658" s="1"/>
      <c r="P32658">
        <v>1</v>
      </c>
    </row>
    <row r="32659" spans="1:16" x14ac:dyDescent="0.25">
      <c r="A32659" t="s">
        <v>109</v>
      </c>
      <c r="B32659" s="2">
        <v>44348</v>
      </c>
      <c r="C32659" s="2">
        <v>44377</v>
      </c>
      <c r="D32659" t="s">
        <v>2886</v>
      </c>
      <c r="E32659" t="s">
        <v>127</v>
      </c>
      <c r="F32659" t="s">
        <v>195</v>
      </c>
      <c r="G32659">
        <v>0</v>
      </c>
      <c r="H32659">
        <v>0</v>
      </c>
      <c r="J32659">
        <v>158150831</v>
      </c>
      <c r="K32659" t="s">
        <v>103</v>
      </c>
      <c r="N32659" s="1"/>
      <c r="O32659" s="1"/>
      <c r="P32659">
        <v>0</v>
      </c>
    </row>
    <row r="32660" spans="1:16" x14ac:dyDescent="0.25">
      <c r="A32660" t="s">
        <v>109</v>
      </c>
      <c r="B32660" s="2">
        <v>44348</v>
      </c>
      <c r="C32660" s="2">
        <v>44377</v>
      </c>
      <c r="D32660" t="s">
        <v>2886</v>
      </c>
      <c r="E32660" t="s">
        <v>288</v>
      </c>
      <c r="F32660" t="s">
        <v>289</v>
      </c>
      <c r="G32660">
        <v>0</v>
      </c>
      <c r="H32660">
        <v>0</v>
      </c>
      <c r="J32660">
        <v>75305</v>
      </c>
      <c r="K32660" t="s">
        <v>103</v>
      </c>
      <c r="N32660" s="1"/>
      <c r="O32660" s="1"/>
      <c r="P32660">
        <v>0</v>
      </c>
    </row>
    <row r="32661" spans="1:16" x14ac:dyDescent="0.25">
      <c r="A32661" t="s">
        <v>109</v>
      </c>
      <c r="B32661" s="2">
        <v>44348</v>
      </c>
      <c r="C32661" s="2">
        <v>44377</v>
      </c>
      <c r="D32661" t="s">
        <v>2886</v>
      </c>
      <c r="E32661" t="s">
        <v>127</v>
      </c>
      <c r="F32661" t="s">
        <v>204</v>
      </c>
      <c r="G32661">
        <v>1</v>
      </c>
      <c r="H32661">
        <v>0</v>
      </c>
      <c r="J32661">
        <v>1300060410</v>
      </c>
      <c r="K32661" t="s">
        <v>103</v>
      </c>
      <c r="N32661" s="1"/>
      <c r="O32661" s="1"/>
      <c r="P32661">
        <v>0</v>
      </c>
    </row>
    <row r="32662" spans="1:16" x14ac:dyDescent="0.25">
      <c r="A32662" t="s">
        <v>109</v>
      </c>
      <c r="B32662" s="2">
        <v>44348</v>
      </c>
      <c r="C32662" s="2">
        <v>44377</v>
      </c>
      <c r="D32662" t="s">
        <v>2886</v>
      </c>
      <c r="E32662" t="s">
        <v>127</v>
      </c>
      <c r="F32662" t="s">
        <v>195</v>
      </c>
      <c r="G32662">
        <v>0</v>
      </c>
      <c r="H32662">
        <v>0</v>
      </c>
      <c r="J32662">
        <v>6115</v>
      </c>
      <c r="K32662" t="s">
        <v>103</v>
      </c>
      <c r="N32662" s="1"/>
      <c r="O32662" s="1"/>
      <c r="P32662">
        <v>0</v>
      </c>
    </row>
    <row r="32663" spans="1:16" x14ac:dyDescent="0.25">
      <c r="A32663" t="s">
        <v>109</v>
      </c>
      <c r="B32663" s="2">
        <v>44348</v>
      </c>
      <c r="C32663" s="2">
        <v>44377</v>
      </c>
      <c r="D32663" t="s">
        <v>2886</v>
      </c>
      <c r="E32663" t="s">
        <v>288</v>
      </c>
      <c r="F32663" t="s">
        <v>289</v>
      </c>
      <c r="G32663">
        <v>0</v>
      </c>
      <c r="H32663">
        <v>0</v>
      </c>
      <c r="J32663">
        <v>199180857</v>
      </c>
      <c r="K32663" t="s">
        <v>103</v>
      </c>
      <c r="N32663" s="1"/>
      <c r="O32663" s="1"/>
      <c r="P32663">
        <v>0</v>
      </c>
    </row>
    <row r="32664" spans="1:16" x14ac:dyDescent="0.25">
      <c r="A32664" t="s">
        <v>109</v>
      </c>
      <c r="B32664" s="2">
        <v>44348</v>
      </c>
      <c r="C32664" s="2">
        <v>44377</v>
      </c>
      <c r="D32664" t="s">
        <v>2886</v>
      </c>
      <c r="E32664" t="s">
        <v>288</v>
      </c>
      <c r="F32664" t="s">
        <v>289</v>
      </c>
      <c r="G32664">
        <v>0</v>
      </c>
      <c r="H32664">
        <v>0</v>
      </c>
      <c r="J32664">
        <v>263160827</v>
      </c>
      <c r="K32664" t="s">
        <v>103</v>
      </c>
      <c r="N32664" s="1"/>
      <c r="O32664" s="1"/>
      <c r="P32664">
        <v>0</v>
      </c>
    </row>
    <row r="32665" spans="1:16" x14ac:dyDescent="0.25">
      <c r="A32665" t="s">
        <v>109</v>
      </c>
      <c r="B32665" s="2">
        <v>44348</v>
      </c>
      <c r="C32665" s="2">
        <v>44377</v>
      </c>
      <c r="D32665" t="s">
        <v>2886</v>
      </c>
      <c r="E32665" t="s">
        <v>127</v>
      </c>
      <c r="F32665" t="s">
        <v>195</v>
      </c>
      <c r="G32665">
        <v>0</v>
      </c>
      <c r="H32665">
        <v>0</v>
      </c>
      <c r="J32665">
        <v>1001956</v>
      </c>
      <c r="K32665" t="s">
        <v>103</v>
      </c>
      <c r="N32665" s="1"/>
      <c r="O32665" s="1"/>
      <c r="P32665">
        <v>0</v>
      </c>
    </row>
    <row r="32666" spans="1:16" x14ac:dyDescent="0.25">
      <c r="A32666" t="s">
        <v>109</v>
      </c>
      <c r="B32666" s="2">
        <v>44348</v>
      </c>
      <c r="C32666" s="2">
        <v>44377</v>
      </c>
      <c r="D32666" t="s">
        <v>2886</v>
      </c>
      <c r="E32666" t="s">
        <v>127</v>
      </c>
      <c r="F32666" t="s">
        <v>195</v>
      </c>
      <c r="G32666">
        <v>0</v>
      </c>
      <c r="H32666">
        <v>0</v>
      </c>
      <c r="J32666">
        <v>157101329</v>
      </c>
      <c r="K32666" t="s">
        <v>103</v>
      </c>
      <c r="N32666" s="1"/>
      <c r="O32666" s="1"/>
      <c r="P32666">
        <v>0</v>
      </c>
    </row>
    <row r="32667" spans="1:16" x14ac:dyDescent="0.25">
      <c r="A32667" t="s">
        <v>109</v>
      </c>
      <c r="B32667" s="2">
        <v>44348</v>
      </c>
      <c r="C32667" s="2">
        <v>44377</v>
      </c>
      <c r="D32667" t="s">
        <v>2886</v>
      </c>
      <c r="E32667" t="s">
        <v>288</v>
      </c>
      <c r="F32667" t="s">
        <v>289</v>
      </c>
      <c r="G32667">
        <v>0</v>
      </c>
      <c r="H32667">
        <v>0</v>
      </c>
      <c r="J32667">
        <v>993173931</v>
      </c>
      <c r="K32667" t="s">
        <v>103</v>
      </c>
      <c r="N32667" s="1"/>
      <c r="O32667" s="1"/>
      <c r="P32667">
        <v>0</v>
      </c>
    </row>
    <row r="32668" spans="1:16" x14ac:dyDescent="0.25">
      <c r="A32668" t="s">
        <v>109</v>
      </c>
      <c r="B32668" s="2">
        <v>44348</v>
      </c>
      <c r="C32668" s="2">
        <v>44377</v>
      </c>
      <c r="D32668" t="s">
        <v>2886</v>
      </c>
      <c r="E32668" t="s">
        <v>288</v>
      </c>
      <c r="F32668" t="s">
        <v>289</v>
      </c>
      <c r="G32668">
        <v>0</v>
      </c>
      <c r="H32668">
        <v>0</v>
      </c>
      <c r="J32668">
        <v>2131115433</v>
      </c>
      <c r="K32668" t="s">
        <v>103</v>
      </c>
      <c r="N32668" s="1"/>
      <c r="O32668" s="1"/>
      <c r="P32668">
        <v>0</v>
      </c>
    </row>
    <row r="32669" spans="1:16" x14ac:dyDescent="0.25">
      <c r="A32669" t="s">
        <v>109</v>
      </c>
      <c r="B32669" s="2">
        <v>44348</v>
      </c>
      <c r="C32669" s="2">
        <v>44377</v>
      </c>
      <c r="D32669" t="s">
        <v>2886</v>
      </c>
      <c r="E32669" t="s">
        <v>127</v>
      </c>
      <c r="F32669" t="s">
        <v>195</v>
      </c>
      <c r="G32669">
        <v>0</v>
      </c>
      <c r="H32669">
        <v>0</v>
      </c>
      <c r="J32669">
        <v>229957</v>
      </c>
      <c r="K32669" t="s">
        <v>103</v>
      </c>
      <c r="N32669" s="1"/>
      <c r="O32669" s="1"/>
      <c r="P32669">
        <v>0</v>
      </c>
    </row>
    <row r="32670" spans="1:16" x14ac:dyDescent="0.25">
      <c r="A32670" t="s">
        <v>109</v>
      </c>
      <c r="B32670" s="2">
        <v>44348</v>
      </c>
      <c r="C32670" s="2">
        <v>44377</v>
      </c>
      <c r="D32670" t="s">
        <v>2886</v>
      </c>
      <c r="E32670" t="s">
        <v>127</v>
      </c>
      <c r="F32670" t="s">
        <v>195</v>
      </c>
      <c r="G32670">
        <v>0</v>
      </c>
      <c r="H32670">
        <v>0</v>
      </c>
      <c r="J32670">
        <v>2120028715</v>
      </c>
      <c r="K32670" t="s">
        <v>103</v>
      </c>
      <c r="N32670" s="1"/>
      <c r="O32670" s="1"/>
      <c r="P32670">
        <v>0</v>
      </c>
    </row>
    <row r="32671" spans="1:16" x14ac:dyDescent="0.25">
      <c r="A32671" t="s">
        <v>109</v>
      </c>
      <c r="B32671" s="2">
        <v>44348</v>
      </c>
      <c r="C32671" s="2">
        <v>44377</v>
      </c>
      <c r="D32671" t="s">
        <v>2886</v>
      </c>
      <c r="E32671" t="s">
        <v>127</v>
      </c>
      <c r="F32671" t="s">
        <v>195</v>
      </c>
      <c r="G32671">
        <v>0</v>
      </c>
      <c r="H32671">
        <v>0</v>
      </c>
      <c r="J32671">
        <v>384154710</v>
      </c>
      <c r="K32671" t="s">
        <v>103</v>
      </c>
      <c r="N32671" s="1"/>
      <c r="O32671" s="1"/>
      <c r="P32671">
        <v>0</v>
      </c>
    </row>
    <row r="32672" spans="1:16" x14ac:dyDescent="0.25">
      <c r="A32672" t="s">
        <v>109</v>
      </c>
      <c r="B32672" s="2">
        <v>44348</v>
      </c>
      <c r="C32672" s="2">
        <v>44377</v>
      </c>
      <c r="D32672" t="s">
        <v>2886</v>
      </c>
      <c r="E32672" t="s">
        <v>127</v>
      </c>
      <c r="F32672" t="s">
        <v>195</v>
      </c>
      <c r="G32672">
        <v>0</v>
      </c>
      <c r="H32672">
        <v>0</v>
      </c>
      <c r="J32672">
        <v>120210533</v>
      </c>
      <c r="K32672" t="s">
        <v>103</v>
      </c>
      <c r="N32672" s="1"/>
      <c r="O32672" s="1"/>
      <c r="P32672">
        <v>0</v>
      </c>
    </row>
    <row r="32673" spans="1:47" x14ac:dyDescent="0.25">
      <c r="A32673" t="s">
        <v>109</v>
      </c>
      <c r="B32673" s="2">
        <v>44348</v>
      </c>
      <c r="C32673" s="2">
        <v>44377</v>
      </c>
      <c r="D32673" t="s">
        <v>2886</v>
      </c>
      <c r="E32673" t="s">
        <v>127</v>
      </c>
      <c r="F32673" t="s">
        <v>195</v>
      </c>
      <c r="G32673">
        <v>0</v>
      </c>
      <c r="H32673">
        <v>0</v>
      </c>
      <c r="J32673">
        <v>75068</v>
      </c>
      <c r="K32673" t="s">
        <v>103</v>
      </c>
      <c r="N32673" s="1"/>
      <c r="O32673" s="1"/>
      <c r="P32673">
        <v>0</v>
      </c>
    </row>
    <row r="32674" spans="1:47" x14ac:dyDescent="0.25">
      <c r="A32674" t="s">
        <v>109</v>
      </c>
      <c r="B32674" s="2">
        <v>44348</v>
      </c>
      <c r="C32674" s="2">
        <v>44377</v>
      </c>
      <c r="D32674" t="s">
        <v>2886</v>
      </c>
      <c r="E32674" t="s">
        <v>127</v>
      </c>
      <c r="F32674" t="s">
        <v>195</v>
      </c>
      <c r="G32674">
        <v>0</v>
      </c>
      <c r="H32674">
        <v>0</v>
      </c>
      <c r="J32674">
        <v>229185038</v>
      </c>
      <c r="K32674" t="s">
        <v>103</v>
      </c>
      <c r="N32674" s="1"/>
      <c r="O32674" s="1"/>
      <c r="P32674">
        <v>0</v>
      </c>
    </row>
    <row r="32675" spans="1:47" x14ac:dyDescent="0.25">
      <c r="A32675" t="s">
        <v>109</v>
      </c>
      <c r="B32675" s="2">
        <v>44348</v>
      </c>
      <c r="C32675" s="2">
        <v>44377</v>
      </c>
      <c r="D32675" t="s">
        <v>2886</v>
      </c>
      <c r="E32675" t="s">
        <v>127</v>
      </c>
      <c r="F32675" t="s">
        <v>195</v>
      </c>
      <c r="G32675">
        <v>0</v>
      </c>
      <c r="H32675">
        <v>0</v>
      </c>
      <c r="J32675">
        <v>75186</v>
      </c>
      <c r="K32675" t="s">
        <v>103</v>
      </c>
      <c r="N32675" s="1"/>
      <c r="O32675" s="1"/>
      <c r="P32675">
        <v>0</v>
      </c>
    </row>
    <row r="32676" spans="1:47" x14ac:dyDescent="0.25">
      <c r="A32676" t="s">
        <v>109</v>
      </c>
      <c r="B32676" s="2">
        <v>44348</v>
      </c>
      <c r="C32676" s="2">
        <v>44377</v>
      </c>
      <c r="D32676" t="s">
        <v>2886</v>
      </c>
      <c r="E32676" t="s">
        <v>288</v>
      </c>
      <c r="F32676" t="s">
        <v>289</v>
      </c>
      <c r="G32676">
        <v>0</v>
      </c>
      <c r="H32676">
        <v>0</v>
      </c>
      <c r="J32676">
        <v>585114649</v>
      </c>
      <c r="K32676" t="s">
        <v>103</v>
      </c>
      <c r="N32676" s="1"/>
      <c r="O32676" s="1"/>
      <c r="P32676">
        <v>0</v>
      </c>
    </row>
    <row r="32677" spans="1:47" x14ac:dyDescent="0.25">
      <c r="A32677" t="s">
        <v>109</v>
      </c>
      <c r="B32677" s="2">
        <v>44348</v>
      </c>
      <c r="C32677" s="2">
        <v>44377</v>
      </c>
      <c r="D32677" t="s">
        <v>2886</v>
      </c>
      <c r="E32677" t="s">
        <v>127</v>
      </c>
      <c r="F32677" t="s">
        <v>195</v>
      </c>
      <c r="G32677">
        <v>0</v>
      </c>
      <c r="H32677">
        <v>0</v>
      </c>
      <c r="J32677">
        <v>30015661</v>
      </c>
      <c r="K32677" t="s">
        <v>103</v>
      </c>
      <c r="N32677" s="1"/>
      <c r="O32677" s="1"/>
      <c r="P32677">
        <v>0</v>
      </c>
    </row>
    <row r="32678" spans="1:47" x14ac:dyDescent="0.25">
      <c r="A32678" t="s">
        <v>109</v>
      </c>
      <c r="B32678" s="2">
        <v>44348</v>
      </c>
      <c r="C32678" s="2">
        <v>44377</v>
      </c>
      <c r="D32678" t="s">
        <v>2886</v>
      </c>
      <c r="E32678" t="s">
        <v>127</v>
      </c>
      <c r="F32678" t="s">
        <v>128</v>
      </c>
      <c r="G32678">
        <v>1</v>
      </c>
      <c r="H32678">
        <v>0</v>
      </c>
      <c r="J32678">
        <v>197001410</v>
      </c>
      <c r="K32678" t="s">
        <v>103</v>
      </c>
      <c r="N32678" s="1"/>
      <c r="O32678" s="1"/>
      <c r="P32678">
        <v>1</v>
      </c>
    </row>
    <row r="32679" spans="1:47" x14ac:dyDescent="0.25">
      <c r="A32679" t="s">
        <v>109</v>
      </c>
      <c r="B32679" s="2">
        <v>44348</v>
      </c>
      <c r="C32679" s="2">
        <v>44377</v>
      </c>
      <c r="D32679" t="s">
        <v>2886</v>
      </c>
      <c r="E32679" t="s">
        <v>127</v>
      </c>
      <c r="F32679" t="s">
        <v>195</v>
      </c>
      <c r="G32679">
        <v>0</v>
      </c>
      <c r="H32679">
        <v>0</v>
      </c>
      <c r="J32679">
        <v>157191020</v>
      </c>
      <c r="K32679" t="s">
        <v>103</v>
      </c>
      <c r="N32679" s="1"/>
      <c r="O32679" s="1"/>
      <c r="P32679">
        <v>0</v>
      </c>
    </row>
    <row r="32680" spans="1:47" x14ac:dyDescent="0.25">
      <c r="A32680" t="s">
        <v>109</v>
      </c>
      <c r="B32680" s="2">
        <v>44348</v>
      </c>
      <c r="C32680" s="2">
        <v>44377</v>
      </c>
      <c r="D32680" t="s">
        <v>2886</v>
      </c>
      <c r="E32680" t="s">
        <v>127</v>
      </c>
      <c r="F32680" t="s">
        <v>204</v>
      </c>
      <c r="G32680">
        <v>1</v>
      </c>
      <c r="H32680">
        <v>0</v>
      </c>
      <c r="J32680">
        <v>71582</v>
      </c>
      <c r="K32680" t="s">
        <v>103</v>
      </c>
      <c r="N32680" s="1"/>
      <c r="O32680" s="1"/>
      <c r="P32680">
        <v>0</v>
      </c>
    </row>
    <row r="32681" spans="1:47" x14ac:dyDescent="0.25">
      <c r="A32681" t="s">
        <v>109</v>
      </c>
      <c r="B32681" s="2">
        <v>44348</v>
      </c>
      <c r="C32681" s="2">
        <v>44377</v>
      </c>
      <c r="D32681" t="s">
        <v>2886</v>
      </c>
      <c r="E32681" t="s">
        <v>288</v>
      </c>
      <c r="F32681" t="s">
        <v>289</v>
      </c>
      <c r="G32681">
        <v>0</v>
      </c>
      <c r="H32681">
        <v>0</v>
      </c>
      <c r="J32681">
        <v>1001753</v>
      </c>
      <c r="K32681" t="s">
        <v>103</v>
      </c>
      <c r="N32681" s="1"/>
      <c r="O32681" s="1"/>
      <c r="P32681">
        <v>0</v>
      </c>
    </row>
    <row r="32682" spans="1:47" x14ac:dyDescent="0.25">
      <c r="A32682" t="s">
        <v>109</v>
      </c>
      <c r="B32682" s="2">
        <v>44348</v>
      </c>
      <c r="C32682" s="2">
        <v>44377</v>
      </c>
      <c r="D32682" t="s">
        <v>2886</v>
      </c>
      <c r="E32682" t="s">
        <v>127</v>
      </c>
      <c r="F32682" t="s">
        <v>195</v>
      </c>
      <c r="G32682">
        <v>0</v>
      </c>
      <c r="H32682">
        <v>0</v>
      </c>
      <c r="J32682">
        <v>832140053</v>
      </c>
      <c r="K32682" t="s">
        <v>103</v>
      </c>
      <c r="N32682" s="1"/>
      <c r="O32682" s="1"/>
      <c r="P32682">
        <v>0</v>
      </c>
    </row>
    <row r="32683" spans="1:47" x14ac:dyDescent="0.25">
      <c r="A32683" t="s">
        <v>109</v>
      </c>
      <c r="B32683" s="2">
        <v>44348</v>
      </c>
      <c r="C32683" s="2">
        <v>44377</v>
      </c>
      <c r="D32683" t="s">
        <v>2886</v>
      </c>
      <c r="E32683" t="s">
        <v>288</v>
      </c>
      <c r="F32683" t="s">
        <v>289</v>
      </c>
      <c r="G32683">
        <v>0</v>
      </c>
      <c r="H32683">
        <v>0</v>
      </c>
      <c r="J32683">
        <v>1009544</v>
      </c>
      <c r="K32683" t="s">
        <v>103</v>
      </c>
      <c r="N32683" s="1"/>
      <c r="O32683" s="1"/>
      <c r="P32683">
        <v>0</v>
      </c>
    </row>
    <row r="32684" spans="1:47" x14ac:dyDescent="0.25">
      <c r="A32684" t="s">
        <v>109</v>
      </c>
      <c r="B32684" s="2">
        <v>44348</v>
      </c>
      <c r="C32684" s="2">
        <v>44377</v>
      </c>
      <c r="D32684" t="s">
        <v>2886</v>
      </c>
      <c r="E32684" t="s">
        <v>288</v>
      </c>
      <c r="F32684" t="s">
        <v>289</v>
      </c>
      <c r="G32684">
        <v>0</v>
      </c>
      <c r="H32684">
        <v>0</v>
      </c>
      <c r="J32684">
        <v>585100624</v>
      </c>
      <c r="K32684" t="s">
        <v>111</v>
      </c>
      <c r="N32684" s="1"/>
      <c r="O32684" s="1"/>
      <c r="P32684">
        <v>0</v>
      </c>
      <c r="AR32684">
        <v>46</v>
      </c>
      <c r="AS32684">
        <v>46</v>
      </c>
      <c r="AT32684">
        <v>27</v>
      </c>
      <c r="AU32684">
        <v>42</v>
      </c>
    </row>
    <row r="32685" spans="1:47" x14ac:dyDescent="0.25">
      <c r="A32685" t="s">
        <v>109</v>
      </c>
      <c r="B32685" s="2">
        <v>44348</v>
      </c>
      <c r="C32685" s="2">
        <v>44377</v>
      </c>
      <c r="D32685" t="s">
        <v>2886</v>
      </c>
      <c r="E32685" t="s">
        <v>288</v>
      </c>
      <c r="F32685" t="s">
        <v>289</v>
      </c>
      <c r="G32685">
        <v>0</v>
      </c>
      <c r="H32685">
        <v>0</v>
      </c>
      <c r="J32685">
        <v>839112455</v>
      </c>
      <c r="K32685" t="s">
        <v>103</v>
      </c>
      <c r="N32685" s="1"/>
      <c r="O32685" s="1"/>
      <c r="P32685">
        <v>0</v>
      </c>
    </row>
    <row r="32686" spans="1:47" x14ac:dyDescent="0.25">
      <c r="A32686" t="s">
        <v>109</v>
      </c>
      <c r="B32686" s="2">
        <v>44348</v>
      </c>
      <c r="C32686" s="2">
        <v>44377</v>
      </c>
      <c r="D32686" t="s">
        <v>2886</v>
      </c>
      <c r="E32686" t="s">
        <v>288</v>
      </c>
      <c r="F32686" t="s">
        <v>289</v>
      </c>
      <c r="G32686">
        <v>0</v>
      </c>
      <c r="H32686">
        <v>0</v>
      </c>
      <c r="J32686">
        <v>971154827</v>
      </c>
      <c r="K32686" t="s">
        <v>103</v>
      </c>
      <c r="N32686" s="1"/>
      <c r="O32686" s="1"/>
      <c r="P32686">
        <v>0</v>
      </c>
    </row>
    <row r="32687" spans="1:47" x14ac:dyDescent="0.25">
      <c r="A32687" t="s">
        <v>109</v>
      </c>
      <c r="B32687" s="2">
        <v>44348</v>
      </c>
      <c r="C32687" s="2">
        <v>44377</v>
      </c>
      <c r="D32687" t="s">
        <v>2886</v>
      </c>
      <c r="E32687" t="s">
        <v>98</v>
      </c>
      <c r="F32687" t="s">
        <v>271</v>
      </c>
      <c r="G32687">
        <v>1</v>
      </c>
      <c r="H32687">
        <v>0</v>
      </c>
      <c r="I32687" t="s">
        <v>280</v>
      </c>
      <c r="J32687">
        <v>2120077215</v>
      </c>
      <c r="K32687" t="s">
        <v>103</v>
      </c>
      <c r="N32687" s="1"/>
      <c r="O32687" s="1"/>
      <c r="P32687">
        <v>1</v>
      </c>
    </row>
    <row r="32688" spans="1:47" x14ac:dyDescent="0.25">
      <c r="A32688" t="s">
        <v>109</v>
      </c>
      <c r="B32688" s="2">
        <v>44348</v>
      </c>
      <c r="C32688" s="2">
        <v>44377</v>
      </c>
      <c r="D32688" t="s">
        <v>2886</v>
      </c>
      <c r="E32688" t="s">
        <v>288</v>
      </c>
      <c r="F32688" t="s">
        <v>289</v>
      </c>
      <c r="G32688">
        <v>0</v>
      </c>
      <c r="H32688">
        <v>0</v>
      </c>
      <c r="J32688">
        <v>2142052840</v>
      </c>
      <c r="K32688" t="s">
        <v>103</v>
      </c>
      <c r="N32688" s="1"/>
      <c r="O32688" s="1"/>
      <c r="P32688">
        <v>0</v>
      </c>
    </row>
    <row r="32689" spans="1:57" x14ac:dyDescent="0.25">
      <c r="A32689" t="s">
        <v>109</v>
      </c>
      <c r="B32689" s="2">
        <v>44348</v>
      </c>
      <c r="C32689" s="2">
        <v>44377</v>
      </c>
      <c r="D32689" t="s">
        <v>2886</v>
      </c>
      <c r="E32689" t="s">
        <v>98</v>
      </c>
      <c r="F32689" t="s">
        <v>271</v>
      </c>
      <c r="G32689">
        <v>1</v>
      </c>
      <c r="H32689">
        <v>0</v>
      </c>
      <c r="I32689" t="s">
        <v>283</v>
      </c>
      <c r="J32689">
        <v>126298</v>
      </c>
      <c r="K32689" t="s">
        <v>103</v>
      </c>
      <c r="N32689" s="1"/>
      <c r="O32689" s="1"/>
      <c r="P32689">
        <v>1</v>
      </c>
    </row>
    <row r="32690" spans="1:57" x14ac:dyDescent="0.25">
      <c r="A32690" t="s">
        <v>106</v>
      </c>
      <c r="B32690" s="2">
        <v>44348</v>
      </c>
      <c r="C32690" s="2">
        <v>44377</v>
      </c>
      <c r="D32690" t="s">
        <v>2886</v>
      </c>
      <c r="E32690" t="s">
        <v>288</v>
      </c>
      <c r="F32690" t="s">
        <v>289</v>
      </c>
      <c r="G32690">
        <v>0</v>
      </c>
      <c r="H32690">
        <v>0</v>
      </c>
      <c r="J32690">
        <v>400046</v>
      </c>
      <c r="K32690" t="s">
        <v>103</v>
      </c>
      <c r="N32690" s="1"/>
      <c r="O32690" s="1"/>
      <c r="P32690">
        <v>0</v>
      </c>
    </row>
    <row r="32691" spans="1:57" x14ac:dyDescent="0.25">
      <c r="A32691" t="s">
        <v>109</v>
      </c>
      <c r="B32691" s="2">
        <v>44348</v>
      </c>
      <c r="C32691" s="2">
        <v>44377</v>
      </c>
      <c r="D32691" t="s">
        <v>2886</v>
      </c>
      <c r="E32691" t="s">
        <v>288</v>
      </c>
      <c r="F32691" t="s">
        <v>289</v>
      </c>
      <c r="G32691">
        <v>0</v>
      </c>
      <c r="H32691">
        <v>0</v>
      </c>
      <c r="J32691">
        <v>860120124</v>
      </c>
      <c r="K32691" t="s">
        <v>103</v>
      </c>
      <c r="N32691" s="1"/>
      <c r="O32691" s="1"/>
      <c r="P32691">
        <v>0</v>
      </c>
    </row>
    <row r="32692" spans="1:57" x14ac:dyDescent="0.25">
      <c r="A32692" t="s">
        <v>109</v>
      </c>
      <c r="B32692" s="2">
        <v>44348</v>
      </c>
      <c r="C32692" s="2">
        <v>44377</v>
      </c>
      <c r="D32692" t="s">
        <v>2886</v>
      </c>
      <c r="E32692" t="s">
        <v>127</v>
      </c>
      <c r="F32692" t="s">
        <v>128</v>
      </c>
      <c r="G32692">
        <v>1</v>
      </c>
      <c r="H32692">
        <v>0</v>
      </c>
      <c r="J32692">
        <v>160154003</v>
      </c>
      <c r="K32692" t="s">
        <v>103</v>
      </c>
      <c r="N32692" s="1"/>
      <c r="O32692" s="1"/>
      <c r="P32692">
        <v>1</v>
      </c>
    </row>
    <row r="32693" spans="1:57" x14ac:dyDescent="0.25">
      <c r="A32693" t="s">
        <v>109</v>
      </c>
      <c r="B32693" s="2">
        <v>44348</v>
      </c>
      <c r="C32693" s="2">
        <v>44377</v>
      </c>
      <c r="D32693" t="s">
        <v>2886</v>
      </c>
      <c r="E32693" t="s">
        <v>127</v>
      </c>
      <c r="F32693" t="s">
        <v>195</v>
      </c>
      <c r="G32693">
        <v>0</v>
      </c>
      <c r="H32693">
        <v>0</v>
      </c>
      <c r="J32693">
        <v>5147</v>
      </c>
      <c r="K32693" t="s">
        <v>103</v>
      </c>
      <c r="N32693" s="1"/>
      <c r="O32693" s="1"/>
      <c r="P32693">
        <v>0</v>
      </c>
    </row>
    <row r="32694" spans="1:57" x14ac:dyDescent="0.25">
      <c r="A32694" t="s">
        <v>109</v>
      </c>
      <c r="B32694" s="2">
        <v>44348</v>
      </c>
      <c r="C32694" s="2">
        <v>44377</v>
      </c>
      <c r="D32694" t="s">
        <v>2886</v>
      </c>
      <c r="E32694" t="s">
        <v>127</v>
      </c>
      <c r="F32694" t="s">
        <v>195</v>
      </c>
      <c r="G32694">
        <v>0</v>
      </c>
      <c r="H32694">
        <v>0</v>
      </c>
      <c r="J32694">
        <v>2142114743</v>
      </c>
      <c r="K32694" t="s">
        <v>103</v>
      </c>
      <c r="N32694" s="1"/>
      <c r="O32694" s="1"/>
      <c r="P32694">
        <v>0</v>
      </c>
    </row>
    <row r="32695" spans="1:57" x14ac:dyDescent="0.25">
      <c r="A32695" t="s">
        <v>109</v>
      </c>
      <c r="B32695" s="2">
        <v>44348</v>
      </c>
      <c r="C32695" s="2">
        <v>44377</v>
      </c>
      <c r="D32695" t="s">
        <v>2886</v>
      </c>
      <c r="E32695" t="s">
        <v>127</v>
      </c>
      <c r="F32695" t="s">
        <v>195</v>
      </c>
      <c r="G32695">
        <v>0</v>
      </c>
      <c r="H32695">
        <v>0</v>
      </c>
      <c r="J32695">
        <v>2142124459</v>
      </c>
      <c r="K32695" t="s">
        <v>111</v>
      </c>
      <c r="N32695" s="1"/>
      <c r="O32695" s="1"/>
      <c r="P32695">
        <v>0</v>
      </c>
      <c r="AR32695">
        <v>104</v>
      </c>
      <c r="AS32695">
        <v>106</v>
      </c>
      <c r="AT32695">
        <v>109</v>
      </c>
      <c r="AU32695">
        <v>106</v>
      </c>
    </row>
    <row r="32696" spans="1:57" x14ac:dyDescent="0.25">
      <c r="A32696" t="s">
        <v>109</v>
      </c>
      <c r="B32696" s="2">
        <v>44348</v>
      </c>
      <c r="C32696" s="2">
        <v>44377</v>
      </c>
      <c r="D32696" t="s">
        <v>2886</v>
      </c>
      <c r="E32696" t="s">
        <v>288</v>
      </c>
      <c r="F32696" t="s">
        <v>289</v>
      </c>
      <c r="G32696">
        <v>0</v>
      </c>
      <c r="H32696">
        <v>0</v>
      </c>
      <c r="J32696">
        <v>2142146956</v>
      </c>
      <c r="K32696" t="s">
        <v>287</v>
      </c>
      <c r="N32696" s="1"/>
      <c r="O32696" s="1"/>
      <c r="P32696">
        <v>0</v>
      </c>
    </row>
    <row r="32697" spans="1:57" x14ac:dyDescent="0.25">
      <c r="A32697" t="s">
        <v>109</v>
      </c>
      <c r="B32697" s="2">
        <v>44348</v>
      </c>
      <c r="C32697" s="2">
        <v>44377</v>
      </c>
      <c r="D32697" t="s">
        <v>2886</v>
      </c>
      <c r="E32697" t="s">
        <v>98</v>
      </c>
      <c r="F32697" t="s">
        <v>271</v>
      </c>
      <c r="G32697">
        <v>1</v>
      </c>
      <c r="H32697">
        <v>0</v>
      </c>
      <c r="I32697" t="s">
        <v>122</v>
      </c>
      <c r="J32697">
        <v>2142158744</v>
      </c>
      <c r="K32697" t="s">
        <v>103</v>
      </c>
      <c r="N32697" s="1"/>
      <c r="O32697" s="1"/>
      <c r="P32697">
        <v>1</v>
      </c>
    </row>
    <row r="32698" spans="1:57" x14ac:dyDescent="0.25">
      <c r="A32698" t="s">
        <v>109</v>
      </c>
      <c r="B32698" s="2">
        <v>44348</v>
      </c>
      <c r="C32698" s="2">
        <v>44377</v>
      </c>
      <c r="D32698" t="s">
        <v>2886</v>
      </c>
      <c r="E32698" t="s">
        <v>127</v>
      </c>
      <c r="F32698" t="s">
        <v>195</v>
      </c>
      <c r="G32698">
        <v>0</v>
      </c>
      <c r="H32698">
        <v>0</v>
      </c>
      <c r="J32698">
        <v>2142170739</v>
      </c>
      <c r="K32698" t="s">
        <v>287</v>
      </c>
      <c r="N32698" s="1"/>
      <c r="O32698" s="1"/>
      <c r="P32698">
        <v>0</v>
      </c>
    </row>
    <row r="32699" spans="1:57" x14ac:dyDescent="0.25">
      <c r="A32699" t="s">
        <v>106</v>
      </c>
      <c r="B32699" s="2">
        <v>44348</v>
      </c>
      <c r="C32699" s="2">
        <v>44377</v>
      </c>
      <c r="D32699" t="s">
        <v>2886</v>
      </c>
      <c r="E32699" t="s">
        <v>288</v>
      </c>
      <c r="F32699" t="s">
        <v>289</v>
      </c>
      <c r="G32699">
        <v>0</v>
      </c>
      <c r="H32699">
        <v>0</v>
      </c>
      <c r="J32699">
        <v>2142171199</v>
      </c>
      <c r="K32699" t="s">
        <v>107</v>
      </c>
      <c r="N32699" s="1"/>
      <c r="O32699" s="1"/>
      <c r="P32699">
        <v>0</v>
      </c>
      <c r="AR32699">
        <v>8</v>
      </c>
      <c r="AS32699">
        <v>9</v>
      </c>
      <c r="AT32699">
        <v>2</v>
      </c>
      <c r="AU32699">
        <v>9</v>
      </c>
    </row>
    <row r="32700" spans="1:57" x14ac:dyDescent="0.25">
      <c r="A32700" t="s">
        <v>109</v>
      </c>
      <c r="B32700" s="2">
        <v>44348</v>
      </c>
      <c r="C32700" s="2">
        <v>44377</v>
      </c>
      <c r="D32700" t="s">
        <v>2886</v>
      </c>
      <c r="E32700" t="s">
        <v>127</v>
      </c>
      <c r="F32700" t="s">
        <v>195</v>
      </c>
      <c r="G32700">
        <v>0</v>
      </c>
      <c r="H32700">
        <v>0</v>
      </c>
      <c r="J32700">
        <v>2142196654</v>
      </c>
      <c r="K32700" t="s">
        <v>287</v>
      </c>
      <c r="N32700" s="1"/>
      <c r="O32700" s="1"/>
      <c r="P32700">
        <v>0</v>
      </c>
    </row>
    <row r="32701" spans="1:57" x14ac:dyDescent="0.25">
      <c r="A32701" t="s">
        <v>109</v>
      </c>
      <c r="B32701" s="2">
        <v>44348</v>
      </c>
      <c r="C32701" s="2">
        <v>44377</v>
      </c>
      <c r="D32701" t="s">
        <v>2886</v>
      </c>
      <c r="E32701" t="s">
        <v>127</v>
      </c>
      <c r="F32701" t="s">
        <v>195</v>
      </c>
      <c r="G32701">
        <v>0</v>
      </c>
      <c r="H32701">
        <v>0</v>
      </c>
      <c r="J32701">
        <v>2142196656</v>
      </c>
      <c r="K32701" t="s">
        <v>287</v>
      </c>
      <c r="N32701" s="1"/>
      <c r="O32701" s="1"/>
      <c r="P32701">
        <v>0</v>
      </c>
    </row>
    <row r="32702" spans="1:57" x14ac:dyDescent="0.25">
      <c r="A32702" t="s">
        <v>109</v>
      </c>
      <c r="B32702" s="2">
        <v>44348</v>
      </c>
      <c r="C32702" s="2">
        <v>44377</v>
      </c>
      <c r="D32702" t="s">
        <v>2886</v>
      </c>
      <c r="E32702" t="s">
        <v>98</v>
      </c>
      <c r="F32702" t="s">
        <v>271</v>
      </c>
      <c r="G32702">
        <v>1</v>
      </c>
      <c r="H32702">
        <v>0</v>
      </c>
      <c r="I32702" t="s">
        <v>283</v>
      </c>
      <c r="J32702">
        <v>2142194914</v>
      </c>
      <c r="K32702" t="s">
        <v>287</v>
      </c>
      <c r="N32702" s="1"/>
      <c r="O32702" s="1"/>
      <c r="P32702">
        <v>1</v>
      </c>
    </row>
    <row r="32703" spans="1:57" x14ac:dyDescent="0.25">
      <c r="A32703" t="s">
        <v>291</v>
      </c>
      <c r="B32703" s="2">
        <v>44365</v>
      </c>
      <c r="C32703" s="2">
        <v>44377</v>
      </c>
      <c r="D32703" t="s">
        <v>2888</v>
      </c>
      <c r="E32703" t="s">
        <v>98</v>
      </c>
      <c r="F32703" t="s">
        <v>99</v>
      </c>
      <c r="G32703">
        <v>1</v>
      </c>
      <c r="H32703">
        <v>1</v>
      </c>
      <c r="J32703">
        <v>198025068</v>
      </c>
      <c r="K32703" t="s">
        <v>111</v>
      </c>
      <c r="L32703" t="s">
        <v>1384</v>
      </c>
      <c r="M32703" t="s">
        <v>2889</v>
      </c>
      <c r="N32703" s="1">
        <v>44376</v>
      </c>
      <c r="O32703" s="1">
        <v>44378</v>
      </c>
      <c r="P32703">
        <v>1</v>
      </c>
      <c r="Q32703">
        <v>1</v>
      </c>
      <c r="R32703">
        <v>1</v>
      </c>
      <c r="S32703">
        <v>1</v>
      </c>
      <c r="T32703">
        <v>1</v>
      </c>
      <c r="U32703">
        <v>1</v>
      </c>
      <c r="V32703">
        <v>1</v>
      </c>
      <c r="W32703">
        <v>0</v>
      </c>
      <c r="X32703">
        <v>0</v>
      </c>
      <c r="Y32703">
        <v>0</v>
      </c>
      <c r="Z32703">
        <v>0</v>
      </c>
      <c r="AA32703">
        <v>0</v>
      </c>
      <c r="AB32703">
        <v>0</v>
      </c>
      <c r="AC32703">
        <v>93</v>
      </c>
      <c r="AD32703">
        <v>104</v>
      </c>
      <c r="AE32703">
        <v>96</v>
      </c>
      <c r="AF32703">
        <v>92</v>
      </c>
      <c r="AG32703">
        <v>90</v>
      </c>
      <c r="AV32703" s="6">
        <v>0</v>
      </c>
      <c r="AW32703" s="6">
        <v>1029</v>
      </c>
      <c r="AX32703" s="6">
        <v>308.7</v>
      </c>
      <c r="AY32703" s="6">
        <v>1029</v>
      </c>
      <c r="AZ32703" s="6">
        <v>308.7</v>
      </c>
      <c r="BA32703" s="6">
        <v>1029</v>
      </c>
      <c r="BB32703" s="6">
        <v>308.7</v>
      </c>
      <c r="BC32703" s="6">
        <v>1029</v>
      </c>
      <c r="BD32703" s="6">
        <v>514.5</v>
      </c>
      <c r="BE32703" s="6">
        <v>1029</v>
      </c>
    </row>
    <row r="32704" spans="1:57" x14ac:dyDescent="0.25">
      <c r="A32704" t="s">
        <v>96</v>
      </c>
      <c r="B32704" s="2">
        <v>44365</v>
      </c>
      <c r="C32704" s="2">
        <v>44377</v>
      </c>
      <c r="D32704" t="s">
        <v>2888</v>
      </c>
      <c r="E32704" t="s">
        <v>98</v>
      </c>
      <c r="F32704" t="s">
        <v>99</v>
      </c>
      <c r="G32704">
        <v>1</v>
      </c>
      <c r="H32704">
        <v>1</v>
      </c>
      <c r="J32704">
        <v>996164209</v>
      </c>
      <c r="K32704" t="s">
        <v>107</v>
      </c>
      <c r="L32704" t="s">
        <v>901</v>
      </c>
      <c r="M32704" t="s">
        <v>2890</v>
      </c>
      <c r="N32704" s="1">
        <v>44369</v>
      </c>
      <c r="O32704" s="1">
        <v>44378</v>
      </c>
      <c r="P32704">
        <v>1</v>
      </c>
      <c r="Q32704">
        <v>1</v>
      </c>
      <c r="R32704">
        <v>1</v>
      </c>
      <c r="S32704">
        <v>1</v>
      </c>
      <c r="T32704">
        <v>1</v>
      </c>
      <c r="U32704">
        <v>0</v>
      </c>
      <c r="V32704">
        <v>0</v>
      </c>
      <c r="W32704">
        <v>0</v>
      </c>
      <c r="X32704">
        <v>0</v>
      </c>
      <c r="Y32704">
        <v>0</v>
      </c>
      <c r="Z32704">
        <v>0</v>
      </c>
      <c r="AA32704">
        <v>0</v>
      </c>
      <c r="AB32704">
        <v>0</v>
      </c>
      <c r="AC32704">
        <v>53</v>
      </c>
      <c r="AD32704">
        <v>52</v>
      </c>
      <c r="AE32704">
        <v>56</v>
      </c>
      <c r="AF32704">
        <v>60</v>
      </c>
      <c r="AG32704">
        <v>56</v>
      </c>
      <c r="AR32704">
        <v>59</v>
      </c>
      <c r="AS32704">
        <v>60</v>
      </c>
      <c r="AT32704">
        <v>56</v>
      </c>
      <c r="AU32704">
        <v>57</v>
      </c>
      <c r="AV32704" s="6">
        <v>0</v>
      </c>
      <c r="AW32704" s="6">
        <v>649</v>
      </c>
      <c r="AX32704" s="6">
        <v>194.7</v>
      </c>
      <c r="AY32704" s="6">
        <v>649</v>
      </c>
      <c r="AZ32704" s="6">
        <v>194.7</v>
      </c>
      <c r="BA32704" s="6">
        <v>649</v>
      </c>
      <c r="BB32704" s="6">
        <v>194.7</v>
      </c>
      <c r="BC32704" s="6">
        <v>649</v>
      </c>
      <c r="BD32704" s="6">
        <v>324.5</v>
      </c>
      <c r="BE32704" s="6">
        <v>649</v>
      </c>
    </row>
    <row r="32705" spans="1:59" x14ac:dyDescent="0.25">
      <c r="A32705" t="s">
        <v>96</v>
      </c>
      <c r="B32705" s="2">
        <v>44365</v>
      </c>
      <c r="C32705" s="2">
        <v>44377</v>
      </c>
      <c r="D32705" t="s">
        <v>2888</v>
      </c>
      <c r="E32705" t="s">
        <v>127</v>
      </c>
      <c r="F32705" t="s">
        <v>128</v>
      </c>
      <c r="G32705">
        <v>1</v>
      </c>
      <c r="H32705">
        <v>1</v>
      </c>
      <c r="J32705">
        <v>2120038769</v>
      </c>
      <c r="K32705" t="s">
        <v>107</v>
      </c>
      <c r="L32705" t="s">
        <v>901</v>
      </c>
      <c r="M32705" t="s">
        <v>2891</v>
      </c>
      <c r="N32705" s="1">
        <v>44377</v>
      </c>
      <c r="O32705" s="1">
        <v>44378</v>
      </c>
      <c r="P32705">
        <v>1</v>
      </c>
      <c r="Q32705">
        <v>1</v>
      </c>
      <c r="R32705">
        <v>1</v>
      </c>
      <c r="S32705">
        <v>1</v>
      </c>
      <c r="T32705">
        <v>1</v>
      </c>
      <c r="U32705">
        <v>0</v>
      </c>
      <c r="V32705">
        <v>0</v>
      </c>
      <c r="W32705">
        <v>0</v>
      </c>
      <c r="X32705">
        <v>0</v>
      </c>
      <c r="Y32705">
        <v>0</v>
      </c>
      <c r="Z32705">
        <v>0</v>
      </c>
      <c r="AA32705">
        <v>0</v>
      </c>
      <c r="AB32705">
        <v>0</v>
      </c>
      <c r="AC32705">
        <v>62</v>
      </c>
      <c r="AD32705">
        <v>47</v>
      </c>
      <c r="AE32705">
        <v>45</v>
      </c>
      <c r="AF32705">
        <v>47</v>
      </c>
      <c r="AG32705">
        <v>53</v>
      </c>
      <c r="AR32705">
        <v>48</v>
      </c>
      <c r="AS32705">
        <v>49</v>
      </c>
      <c r="AT32705">
        <v>53</v>
      </c>
      <c r="AU32705">
        <v>50</v>
      </c>
      <c r="AV32705" s="6">
        <v>0</v>
      </c>
      <c r="AW32705" s="6">
        <v>649</v>
      </c>
      <c r="AX32705" s="6">
        <v>194.7</v>
      </c>
      <c r="AY32705" s="6">
        <v>649</v>
      </c>
      <c r="AZ32705" s="6">
        <v>194.7</v>
      </c>
      <c r="BA32705" s="6">
        <v>649</v>
      </c>
      <c r="BB32705" s="6">
        <v>194.7</v>
      </c>
      <c r="BC32705" s="6">
        <v>649</v>
      </c>
      <c r="BD32705" s="6">
        <v>324.5</v>
      </c>
      <c r="BE32705" s="6">
        <v>649</v>
      </c>
    </row>
    <row r="32706" spans="1:59" x14ac:dyDescent="0.25">
      <c r="A32706" t="s">
        <v>291</v>
      </c>
      <c r="B32706" s="2">
        <v>44365</v>
      </c>
      <c r="C32706" s="2">
        <v>44377</v>
      </c>
      <c r="D32706" t="s">
        <v>2888</v>
      </c>
      <c r="E32706" t="s">
        <v>98</v>
      </c>
      <c r="F32706" t="s">
        <v>99</v>
      </c>
      <c r="G32706">
        <v>1</v>
      </c>
      <c r="H32706">
        <v>1</v>
      </c>
      <c r="J32706">
        <v>199184137</v>
      </c>
      <c r="K32706" t="s">
        <v>107</v>
      </c>
      <c r="L32706" t="s">
        <v>1464</v>
      </c>
      <c r="M32706" t="s">
        <v>2892</v>
      </c>
      <c r="N32706" s="1">
        <v>44370</v>
      </c>
      <c r="O32706" s="1">
        <v>44378</v>
      </c>
      <c r="P32706">
        <v>1</v>
      </c>
      <c r="Q32706">
        <v>1</v>
      </c>
      <c r="R32706">
        <v>1</v>
      </c>
      <c r="S32706">
        <v>1</v>
      </c>
      <c r="T32706">
        <v>1</v>
      </c>
      <c r="U32706">
        <v>0</v>
      </c>
      <c r="V32706">
        <v>0</v>
      </c>
      <c r="W32706">
        <v>0</v>
      </c>
      <c r="X32706">
        <v>0</v>
      </c>
      <c r="Y32706">
        <v>0</v>
      </c>
      <c r="Z32706">
        <v>0</v>
      </c>
      <c r="AA32706">
        <v>0</v>
      </c>
      <c r="AB32706">
        <v>0</v>
      </c>
      <c r="AC32706">
        <v>171</v>
      </c>
      <c r="AD32706">
        <v>155</v>
      </c>
      <c r="AE32706">
        <v>138</v>
      </c>
      <c r="AF32706">
        <v>133</v>
      </c>
      <c r="AG32706">
        <v>129</v>
      </c>
      <c r="AR32706">
        <v>126</v>
      </c>
      <c r="AS32706">
        <v>125</v>
      </c>
      <c r="AT32706">
        <v>129</v>
      </c>
      <c r="AU32706">
        <v>126</v>
      </c>
      <c r="AV32706" s="6">
        <v>0</v>
      </c>
      <c r="AW32706" s="6">
        <v>1699</v>
      </c>
      <c r="AX32706" s="6">
        <v>509.7</v>
      </c>
      <c r="AY32706" s="6">
        <v>1699</v>
      </c>
      <c r="AZ32706" s="6">
        <v>509.7</v>
      </c>
      <c r="BA32706" s="6">
        <v>1699</v>
      </c>
      <c r="BB32706" s="6">
        <v>509.7</v>
      </c>
      <c r="BC32706" s="6">
        <v>1699</v>
      </c>
      <c r="BD32706" s="6">
        <v>849.5</v>
      </c>
      <c r="BE32706" s="6">
        <v>1699</v>
      </c>
    </row>
    <row r="32707" spans="1:59" x14ac:dyDescent="0.25">
      <c r="A32707" t="s">
        <v>96</v>
      </c>
      <c r="B32707" s="2">
        <v>44365</v>
      </c>
      <c r="C32707" s="2">
        <v>44377</v>
      </c>
      <c r="D32707" t="s">
        <v>2888</v>
      </c>
      <c r="E32707" t="s">
        <v>98</v>
      </c>
      <c r="F32707" t="s">
        <v>271</v>
      </c>
      <c r="G32707">
        <v>1</v>
      </c>
      <c r="H32707">
        <v>1</v>
      </c>
      <c r="I32707" t="s">
        <v>290</v>
      </c>
      <c r="J32707">
        <v>2142124254</v>
      </c>
      <c r="K32707" t="s">
        <v>100</v>
      </c>
      <c r="L32707" t="s">
        <v>1712</v>
      </c>
      <c r="M32707" t="s">
        <v>2893</v>
      </c>
      <c r="N32707" s="1">
        <v>44371</v>
      </c>
      <c r="O32707" s="1">
        <v>44371</v>
      </c>
      <c r="P32707">
        <v>1</v>
      </c>
      <c r="Q32707">
        <v>1</v>
      </c>
      <c r="R32707">
        <v>1</v>
      </c>
      <c r="S32707">
        <v>1</v>
      </c>
      <c r="T32707">
        <v>1</v>
      </c>
      <c r="U32707">
        <v>1</v>
      </c>
      <c r="V32707">
        <v>0</v>
      </c>
      <c r="W32707">
        <v>0</v>
      </c>
      <c r="X32707">
        <v>0</v>
      </c>
      <c r="Y32707">
        <v>0</v>
      </c>
      <c r="Z32707">
        <v>0</v>
      </c>
      <c r="AA32707">
        <v>0</v>
      </c>
      <c r="AB32707">
        <v>0</v>
      </c>
      <c r="AC32707">
        <v>14</v>
      </c>
      <c r="AD32707">
        <v>49</v>
      </c>
      <c r="AE32707">
        <v>59</v>
      </c>
      <c r="AF32707">
        <v>49</v>
      </c>
      <c r="AG32707">
        <v>49</v>
      </c>
      <c r="AH32707">
        <v>46</v>
      </c>
      <c r="AR32707">
        <v>41</v>
      </c>
      <c r="AS32707">
        <v>40</v>
      </c>
      <c r="AT32707">
        <v>46</v>
      </c>
      <c r="AU32707">
        <v>40</v>
      </c>
      <c r="AV32707" s="6">
        <v>75.709999999999994</v>
      </c>
      <c r="AW32707" s="6">
        <v>151.43</v>
      </c>
      <c r="AX32707" s="6">
        <v>324.5</v>
      </c>
      <c r="AY32707" s="6">
        <v>649</v>
      </c>
      <c r="AZ32707" s="6">
        <v>324.5</v>
      </c>
      <c r="BA32707" s="6">
        <v>649</v>
      </c>
      <c r="BB32707" s="6">
        <v>324.5</v>
      </c>
      <c r="BC32707" s="6">
        <v>649</v>
      </c>
      <c r="BD32707" s="6">
        <v>324.5</v>
      </c>
      <c r="BE32707" s="6">
        <v>649</v>
      </c>
      <c r="BF32707" s="6">
        <v>324.5</v>
      </c>
      <c r="BG32707" s="6">
        <v>649</v>
      </c>
    </row>
    <row r="32708" spans="1:59" x14ac:dyDescent="0.25">
      <c r="A32708" t="s">
        <v>291</v>
      </c>
      <c r="B32708" s="2">
        <v>44365</v>
      </c>
      <c r="C32708" s="2">
        <v>44377</v>
      </c>
      <c r="D32708" t="s">
        <v>2888</v>
      </c>
      <c r="E32708" t="s">
        <v>98</v>
      </c>
      <c r="F32708" t="s">
        <v>271</v>
      </c>
      <c r="G32708">
        <v>1</v>
      </c>
      <c r="H32708">
        <v>0</v>
      </c>
      <c r="I32708" t="s">
        <v>281</v>
      </c>
      <c r="J32708">
        <v>199195032</v>
      </c>
      <c r="K32708" t="s">
        <v>107</v>
      </c>
      <c r="N32708" s="1"/>
      <c r="O32708" s="1"/>
      <c r="P32708">
        <v>1</v>
      </c>
      <c r="AR32708">
        <v>105</v>
      </c>
      <c r="AS32708">
        <v>106</v>
      </c>
      <c r="AT32708">
        <v>101</v>
      </c>
      <c r="AU32708">
        <v>106</v>
      </c>
    </row>
    <row r="32709" spans="1:59" x14ac:dyDescent="0.25">
      <c r="A32709" t="s">
        <v>291</v>
      </c>
      <c r="B32709" s="2">
        <v>44365</v>
      </c>
      <c r="C32709" s="2">
        <v>44377</v>
      </c>
      <c r="D32709" t="s">
        <v>2888</v>
      </c>
      <c r="E32709" t="s">
        <v>98</v>
      </c>
      <c r="F32709" t="s">
        <v>271</v>
      </c>
      <c r="G32709">
        <v>1</v>
      </c>
      <c r="H32709">
        <v>0</v>
      </c>
      <c r="I32709" t="s">
        <v>281</v>
      </c>
      <c r="J32709">
        <v>25320353</v>
      </c>
      <c r="K32709" t="s">
        <v>103</v>
      </c>
      <c r="N32709" s="1"/>
      <c r="O32709" s="1"/>
      <c r="P32709">
        <v>1</v>
      </c>
    </row>
    <row r="32710" spans="1:59" x14ac:dyDescent="0.25">
      <c r="A32710" t="s">
        <v>291</v>
      </c>
      <c r="B32710" s="2">
        <v>44365</v>
      </c>
      <c r="C32710" s="2">
        <v>44377</v>
      </c>
      <c r="D32710" t="s">
        <v>2888</v>
      </c>
      <c r="E32710" t="s">
        <v>288</v>
      </c>
      <c r="F32710" t="s">
        <v>289</v>
      </c>
      <c r="G32710">
        <v>0</v>
      </c>
      <c r="H32710">
        <v>0</v>
      </c>
      <c r="J32710">
        <v>25320956</v>
      </c>
      <c r="K32710" t="s">
        <v>103</v>
      </c>
      <c r="N32710" s="1"/>
      <c r="O32710" s="1"/>
      <c r="P32710">
        <v>0</v>
      </c>
    </row>
    <row r="32711" spans="1:59" x14ac:dyDescent="0.25">
      <c r="A32711" t="s">
        <v>291</v>
      </c>
      <c r="B32711" s="2">
        <v>44365</v>
      </c>
      <c r="C32711" s="2">
        <v>44377</v>
      </c>
      <c r="D32711" t="s">
        <v>2888</v>
      </c>
      <c r="E32711" t="s">
        <v>98</v>
      </c>
      <c r="F32711" t="s">
        <v>271</v>
      </c>
      <c r="G32711">
        <v>1</v>
      </c>
      <c r="H32711">
        <v>0</v>
      </c>
      <c r="I32711" t="s">
        <v>283</v>
      </c>
      <c r="J32711">
        <v>199193108</v>
      </c>
      <c r="K32711" t="s">
        <v>103</v>
      </c>
      <c r="N32711" s="1"/>
      <c r="O32711" s="1"/>
      <c r="P32711">
        <v>1</v>
      </c>
    </row>
    <row r="32712" spans="1:59" x14ac:dyDescent="0.25">
      <c r="A32712" t="s">
        <v>291</v>
      </c>
      <c r="B32712" s="2">
        <v>44365</v>
      </c>
      <c r="C32712" s="2">
        <v>44377</v>
      </c>
      <c r="D32712" t="s">
        <v>2888</v>
      </c>
      <c r="E32712" t="s">
        <v>127</v>
      </c>
      <c r="F32712" t="s">
        <v>195</v>
      </c>
      <c r="G32712">
        <v>0</v>
      </c>
      <c r="H32712">
        <v>0</v>
      </c>
      <c r="J32712">
        <v>199185445</v>
      </c>
      <c r="K32712" t="s">
        <v>103</v>
      </c>
      <c r="N32712" s="1"/>
      <c r="O32712" s="1"/>
      <c r="P32712">
        <v>0</v>
      </c>
    </row>
    <row r="32713" spans="1:59" x14ac:dyDescent="0.25">
      <c r="A32713" t="s">
        <v>291</v>
      </c>
      <c r="B32713" s="2">
        <v>44365</v>
      </c>
      <c r="C32713" s="2">
        <v>44377</v>
      </c>
      <c r="D32713" t="s">
        <v>2888</v>
      </c>
      <c r="E32713" t="s">
        <v>127</v>
      </c>
      <c r="F32713" t="s">
        <v>195</v>
      </c>
      <c r="G32713">
        <v>0</v>
      </c>
      <c r="H32713">
        <v>0</v>
      </c>
      <c r="J32713">
        <v>198051076</v>
      </c>
      <c r="K32713" t="s">
        <v>103</v>
      </c>
      <c r="N32713" s="1"/>
      <c r="O32713" s="1"/>
      <c r="P32713">
        <v>0</v>
      </c>
    </row>
    <row r="32714" spans="1:59" x14ac:dyDescent="0.25">
      <c r="A32714" t="s">
        <v>291</v>
      </c>
      <c r="B32714" s="2">
        <v>44365</v>
      </c>
      <c r="C32714" s="2">
        <v>44377</v>
      </c>
      <c r="D32714" t="s">
        <v>2888</v>
      </c>
      <c r="E32714" t="s">
        <v>288</v>
      </c>
      <c r="F32714" t="s">
        <v>289</v>
      </c>
      <c r="G32714">
        <v>0</v>
      </c>
      <c r="H32714">
        <v>0</v>
      </c>
      <c r="J32714">
        <v>199185839</v>
      </c>
      <c r="K32714" t="s">
        <v>103</v>
      </c>
      <c r="N32714" s="1"/>
      <c r="O32714" s="1"/>
      <c r="P32714">
        <v>0</v>
      </c>
    </row>
    <row r="32715" spans="1:59" x14ac:dyDescent="0.25">
      <c r="A32715" t="s">
        <v>96</v>
      </c>
      <c r="B32715" s="2">
        <v>44365</v>
      </c>
      <c r="C32715" s="2">
        <v>44377</v>
      </c>
      <c r="D32715" t="s">
        <v>2888</v>
      </c>
      <c r="E32715" t="s">
        <v>288</v>
      </c>
      <c r="F32715" t="s">
        <v>289</v>
      </c>
      <c r="G32715">
        <v>0</v>
      </c>
      <c r="H32715">
        <v>0</v>
      </c>
      <c r="J32715">
        <v>199175944</v>
      </c>
      <c r="K32715" t="s">
        <v>103</v>
      </c>
      <c r="N32715" s="1"/>
      <c r="O32715" s="1"/>
      <c r="P32715">
        <v>0</v>
      </c>
    </row>
    <row r="32716" spans="1:59" x14ac:dyDescent="0.25">
      <c r="A32716" t="s">
        <v>291</v>
      </c>
      <c r="B32716" s="2">
        <v>44365</v>
      </c>
      <c r="C32716" s="2">
        <v>44377</v>
      </c>
      <c r="D32716" t="s">
        <v>2888</v>
      </c>
      <c r="E32716" t="s">
        <v>98</v>
      </c>
      <c r="F32716" t="s">
        <v>271</v>
      </c>
      <c r="G32716">
        <v>1</v>
      </c>
      <c r="H32716">
        <v>0</v>
      </c>
      <c r="I32716" t="s">
        <v>295</v>
      </c>
      <c r="J32716">
        <v>199191711</v>
      </c>
      <c r="K32716" t="s">
        <v>103</v>
      </c>
      <c r="N32716" s="1"/>
      <c r="O32716" s="1"/>
      <c r="P32716">
        <v>1</v>
      </c>
    </row>
    <row r="32717" spans="1:59" x14ac:dyDescent="0.25">
      <c r="A32717" t="s">
        <v>291</v>
      </c>
      <c r="B32717" s="2">
        <v>44365</v>
      </c>
      <c r="C32717" s="2">
        <v>44377</v>
      </c>
      <c r="D32717" t="s">
        <v>2888</v>
      </c>
      <c r="E32717" t="s">
        <v>98</v>
      </c>
      <c r="F32717" t="s">
        <v>271</v>
      </c>
      <c r="G32717">
        <v>1</v>
      </c>
      <c r="H32717">
        <v>0</v>
      </c>
      <c r="I32717" t="s">
        <v>448</v>
      </c>
      <c r="J32717">
        <v>896161819</v>
      </c>
      <c r="K32717" t="s">
        <v>103</v>
      </c>
      <c r="N32717" s="1"/>
      <c r="O32717" s="1"/>
      <c r="P32717">
        <v>1</v>
      </c>
    </row>
    <row r="32718" spans="1:59" x14ac:dyDescent="0.25">
      <c r="A32718" t="s">
        <v>643</v>
      </c>
      <c r="B32718" s="2">
        <v>44365</v>
      </c>
      <c r="C32718" s="2">
        <v>44377</v>
      </c>
      <c r="D32718" t="s">
        <v>2888</v>
      </c>
      <c r="E32718" t="s">
        <v>288</v>
      </c>
      <c r="F32718" t="s">
        <v>289</v>
      </c>
      <c r="G32718">
        <v>0</v>
      </c>
      <c r="H32718">
        <v>0</v>
      </c>
      <c r="J32718">
        <v>120211034</v>
      </c>
      <c r="K32718" t="s">
        <v>103</v>
      </c>
      <c r="N32718" s="1"/>
      <c r="O32718" s="1"/>
      <c r="P32718">
        <v>0</v>
      </c>
    </row>
    <row r="32719" spans="1:59" x14ac:dyDescent="0.25">
      <c r="A32719" t="s">
        <v>291</v>
      </c>
      <c r="B32719" s="2">
        <v>44365</v>
      </c>
      <c r="C32719" s="2">
        <v>44377</v>
      </c>
      <c r="D32719" t="s">
        <v>2888</v>
      </c>
      <c r="E32719" t="s">
        <v>288</v>
      </c>
      <c r="F32719" t="s">
        <v>289</v>
      </c>
      <c r="G32719">
        <v>0</v>
      </c>
      <c r="H32719">
        <v>0</v>
      </c>
      <c r="J32719">
        <v>199201238</v>
      </c>
      <c r="K32719" t="s">
        <v>103</v>
      </c>
      <c r="N32719" s="1"/>
      <c r="O32719" s="1"/>
      <c r="P32719">
        <v>0</v>
      </c>
    </row>
    <row r="32720" spans="1:59" x14ac:dyDescent="0.25">
      <c r="A32720" t="s">
        <v>291</v>
      </c>
      <c r="B32720" s="2">
        <v>44365</v>
      </c>
      <c r="C32720" s="2">
        <v>44377</v>
      </c>
      <c r="D32720" t="s">
        <v>2888</v>
      </c>
      <c r="E32720" t="s">
        <v>98</v>
      </c>
      <c r="F32720" t="s">
        <v>271</v>
      </c>
      <c r="G32720">
        <v>1</v>
      </c>
      <c r="H32720">
        <v>0</v>
      </c>
      <c r="I32720" t="s">
        <v>282</v>
      </c>
      <c r="J32720">
        <v>1993522482</v>
      </c>
      <c r="K32720" t="s">
        <v>103</v>
      </c>
      <c r="N32720" s="1"/>
      <c r="O32720" s="1"/>
      <c r="P32720">
        <v>0</v>
      </c>
    </row>
    <row r="32721" spans="1:47" x14ac:dyDescent="0.25">
      <c r="A32721" t="s">
        <v>291</v>
      </c>
      <c r="B32721" s="2">
        <v>44365</v>
      </c>
      <c r="C32721" s="2">
        <v>44377</v>
      </c>
      <c r="D32721" t="s">
        <v>2888</v>
      </c>
      <c r="E32721" t="s">
        <v>288</v>
      </c>
      <c r="F32721" t="s">
        <v>289</v>
      </c>
      <c r="G32721">
        <v>0</v>
      </c>
      <c r="H32721">
        <v>0</v>
      </c>
      <c r="J32721">
        <v>183100148</v>
      </c>
      <c r="K32721" t="s">
        <v>103</v>
      </c>
      <c r="N32721" s="1"/>
      <c r="O32721" s="1"/>
      <c r="P32721">
        <v>0</v>
      </c>
    </row>
    <row r="32722" spans="1:47" x14ac:dyDescent="0.25">
      <c r="A32722" t="s">
        <v>291</v>
      </c>
      <c r="B32722" s="2">
        <v>44365</v>
      </c>
      <c r="C32722" s="2">
        <v>44377</v>
      </c>
      <c r="D32722" t="s">
        <v>2888</v>
      </c>
      <c r="E32722" t="s">
        <v>98</v>
      </c>
      <c r="F32722" t="s">
        <v>271</v>
      </c>
      <c r="G32722">
        <v>1</v>
      </c>
      <c r="H32722">
        <v>0</v>
      </c>
      <c r="I32722" t="s">
        <v>286</v>
      </c>
      <c r="J32722">
        <v>120210807</v>
      </c>
      <c r="K32722" t="s">
        <v>103</v>
      </c>
      <c r="N32722" s="1"/>
      <c r="O32722" s="1"/>
      <c r="P32722">
        <v>0</v>
      </c>
    </row>
    <row r="32723" spans="1:47" x14ac:dyDescent="0.25">
      <c r="A32723" t="s">
        <v>96</v>
      </c>
      <c r="B32723" s="2">
        <v>44365</v>
      </c>
      <c r="C32723" s="2">
        <v>44377</v>
      </c>
      <c r="D32723" t="s">
        <v>2888</v>
      </c>
      <c r="E32723" t="s">
        <v>288</v>
      </c>
      <c r="F32723" t="s">
        <v>289</v>
      </c>
      <c r="G32723">
        <v>0</v>
      </c>
      <c r="H32723">
        <v>0</v>
      </c>
      <c r="J32723">
        <v>5408</v>
      </c>
      <c r="K32723" t="s">
        <v>103</v>
      </c>
      <c r="N32723" s="1"/>
      <c r="O32723" s="1"/>
      <c r="P32723">
        <v>0</v>
      </c>
    </row>
    <row r="32724" spans="1:47" x14ac:dyDescent="0.25">
      <c r="A32724" t="s">
        <v>291</v>
      </c>
      <c r="B32724" s="2">
        <v>44365</v>
      </c>
      <c r="C32724" s="2">
        <v>44377</v>
      </c>
      <c r="D32724" t="s">
        <v>2888</v>
      </c>
      <c r="E32724" t="s">
        <v>127</v>
      </c>
      <c r="F32724" t="s">
        <v>128</v>
      </c>
      <c r="G32724">
        <v>1</v>
      </c>
      <c r="H32724">
        <v>0</v>
      </c>
      <c r="J32724">
        <v>6278</v>
      </c>
      <c r="K32724" t="s">
        <v>103</v>
      </c>
      <c r="N32724" s="1"/>
      <c r="O32724" s="1"/>
      <c r="P32724">
        <v>1</v>
      </c>
    </row>
    <row r="32725" spans="1:47" x14ac:dyDescent="0.25">
      <c r="A32725" t="s">
        <v>96</v>
      </c>
      <c r="B32725" s="2">
        <v>44365</v>
      </c>
      <c r="C32725" s="2">
        <v>44377</v>
      </c>
      <c r="D32725" t="s">
        <v>2888</v>
      </c>
      <c r="E32725" t="s">
        <v>127</v>
      </c>
      <c r="F32725" t="s">
        <v>195</v>
      </c>
      <c r="G32725">
        <v>0</v>
      </c>
      <c r="H32725">
        <v>0</v>
      </c>
      <c r="J32725">
        <v>62310012</v>
      </c>
      <c r="K32725" t="s">
        <v>103</v>
      </c>
      <c r="N32725" s="1"/>
      <c r="O32725" s="1"/>
      <c r="P32725">
        <v>0</v>
      </c>
    </row>
    <row r="32726" spans="1:47" x14ac:dyDescent="0.25">
      <c r="A32726" t="s">
        <v>96</v>
      </c>
      <c r="B32726" s="2">
        <v>44365</v>
      </c>
      <c r="C32726" s="2">
        <v>44377</v>
      </c>
      <c r="D32726" t="s">
        <v>2888</v>
      </c>
      <c r="E32726" t="s">
        <v>288</v>
      </c>
      <c r="F32726" t="s">
        <v>289</v>
      </c>
      <c r="G32726">
        <v>0</v>
      </c>
      <c r="H32726">
        <v>0</v>
      </c>
      <c r="J32726">
        <v>827144646</v>
      </c>
      <c r="K32726" t="s">
        <v>103</v>
      </c>
      <c r="N32726" s="1"/>
      <c r="O32726" s="1"/>
      <c r="P32726">
        <v>0</v>
      </c>
    </row>
    <row r="32727" spans="1:47" x14ac:dyDescent="0.25">
      <c r="A32727" t="s">
        <v>291</v>
      </c>
      <c r="B32727" s="2">
        <v>44365</v>
      </c>
      <c r="C32727" s="2">
        <v>44377</v>
      </c>
      <c r="D32727" t="s">
        <v>2888</v>
      </c>
      <c r="E32727" t="s">
        <v>288</v>
      </c>
      <c r="F32727" t="s">
        <v>289</v>
      </c>
      <c r="G32727">
        <v>0</v>
      </c>
      <c r="H32727">
        <v>0</v>
      </c>
      <c r="J32727">
        <v>1993507268</v>
      </c>
      <c r="K32727" t="s">
        <v>103</v>
      </c>
      <c r="N32727" s="1"/>
      <c r="O32727" s="1"/>
      <c r="P32727">
        <v>0</v>
      </c>
    </row>
    <row r="32728" spans="1:47" x14ac:dyDescent="0.25">
      <c r="A32728" t="s">
        <v>96</v>
      </c>
      <c r="B32728" s="2">
        <v>44365</v>
      </c>
      <c r="C32728" s="2">
        <v>44377</v>
      </c>
      <c r="D32728" t="s">
        <v>2888</v>
      </c>
      <c r="E32728" t="s">
        <v>98</v>
      </c>
      <c r="F32728" t="s">
        <v>271</v>
      </c>
      <c r="G32728">
        <v>1</v>
      </c>
      <c r="H32728">
        <v>0</v>
      </c>
      <c r="I32728" t="s">
        <v>283</v>
      </c>
      <c r="J32728">
        <v>1993507367</v>
      </c>
      <c r="K32728" t="s">
        <v>103</v>
      </c>
      <c r="N32728" s="1"/>
      <c r="O32728" s="1"/>
      <c r="P32728">
        <v>1</v>
      </c>
    </row>
    <row r="32729" spans="1:47" x14ac:dyDescent="0.25">
      <c r="A32729" t="s">
        <v>291</v>
      </c>
      <c r="B32729" s="2">
        <v>44365</v>
      </c>
      <c r="C32729" s="2">
        <v>44377</v>
      </c>
      <c r="D32729" t="s">
        <v>2888</v>
      </c>
      <c r="E32729" t="s">
        <v>127</v>
      </c>
      <c r="F32729" t="s">
        <v>128</v>
      </c>
      <c r="G32729">
        <v>1</v>
      </c>
      <c r="H32729">
        <v>0</v>
      </c>
      <c r="J32729">
        <v>1993601132</v>
      </c>
      <c r="K32729" t="s">
        <v>103</v>
      </c>
      <c r="N32729" s="1"/>
      <c r="O32729" s="1"/>
      <c r="P32729">
        <v>1</v>
      </c>
    </row>
    <row r="32730" spans="1:47" x14ac:dyDescent="0.25">
      <c r="A32730" t="s">
        <v>96</v>
      </c>
      <c r="B32730" s="2">
        <v>44365</v>
      </c>
      <c r="C32730" s="2">
        <v>44377</v>
      </c>
      <c r="D32730" t="s">
        <v>2888</v>
      </c>
      <c r="E32730" t="s">
        <v>127</v>
      </c>
      <c r="F32730" t="s">
        <v>128</v>
      </c>
      <c r="G32730">
        <v>1</v>
      </c>
      <c r="H32730">
        <v>0</v>
      </c>
      <c r="J32730">
        <v>664181242</v>
      </c>
      <c r="K32730" t="s">
        <v>103</v>
      </c>
      <c r="N32730" s="1"/>
      <c r="O32730" s="1"/>
      <c r="P32730">
        <v>1</v>
      </c>
    </row>
    <row r="32731" spans="1:47" x14ac:dyDescent="0.25">
      <c r="A32731" t="s">
        <v>291</v>
      </c>
      <c r="B32731" s="2">
        <v>44365</v>
      </c>
      <c r="C32731" s="2">
        <v>44377</v>
      </c>
      <c r="D32731" t="s">
        <v>2888</v>
      </c>
      <c r="E32731" t="s">
        <v>288</v>
      </c>
      <c r="F32731" t="s">
        <v>289</v>
      </c>
      <c r="G32731">
        <v>0</v>
      </c>
      <c r="H32731">
        <v>0</v>
      </c>
      <c r="J32731">
        <v>269145519</v>
      </c>
      <c r="K32731" t="s">
        <v>107</v>
      </c>
      <c r="N32731" s="1"/>
      <c r="O32731" s="1"/>
      <c r="P32731">
        <v>0</v>
      </c>
      <c r="AR32731">
        <v>104</v>
      </c>
      <c r="AS32731">
        <v>105</v>
      </c>
      <c r="AT32731">
        <v>106</v>
      </c>
      <c r="AU32731">
        <v>105</v>
      </c>
    </row>
    <row r="32732" spans="1:47" x14ac:dyDescent="0.25">
      <c r="A32732" t="s">
        <v>291</v>
      </c>
      <c r="B32732" s="2">
        <v>44365</v>
      </c>
      <c r="C32732" s="2">
        <v>44377</v>
      </c>
      <c r="D32732" t="s">
        <v>2888</v>
      </c>
      <c r="E32732" t="s">
        <v>127</v>
      </c>
      <c r="F32732" t="s">
        <v>204</v>
      </c>
      <c r="G32732">
        <v>1</v>
      </c>
      <c r="H32732">
        <v>0</v>
      </c>
      <c r="J32732">
        <v>2141357789</v>
      </c>
      <c r="K32732" t="s">
        <v>103</v>
      </c>
      <c r="N32732" s="1"/>
      <c r="O32732" s="1"/>
      <c r="P32732">
        <v>0</v>
      </c>
    </row>
    <row r="32733" spans="1:47" x14ac:dyDescent="0.25">
      <c r="A32733" t="s">
        <v>96</v>
      </c>
      <c r="B32733" s="2">
        <v>44365</v>
      </c>
      <c r="C32733" s="2">
        <v>44377</v>
      </c>
      <c r="D32733" t="s">
        <v>2888</v>
      </c>
      <c r="E32733" t="s">
        <v>127</v>
      </c>
      <c r="F32733" t="s">
        <v>195</v>
      </c>
      <c r="G32733">
        <v>0</v>
      </c>
      <c r="H32733">
        <v>0</v>
      </c>
      <c r="J32733">
        <v>566112209</v>
      </c>
      <c r="K32733" t="s">
        <v>103</v>
      </c>
      <c r="N32733" s="1"/>
      <c r="O32733" s="1"/>
      <c r="P32733">
        <v>0</v>
      </c>
    </row>
    <row r="32734" spans="1:47" x14ac:dyDescent="0.25">
      <c r="A32734" t="s">
        <v>96</v>
      </c>
      <c r="B32734" s="2">
        <v>44365</v>
      </c>
      <c r="C32734" s="2">
        <v>44377</v>
      </c>
      <c r="D32734" t="s">
        <v>2888</v>
      </c>
      <c r="E32734" t="s">
        <v>127</v>
      </c>
      <c r="F32734" t="s">
        <v>195</v>
      </c>
      <c r="G32734">
        <v>0</v>
      </c>
      <c r="H32734">
        <v>0</v>
      </c>
      <c r="J32734">
        <v>199182420</v>
      </c>
      <c r="K32734" t="s">
        <v>103</v>
      </c>
      <c r="N32734" s="1"/>
      <c r="O32734" s="1"/>
      <c r="P32734">
        <v>0</v>
      </c>
    </row>
    <row r="32735" spans="1:47" x14ac:dyDescent="0.25">
      <c r="A32735" t="s">
        <v>291</v>
      </c>
      <c r="B32735" s="2">
        <v>44365</v>
      </c>
      <c r="C32735" s="2">
        <v>44377</v>
      </c>
      <c r="D32735" t="s">
        <v>2888</v>
      </c>
      <c r="E32735" t="s">
        <v>288</v>
      </c>
      <c r="F32735" t="s">
        <v>289</v>
      </c>
      <c r="G32735">
        <v>0</v>
      </c>
      <c r="H32735">
        <v>0</v>
      </c>
      <c r="J32735">
        <v>160151508</v>
      </c>
      <c r="K32735" t="s">
        <v>103</v>
      </c>
      <c r="N32735" s="1"/>
      <c r="O32735" s="1"/>
      <c r="P32735">
        <v>0</v>
      </c>
    </row>
    <row r="32736" spans="1:47" x14ac:dyDescent="0.25">
      <c r="A32736" t="s">
        <v>150</v>
      </c>
      <c r="B32736" s="2">
        <v>44365</v>
      </c>
      <c r="C32736" s="2">
        <v>44377</v>
      </c>
      <c r="D32736" t="s">
        <v>2888</v>
      </c>
      <c r="E32736" t="s">
        <v>127</v>
      </c>
      <c r="F32736" t="s">
        <v>128</v>
      </c>
      <c r="G32736">
        <v>1</v>
      </c>
      <c r="H32736">
        <v>0</v>
      </c>
      <c r="J32736">
        <v>199200744</v>
      </c>
      <c r="K32736" t="s">
        <v>103</v>
      </c>
      <c r="N32736" s="1"/>
      <c r="O32736" s="1"/>
      <c r="P32736">
        <v>1</v>
      </c>
    </row>
    <row r="32737" spans="1:47" x14ac:dyDescent="0.25">
      <c r="A32737" t="s">
        <v>291</v>
      </c>
      <c r="B32737" s="2">
        <v>44365</v>
      </c>
      <c r="C32737" s="2">
        <v>44377</v>
      </c>
      <c r="D32737" t="s">
        <v>2888</v>
      </c>
      <c r="E32737" t="s">
        <v>288</v>
      </c>
      <c r="F32737" t="s">
        <v>289</v>
      </c>
      <c r="G32737">
        <v>0</v>
      </c>
      <c r="H32737">
        <v>0</v>
      </c>
      <c r="J32737">
        <v>157190804</v>
      </c>
      <c r="K32737" t="s">
        <v>285</v>
      </c>
      <c r="N32737" s="1"/>
      <c r="O32737" s="1"/>
      <c r="P32737">
        <v>0</v>
      </c>
    </row>
    <row r="32738" spans="1:47" x14ac:dyDescent="0.25">
      <c r="A32738" t="s">
        <v>291</v>
      </c>
      <c r="B32738" s="2">
        <v>44365</v>
      </c>
      <c r="C32738" s="2">
        <v>44377</v>
      </c>
      <c r="D32738" t="s">
        <v>2888</v>
      </c>
      <c r="E32738" t="s">
        <v>98</v>
      </c>
      <c r="F32738" t="s">
        <v>271</v>
      </c>
      <c r="G32738">
        <v>1</v>
      </c>
      <c r="H32738">
        <v>0</v>
      </c>
      <c r="I32738" t="s">
        <v>295</v>
      </c>
      <c r="J32738">
        <v>1993601890</v>
      </c>
      <c r="K32738" t="s">
        <v>103</v>
      </c>
      <c r="N32738" s="1"/>
      <c r="O32738" s="1"/>
      <c r="P32738">
        <v>1</v>
      </c>
    </row>
    <row r="32739" spans="1:47" x14ac:dyDescent="0.25">
      <c r="A32739" t="s">
        <v>291</v>
      </c>
      <c r="B32739" s="2">
        <v>44365</v>
      </c>
      <c r="C32739" s="2">
        <v>44377</v>
      </c>
      <c r="D32739" t="s">
        <v>2888</v>
      </c>
      <c r="E32739" t="s">
        <v>98</v>
      </c>
      <c r="F32739" t="s">
        <v>271</v>
      </c>
      <c r="G32739">
        <v>1</v>
      </c>
      <c r="H32739">
        <v>0</v>
      </c>
      <c r="I32739" t="s">
        <v>283</v>
      </c>
      <c r="J32739">
        <v>1009016</v>
      </c>
      <c r="K32739" t="s">
        <v>107</v>
      </c>
      <c r="N32739" s="1"/>
      <c r="O32739" s="1"/>
      <c r="P32739">
        <v>1</v>
      </c>
      <c r="AR32739">
        <v>80</v>
      </c>
      <c r="AS32739">
        <v>79</v>
      </c>
      <c r="AT32739">
        <v>66</v>
      </c>
      <c r="AU32739">
        <v>80</v>
      </c>
    </row>
    <row r="32740" spans="1:47" x14ac:dyDescent="0.25">
      <c r="A32740" t="s">
        <v>291</v>
      </c>
      <c r="B32740" s="2">
        <v>44365</v>
      </c>
      <c r="C32740" s="2">
        <v>44377</v>
      </c>
      <c r="D32740" t="s">
        <v>2888</v>
      </c>
      <c r="E32740" t="s">
        <v>288</v>
      </c>
      <c r="F32740" t="s">
        <v>289</v>
      </c>
      <c r="G32740">
        <v>0</v>
      </c>
      <c r="H32740">
        <v>0</v>
      </c>
      <c r="J32740">
        <v>1000415</v>
      </c>
      <c r="K32740" t="s">
        <v>285</v>
      </c>
      <c r="N32740" s="1"/>
      <c r="O32740" s="1"/>
      <c r="P32740">
        <v>0</v>
      </c>
    </row>
    <row r="32741" spans="1:47" x14ac:dyDescent="0.25">
      <c r="A32741" t="s">
        <v>291</v>
      </c>
      <c r="B32741" s="2">
        <v>44365</v>
      </c>
      <c r="C32741" s="2">
        <v>44377</v>
      </c>
      <c r="D32741" t="s">
        <v>2888</v>
      </c>
      <c r="E32741" t="s">
        <v>288</v>
      </c>
      <c r="F32741" t="s">
        <v>289</v>
      </c>
      <c r="G32741">
        <v>0</v>
      </c>
      <c r="H32741">
        <v>0</v>
      </c>
      <c r="J32741">
        <v>2141359011</v>
      </c>
      <c r="K32741" t="s">
        <v>285</v>
      </c>
      <c r="N32741" s="1"/>
      <c r="O32741" s="1"/>
      <c r="P32741">
        <v>0</v>
      </c>
    </row>
    <row r="32742" spans="1:47" x14ac:dyDescent="0.25">
      <c r="A32742" t="s">
        <v>96</v>
      </c>
      <c r="B32742" s="2">
        <v>44365</v>
      </c>
      <c r="C32742" s="2">
        <v>44377</v>
      </c>
      <c r="D32742" t="s">
        <v>2888</v>
      </c>
      <c r="E32742" t="s">
        <v>98</v>
      </c>
      <c r="F32742" t="s">
        <v>271</v>
      </c>
      <c r="G32742">
        <v>1</v>
      </c>
      <c r="H32742">
        <v>0</v>
      </c>
      <c r="I32742" t="s">
        <v>281</v>
      </c>
      <c r="J32742">
        <v>199182426</v>
      </c>
      <c r="K32742" t="s">
        <v>103</v>
      </c>
      <c r="N32742" s="1"/>
      <c r="O32742" s="1"/>
      <c r="P32742">
        <v>1</v>
      </c>
    </row>
    <row r="32743" spans="1:47" x14ac:dyDescent="0.25">
      <c r="A32743" t="s">
        <v>291</v>
      </c>
      <c r="B32743" s="2">
        <v>44365</v>
      </c>
      <c r="C32743" s="2">
        <v>44377</v>
      </c>
      <c r="D32743" t="s">
        <v>2888</v>
      </c>
      <c r="E32743" t="s">
        <v>98</v>
      </c>
      <c r="F32743" t="s">
        <v>271</v>
      </c>
      <c r="G32743">
        <v>1</v>
      </c>
      <c r="H32743">
        <v>0</v>
      </c>
      <c r="I32743" t="s">
        <v>448</v>
      </c>
      <c r="J32743">
        <v>1003541</v>
      </c>
      <c r="K32743" t="s">
        <v>103</v>
      </c>
      <c r="N32743" s="1"/>
      <c r="O32743" s="1"/>
      <c r="P32743">
        <v>1</v>
      </c>
    </row>
    <row r="32744" spans="1:47" x14ac:dyDescent="0.25">
      <c r="A32744" t="s">
        <v>291</v>
      </c>
      <c r="B32744" s="2">
        <v>44365</v>
      </c>
      <c r="C32744" s="2">
        <v>44377</v>
      </c>
      <c r="D32744" t="s">
        <v>2888</v>
      </c>
      <c r="E32744" t="s">
        <v>127</v>
      </c>
      <c r="F32744" t="s">
        <v>195</v>
      </c>
      <c r="G32744">
        <v>0</v>
      </c>
      <c r="H32744">
        <v>0</v>
      </c>
      <c r="J32744">
        <v>379142711</v>
      </c>
      <c r="K32744" t="s">
        <v>103</v>
      </c>
      <c r="N32744" s="1"/>
      <c r="O32744" s="1"/>
      <c r="P32744">
        <v>0</v>
      </c>
    </row>
    <row r="32745" spans="1:47" x14ac:dyDescent="0.25">
      <c r="A32745" t="s">
        <v>643</v>
      </c>
      <c r="B32745" s="2">
        <v>44365</v>
      </c>
      <c r="C32745" s="2">
        <v>44377</v>
      </c>
      <c r="D32745" t="s">
        <v>2888</v>
      </c>
      <c r="E32745" t="s">
        <v>127</v>
      </c>
      <c r="F32745" t="s">
        <v>195</v>
      </c>
      <c r="G32745">
        <v>0</v>
      </c>
      <c r="H32745">
        <v>0</v>
      </c>
      <c r="J32745">
        <v>8274</v>
      </c>
      <c r="K32745" t="s">
        <v>103</v>
      </c>
      <c r="N32745" s="1"/>
      <c r="O32745" s="1"/>
      <c r="P32745">
        <v>0</v>
      </c>
    </row>
    <row r="32746" spans="1:47" x14ac:dyDescent="0.25">
      <c r="A32746" t="s">
        <v>96</v>
      </c>
      <c r="B32746" s="2">
        <v>44365</v>
      </c>
      <c r="C32746" s="2">
        <v>44377</v>
      </c>
      <c r="D32746" t="s">
        <v>2888</v>
      </c>
      <c r="E32746" t="s">
        <v>288</v>
      </c>
      <c r="F32746" t="s">
        <v>289</v>
      </c>
      <c r="G32746">
        <v>0</v>
      </c>
      <c r="H32746">
        <v>0</v>
      </c>
      <c r="J32746">
        <v>268114731</v>
      </c>
      <c r="K32746" t="s">
        <v>103</v>
      </c>
      <c r="N32746" s="1"/>
      <c r="O32746" s="1"/>
      <c r="P32746">
        <v>0</v>
      </c>
    </row>
    <row r="32747" spans="1:47" x14ac:dyDescent="0.25">
      <c r="A32747" t="s">
        <v>291</v>
      </c>
      <c r="B32747" s="2">
        <v>44365</v>
      </c>
      <c r="C32747" s="2">
        <v>44377</v>
      </c>
      <c r="D32747" t="s">
        <v>2888</v>
      </c>
      <c r="E32747" t="s">
        <v>98</v>
      </c>
      <c r="F32747" t="s">
        <v>271</v>
      </c>
      <c r="G32747">
        <v>1</v>
      </c>
      <c r="H32747">
        <v>0</v>
      </c>
      <c r="I32747" t="s">
        <v>281</v>
      </c>
      <c r="J32747">
        <v>199182421</v>
      </c>
      <c r="K32747" t="s">
        <v>103</v>
      </c>
      <c r="N32747" s="1"/>
      <c r="O32747" s="1"/>
      <c r="P32747">
        <v>1</v>
      </c>
    </row>
    <row r="32748" spans="1:47" x14ac:dyDescent="0.25">
      <c r="A32748" t="s">
        <v>106</v>
      </c>
      <c r="B32748" s="2">
        <v>44365</v>
      </c>
      <c r="C32748" s="2">
        <v>44377</v>
      </c>
      <c r="D32748" t="s">
        <v>2888</v>
      </c>
      <c r="E32748" t="s">
        <v>127</v>
      </c>
      <c r="F32748" t="s">
        <v>195</v>
      </c>
      <c r="G32748">
        <v>0</v>
      </c>
      <c r="H32748">
        <v>0</v>
      </c>
      <c r="J32748">
        <v>125013741</v>
      </c>
      <c r="K32748" t="s">
        <v>107</v>
      </c>
      <c r="N32748" s="1"/>
      <c r="O32748" s="1"/>
      <c r="P32748">
        <v>0</v>
      </c>
      <c r="AR32748">
        <v>121</v>
      </c>
      <c r="AS32748">
        <v>122</v>
      </c>
      <c r="AT32748">
        <v>116</v>
      </c>
      <c r="AU32748">
        <v>124</v>
      </c>
    </row>
    <row r="32749" spans="1:47" x14ac:dyDescent="0.25">
      <c r="A32749" t="s">
        <v>362</v>
      </c>
      <c r="B32749" s="2">
        <v>44365</v>
      </c>
      <c r="C32749" s="2">
        <v>44377</v>
      </c>
      <c r="D32749" t="s">
        <v>2888</v>
      </c>
      <c r="E32749" t="s">
        <v>127</v>
      </c>
      <c r="F32749" t="s">
        <v>195</v>
      </c>
      <c r="G32749">
        <v>0</v>
      </c>
      <c r="H32749">
        <v>0</v>
      </c>
      <c r="J32749">
        <v>199180132</v>
      </c>
      <c r="K32749" t="s">
        <v>103</v>
      </c>
      <c r="N32749" s="1"/>
      <c r="O32749" s="1"/>
      <c r="P32749">
        <v>0</v>
      </c>
    </row>
    <row r="32750" spans="1:47" x14ac:dyDescent="0.25">
      <c r="A32750" t="s">
        <v>291</v>
      </c>
      <c r="B32750" s="2">
        <v>44365</v>
      </c>
      <c r="C32750" s="2">
        <v>44377</v>
      </c>
      <c r="D32750" t="s">
        <v>2888</v>
      </c>
      <c r="E32750" t="s">
        <v>288</v>
      </c>
      <c r="F32750" t="s">
        <v>289</v>
      </c>
      <c r="G32750">
        <v>0</v>
      </c>
      <c r="H32750">
        <v>0</v>
      </c>
      <c r="J32750">
        <v>386171247</v>
      </c>
      <c r="K32750" t="s">
        <v>107</v>
      </c>
      <c r="N32750" s="1"/>
      <c r="O32750" s="1"/>
      <c r="P32750">
        <v>0</v>
      </c>
      <c r="AR32750">
        <v>1</v>
      </c>
      <c r="AS32750">
        <v>1</v>
      </c>
      <c r="AT32750">
        <v>75</v>
      </c>
      <c r="AU32750">
        <v>2</v>
      </c>
    </row>
    <row r="32751" spans="1:47" x14ac:dyDescent="0.25">
      <c r="A32751" t="s">
        <v>291</v>
      </c>
      <c r="B32751" s="2">
        <v>44365</v>
      </c>
      <c r="C32751" s="2">
        <v>44377</v>
      </c>
      <c r="D32751" t="s">
        <v>2888</v>
      </c>
      <c r="E32751" t="s">
        <v>127</v>
      </c>
      <c r="F32751" t="s">
        <v>128</v>
      </c>
      <c r="G32751">
        <v>1</v>
      </c>
      <c r="H32751">
        <v>0</v>
      </c>
      <c r="J32751">
        <v>584164714</v>
      </c>
      <c r="K32751" t="s">
        <v>103</v>
      </c>
      <c r="N32751" s="1"/>
      <c r="O32751" s="1"/>
      <c r="P32751">
        <v>1</v>
      </c>
    </row>
    <row r="32752" spans="1:47" x14ac:dyDescent="0.25">
      <c r="A32752" t="s">
        <v>450</v>
      </c>
      <c r="B32752" s="2">
        <v>44365</v>
      </c>
      <c r="C32752" s="2">
        <v>44377</v>
      </c>
      <c r="D32752" t="s">
        <v>2888</v>
      </c>
      <c r="E32752" t="s">
        <v>288</v>
      </c>
      <c r="F32752" t="s">
        <v>289</v>
      </c>
      <c r="G32752">
        <v>0</v>
      </c>
      <c r="H32752">
        <v>0</v>
      </c>
      <c r="J32752">
        <v>400213</v>
      </c>
      <c r="K32752" t="s">
        <v>103</v>
      </c>
      <c r="N32752" s="1"/>
      <c r="O32752" s="1"/>
      <c r="P32752">
        <v>0</v>
      </c>
    </row>
    <row r="32753" spans="1:47" x14ac:dyDescent="0.25">
      <c r="A32753" t="s">
        <v>291</v>
      </c>
      <c r="B32753" s="2">
        <v>44365</v>
      </c>
      <c r="C32753" s="2">
        <v>44377</v>
      </c>
      <c r="D32753" t="s">
        <v>2888</v>
      </c>
      <c r="E32753" t="s">
        <v>127</v>
      </c>
      <c r="F32753" t="s">
        <v>195</v>
      </c>
      <c r="G32753">
        <v>0</v>
      </c>
      <c r="H32753">
        <v>0</v>
      </c>
      <c r="J32753">
        <v>62293456</v>
      </c>
      <c r="K32753" t="s">
        <v>103</v>
      </c>
      <c r="N32753" s="1"/>
      <c r="O32753" s="1"/>
      <c r="P32753">
        <v>0</v>
      </c>
    </row>
    <row r="32754" spans="1:47" x14ac:dyDescent="0.25">
      <c r="A32754" t="s">
        <v>291</v>
      </c>
      <c r="B32754" s="2">
        <v>44365</v>
      </c>
      <c r="C32754" s="2">
        <v>44377</v>
      </c>
      <c r="D32754" t="s">
        <v>2888</v>
      </c>
      <c r="E32754" t="s">
        <v>98</v>
      </c>
      <c r="F32754" t="s">
        <v>271</v>
      </c>
      <c r="G32754">
        <v>1</v>
      </c>
      <c r="H32754">
        <v>0</v>
      </c>
      <c r="I32754" t="s">
        <v>281</v>
      </c>
      <c r="J32754">
        <v>2141363839</v>
      </c>
      <c r="K32754" t="s">
        <v>103</v>
      </c>
      <c r="N32754" s="1"/>
      <c r="O32754" s="1"/>
      <c r="P32754">
        <v>1</v>
      </c>
    </row>
    <row r="32755" spans="1:47" x14ac:dyDescent="0.25">
      <c r="A32755" t="s">
        <v>291</v>
      </c>
      <c r="B32755" s="2">
        <v>44365</v>
      </c>
      <c r="C32755" s="2">
        <v>44377</v>
      </c>
      <c r="D32755" t="s">
        <v>2888</v>
      </c>
      <c r="E32755" t="s">
        <v>288</v>
      </c>
      <c r="F32755" t="s">
        <v>289</v>
      </c>
      <c r="G32755">
        <v>0</v>
      </c>
      <c r="H32755">
        <v>0</v>
      </c>
      <c r="J32755">
        <v>1002323</v>
      </c>
      <c r="K32755" t="s">
        <v>103</v>
      </c>
      <c r="N32755" s="1"/>
      <c r="O32755" s="1"/>
      <c r="P32755">
        <v>0</v>
      </c>
    </row>
    <row r="32756" spans="1:47" x14ac:dyDescent="0.25">
      <c r="A32756" t="s">
        <v>291</v>
      </c>
      <c r="B32756" s="2">
        <v>44365</v>
      </c>
      <c r="C32756" s="2">
        <v>44377</v>
      </c>
      <c r="D32756" t="s">
        <v>2888</v>
      </c>
      <c r="E32756" t="s">
        <v>127</v>
      </c>
      <c r="F32756" t="s">
        <v>195</v>
      </c>
      <c r="G32756">
        <v>0</v>
      </c>
      <c r="H32756">
        <v>0</v>
      </c>
      <c r="J32756">
        <v>1993518357</v>
      </c>
      <c r="K32756" t="s">
        <v>103</v>
      </c>
      <c r="N32756" s="1"/>
      <c r="O32756" s="1"/>
      <c r="P32756">
        <v>0</v>
      </c>
    </row>
    <row r="32757" spans="1:47" x14ac:dyDescent="0.25">
      <c r="A32757" t="s">
        <v>291</v>
      </c>
      <c r="B32757" s="2">
        <v>44365</v>
      </c>
      <c r="C32757" s="2">
        <v>44377</v>
      </c>
      <c r="D32757" t="s">
        <v>2888</v>
      </c>
      <c r="E32757" t="s">
        <v>288</v>
      </c>
      <c r="F32757" t="s">
        <v>289</v>
      </c>
      <c r="G32757">
        <v>0</v>
      </c>
      <c r="H32757">
        <v>0</v>
      </c>
      <c r="J32757">
        <v>1993600435</v>
      </c>
      <c r="K32757" t="s">
        <v>103</v>
      </c>
      <c r="N32757" s="1"/>
      <c r="O32757" s="1"/>
      <c r="P32757">
        <v>0</v>
      </c>
    </row>
    <row r="32758" spans="1:47" x14ac:dyDescent="0.25">
      <c r="A32758" t="s">
        <v>136</v>
      </c>
      <c r="B32758" s="2">
        <v>44365</v>
      </c>
      <c r="C32758" s="2">
        <v>44377</v>
      </c>
      <c r="D32758" t="s">
        <v>2888</v>
      </c>
      <c r="E32758" t="s">
        <v>127</v>
      </c>
      <c r="F32758" t="s">
        <v>128</v>
      </c>
      <c r="G32758">
        <v>1</v>
      </c>
      <c r="H32758">
        <v>0</v>
      </c>
      <c r="J32758">
        <v>8163</v>
      </c>
      <c r="K32758" t="s">
        <v>103</v>
      </c>
      <c r="N32758" s="1"/>
      <c r="O32758" s="1"/>
      <c r="P32758">
        <v>1</v>
      </c>
    </row>
    <row r="32759" spans="1:47" x14ac:dyDescent="0.25">
      <c r="A32759" t="s">
        <v>291</v>
      </c>
      <c r="B32759" s="2">
        <v>44365</v>
      </c>
      <c r="C32759" s="2">
        <v>44377</v>
      </c>
      <c r="D32759" t="s">
        <v>2888</v>
      </c>
      <c r="E32759" t="s">
        <v>288</v>
      </c>
      <c r="F32759" t="s">
        <v>289</v>
      </c>
      <c r="G32759">
        <v>0</v>
      </c>
      <c r="H32759">
        <v>0</v>
      </c>
      <c r="J32759">
        <v>1993601477</v>
      </c>
      <c r="K32759" t="s">
        <v>107</v>
      </c>
      <c r="N32759" s="1"/>
      <c r="O32759" s="1"/>
      <c r="P32759">
        <v>0</v>
      </c>
      <c r="AR32759">
        <v>126</v>
      </c>
      <c r="AS32759">
        <v>129</v>
      </c>
      <c r="AT32759">
        <v>131</v>
      </c>
      <c r="AU32759">
        <v>130</v>
      </c>
    </row>
    <row r="32760" spans="1:47" x14ac:dyDescent="0.25">
      <c r="A32760" t="s">
        <v>643</v>
      </c>
      <c r="B32760" s="2">
        <v>44365</v>
      </c>
      <c r="C32760" s="2">
        <v>44377</v>
      </c>
      <c r="D32760" t="s">
        <v>2888</v>
      </c>
      <c r="E32760" t="s">
        <v>127</v>
      </c>
      <c r="F32760" t="s">
        <v>128</v>
      </c>
      <c r="G32760">
        <v>1</v>
      </c>
      <c r="H32760">
        <v>0</v>
      </c>
      <c r="J32760">
        <v>375165458</v>
      </c>
      <c r="K32760" t="s">
        <v>103</v>
      </c>
      <c r="N32760" s="1"/>
      <c r="O32760" s="1"/>
      <c r="P32760">
        <v>1</v>
      </c>
    </row>
    <row r="32761" spans="1:47" x14ac:dyDescent="0.25">
      <c r="A32761" t="s">
        <v>96</v>
      </c>
      <c r="B32761" s="2">
        <v>44365</v>
      </c>
      <c r="C32761" s="2">
        <v>44377</v>
      </c>
      <c r="D32761" t="s">
        <v>2888</v>
      </c>
      <c r="E32761" t="s">
        <v>288</v>
      </c>
      <c r="F32761" t="s">
        <v>289</v>
      </c>
      <c r="G32761">
        <v>0</v>
      </c>
      <c r="H32761">
        <v>0</v>
      </c>
      <c r="J32761">
        <v>62293706</v>
      </c>
      <c r="K32761" t="s">
        <v>103</v>
      </c>
      <c r="N32761" s="1"/>
      <c r="O32761" s="1"/>
      <c r="P32761">
        <v>0</v>
      </c>
    </row>
    <row r="32762" spans="1:47" x14ac:dyDescent="0.25">
      <c r="A32762" t="s">
        <v>291</v>
      </c>
      <c r="B32762" s="2">
        <v>44365</v>
      </c>
      <c r="C32762" s="2">
        <v>44377</v>
      </c>
      <c r="D32762" t="s">
        <v>2888</v>
      </c>
      <c r="E32762" t="s">
        <v>127</v>
      </c>
      <c r="F32762" t="s">
        <v>195</v>
      </c>
      <c r="G32762">
        <v>0</v>
      </c>
      <c r="H32762">
        <v>0</v>
      </c>
      <c r="J32762">
        <v>2141367528</v>
      </c>
      <c r="K32762" t="s">
        <v>103</v>
      </c>
      <c r="N32762" s="1"/>
      <c r="O32762" s="1"/>
      <c r="P32762">
        <v>0</v>
      </c>
    </row>
    <row r="32763" spans="1:47" x14ac:dyDescent="0.25">
      <c r="A32763" t="s">
        <v>96</v>
      </c>
      <c r="B32763" s="2">
        <v>44365</v>
      </c>
      <c r="C32763" s="2">
        <v>44377</v>
      </c>
      <c r="D32763" t="s">
        <v>2888</v>
      </c>
      <c r="E32763" t="s">
        <v>127</v>
      </c>
      <c r="F32763" t="s">
        <v>204</v>
      </c>
      <c r="G32763">
        <v>1</v>
      </c>
      <c r="H32763">
        <v>0</v>
      </c>
      <c r="J32763">
        <v>2131114160</v>
      </c>
      <c r="K32763" t="s">
        <v>103</v>
      </c>
      <c r="N32763" s="1"/>
      <c r="O32763" s="1"/>
      <c r="P32763">
        <v>0</v>
      </c>
    </row>
    <row r="32764" spans="1:47" x14ac:dyDescent="0.25">
      <c r="A32764" t="s">
        <v>291</v>
      </c>
      <c r="B32764" s="2">
        <v>44365</v>
      </c>
      <c r="C32764" s="2">
        <v>44377</v>
      </c>
      <c r="D32764" t="s">
        <v>2888</v>
      </c>
      <c r="E32764" t="s">
        <v>288</v>
      </c>
      <c r="F32764" t="s">
        <v>289</v>
      </c>
      <c r="G32764">
        <v>0</v>
      </c>
      <c r="H32764">
        <v>0</v>
      </c>
      <c r="J32764">
        <v>2131114036</v>
      </c>
      <c r="K32764" t="s">
        <v>103</v>
      </c>
      <c r="N32764" s="1"/>
      <c r="O32764" s="1"/>
      <c r="P32764">
        <v>0</v>
      </c>
    </row>
    <row r="32765" spans="1:47" x14ac:dyDescent="0.25">
      <c r="A32765" t="s">
        <v>291</v>
      </c>
      <c r="B32765" s="2">
        <v>44365</v>
      </c>
      <c r="C32765" s="2">
        <v>44377</v>
      </c>
      <c r="D32765" t="s">
        <v>2888</v>
      </c>
      <c r="E32765" t="s">
        <v>288</v>
      </c>
      <c r="F32765" t="s">
        <v>289</v>
      </c>
      <c r="G32765">
        <v>0</v>
      </c>
      <c r="H32765">
        <v>0</v>
      </c>
      <c r="J32765">
        <v>2131105136</v>
      </c>
      <c r="K32765" t="s">
        <v>103</v>
      </c>
      <c r="N32765" s="1"/>
      <c r="O32765" s="1"/>
      <c r="P32765">
        <v>0</v>
      </c>
    </row>
    <row r="32766" spans="1:47" x14ac:dyDescent="0.25">
      <c r="A32766" t="s">
        <v>291</v>
      </c>
      <c r="B32766" s="2">
        <v>44365</v>
      </c>
      <c r="C32766" s="2">
        <v>44377</v>
      </c>
      <c r="D32766" t="s">
        <v>2888</v>
      </c>
      <c r="E32766" t="s">
        <v>98</v>
      </c>
      <c r="F32766" t="s">
        <v>271</v>
      </c>
      <c r="G32766">
        <v>1</v>
      </c>
      <c r="H32766">
        <v>0</v>
      </c>
      <c r="I32766" t="s">
        <v>283</v>
      </c>
      <c r="J32766">
        <v>2131104227</v>
      </c>
      <c r="K32766" t="s">
        <v>103</v>
      </c>
      <c r="N32766" s="1"/>
      <c r="O32766" s="1"/>
      <c r="P32766">
        <v>1</v>
      </c>
    </row>
    <row r="32767" spans="1:47" x14ac:dyDescent="0.25">
      <c r="A32767" t="s">
        <v>291</v>
      </c>
      <c r="B32767" s="2">
        <v>44365</v>
      </c>
      <c r="C32767" s="2">
        <v>44377</v>
      </c>
      <c r="D32767" t="s">
        <v>2888</v>
      </c>
      <c r="E32767" t="s">
        <v>127</v>
      </c>
      <c r="F32767" t="s">
        <v>195</v>
      </c>
      <c r="G32767">
        <v>0</v>
      </c>
      <c r="H32767">
        <v>0</v>
      </c>
      <c r="J32767">
        <v>388105311</v>
      </c>
      <c r="K32767" t="s">
        <v>103</v>
      </c>
      <c r="N32767" s="1"/>
      <c r="O32767" s="1"/>
      <c r="P32767">
        <v>0</v>
      </c>
    </row>
    <row r="32768" spans="1:47" x14ac:dyDescent="0.25">
      <c r="A32768" t="s">
        <v>291</v>
      </c>
      <c r="B32768" s="2">
        <v>44365</v>
      </c>
      <c r="C32768" s="2">
        <v>44377</v>
      </c>
      <c r="D32768" t="s">
        <v>2888</v>
      </c>
      <c r="E32768" t="s">
        <v>288</v>
      </c>
      <c r="F32768" t="s">
        <v>289</v>
      </c>
      <c r="G32768">
        <v>0</v>
      </c>
      <c r="H32768">
        <v>0</v>
      </c>
      <c r="J32768">
        <v>2131101662</v>
      </c>
      <c r="K32768" t="s">
        <v>103</v>
      </c>
      <c r="N32768" s="1"/>
      <c r="O32768" s="1"/>
      <c r="P32768">
        <v>0</v>
      </c>
    </row>
    <row r="32769" spans="1:47" x14ac:dyDescent="0.25">
      <c r="A32769" t="s">
        <v>643</v>
      </c>
      <c r="B32769" s="2">
        <v>44365</v>
      </c>
      <c r="C32769" s="2">
        <v>44377</v>
      </c>
      <c r="D32769" t="s">
        <v>2888</v>
      </c>
      <c r="E32769" t="s">
        <v>98</v>
      </c>
      <c r="F32769" t="s">
        <v>271</v>
      </c>
      <c r="G32769">
        <v>1</v>
      </c>
      <c r="H32769">
        <v>0</v>
      </c>
      <c r="I32769" t="s">
        <v>448</v>
      </c>
      <c r="J32769">
        <v>2131105119</v>
      </c>
      <c r="K32769" t="s">
        <v>107</v>
      </c>
      <c r="N32769" s="1"/>
      <c r="O32769" s="1"/>
      <c r="P32769">
        <v>1</v>
      </c>
      <c r="AR32769">
        <v>95</v>
      </c>
      <c r="AS32769">
        <v>98</v>
      </c>
      <c r="AT32769">
        <v>109</v>
      </c>
      <c r="AU32769">
        <v>100</v>
      </c>
    </row>
    <row r="32770" spans="1:47" x14ac:dyDescent="0.25">
      <c r="A32770" t="s">
        <v>291</v>
      </c>
      <c r="B32770" s="2">
        <v>44365</v>
      </c>
      <c r="C32770" s="2">
        <v>44377</v>
      </c>
      <c r="D32770" t="s">
        <v>2888</v>
      </c>
      <c r="E32770" t="s">
        <v>98</v>
      </c>
      <c r="F32770" t="s">
        <v>271</v>
      </c>
      <c r="G32770">
        <v>1</v>
      </c>
      <c r="H32770">
        <v>0</v>
      </c>
      <c r="I32770" t="s">
        <v>282</v>
      </c>
      <c r="J32770">
        <v>370113302</v>
      </c>
      <c r="K32770" t="s">
        <v>103</v>
      </c>
      <c r="N32770" s="1"/>
      <c r="O32770" s="1"/>
      <c r="P32770">
        <v>0</v>
      </c>
    </row>
    <row r="32771" spans="1:47" x14ac:dyDescent="0.25">
      <c r="A32771" t="s">
        <v>96</v>
      </c>
      <c r="B32771" s="2">
        <v>44365</v>
      </c>
      <c r="C32771" s="2">
        <v>44377</v>
      </c>
      <c r="D32771" t="s">
        <v>2888</v>
      </c>
      <c r="E32771" t="s">
        <v>98</v>
      </c>
      <c r="F32771" t="s">
        <v>271</v>
      </c>
      <c r="G32771">
        <v>1</v>
      </c>
      <c r="H32771">
        <v>0</v>
      </c>
      <c r="I32771" t="s">
        <v>281</v>
      </c>
      <c r="J32771">
        <v>2131103361</v>
      </c>
      <c r="K32771" t="s">
        <v>103</v>
      </c>
      <c r="N32771" s="1"/>
      <c r="O32771" s="1"/>
      <c r="P32771">
        <v>1</v>
      </c>
      <c r="AR32771">
        <v>0</v>
      </c>
      <c r="AS32771">
        <v>0</v>
      </c>
      <c r="AT32771">
        <v>30</v>
      </c>
      <c r="AU32771">
        <v>3</v>
      </c>
    </row>
    <row r="32772" spans="1:47" x14ac:dyDescent="0.25">
      <c r="A32772" t="s">
        <v>96</v>
      </c>
      <c r="B32772" s="2">
        <v>44365</v>
      </c>
      <c r="C32772" s="2">
        <v>44377</v>
      </c>
      <c r="D32772" t="s">
        <v>2888</v>
      </c>
      <c r="E32772" t="s">
        <v>127</v>
      </c>
      <c r="F32772" t="s">
        <v>195</v>
      </c>
      <c r="G32772">
        <v>0</v>
      </c>
      <c r="H32772">
        <v>0</v>
      </c>
      <c r="J32772">
        <v>2131113181</v>
      </c>
      <c r="K32772" t="s">
        <v>103</v>
      </c>
      <c r="N32772" s="1"/>
      <c r="O32772" s="1"/>
      <c r="P32772">
        <v>0</v>
      </c>
    </row>
    <row r="32773" spans="1:47" x14ac:dyDescent="0.25">
      <c r="A32773" t="s">
        <v>291</v>
      </c>
      <c r="B32773" s="2">
        <v>44365</v>
      </c>
      <c r="C32773" s="2">
        <v>44377</v>
      </c>
      <c r="D32773" t="s">
        <v>2888</v>
      </c>
      <c r="E32773" t="s">
        <v>127</v>
      </c>
      <c r="F32773" t="s">
        <v>128</v>
      </c>
      <c r="G32773">
        <v>1</v>
      </c>
      <c r="H32773">
        <v>0</v>
      </c>
      <c r="J32773">
        <v>2131114688</v>
      </c>
      <c r="K32773" t="s">
        <v>103</v>
      </c>
      <c r="N32773" s="1"/>
      <c r="O32773" s="1"/>
      <c r="P32773">
        <v>1</v>
      </c>
    </row>
    <row r="32774" spans="1:47" x14ac:dyDescent="0.25">
      <c r="A32774" t="s">
        <v>291</v>
      </c>
      <c r="B32774" s="2">
        <v>44365</v>
      </c>
      <c r="C32774" s="2">
        <v>44377</v>
      </c>
      <c r="D32774" t="s">
        <v>2888</v>
      </c>
      <c r="E32774" t="s">
        <v>98</v>
      </c>
      <c r="F32774" t="s">
        <v>271</v>
      </c>
      <c r="G32774">
        <v>1</v>
      </c>
      <c r="H32774">
        <v>0</v>
      </c>
      <c r="I32774" t="s">
        <v>256</v>
      </c>
      <c r="J32774">
        <v>567164828</v>
      </c>
      <c r="K32774" t="s">
        <v>287</v>
      </c>
      <c r="N32774" s="1"/>
      <c r="O32774" s="1"/>
      <c r="P32774">
        <v>1</v>
      </c>
    </row>
    <row r="32775" spans="1:47" x14ac:dyDescent="0.25">
      <c r="A32775" t="s">
        <v>291</v>
      </c>
      <c r="B32775" s="2">
        <v>44365</v>
      </c>
      <c r="C32775" s="2">
        <v>44377</v>
      </c>
      <c r="D32775" t="s">
        <v>2888</v>
      </c>
      <c r="E32775" t="s">
        <v>288</v>
      </c>
      <c r="F32775" t="s">
        <v>289</v>
      </c>
      <c r="G32775">
        <v>0</v>
      </c>
      <c r="H32775">
        <v>0</v>
      </c>
      <c r="J32775">
        <v>2131115561</v>
      </c>
      <c r="K32775" t="s">
        <v>107</v>
      </c>
      <c r="N32775" s="1"/>
      <c r="O32775" s="1"/>
      <c r="P32775">
        <v>0</v>
      </c>
      <c r="AR32775">
        <v>161</v>
      </c>
      <c r="AS32775">
        <v>139</v>
      </c>
      <c r="AT32775">
        <v>0</v>
      </c>
      <c r="AU32775">
        <v>70</v>
      </c>
    </row>
    <row r="32776" spans="1:47" x14ac:dyDescent="0.25">
      <c r="A32776" t="s">
        <v>291</v>
      </c>
      <c r="B32776" s="2">
        <v>44365</v>
      </c>
      <c r="C32776" s="2">
        <v>44377</v>
      </c>
      <c r="D32776" t="s">
        <v>2888</v>
      </c>
      <c r="E32776" t="s">
        <v>127</v>
      </c>
      <c r="F32776" t="s">
        <v>204</v>
      </c>
      <c r="G32776">
        <v>1</v>
      </c>
      <c r="H32776">
        <v>0</v>
      </c>
      <c r="J32776">
        <v>2131108161</v>
      </c>
      <c r="K32776" t="s">
        <v>103</v>
      </c>
      <c r="N32776" s="1"/>
      <c r="O32776" s="1"/>
      <c r="P32776">
        <v>0</v>
      </c>
    </row>
    <row r="32777" spans="1:47" x14ac:dyDescent="0.25">
      <c r="A32777" t="s">
        <v>643</v>
      </c>
      <c r="B32777" s="2">
        <v>44365</v>
      </c>
      <c r="C32777" s="2">
        <v>44377</v>
      </c>
      <c r="D32777" t="s">
        <v>2888</v>
      </c>
      <c r="E32777" t="s">
        <v>98</v>
      </c>
      <c r="F32777" t="s">
        <v>271</v>
      </c>
      <c r="G32777">
        <v>1</v>
      </c>
      <c r="H32777">
        <v>0</v>
      </c>
      <c r="I32777" t="s">
        <v>256</v>
      </c>
      <c r="J32777">
        <v>489140056</v>
      </c>
      <c r="K32777" t="s">
        <v>103</v>
      </c>
      <c r="N32777" s="1"/>
      <c r="O32777" s="1"/>
      <c r="P32777">
        <v>1</v>
      </c>
    </row>
    <row r="32778" spans="1:47" x14ac:dyDescent="0.25">
      <c r="A32778" t="s">
        <v>291</v>
      </c>
      <c r="B32778" s="2">
        <v>44365</v>
      </c>
      <c r="C32778" s="2">
        <v>44377</v>
      </c>
      <c r="D32778" t="s">
        <v>2888</v>
      </c>
      <c r="E32778" t="s">
        <v>288</v>
      </c>
      <c r="F32778" t="s">
        <v>289</v>
      </c>
      <c r="G32778">
        <v>0</v>
      </c>
      <c r="H32778">
        <v>0</v>
      </c>
      <c r="J32778">
        <v>2131113537</v>
      </c>
      <c r="K32778" t="s">
        <v>103</v>
      </c>
      <c r="N32778" s="1"/>
      <c r="O32778" s="1"/>
      <c r="P32778">
        <v>0</v>
      </c>
    </row>
    <row r="32779" spans="1:47" x14ac:dyDescent="0.25">
      <c r="A32779" t="s">
        <v>291</v>
      </c>
      <c r="B32779" s="2">
        <v>44365</v>
      </c>
      <c r="C32779" s="2">
        <v>44377</v>
      </c>
      <c r="D32779" t="s">
        <v>2888</v>
      </c>
      <c r="E32779" t="s">
        <v>288</v>
      </c>
      <c r="F32779" t="s">
        <v>289</v>
      </c>
      <c r="G32779">
        <v>0</v>
      </c>
      <c r="H32779">
        <v>0</v>
      </c>
      <c r="J32779">
        <v>2120038543</v>
      </c>
      <c r="K32779" t="s">
        <v>103</v>
      </c>
      <c r="N32779" s="1"/>
      <c r="O32779" s="1"/>
      <c r="P32779">
        <v>0</v>
      </c>
    </row>
    <row r="32780" spans="1:47" x14ac:dyDescent="0.25">
      <c r="A32780" t="s">
        <v>96</v>
      </c>
      <c r="B32780" s="2">
        <v>44365</v>
      </c>
      <c r="C32780" s="2">
        <v>44377</v>
      </c>
      <c r="D32780" t="s">
        <v>2888</v>
      </c>
      <c r="E32780" t="s">
        <v>98</v>
      </c>
      <c r="F32780" t="s">
        <v>271</v>
      </c>
      <c r="G32780">
        <v>1</v>
      </c>
      <c r="H32780">
        <v>0</v>
      </c>
      <c r="I32780" t="s">
        <v>281</v>
      </c>
      <c r="J32780">
        <v>2120038686</v>
      </c>
      <c r="K32780" t="s">
        <v>103</v>
      </c>
      <c r="N32780" s="1"/>
      <c r="O32780" s="1"/>
      <c r="P32780">
        <v>1</v>
      </c>
    </row>
    <row r="32781" spans="1:47" x14ac:dyDescent="0.25">
      <c r="A32781" t="s">
        <v>291</v>
      </c>
      <c r="B32781" s="2">
        <v>44365</v>
      </c>
      <c r="C32781" s="2">
        <v>44377</v>
      </c>
      <c r="D32781" t="s">
        <v>2888</v>
      </c>
      <c r="E32781" t="s">
        <v>288</v>
      </c>
      <c r="F32781" t="s">
        <v>289</v>
      </c>
      <c r="G32781">
        <v>0</v>
      </c>
      <c r="H32781">
        <v>0</v>
      </c>
      <c r="J32781">
        <v>2120040375</v>
      </c>
      <c r="K32781" t="s">
        <v>103</v>
      </c>
      <c r="N32781" s="1"/>
      <c r="O32781" s="1"/>
      <c r="P32781">
        <v>0</v>
      </c>
    </row>
    <row r="32782" spans="1:47" x14ac:dyDescent="0.25">
      <c r="A32782" t="s">
        <v>109</v>
      </c>
      <c r="B32782" s="2">
        <v>44365</v>
      </c>
      <c r="C32782" s="2">
        <v>44377</v>
      </c>
      <c r="D32782" t="s">
        <v>2888</v>
      </c>
      <c r="E32782" t="s">
        <v>288</v>
      </c>
      <c r="F32782" t="s">
        <v>289</v>
      </c>
      <c r="G32782">
        <v>0</v>
      </c>
      <c r="H32782">
        <v>0</v>
      </c>
      <c r="J32782">
        <v>2142025898</v>
      </c>
      <c r="K32782" t="s">
        <v>103</v>
      </c>
      <c r="N32782" s="1"/>
      <c r="O32782" s="1"/>
      <c r="P32782">
        <v>0</v>
      </c>
    </row>
    <row r="32783" spans="1:47" x14ac:dyDescent="0.25">
      <c r="A32783" t="s">
        <v>291</v>
      </c>
      <c r="B32783" s="2">
        <v>44365</v>
      </c>
      <c r="C32783" s="2">
        <v>44377</v>
      </c>
      <c r="D32783" t="s">
        <v>2888</v>
      </c>
      <c r="E32783" t="s">
        <v>288</v>
      </c>
      <c r="F32783" t="s">
        <v>289</v>
      </c>
      <c r="G32783">
        <v>0</v>
      </c>
      <c r="H32783">
        <v>0</v>
      </c>
      <c r="J32783">
        <v>2142025980</v>
      </c>
      <c r="K32783" t="s">
        <v>287</v>
      </c>
      <c r="N32783" s="1"/>
      <c r="O32783" s="1"/>
      <c r="P32783">
        <v>0</v>
      </c>
    </row>
    <row r="32784" spans="1:47" x14ac:dyDescent="0.25">
      <c r="A32784" t="s">
        <v>291</v>
      </c>
      <c r="B32784" s="2">
        <v>44365</v>
      </c>
      <c r="C32784" s="2">
        <v>44377</v>
      </c>
      <c r="D32784" t="s">
        <v>2888</v>
      </c>
      <c r="E32784" t="s">
        <v>98</v>
      </c>
      <c r="F32784" t="s">
        <v>271</v>
      </c>
      <c r="G32784">
        <v>1</v>
      </c>
      <c r="H32784">
        <v>0</v>
      </c>
      <c r="I32784" t="s">
        <v>281</v>
      </c>
      <c r="J32784">
        <v>2120066769</v>
      </c>
      <c r="K32784" t="s">
        <v>103</v>
      </c>
      <c r="N32784" s="1"/>
      <c r="O32784" s="1"/>
      <c r="P32784">
        <v>1</v>
      </c>
    </row>
    <row r="32785" spans="1:16" x14ac:dyDescent="0.25">
      <c r="A32785" t="s">
        <v>96</v>
      </c>
      <c r="B32785" s="2">
        <v>44365</v>
      </c>
      <c r="C32785" s="2">
        <v>44377</v>
      </c>
      <c r="D32785" t="s">
        <v>2888</v>
      </c>
      <c r="E32785" t="s">
        <v>127</v>
      </c>
      <c r="F32785" t="s">
        <v>128</v>
      </c>
      <c r="G32785">
        <v>1</v>
      </c>
      <c r="H32785">
        <v>0</v>
      </c>
      <c r="J32785">
        <v>2120044896</v>
      </c>
      <c r="K32785" t="s">
        <v>103</v>
      </c>
      <c r="N32785" s="1"/>
      <c r="O32785" s="1"/>
      <c r="P32785">
        <v>1</v>
      </c>
    </row>
    <row r="32786" spans="1:16" x14ac:dyDescent="0.25">
      <c r="A32786" t="s">
        <v>291</v>
      </c>
      <c r="B32786" s="2">
        <v>44365</v>
      </c>
      <c r="C32786" s="2">
        <v>44377</v>
      </c>
      <c r="D32786" t="s">
        <v>2888</v>
      </c>
      <c r="E32786" t="s">
        <v>98</v>
      </c>
      <c r="F32786" t="s">
        <v>271</v>
      </c>
      <c r="G32786">
        <v>1</v>
      </c>
      <c r="H32786">
        <v>0</v>
      </c>
      <c r="I32786" t="s">
        <v>286</v>
      </c>
      <c r="J32786">
        <v>2120081205</v>
      </c>
      <c r="K32786" t="s">
        <v>103</v>
      </c>
      <c r="N32786" s="1"/>
      <c r="O32786" s="1"/>
      <c r="P32786">
        <v>0</v>
      </c>
    </row>
    <row r="32787" spans="1:16" x14ac:dyDescent="0.25">
      <c r="A32787" t="s">
        <v>96</v>
      </c>
      <c r="B32787" s="2">
        <v>44365</v>
      </c>
      <c r="C32787" s="2">
        <v>44377</v>
      </c>
      <c r="D32787" t="s">
        <v>2888</v>
      </c>
      <c r="E32787" t="s">
        <v>127</v>
      </c>
      <c r="F32787" t="s">
        <v>195</v>
      </c>
      <c r="G32787">
        <v>0</v>
      </c>
      <c r="H32787">
        <v>0</v>
      </c>
      <c r="J32787">
        <v>2142089687</v>
      </c>
      <c r="K32787" t="s">
        <v>103</v>
      </c>
      <c r="N32787" s="1"/>
      <c r="O32787" s="1"/>
      <c r="P32787">
        <v>0</v>
      </c>
    </row>
    <row r="32788" spans="1:16" x14ac:dyDescent="0.25">
      <c r="A32788" t="s">
        <v>96</v>
      </c>
      <c r="B32788" s="2">
        <v>44365</v>
      </c>
      <c r="C32788" s="2">
        <v>44377</v>
      </c>
      <c r="D32788" t="s">
        <v>2888</v>
      </c>
      <c r="E32788" t="s">
        <v>127</v>
      </c>
      <c r="F32788" t="s">
        <v>195</v>
      </c>
      <c r="G32788">
        <v>0</v>
      </c>
      <c r="H32788">
        <v>0</v>
      </c>
      <c r="J32788">
        <v>2120043567</v>
      </c>
      <c r="K32788" t="s">
        <v>103</v>
      </c>
      <c r="N32788" s="1"/>
      <c r="O32788" s="1"/>
      <c r="P32788">
        <v>0</v>
      </c>
    </row>
    <row r="32789" spans="1:16" x14ac:dyDescent="0.25">
      <c r="A32789" t="s">
        <v>291</v>
      </c>
      <c r="B32789" s="2">
        <v>44365</v>
      </c>
      <c r="C32789" s="2">
        <v>44377</v>
      </c>
      <c r="D32789" t="s">
        <v>2888</v>
      </c>
      <c r="E32789" t="s">
        <v>288</v>
      </c>
      <c r="F32789" t="s">
        <v>289</v>
      </c>
      <c r="G32789">
        <v>0</v>
      </c>
      <c r="H32789">
        <v>0</v>
      </c>
      <c r="J32789">
        <v>2142026039</v>
      </c>
      <c r="K32789" t="s">
        <v>287</v>
      </c>
      <c r="N32789" s="1"/>
      <c r="O32789" s="1"/>
      <c r="P32789">
        <v>0</v>
      </c>
    </row>
    <row r="32790" spans="1:16" x14ac:dyDescent="0.25">
      <c r="A32790" t="s">
        <v>291</v>
      </c>
      <c r="B32790" s="2">
        <v>44365</v>
      </c>
      <c r="C32790" s="2">
        <v>44377</v>
      </c>
      <c r="D32790" t="s">
        <v>2888</v>
      </c>
      <c r="E32790" t="s">
        <v>288</v>
      </c>
      <c r="F32790" t="s">
        <v>289</v>
      </c>
      <c r="G32790">
        <v>0</v>
      </c>
      <c r="H32790">
        <v>0</v>
      </c>
      <c r="J32790">
        <v>2142026111</v>
      </c>
      <c r="K32790" t="s">
        <v>287</v>
      </c>
      <c r="N32790" s="1"/>
      <c r="O32790" s="1"/>
      <c r="P32790">
        <v>0</v>
      </c>
    </row>
    <row r="32791" spans="1:16" x14ac:dyDescent="0.25">
      <c r="A32791" t="s">
        <v>96</v>
      </c>
      <c r="B32791" s="2">
        <v>44365</v>
      </c>
      <c r="C32791" s="2">
        <v>44377</v>
      </c>
      <c r="D32791" t="s">
        <v>2888</v>
      </c>
      <c r="E32791" t="s">
        <v>127</v>
      </c>
      <c r="F32791" t="s">
        <v>195</v>
      </c>
      <c r="G32791">
        <v>0</v>
      </c>
      <c r="H32791">
        <v>0</v>
      </c>
      <c r="J32791">
        <v>2142026975</v>
      </c>
      <c r="K32791" t="s">
        <v>103</v>
      </c>
      <c r="N32791" s="1"/>
      <c r="O32791" s="1"/>
      <c r="P32791">
        <v>0</v>
      </c>
    </row>
    <row r="32792" spans="1:16" x14ac:dyDescent="0.25">
      <c r="A32792" t="s">
        <v>291</v>
      </c>
      <c r="B32792" s="2">
        <v>44365</v>
      </c>
      <c r="C32792" s="2">
        <v>44377</v>
      </c>
      <c r="D32792" t="s">
        <v>2888</v>
      </c>
      <c r="E32792" t="s">
        <v>288</v>
      </c>
      <c r="F32792" t="s">
        <v>289</v>
      </c>
      <c r="G32792">
        <v>0</v>
      </c>
      <c r="H32792">
        <v>0</v>
      </c>
      <c r="J32792">
        <v>2120081368</v>
      </c>
      <c r="K32792" t="s">
        <v>103</v>
      </c>
      <c r="N32792" s="1"/>
      <c r="O32792" s="1"/>
      <c r="P32792">
        <v>0</v>
      </c>
    </row>
    <row r="32793" spans="1:16" x14ac:dyDescent="0.25">
      <c r="A32793" t="s">
        <v>291</v>
      </c>
      <c r="B32793" s="2">
        <v>44365</v>
      </c>
      <c r="C32793" s="2">
        <v>44377</v>
      </c>
      <c r="D32793" t="s">
        <v>2888</v>
      </c>
      <c r="E32793" t="s">
        <v>127</v>
      </c>
      <c r="F32793" t="s">
        <v>128</v>
      </c>
      <c r="G32793">
        <v>1</v>
      </c>
      <c r="H32793">
        <v>0</v>
      </c>
      <c r="J32793">
        <v>2120052700</v>
      </c>
      <c r="K32793" t="s">
        <v>103</v>
      </c>
      <c r="N32793" s="1"/>
      <c r="O32793" s="1"/>
      <c r="P32793">
        <v>1</v>
      </c>
    </row>
    <row r="32794" spans="1:16" x14ac:dyDescent="0.25">
      <c r="A32794" t="s">
        <v>96</v>
      </c>
      <c r="B32794" s="2">
        <v>44365</v>
      </c>
      <c r="C32794" s="2">
        <v>44377</v>
      </c>
      <c r="D32794" t="s">
        <v>2888</v>
      </c>
      <c r="E32794" t="s">
        <v>288</v>
      </c>
      <c r="F32794" t="s">
        <v>289</v>
      </c>
      <c r="G32794">
        <v>0</v>
      </c>
      <c r="H32794">
        <v>0</v>
      </c>
      <c r="J32794">
        <v>2142028317</v>
      </c>
      <c r="K32794" t="s">
        <v>103</v>
      </c>
      <c r="N32794" s="1"/>
      <c r="O32794" s="1"/>
      <c r="P32794">
        <v>0</v>
      </c>
    </row>
    <row r="32795" spans="1:16" x14ac:dyDescent="0.25">
      <c r="A32795" t="s">
        <v>291</v>
      </c>
      <c r="B32795" s="2">
        <v>44365</v>
      </c>
      <c r="C32795" s="2">
        <v>44377</v>
      </c>
      <c r="D32795" t="s">
        <v>2888</v>
      </c>
      <c r="E32795" t="s">
        <v>98</v>
      </c>
      <c r="F32795" t="s">
        <v>271</v>
      </c>
      <c r="G32795">
        <v>1</v>
      </c>
      <c r="H32795">
        <v>0</v>
      </c>
      <c r="I32795" t="s">
        <v>282</v>
      </c>
      <c r="J32795">
        <v>2142032938</v>
      </c>
      <c r="K32795" t="s">
        <v>285</v>
      </c>
      <c r="N32795" s="1"/>
      <c r="O32795" s="1"/>
      <c r="P32795">
        <v>0</v>
      </c>
    </row>
    <row r="32796" spans="1:16" x14ac:dyDescent="0.25">
      <c r="A32796" t="s">
        <v>291</v>
      </c>
      <c r="B32796" s="2">
        <v>44365</v>
      </c>
      <c r="C32796" s="2">
        <v>44377</v>
      </c>
      <c r="D32796" t="s">
        <v>2888</v>
      </c>
      <c r="E32796" t="s">
        <v>288</v>
      </c>
      <c r="F32796" t="s">
        <v>289</v>
      </c>
      <c r="G32796">
        <v>0</v>
      </c>
      <c r="H32796">
        <v>0</v>
      </c>
      <c r="J32796">
        <v>2142032070</v>
      </c>
      <c r="K32796" t="s">
        <v>287</v>
      </c>
      <c r="N32796" s="1"/>
      <c r="O32796" s="1"/>
      <c r="P32796">
        <v>0</v>
      </c>
    </row>
    <row r="32797" spans="1:16" x14ac:dyDescent="0.25">
      <c r="A32797" t="s">
        <v>96</v>
      </c>
      <c r="B32797" s="2">
        <v>44365</v>
      </c>
      <c r="C32797" s="2">
        <v>44377</v>
      </c>
      <c r="D32797" t="s">
        <v>2888</v>
      </c>
      <c r="E32797" t="s">
        <v>98</v>
      </c>
      <c r="F32797" t="s">
        <v>271</v>
      </c>
      <c r="G32797">
        <v>1</v>
      </c>
      <c r="H32797">
        <v>0</v>
      </c>
      <c r="I32797" t="s">
        <v>122</v>
      </c>
      <c r="J32797">
        <v>2142031465</v>
      </c>
      <c r="K32797" t="s">
        <v>287</v>
      </c>
      <c r="N32797" s="1"/>
      <c r="O32797" s="1"/>
      <c r="P32797">
        <v>1</v>
      </c>
    </row>
    <row r="32798" spans="1:16" x14ac:dyDescent="0.25">
      <c r="A32798" t="s">
        <v>96</v>
      </c>
      <c r="B32798" s="2">
        <v>44365</v>
      </c>
      <c r="C32798" s="2">
        <v>44377</v>
      </c>
      <c r="D32798" t="s">
        <v>2888</v>
      </c>
      <c r="E32798" t="s">
        <v>288</v>
      </c>
      <c r="F32798" t="s">
        <v>289</v>
      </c>
      <c r="G32798">
        <v>0</v>
      </c>
      <c r="H32798">
        <v>0</v>
      </c>
      <c r="J32798">
        <v>2120069865</v>
      </c>
      <c r="K32798" t="s">
        <v>103</v>
      </c>
      <c r="N32798" s="1"/>
      <c r="O32798" s="1"/>
      <c r="P32798">
        <v>0</v>
      </c>
    </row>
    <row r="32799" spans="1:16" x14ac:dyDescent="0.25">
      <c r="A32799" t="s">
        <v>96</v>
      </c>
      <c r="B32799" s="2">
        <v>44365</v>
      </c>
      <c r="C32799" s="2">
        <v>44377</v>
      </c>
      <c r="D32799" t="s">
        <v>2888</v>
      </c>
      <c r="E32799" t="s">
        <v>288</v>
      </c>
      <c r="F32799" t="s">
        <v>289</v>
      </c>
      <c r="G32799">
        <v>0</v>
      </c>
      <c r="H32799">
        <v>0</v>
      </c>
      <c r="J32799">
        <v>2120069874</v>
      </c>
      <c r="K32799" t="s">
        <v>103</v>
      </c>
      <c r="N32799" s="1"/>
      <c r="O32799" s="1"/>
      <c r="P32799">
        <v>0</v>
      </c>
    </row>
    <row r="32800" spans="1:16" x14ac:dyDescent="0.25">
      <c r="A32800" t="s">
        <v>96</v>
      </c>
      <c r="B32800" s="2">
        <v>44365</v>
      </c>
      <c r="C32800" s="2">
        <v>44377</v>
      </c>
      <c r="D32800" t="s">
        <v>2888</v>
      </c>
      <c r="E32800" t="s">
        <v>288</v>
      </c>
      <c r="F32800" t="s">
        <v>289</v>
      </c>
      <c r="G32800">
        <v>0</v>
      </c>
      <c r="H32800">
        <v>0</v>
      </c>
      <c r="J32800">
        <v>2120069873</v>
      </c>
      <c r="K32800" t="s">
        <v>103</v>
      </c>
      <c r="N32800" s="1"/>
      <c r="O32800" s="1"/>
      <c r="P32800">
        <v>0</v>
      </c>
    </row>
    <row r="32801" spans="1:47" x14ac:dyDescent="0.25">
      <c r="A32801" t="s">
        <v>96</v>
      </c>
      <c r="B32801" s="2">
        <v>44365</v>
      </c>
      <c r="C32801" s="2">
        <v>44377</v>
      </c>
      <c r="D32801" t="s">
        <v>2888</v>
      </c>
      <c r="E32801" t="s">
        <v>288</v>
      </c>
      <c r="F32801" t="s">
        <v>289</v>
      </c>
      <c r="G32801">
        <v>0</v>
      </c>
      <c r="H32801">
        <v>0</v>
      </c>
      <c r="J32801">
        <v>2142035530</v>
      </c>
      <c r="K32801" t="s">
        <v>103</v>
      </c>
      <c r="N32801" s="1"/>
      <c r="O32801" s="1"/>
      <c r="P32801">
        <v>0</v>
      </c>
    </row>
    <row r="32802" spans="1:47" x14ac:dyDescent="0.25">
      <c r="A32802" t="s">
        <v>96</v>
      </c>
      <c r="B32802" s="2">
        <v>44365</v>
      </c>
      <c r="C32802" s="2">
        <v>44377</v>
      </c>
      <c r="D32802" t="s">
        <v>2888</v>
      </c>
      <c r="E32802" t="s">
        <v>288</v>
      </c>
      <c r="F32802" t="s">
        <v>289</v>
      </c>
      <c r="G32802">
        <v>0</v>
      </c>
      <c r="H32802">
        <v>0</v>
      </c>
      <c r="J32802">
        <v>2142035632</v>
      </c>
      <c r="K32802" t="s">
        <v>103</v>
      </c>
      <c r="N32802" s="1"/>
      <c r="O32802" s="1"/>
      <c r="P32802">
        <v>0</v>
      </c>
    </row>
    <row r="32803" spans="1:47" x14ac:dyDescent="0.25">
      <c r="A32803" t="s">
        <v>96</v>
      </c>
      <c r="B32803" s="2">
        <v>44365</v>
      </c>
      <c r="C32803" s="2">
        <v>44377</v>
      </c>
      <c r="D32803" t="s">
        <v>2888</v>
      </c>
      <c r="E32803" t="s">
        <v>127</v>
      </c>
      <c r="F32803" t="s">
        <v>195</v>
      </c>
      <c r="G32803">
        <v>0</v>
      </c>
      <c r="H32803">
        <v>0</v>
      </c>
      <c r="J32803">
        <v>2142037131</v>
      </c>
      <c r="K32803" t="s">
        <v>103</v>
      </c>
      <c r="N32803" s="1"/>
      <c r="O32803" s="1"/>
      <c r="P32803">
        <v>0</v>
      </c>
    </row>
    <row r="32804" spans="1:47" x14ac:dyDescent="0.25">
      <c r="A32804" t="s">
        <v>96</v>
      </c>
      <c r="B32804" s="2">
        <v>44365</v>
      </c>
      <c r="C32804" s="2">
        <v>44377</v>
      </c>
      <c r="D32804" t="s">
        <v>2888</v>
      </c>
      <c r="E32804" t="s">
        <v>288</v>
      </c>
      <c r="F32804" t="s">
        <v>289</v>
      </c>
      <c r="G32804">
        <v>0</v>
      </c>
      <c r="H32804">
        <v>0</v>
      </c>
      <c r="J32804">
        <v>2142037075</v>
      </c>
      <c r="K32804" t="s">
        <v>103</v>
      </c>
      <c r="N32804" s="1"/>
      <c r="O32804" s="1"/>
      <c r="P32804">
        <v>0</v>
      </c>
    </row>
    <row r="32805" spans="1:47" x14ac:dyDescent="0.25">
      <c r="A32805" t="s">
        <v>96</v>
      </c>
      <c r="B32805" s="2">
        <v>44365</v>
      </c>
      <c r="C32805" s="2">
        <v>44377</v>
      </c>
      <c r="D32805" t="s">
        <v>2888</v>
      </c>
      <c r="E32805" t="s">
        <v>288</v>
      </c>
      <c r="F32805" t="s">
        <v>289</v>
      </c>
      <c r="G32805">
        <v>0</v>
      </c>
      <c r="H32805">
        <v>0</v>
      </c>
      <c r="J32805">
        <v>2142036653</v>
      </c>
      <c r="K32805" t="s">
        <v>103</v>
      </c>
      <c r="N32805" s="1"/>
      <c r="O32805" s="1"/>
      <c r="P32805">
        <v>0</v>
      </c>
    </row>
    <row r="32806" spans="1:47" x14ac:dyDescent="0.25">
      <c r="A32806" t="s">
        <v>291</v>
      </c>
      <c r="B32806" s="2">
        <v>44365</v>
      </c>
      <c r="C32806" s="2">
        <v>44377</v>
      </c>
      <c r="D32806" t="s">
        <v>2888</v>
      </c>
      <c r="E32806" t="s">
        <v>127</v>
      </c>
      <c r="F32806" t="s">
        <v>195</v>
      </c>
      <c r="G32806">
        <v>0</v>
      </c>
      <c r="H32806">
        <v>0</v>
      </c>
      <c r="J32806">
        <v>2120061849</v>
      </c>
      <c r="K32806" t="s">
        <v>103</v>
      </c>
      <c r="N32806" s="1"/>
      <c r="O32806" s="1"/>
      <c r="P32806">
        <v>0</v>
      </c>
    </row>
    <row r="32807" spans="1:47" x14ac:dyDescent="0.25">
      <c r="A32807" t="s">
        <v>291</v>
      </c>
      <c r="B32807" s="2">
        <v>44365</v>
      </c>
      <c r="C32807" s="2">
        <v>44377</v>
      </c>
      <c r="D32807" t="s">
        <v>2888</v>
      </c>
      <c r="E32807" t="s">
        <v>288</v>
      </c>
      <c r="F32807" t="s">
        <v>289</v>
      </c>
      <c r="G32807">
        <v>0</v>
      </c>
      <c r="H32807">
        <v>0</v>
      </c>
      <c r="J32807">
        <v>62293451</v>
      </c>
      <c r="K32807" t="s">
        <v>103</v>
      </c>
      <c r="N32807" s="1"/>
      <c r="O32807" s="1"/>
      <c r="P32807">
        <v>0</v>
      </c>
    </row>
    <row r="32808" spans="1:47" x14ac:dyDescent="0.25">
      <c r="A32808" t="s">
        <v>96</v>
      </c>
      <c r="B32808" s="2">
        <v>44365</v>
      </c>
      <c r="C32808" s="2">
        <v>44377</v>
      </c>
      <c r="D32808" t="s">
        <v>2888</v>
      </c>
      <c r="E32808" t="s">
        <v>288</v>
      </c>
      <c r="F32808" t="s">
        <v>289</v>
      </c>
      <c r="G32808">
        <v>0</v>
      </c>
      <c r="H32808">
        <v>0</v>
      </c>
      <c r="J32808">
        <v>62291203</v>
      </c>
      <c r="K32808" t="s">
        <v>103</v>
      </c>
      <c r="N32808" s="1"/>
      <c r="O32808" s="1"/>
      <c r="P32808">
        <v>0</v>
      </c>
    </row>
    <row r="32809" spans="1:47" x14ac:dyDescent="0.25">
      <c r="A32809" t="s">
        <v>291</v>
      </c>
      <c r="B32809" s="2">
        <v>44365</v>
      </c>
      <c r="C32809" s="2">
        <v>44377</v>
      </c>
      <c r="D32809" t="s">
        <v>2888</v>
      </c>
      <c r="E32809" t="s">
        <v>98</v>
      </c>
      <c r="F32809" t="s">
        <v>271</v>
      </c>
      <c r="G32809">
        <v>1</v>
      </c>
      <c r="H32809">
        <v>0</v>
      </c>
      <c r="I32809" t="s">
        <v>122</v>
      </c>
      <c r="J32809">
        <v>62291711</v>
      </c>
      <c r="K32809" t="s">
        <v>103</v>
      </c>
      <c r="N32809" s="1"/>
      <c r="O32809" s="1"/>
      <c r="P32809">
        <v>1</v>
      </c>
    </row>
    <row r="32810" spans="1:47" x14ac:dyDescent="0.25">
      <c r="A32810" t="s">
        <v>96</v>
      </c>
      <c r="B32810" s="2">
        <v>44365</v>
      </c>
      <c r="C32810" s="2">
        <v>44377</v>
      </c>
      <c r="D32810" t="s">
        <v>2888</v>
      </c>
      <c r="E32810" t="s">
        <v>98</v>
      </c>
      <c r="F32810" t="s">
        <v>271</v>
      </c>
      <c r="G32810">
        <v>1</v>
      </c>
      <c r="H32810">
        <v>0</v>
      </c>
      <c r="I32810" t="s">
        <v>365</v>
      </c>
      <c r="J32810">
        <v>2142084476</v>
      </c>
      <c r="K32810" t="s">
        <v>107</v>
      </c>
      <c r="N32810" s="1"/>
      <c r="O32810" s="1"/>
      <c r="P32810">
        <v>1</v>
      </c>
      <c r="AR32810">
        <v>54</v>
      </c>
      <c r="AS32810">
        <v>57</v>
      </c>
      <c r="AT32810">
        <v>58</v>
      </c>
      <c r="AU32810">
        <v>58</v>
      </c>
    </row>
    <row r="32811" spans="1:47" x14ac:dyDescent="0.25">
      <c r="A32811" t="s">
        <v>291</v>
      </c>
      <c r="B32811" s="2">
        <v>44365</v>
      </c>
      <c r="C32811" s="2">
        <v>44377</v>
      </c>
      <c r="D32811" t="s">
        <v>2888</v>
      </c>
      <c r="E32811" t="s">
        <v>127</v>
      </c>
      <c r="F32811" t="s">
        <v>128</v>
      </c>
      <c r="G32811">
        <v>1</v>
      </c>
      <c r="H32811">
        <v>0</v>
      </c>
      <c r="J32811">
        <v>62290665</v>
      </c>
      <c r="K32811" t="s">
        <v>103</v>
      </c>
      <c r="N32811" s="1"/>
      <c r="O32811" s="1"/>
      <c r="P32811">
        <v>1</v>
      </c>
    </row>
    <row r="32812" spans="1:47" x14ac:dyDescent="0.25">
      <c r="A32812" t="s">
        <v>291</v>
      </c>
      <c r="B32812" s="2">
        <v>44365</v>
      </c>
      <c r="C32812" s="2">
        <v>44377</v>
      </c>
      <c r="D32812" t="s">
        <v>2888</v>
      </c>
      <c r="E32812" t="s">
        <v>288</v>
      </c>
      <c r="F32812" t="s">
        <v>289</v>
      </c>
      <c r="G32812">
        <v>0</v>
      </c>
      <c r="H32812">
        <v>0</v>
      </c>
      <c r="J32812">
        <v>246174450</v>
      </c>
      <c r="K32812" t="s">
        <v>103</v>
      </c>
      <c r="N32812" s="1"/>
      <c r="O32812" s="1"/>
      <c r="P32812">
        <v>0</v>
      </c>
    </row>
    <row r="32813" spans="1:47" x14ac:dyDescent="0.25">
      <c r="A32813" t="s">
        <v>96</v>
      </c>
      <c r="B32813" s="2">
        <v>44365</v>
      </c>
      <c r="C32813" s="2">
        <v>44377</v>
      </c>
      <c r="D32813" t="s">
        <v>2888</v>
      </c>
      <c r="E32813" t="s">
        <v>98</v>
      </c>
      <c r="F32813" t="s">
        <v>271</v>
      </c>
      <c r="G32813">
        <v>1</v>
      </c>
      <c r="H32813">
        <v>0</v>
      </c>
      <c r="I32813" t="s">
        <v>283</v>
      </c>
      <c r="J32813">
        <v>371163902</v>
      </c>
      <c r="K32813" t="s">
        <v>103</v>
      </c>
      <c r="N32813" s="1"/>
      <c r="O32813" s="1"/>
      <c r="P32813">
        <v>1</v>
      </c>
    </row>
    <row r="32814" spans="1:47" x14ac:dyDescent="0.25">
      <c r="A32814" t="s">
        <v>291</v>
      </c>
      <c r="B32814" s="2">
        <v>44365</v>
      </c>
      <c r="C32814" s="2">
        <v>44377</v>
      </c>
      <c r="D32814" t="s">
        <v>2888</v>
      </c>
      <c r="E32814" t="s">
        <v>98</v>
      </c>
      <c r="F32814" t="s">
        <v>271</v>
      </c>
      <c r="G32814">
        <v>1</v>
      </c>
      <c r="H32814">
        <v>0</v>
      </c>
      <c r="I32814" t="s">
        <v>283</v>
      </c>
      <c r="J32814">
        <v>1993601038</v>
      </c>
      <c r="K32814" t="s">
        <v>103</v>
      </c>
      <c r="N32814" s="1"/>
      <c r="O32814" s="1"/>
      <c r="P32814">
        <v>1</v>
      </c>
    </row>
    <row r="32815" spans="1:47" x14ac:dyDescent="0.25">
      <c r="A32815" t="s">
        <v>96</v>
      </c>
      <c r="B32815" s="2">
        <v>44365</v>
      </c>
      <c r="C32815" s="2">
        <v>44377</v>
      </c>
      <c r="D32815" t="s">
        <v>2888</v>
      </c>
      <c r="E32815" t="s">
        <v>288</v>
      </c>
      <c r="F32815" t="s">
        <v>289</v>
      </c>
      <c r="G32815">
        <v>0</v>
      </c>
      <c r="H32815">
        <v>0</v>
      </c>
      <c r="J32815">
        <v>158150633</v>
      </c>
      <c r="K32815" t="s">
        <v>103</v>
      </c>
      <c r="N32815" s="1"/>
      <c r="O32815" s="1"/>
      <c r="P32815">
        <v>0</v>
      </c>
    </row>
    <row r="32816" spans="1:47" x14ac:dyDescent="0.25">
      <c r="A32816" t="s">
        <v>96</v>
      </c>
      <c r="B32816" s="2">
        <v>44365</v>
      </c>
      <c r="C32816" s="2">
        <v>44377</v>
      </c>
      <c r="D32816" t="s">
        <v>2888</v>
      </c>
      <c r="E32816" t="s">
        <v>98</v>
      </c>
      <c r="F32816" t="s">
        <v>271</v>
      </c>
      <c r="G32816">
        <v>1</v>
      </c>
      <c r="H32816">
        <v>0</v>
      </c>
      <c r="I32816" t="s">
        <v>281</v>
      </c>
      <c r="J32816">
        <v>1993600770</v>
      </c>
      <c r="K32816" t="s">
        <v>107</v>
      </c>
      <c r="N32816" s="1"/>
      <c r="O32816" s="1"/>
      <c r="P32816">
        <v>1</v>
      </c>
      <c r="AR32816">
        <v>37</v>
      </c>
      <c r="AS32816">
        <v>37</v>
      </c>
      <c r="AT32816">
        <v>29</v>
      </c>
      <c r="AU32816">
        <v>37</v>
      </c>
    </row>
    <row r="32817" spans="1:47" x14ac:dyDescent="0.25">
      <c r="A32817" t="s">
        <v>96</v>
      </c>
      <c r="B32817" s="2">
        <v>44365</v>
      </c>
      <c r="C32817" s="2">
        <v>44377</v>
      </c>
      <c r="D32817" t="s">
        <v>2888</v>
      </c>
      <c r="E32817" t="s">
        <v>288</v>
      </c>
      <c r="F32817" t="s">
        <v>289</v>
      </c>
      <c r="G32817">
        <v>0</v>
      </c>
      <c r="H32817">
        <v>0</v>
      </c>
      <c r="J32817">
        <v>6625481</v>
      </c>
      <c r="K32817" t="s">
        <v>103</v>
      </c>
      <c r="N32817" s="1"/>
      <c r="O32817" s="1"/>
      <c r="P32817">
        <v>0</v>
      </c>
    </row>
    <row r="32818" spans="1:47" x14ac:dyDescent="0.25">
      <c r="A32818" t="s">
        <v>643</v>
      </c>
      <c r="B32818" s="2">
        <v>44365</v>
      </c>
      <c r="C32818" s="2">
        <v>44377</v>
      </c>
      <c r="D32818" t="s">
        <v>2888</v>
      </c>
      <c r="E32818" t="s">
        <v>288</v>
      </c>
      <c r="F32818" t="s">
        <v>289</v>
      </c>
      <c r="G32818">
        <v>0</v>
      </c>
      <c r="H32818">
        <v>0</v>
      </c>
      <c r="J32818">
        <v>867104510</v>
      </c>
      <c r="K32818" t="s">
        <v>103</v>
      </c>
      <c r="N32818" s="1"/>
      <c r="O32818" s="1"/>
      <c r="P32818">
        <v>0</v>
      </c>
    </row>
    <row r="32819" spans="1:47" x14ac:dyDescent="0.25">
      <c r="A32819" t="s">
        <v>291</v>
      </c>
      <c r="B32819" s="2">
        <v>44365</v>
      </c>
      <c r="C32819" s="2">
        <v>44377</v>
      </c>
      <c r="D32819" t="s">
        <v>2888</v>
      </c>
      <c r="E32819" t="s">
        <v>288</v>
      </c>
      <c r="F32819" t="s">
        <v>289</v>
      </c>
      <c r="G32819">
        <v>0</v>
      </c>
      <c r="H32819">
        <v>0</v>
      </c>
      <c r="J32819">
        <v>914103927</v>
      </c>
      <c r="K32819" t="s">
        <v>107</v>
      </c>
      <c r="N32819" s="1"/>
      <c r="O32819" s="1"/>
      <c r="P32819">
        <v>0</v>
      </c>
      <c r="AR32819">
        <v>42</v>
      </c>
      <c r="AS32819">
        <v>44</v>
      </c>
      <c r="AT32819">
        <v>42</v>
      </c>
      <c r="AU32819">
        <v>41</v>
      </c>
    </row>
    <row r="32820" spans="1:47" x14ac:dyDescent="0.25">
      <c r="A32820" t="s">
        <v>291</v>
      </c>
      <c r="B32820" s="2">
        <v>44365</v>
      </c>
      <c r="C32820" s="2">
        <v>44377</v>
      </c>
      <c r="D32820" t="s">
        <v>2888</v>
      </c>
      <c r="E32820" t="s">
        <v>98</v>
      </c>
      <c r="F32820" t="s">
        <v>271</v>
      </c>
      <c r="G32820">
        <v>1</v>
      </c>
      <c r="H32820">
        <v>0</v>
      </c>
      <c r="I32820" t="s">
        <v>283</v>
      </c>
      <c r="J32820">
        <v>62293449</v>
      </c>
      <c r="K32820" t="s">
        <v>103</v>
      </c>
      <c r="N32820" s="1"/>
      <c r="O32820" s="1"/>
      <c r="P32820">
        <v>1</v>
      </c>
    </row>
    <row r="32821" spans="1:47" x14ac:dyDescent="0.25">
      <c r="A32821" t="s">
        <v>291</v>
      </c>
      <c r="B32821" s="2">
        <v>44365</v>
      </c>
      <c r="C32821" s="2">
        <v>44377</v>
      </c>
      <c r="D32821" t="s">
        <v>2888</v>
      </c>
      <c r="E32821" t="s">
        <v>127</v>
      </c>
      <c r="F32821" t="s">
        <v>195</v>
      </c>
      <c r="G32821">
        <v>0</v>
      </c>
      <c r="H32821">
        <v>0</v>
      </c>
      <c r="J32821">
        <v>653092644</v>
      </c>
      <c r="K32821" t="s">
        <v>103</v>
      </c>
      <c r="N32821" s="1"/>
      <c r="O32821" s="1"/>
      <c r="P32821">
        <v>0</v>
      </c>
    </row>
    <row r="32822" spans="1:47" x14ac:dyDescent="0.25">
      <c r="A32822" t="s">
        <v>96</v>
      </c>
      <c r="B32822" s="2">
        <v>44365</v>
      </c>
      <c r="C32822" s="2">
        <v>44377</v>
      </c>
      <c r="D32822" t="s">
        <v>2888</v>
      </c>
      <c r="E32822" t="s">
        <v>98</v>
      </c>
      <c r="F32822" t="s">
        <v>271</v>
      </c>
      <c r="G32822">
        <v>1</v>
      </c>
      <c r="H32822">
        <v>0</v>
      </c>
      <c r="I32822" t="s">
        <v>295</v>
      </c>
      <c r="J32822">
        <v>650181501</v>
      </c>
      <c r="K32822" t="s">
        <v>103</v>
      </c>
      <c r="N32822" s="1"/>
      <c r="O32822" s="1"/>
      <c r="P32822">
        <v>1</v>
      </c>
    </row>
    <row r="32823" spans="1:47" x14ac:dyDescent="0.25">
      <c r="A32823" t="s">
        <v>291</v>
      </c>
      <c r="B32823" s="2">
        <v>44365</v>
      </c>
      <c r="C32823" s="2">
        <v>44377</v>
      </c>
      <c r="D32823" t="s">
        <v>2888</v>
      </c>
      <c r="E32823" t="s">
        <v>127</v>
      </c>
      <c r="F32823" t="s">
        <v>195</v>
      </c>
      <c r="G32823">
        <v>0</v>
      </c>
      <c r="H32823">
        <v>0</v>
      </c>
      <c r="J32823">
        <v>652121744</v>
      </c>
      <c r="K32823" t="s">
        <v>103</v>
      </c>
      <c r="N32823" s="1"/>
      <c r="O32823" s="1"/>
      <c r="P32823">
        <v>0</v>
      </c>
    </row>
    <row r="32824" spans="1:47" x14ac:dyDescent="0.25">
      <c r="A32824" t="s">
        <v>291</v>
      </c>
      <c r="B32824" s="2">
        <v>44365</v>
      </c>
      <c r="C32824" s="2">
        <v>44377</v>
      </c>
      <c r="D32824" t="s">
        <v>2888</v>
      </c>
      <c r="E32824" t="s">
        <v>127</v>
      </c>
      <c r="F32824" t="s">
        <v>204</v>
      </c>
      <c r="G32824">
        <v>1</v>
      </c>
      <c r="H32824">
        <v>0</v>
      </c>
      <c r="J32824">
        <v>644085520</v>
      </c>
      <c r="K32824" t="s">
        <v>103</v>
      </c>
      <c r="N32824" s="1"/>
      <c r="O32824" s="1"/>
      <c r="P32824">
        <v>0</v>
      </c>
    </row>
    <row r="32825" spans="1:47" x14ac:dyDescent="0.25">
      <c r="A32825" t="s">
        <v>96</v>
      </c>
      <c r="B32825" s="2">
        <v>44365</v>
      </c>
      <c r="C32825" s="2">
        <v>44377</v>
      </c>
      <c r="D32825" t="s">
        <v>2888</v>
      </c>
      <c r="E32825" t="s">
        <v>288</v>
      </c>
      <c r="F32825" t="s">
        <v>289</v>
      </c>
      <c r="G32825">
        <v>0</v>
      </c>
      <c r="H32825">
        <v>0</v>
      </c>
      <c r="J32825">
        <v>300000924</v>
      </c>
      <c r="K32825" t="s">
        <v>103</v>
      </c>
      <c r="N32825" s="1"/>
      <c r="O32825" s="1"/>
      <c r="P32825">
        <v>0</v>
      </c>
    </row>
    <row r="32826" spans="1:47" x14ac:dyDescent="0.25">
      <c r="A32826" t="s">
        <v>291</v>
      </c>
      <c r="B32826" s="2">
        <v>44365</v>
      </c>
      <c r="C32826" s="2">
        <v>44377</v>
      </c>
      <c r="D32826" t="s">
        <v>2888</v>
      </c>
      <c r="E32826" t="s">
        <v>98</v>
      </c>
      <c r="F32826" t="s">
        <v>271</v>
      </c>
      <c r="G32826">
        <v>1</v>
      </c>
      <c r="H32826">
        <v>0</v>
      </c>
      <c r="I32826" t="s">
        <v>283</v>
      </c>
      <c r="J32826">
        <v>62295363</v>
      </c>
      <c r="K32826" t="s">
        <v>103</v>
      </c>
      <c r="N32826" s="1"/>
      <c r="O32826" s="1"/>
      <c r="P32826">
        <v>1</v>
      </c>
    </row>
    <row r="32827" spans="1:47" x14ac:dyDescent="0.25">
      <c r="A32827" t="s">
        <v>291</v>
      </c>
      <c r="B32827" s="2">
        <v>44365</v>
      </c>
      <c r="C32827" s="2">
        <v>44377</v>
      </c>
      <c r="D32827" t="s">
        <v>2888</v>
      </c>
      <c r="E32827" t="s">
        <v>288</v>
      </c>
      <c r="F32827" t="s">
        <v>289</v>
      </c>
      <c r="G32827">
        <v>0</v>
      </c>
      <c r="H32827">
        <v>0</v>
      </c>
      <c r="J32827">
        <v>300000892</v>
      </c>
      <c r="K32827" t="s">
        <v>287</v>
      </c>
      <c r="N32827" s="1"/>
      <c r="O32827" s="1"/>
      <c r="P32827">
        <v>0</v>
      </c>
    </row>
    <row r="32828" spans="1:47" x14ac:dyDescent="0.25">
      <c r="A32828" t="s">
        <v>291</v>
      </c>
      <c r="B32828" s="2">
        <v>44365</v>
      </c>
      <c r="C32828" s="2">
        <v>44377</v>
      </c>
      <c r="D32828" t="s">
        <v>2888</v>
      </c>
      <c r="E32828" t="s">
        <v>127</v>
      </c>
      <c r="F32828" t="s">
        <v>195</v>
      </c>
      <c r="G32828">
        <v>0</v>
      </c>
      <c r="H32828">
        <v>0</v>
      </c>
      <c r="J32828">
        <v>2142138578</v>
      </c>
      <c r="K32828" t="s">
        <v>103</v>
      </c>
      <c r="N32828" s="1"/>
      <c r="O32828" s="1"/>
      <c r="P32828">
        <v>0</v>
      </c>
    </row>
    <row r="32829" spans="1:47" x14ac:dyDescent="0.25">
      <c r="A32829" t="s">
        <v>291</v>
      </c>
      <c r="B32829" s="2">
        <v>44365</v>
      </c>
      <c r="C32829" s="2">
        <v>44377</v>
      </c>
      <c r="D32829" t="s">
        <v>2888</v>
      </c>
      <c r="E32829" t="s">
        <v>127</v>
      </c>
      <c r="F32829" t="s">
        <v>204</v>
      </c>
      <c r="G32829">
        <v>1</v>
      </c>
      <c r="H32829">
        <v>0</v>
      </c>
      <c r="J32829">
        <v>1002300</v>
      </c>
      <c r="K32829" t="s">
        <v>103</v>
      </c>
      <c r="N32829" s="1"/>
      <c r="O32829" s="1"/>
      <c r="P32829">
        <v>0</v>
      </c>
    </row>
    <row r="32830" spans="1:47" x14ac:dyDescent="0.25">
      <c r="A32830" t="s">
        <v>291</v>
      </c>
      <c r="B32830" s="2">
        <v>44365</v>
      </c>
      <c r="C32830" s="2">
        <v>44377</v>
      </c>
      <c r="D32830" t="s">
        <v>2888</v>
      </c>
      <c r="E32830" t="s">
        <v>288</v>
      </c>
      <c r="F32830" t="s">
        <v>289</v>
      </c>
      <c r="G32830">
        <v>0</v>
      </c>
      <c r="H32830">
        <v>0</v>
      </c>
      <c r="J32830">
        <v>199190311</v>
      </c>
      <c r="K32830" t="s">
        <v>107</v>
      </c>
      <c r="N32830" s="1"/>
      <c r="O32830" s="1"/>
      <c r="P32830">
        <v>0</v>
      </c>
      <c r="AR32830">
        <v>31</v>
      </c>
      <c r="AS32830">
        <v>30</v>
      </c>
      <c r="AT32830">
        <v>32</v>
      </c>
      <c r="AU32830">
        <v>31</v>
      </c>
    </row>
    <row r="32831" spans="1:47" x14ac:dyDescent="0.25">
      <c r="A32831" t="s">
        <v>96</v>
      </c>
      <c r="B32831" s="2">
        <v>44365</v>
      </c>
      <c r="C32831" s="2">
        <v>44377</v>
      </c>
      <c r="D32831" t="s">
        <v>2888</v>
      </c>
      <c r="E32831" t="s">
        <v>98</v>
      </c>
      <c r="F32831" t="s">
        <v>271</v>
      </c>
      <c r="G32831">
        <v>1</v>
      </c>
      <c r="H32831">
        <v>0</v>
      </c>
      <c r="I32831" t="s">
        <v>173</v>
      </c>
      <c r="J32831">
        <v>155222626</v>
      </c>
      <c r="K32831" t="s">
        <v>287</v>
      </c>
      <c r="N32831" s="1"/>
      <c r="O32831" s="1"/>
      <c r="P32831">
        <v>0</v>
      </c>
    </row>
    <row r="32832" spans="1:47" x14ac:dyDescent="0.25">
      <c r="A32832" t="s">
        <v>96</v>
      </c>
      <c r="B32832" s="2">
        <v>44365</v>
      </c>
      <c r="C32832" s="2">
        <v>44377</v>
      </c>
      <c r="D32832" t="s">
        <v>2888</v>
      </c>
      <c r="E32832" t="s">
        <v>288</v>
      </c>
      <c r="F32832" t="s">
        <v>289</v>
      </c>
      <c r="G32832">
        <v>0</v>
      </c>
      <c r="H32832">
        <v>0</v>
      </c>
      <c r="J32832">
        <v>2141355555</v>
      </c>
      <c r="K32832" t="s">
        <v>107</v>
      </c>
      <c r="N32832" s="1"/>
      <c r="O32832" s="1"/>
      <c r="P32832">
        <v>0</v>
      </c>
      <c r="AR32832">
        <v>10</v>
      </c>
      <c r="AS32832">
        <v>10</v>
      </c>
      <c r="AT32832">
        <v>12</v>
      </c>
      <c r="AU32832">
        <v>10</v>
      </c>
    </row>
    <row r="32833" spans="1:16" x14ac:dyDescent="0.25">
      <c r="A32833" t="s">
        <v>291</v>
      </c>
      <c r="B32833" s="2">
        <v>44365</v>
      </c>
      <c r="C32833" s="2">
        <v>44377</v>
      </c>
      <c r="D32833" t="s">
        <v>2888</v>
      </c>
      <c r="E32833" t="s">
        <v>288</v>
      </c>
      <c r="F32833" t="s">
        <v>289</v>
      </c>
      <c r="G32833">
        <v>0</v>
      </c>
      <c r="H32833">
        <v>0</v>
      </c>
      <c r="J32833">
        <v>1004672</v>
      </c>
      <c r="K32833" t="s">
        <v>285</v>
      </c>
      <c r="N32833" s="1"/>
      <c r="O32833" s="1"/>
      <c r="P32833">
        <v>0</v>
      </c>
    </row>
    <row r="32834" spans="1:16" x14ac:dyDescent="0.25">
      <c r="A32834" t="s">
        <v>291</v>
      </c>
      <c r="B32834" s="2">
        <v>44365</v>
      </c>
      <c r="C32834" s="2">
        <v>44377</v>
      </c>
      <c r="D32834" t="s">
        <v>2888</v>
      </c>
      <c r="E32834" t="s">
        <v>127</v>
      </c>
      <c r="F32834" t="s">
        <v>195</v>
      </c>
      <c r="G32834">
        <v>0</v>
      </c>
      <c r="H32834">
        <v>0</v>
      </c>
      <c r="J32834">
        <v>199172658</v>
      </c>
      <c r="K32834" t="s">
        <v>103</v>
      </c>
      <c r="N32834" s="1"/>
      <c r="O32834" s="1"/>
      <c r="P32834">
        <v>0</v>
      </c>
    </row>
    <row r="32835" spans="1:16" x14ac:dyDescent="0.25">
      <c r="A32835" t="s">
        <v>109</v>
      </c>
      <c r="B32835" s="2">
        <v>44365</v>
      </c>
      <c r="C32835" s="2">
        <v>44377</v>
      </c>
      <c r="D32835" t="s">
        <v>2888</v>
      </c>
      <c r="E32835" t="s">
        <v>127</v>
      </c>
      <c r="F32835" t="s">
        <v>195</v>
      </c>
      <c r="G32835">
        <v>0</v>
      </c>
      <c r="H32835">
        <v>0</v>
      </c>
      <c r="J32835">
        <v>1003275</v>
      </c>
      <c r="K32835" t="s">
        <v>103</v>
      </c>
      <c r="N32835" s="1"/>
      <c r="O32835" s="1"/>
      <c r="P32835">
        <v>0</v>
      </c>
    </row>
    <row r="32836" spans="1:16" x14ac:dyDescent="0.25">
      <c r="A32836" t="s">
        <v>291</v>
      </c>
      <c r="B32836" s="2">
        <v>44365</v>
      </c>
      <c r="C32836" s="2">
        <v>44377</v>
      </c>
      <c r="D32836" t="s">
        <v>2888</v>
      </c>
      <c r="E32836" t="s">
        <v>288</v>
      </c>
      <c r="F32836" t="s">
        <v>289</v>
      </c>
      <c r="G32836">
        <v>0</v>
      </c>
      <c r="H32836">
        <v>0</v>
      </c>
      <c r="J32836">
        <v>198000867</v>
      </c>
      <c r="K32836" t="s">
        <v>285</v>
      </c>
      <c r="N32836" s="1"/>
      <c r="O32836" s="1"/>
      <c r="P32836">
        <v>0</v>
      </c>
    </row>
    <row r="32837" spans="1:16" x14ac:dyDescent="0.25">
      <c r="A32837" t="s">
        <v>291</v>
      </c>
      <c r="B32837" s="2">
        <v>44365</v>
      </c>
      <c r="C32837" s="2">
        <v>44377</v>
      </c>
      <c r="D32837" t="s">
        <v>2888</v>
      </c>
      <c r="E32837" t="s">
        <v>98</v>
      </c>
      <c r="F32837" t="s">
        <v>271</v>
      </c>
      <c r="G32837">
        <v>1</v>
      </c>
      <c r="H32837">
        <v>0</v>
      </c>
      <c r="I32837" t="s">
        <v>283</v>
      </c>
      <c r="J32837">
        <v>2120021921</v>
      </c>
      <c r="K32837" t="s">
        <v>103</v>
      </c>
      <c r="N32837" s="1"/>
      <c r="O32837" s="1"/>
      <c r="P32837">
        <v>1</v>
      </c>
    </row>
    <row r="32838" spans="1:16" x14ac:dyDescent="0.25">
      <c r="A32838" t="s">
        <v>291</v>
      </c>
      <c r="B32838" s="2">
        <v>44365</v>
      </c>
      <c r="C32838" s="2">
        <v>44377</v>
      </c>
      <c r="D32838" t="s">
        <v>2888</v>
      </c>
      <c r="E32838" t="s">
        <v>98</v>
      </c>
      <c r="F32838" t="s">
        <v>271</v>
      </c>
      <c r="G32838">
        <v>1</v>
      </c>
      <c r="H32838">
        <v>0</v>
      </c>
      <c r="I32838" t="s">
        <v>448</v>
      </c>
      <c r="J32838">
        <v>2120027862</v>
      </c>
      <c r="K32838" t="s">
        <v>103</v>
      </c>
      <c r="N32838" s="1"/>
      <c r="O32838" s="1"/>
      <c r="P32838">
        <v>1</v>
      </c>
    </row>
    <row r="32839" spans="1:16" x14ac:dyDescent="0.25">
      <c r="A32839" t="s">
        <v>643</v>
      </c>
      <c r="B32839" s="2">
        <v>44365</v>
      </c>
      <c r="C32839" s="2">
        <v>44377</v>
      </c>
      <c r="D32839" t="s">
        <v>2888</v>
      </c>
      <c r="E32839" t="s">
        <v>288</v>
      </c>
      <c r="F32839" t="s">
        <v>289</v>
      </c>
      <c r="G32839">
        <v>0</v>
      </c>
      <c r="H32839">
        <v>0</v>
      </c>
      <c r="J32839">
        <v>2131114237</v>
      </c>
      <c r="K32839" t="s">
        <v>103</v>
      </c>
      <c r="N32839" s="1"/>
      <c r="O32839" s="1"/>
      <c r="P32839">
        <v>0</v>
      </c>
    </row>
    <row r="32840" spans="1:16" x14ac:dyDescent="0.25">
      <c r="A32840" t="s">
        <v>291</v>
      </c>
      <c r="B32840" s="2">
        <v>44365</v>
      </c>
      <c r="C32840" s="2">
        <v>44377</v>
      </c>
      <c r="D32840" t="s">
        <v>2888</v>
      </c>
      <c r="E32840" t="s">
        <v>127</v>
      </c>
      <c r="F32840" t="s">
        <v>128</v>
      </c>
      <c r="G32840">
        <v>1</v>
      </c>
      <c r="H32840">
        <v>0</v>
      </c>
      <c r="I32840" t="s">
        <v>122</v>
      </c>
      <c r="J32840">
        <v>2131114263</v>
      </c>
      <c r="K32840" t="s">
        <v>103</v>
      </c>
      <c r="N32840" s="1"/>
      <c r="O32840" s="1"/>
      <c r="P32840">
        <v>1</v>
      </c>
    </row>
    <row r="32841" spans="1:16" x14ac:dyDescent="0.25">
      <c r="A32841" t="s">
        <v>643</v>
      </c>
      <c r="B32841" s="2">
        <v>44365</v>
      </c>
      <c r="C32841" s="2">
        <v>44377</v>
      </c>
      <c r="D32841" t="s">
        <v>2888</v>
      </c>
      <c r="E32841" t="s">
        <v>98</v>
      </c>
      <c r="F32841" t="s">
        <v>271</v>
      </c>
      <c r="G32841">
        <v>1</v>
      </c>
      <c r="H32841">
        <v>0</v>
      </c>
      <c r="I32841" t="s">
        <v>295</v>
      </c>
      <c r="J32841">
        <v>2131117453</v>
      </c>
      <c r="K32841" t="s">
        <v>103</v>
      </c>
      <c r="N32841" s="1"/>
      <c r="O32841" s="1"/>
      <c r="P32841">
        <v>1</v>
      </c>
    </row>
    <row r="32842" spans="1:16" x14ac:dyDescent="0.25">
      <c r="A32842" t="s">
        <v>291</v>
      </c>
      <c r="B32842" s="2">
        <v>44365</v>
      </c>
      <c r="C32842" s="2">
        <v>44377</v>
      </c>
      <c r="D32842" t="s">
        <v>2888</v>
      </c>
      <c r="E32842" t="s">
        <v>127</v>
      </c>
      <c r="F32842" t="s">
        <v>195</v>
      </c>
      <c r="G32842">
        <v>0</v>
      </c>
      <c r="H32842">
        <v>0</v>
      </c>
      <c r="J32842">
        <v>2131113585</v>
      </c>
      <c r="K32842" t="s">
        <v>103</v>
      </c>
      <c r="N32842" s="1"/>
      <c r="O32842" s="1"/>
      <c r="P32842">
        <v>0</v>
      </c>
    </row>
    <row r="32843" spans="1:16" x14ac:dyDescent="0.25">
      <c r="A32843" t="s">
        <v>96</v>
      </c>
      <c r="B32843" s="2">
        <v>44365</v>
      </c>
      <c r="C32843" s="2">
        <v>44377</v>
      </c>
      <c r="D32843" t="s">
        <v>2888</v>
      </c>
      <c r="E32843" t="s">
        <v>288</v>
      </c>
      <c r="F32843" t="s">
        <v>289</v>
      </c>
      <c r="G32843">
        <v>0</v>
      </c>
      <c r="H32843">
        <v>0</v>
      </c>
      <c r="J32843">
        <v>2131117488</v>
      </c>
      <c r="K32843" t="s">
        <v>103</v>
      </c>
      <c r="N32843" s="1"/>
      <c r="O32843" s="1"/>
      <c r="P32843">
        <v>0</v>
      </c>
    </row>
    <row r="32844" spans="1:16" x14ac:dyDescent="0.25">
      <c r="A32844" t="s">
        <v>291</v>
      </c>
      <c r="B32844" s="2">
        <v>44365</v>
      </c>
      <c r="C32844" s="2">
        <v>44377</v>
      </c>
      <c r="D32844" t="s">
        <v>2888</v>
      </c>
      <c r="E32844" t="s">
        <v>98</v>
      </c>
      <c r="F32844" t="s">
        <v>271</v>
      </c>
      <c r="G32844">
        <v>1</v>
      </c>
      <c r="H32844">
        <v>0</v>
      </c>
      <c r="I32844" t="s">
        <v>295</v>
      </c>
      <c r="J32844">
        <v>2131105242</v>
      </c>
      <c r="K32844" t="s">
        <v>103</v>
      </c>
      <c r="N32844" s="1"/>
      <c r="O32844" s="1"/>
      <c r="P32844">
        <v>1</v>
      </c>
    </row>
    <row r="32845" spans="1:16" x14ac:dyDescent="0.25">
      <c r="A32845" t="s">
        <v>291</v>
      </c>
      <c r="B32845" s="2">
        <v>44365</v>
      </c>
      <c r="C32845" s="2">
        <v>44377</v>
      </c>
      <c r="D32845" t="s">
        <v>2888</v>
      </c>
      <c r="E32845" t="s">
        <v>127</v>
      </c>
      <c r="F32845" t="s">
        <v>195</v>
      </c>
      <c r="G32845">
        <v>0</v>
      </c>
      <c r="H32845">
        <v>0</v>
      </c>
      <c r="J32845">
        <v>2131116126</v>
      </c>
      <c r="K32845" t="s">
        <v>103</v>
      </c>
      <c r="N32845" s="1"/>
      <c r="O32845" s="1"/>
      <c r="P32845">
        <v>0</v>
      </c>
    </row>
    <row r="32846" spans="1:16" x14ac:dyDescent="0.25">
      <c r="A32846" t="s">
        <v>96</v>
      </c>
      <c r="B32846" s="2">
        <v>44365</v>
      </c>
      <c r="C32846" s="2">
        <v>44377</v>
      </c>
      <c r="D32846" t="s">
        <v>2888</v>
      </c>
      <c r="E32846" t="s">
        <v>127</v>
      </c>
      <c r="F32846" t="s">
        <v>195</v>
      </c>
      <c r="G32846">
        <v>0</v>
      </c>
      <c r="H32846">
        <v>0</v>
      </c>
      <c r="J32846">
        <v>2120023940</v>
      </c>
      <c r="K32846" t="s">
        <v>103</v>
      </c>
      <c r="N32846" s="1"/>
      <c r="O32846" s="1"/>
      <c r="P32846">
        <v>0</v>
      </c>
    </row>
    <row r="32847" spans="1:16" x14ac:dyDescent="0.25">
      <c r="A32847" t="s">
        <v>291</v>
      </c>
      <c r="B32847" s="2">
        <v>44365</v>
      </c>
      <c r="C32847" s="2">
        <v>44377</v>
      </c>
      <c r="D32847" t="s">
        <v>2888</v>
      </c>
      <c r="E32847" t="s">
        <v>288</v>
      </c>
      <c r="F32847" t="s">
        <v>289</v>
      </c>
      <c r="G32847">
        <v>0</v>
      </c>
      <c r="H32847">
        <v>0</v>
      </c>
      <c r="J32847">
        <v>2142110922</v>
      </c>
      <c r="K32847" t="s">
        <v>103</v>
      </c>
      <c r="N32847" s="1"/>
      <c r="O32847" s="1"/>
      <c r="P32847">
        <v>0</v>
      </c>
    </row>
    <row r="32848" spans="1:16" x14ac:dyDescent="0.25">
      <c r="A32848" t="s">
        <v>109</v>
      </c>
      <c r="B32848" s="2">
        <v>44365</v>
      </c>
      <c r="C32848" s="2">
        <v>44377</v>
      </c>
      <c r="D32848" t="s">
        <v>2888</v>
      </c>
      <c r="E32848" t="s">
        <v>288</v>
      </c>
      <c r="F32848" t="s">
        <v>289</v>
      </c>
      <c r="G32848">
        <v>0</v>
      </c>
      <c r="H32848">
        <v>0</v>
      </c>
      <c r="J32848">
        <v>2120028758</v>
      </c>
      <c r="K32848" t="s">
        <v>103</v>
      </c>
      <c r="N32848" s="1"/>
      <c r="O32848" s="1"/>
      <c r="P32848">
        <v>0</v>
      </c>
    </row>
    <row r="32849" spans="1:47" x14ac:dyDescent="0.25">
      <c r="A32849" t="s">
        <v>96</v>
      </c>
      <c r="B32849" s="2">
        <v>44365</v>
      </c>
      <c r="C32849" s="2">
        <v>44377</v>
      </c>
      <c r="D32849" t="s">
        <v>2888</v>
      </c>
      <c r="E32849" t="s">
        <v>127</v>
      </c>
      <c r="F32849" t="s">
        <v>204</v>
      </c>
      <c r="G32849">
        <v>1</v>
      </c>
      <c r="H32849">
        <v>0</v>
      </c>
      <c r="J32849">
        <v>387151520</v>
      </c>
      <c r="K32849" t="s">
        <v>107</v>
      </c>
      <c r="N32849" s="1"/>
      <c r="O32849" s="1"/>
      <c r="P32849">
        <v>0</v>
      </c>
      <c r="AR32849">
        <v>40</v>
      </c>
      <c r="AS32849">
        <v>39</v>
      </c>
      <c r="AT32849">
        <v>34</v>
      </c>
      <c r="AU32849">
        <v>36</v>
      </c>
    </row>
    <row r="32850" spans="1:47" x14ac:dyDescent="0.25">
      <c r="A32850" t="s">
        <v>96</v>
      </c>
      <c r="B32850" s="2">
        <v>44365</v>
      </c>
      <c r="C32850" s="2">
        <v>44377</v>
      </c>
      <c r="D32850" t="s">
        <v>2888</v>
      </c>
      <c r="E32850" t="s">
        <v>288</v>
      </c>
      <c r="F32850" t="s">
        <v>289</v>
      </c>
      <c r="G32850">
        <v>0</v>
      </c>
      <c r="H32850">
        <v>0</v>
      </c>
      <c r="J32850">
        <v>667151719</v>
      </c>
      <c r="K32850" t="s">
        <v>103</v>
      </c>
      <c r="N32850" s="1"/>
      <c r="O32850" s="1"/>
      <c r="P32850">
        <v>0</v>
      </c>
    </row>
    <row r="32851" spans="1:47" x14ac:dyDescent="0.25">
      <c r="A32851" t="s">
        <v>96</v>
      </c>
      <c r="B32851" s="2">
        <v>44365</v>
      </c>
      <c r="C32851" s="2">
        <v>44377</v>
      </c>
      <c r="D32851" t="s">
        <v>2888</v>
      </c>
      <c r="E32851" t="s">
        <v>288</v>
      </c>
      <c r="F32851" t="s">
        <v>289</v>
      </c>
      <c r="G32851">
        <v>0</v>
      </c>
      <c r="H32851">
        <v>0</v>
      </c>
      <c r="J32851">
        <v>913130530</v>
      </c>
      <c r="K32851" t="s">
        <v>103</v>
      </c>
      <c r="N32851" s="1"/>
      <c r="O32851" s="1"/>
      <c r="P32851">
        <v>0</v>
      </c>
    </row>
    <row r="32852" spans="1:47" x14ac:dyDescent="0.25">
      <c r="A32852" t="s">
        <v>136</v>
      </c>
      <c r="B32852" s="2">
        <v>44365</v>
      </c>
      <c r="C32852" s="2">
        <v>44377</v>
      </c>
      <c r="D32852" t="s">
        <v>2888</v>
      </c>
      <c r="E32852" t="s">
        <v>98</v>
      </c>
      <c r="F32852" t="s">
        <v>271</v>
      </c>
      <c r="G32852">
        <v>1</v>
      </c>
      <c r="H32852">
        <v>0</v>
      </c>
      <c r="I32852" t="s">
        <v>281</v>
      </c>
      <c r="J32852">
        <v>1993600981</v>
      </c>
      <c r="K32852" t="s">
        <v>103</v>
      </c>
      <c r="N32852" s="1"/>
      <c r="O32852" s="1"/>
      <c r="P32852">
        <v>1</v>
      </c>
    </row>
    <row r="32853" spans="1:47" x14ac:dyDescent="0.25">
      <c r="A32853" t="s">
        <v>643</v>
      </c>
      <c r="B32853" s="2">
        <v>44365</v>
      </c>
      <c r="C32853" s="2">
        <v>44377</v>
      </c>
      <c r="D32853" t="s">
        <v>2888</v>
      </c>
      <c r="E32853" t="s">
        <v>288</v>
      </c>
      <c r="F32853" t="s">
        <v>289</v>
      </c>
      <c r="G32853">
        <v>0</v>
      </c>
      <c r="H32853">
        <v>0</v>
      </c>
      <c r="J32853">
        <v>2141353460</v>
      </c>
      <c r="K32853" t="s">
        <v>103</v>
      </c>
      <c r="N32853" s="1"/>
      <c r="O32853" s="1"/>
      <c r="P32853">
        <v>0</v>
      </c>
    </row>
    <row r="32854" spans="1:47" x14ac:dyDescent="0.25">
      <c r="A32854" t="s">
        <v>291</v>
      </c>
      <c r="B32854" s="2">
        <v>44365</v>
      </c>
      <c r="C32854" s="2">
        <v>44377</v>
      </c>
      <c r="D32854" t="s">
        <v>2888</v>
      </c>
      <c r="E32854" t="s">
        <v>98</v>
      </c>
      <c r="F32854" t="s">
        <v>271</v>
      </c>
      <c r="G32854">
        <v>1</v>
      </c>
      <c r="H32854">
        <v>0</v>
      </c>
      <c r="I32854" t="s">
        <v>283</v>
      </c>
      <c r="J32854">
        <v>1993519918</v>
      </c>
      <c r="K32854" t="s">
        <v>103</v>
      </c>
      <c r="N32854" s="1"/>
      <c r="O32854" s="1"/>
      <c r="P32854">
        <v>1</v>
      </c>
    </row>
    <row r="32855" spans="1:47" x14ac:dyDescent="0.25">
      <c r="A32855" t="s">
        <v>109</v>
      </c>
      <c r="B32855" s="2">
        <v>44365</v>
      </c>
      <c r="C32855" s="2">
        <v>44377</v>
      </c>
      <c r="D32855" t="s">
        <v>2888</v>
      </c>
      <c r="E32855" t="s">
        <v>288</v>
      </c>
      <c r="F32855" t="s">
        <v>289</v>
      </c>
      <c r="G32855">
        <v>0</v>
      </c>
      <c r="H32855">
        <v>0</v>
      </c>
      <c r="J32855">
        <v>2141369499</v>
      </c>
      <c r="K32855" t="s">
        <v>107</v>
      </c>
      <c r="N32855" s="1"/>
      <c r="O32855" s="1"/>
      <c r="P32855">
        <v>0</v>
      </c>
      <c r="AR32855">
        <v>88</v>
      </c>
      <c r="AS32855">
        <v>90</v>
      </c>
      <c r="AT32855">
        <v>71</v>
      </c>
      <c r="AU32855">
        <v>80</v>
      </c>
    </row>
    <row r="32856" spans="1:47" x14ac:dyDescent="0.25">
      <c r="A32856" t="s">
        <v>643</v>
      </c>
      <c r="B32856" s="2">
        <v>44365</v>
      </c>
      <c r="C32856" s="2">
        <v>44377</v>
      </c>
      <c r="D32856" t="s">
        <v>2888</v>
      </c>
      <c r="E32856" t="s">
        <v>127</v>
      </c>
      <c r="F32856" t="s">
        <v>195</v>
      </c>
      <c r="G32856">
        <v>0</v>
      </c>
      <c r="H32856">
        <v>0</v>
      </c>
      <c r="J32856">
        <v>1002575</v>
      </c>
      <c r="K32856" t="s">
        <v>103</v>
      </c>
      <c r="N32856" s="1"/>
      <c r="O32856" s="1"/>
      <c r="P32856">
        <v>0</v>
      </c>
    </row>
    <row r="32857" spans="1:47" x14ac:dyDescent="0.25">
      <c r="A32857" t="s">
        <v>291</v>
      </c>
      <c r="B32857" s="2">
        <v>44365</v>
      </c>
      <c r="C32857" s="2">
        <v>44377</v>
      </c>
      <c r="D32857" t="s">
        <v>2888</v>
      </c>
      <c r="E32857" t="s">
        <v>98</v>
      </c>
      <c r="F32857" t="s">
        <v>271</v>
      </c>
      <c r="G32857">
        <v>1</v>
      </c>
      <c r="H32857">
        <v>0</v>
      </c>
      <c r="I32857" t="s">
        <v>448</v>
      </c>
      <c r="J32857">
        <v>2141359511</v>
      </c>
      <c r="K32857" t="s">
        <v>103</v>
      </c>
      <c r="N32857" s="1"/>
      <c r="O32857" s="1"/>
      <c r="P32857">
        <v>1</v>
      </c>
    </row>
    <row r="32858" spans="1:47" x14ac:dyDescent="0.25">
      <c r="A32858" t="s">
        <v>291</v>
      </c>
      <c r="B32858" s="2">
        <v>44365</v>
      </c>
      <c r="C32858" s="2">
        <v>44377</v>
      </c>
      <c r="D32858" t="s">
        <v>2888</v>
      </c>
      <c r="E32858" t="s">
        <v>98</v>
      </c>
      <c r="F32858" t="s">
        <v>271</v>
      </c>
      <c r="G32858">
        <v>1</v>
      </c>
      <c r="H32858">
        <v>0</v>
      </c>
      <c r="I32858" t="s">
        <v>295</v>
      </c>
      <c r="J32858">
        <v>1993600005</v>
      </c>
      <c r="K32858" t="s">
        <v>103</v>
      </c>
      <c r="N32858" s="1"/>
      <c r="O32858" s="1"/>
      <c r="P32858">
        <v>1</v>
      </c>
    </row>
    <row r="32859" spans="1:47" x14ac:dyDescent="0.25">
      <c r="A32859" t="s">
        <v>291</v>
      </c>
      <c r="B32859" s="2">
        <v>44365</v>
      </c>
      <c r="C32859" s="2">
        <v>44377</v>
      </c>
      <c r="D32859" t="s">
        <v>2888</v>
      </c>
      <c r="E32859" t="s">
        <v>98</v>
      </c>
      <c r="F32859" t="s">
        <v>271</v>
      </c>
      <c r="G32859">
        <v>1</v>
      </c>
      <c r="H32859">
        <v>0</v>
      </c>
      <c r="I32859" t="s">
        <v>286</v>
      </c>
      <c r="J32859">
        <v>160152021</v>
      </c>
      <c r="K32859" t="s">
        <v>103</v>
      </c>
      <c r="N32859" s="1"/>
      <c r="O32859" s="1"/>
      <c r="P32859">
        <v>0</v>
      </c>
    </row>
    <row r="32860" spans="1:47" x14ac:dyDescent="0.25">
      <c r="A32860" t="s">
        <v>96</v>
      </c>
      <c r="B32860" s="2">
        <v>44365</v>
      </c>
      <c r="C32860" s="2">
        <v>44377</v>
      </c>
      <c r="D32860" t="s">
        <v>2888</v>
      </c>
      <c r="E32860" t="s">
        <v>98</v>
      </c>
      <c r="F32860" t="s">
        <v>271</v>
      </c>
      <c r="G32860">
        <v>1</v>
      </c>
      <c r="H32860">
        <v>0</v>
      </c>
      <c r="I32860" t="s">
        <v>281</v>
      </c>
      <c r="J32860">
        <v>199183312</v>
      </c>
      <c r="K32860" t="s">
        <v>103</v>
      </c>
      <c r="N32860" s="1"/>
      <c r="O32860" s="1"/>
      <c r="P32860">
        <v>1</v>
      </c>
    </row>
    <row r="32861" spans="1:47" x14ac:dyDescent="0.25">
      <c r="A32861" t="s">
        <v>291</v>
      </c>
      <c r="B32861" s="2">
        <v>44365</v>
      </c>
      <c r="C32861" s="2">
        <v>44377</v>
      </c>
      <c r="D32861" t="s">
        <v>2888</v>
      </c>
      <c r="E32861" t="s">
        <v>127</v>
      </c>
      <c r="F32861" t="s">
        <v>195</v>
      </c>
      <c r="G32861">
        <v>0</v>
      </c>
      <c r="H32861">
        <v>0</v>
      </c>
      <c r="J32861">
        <v>2141347345</v>
      </c>
      <c r="K32861" t="s">
        <v>103</v>
      </c>
      <c r="N32861" s="1"/>
      <c r="O32861" s="1"/>
      <c r="P32861">
        <v>0</v>
      </c>
    </row>
    <row r="32862" spans="1:47" x14ac:dyDescent="0.25">
      <c r="A32862" t="s">
        <v>291</v>
      </c>
      <c r="B32862" s="2">
        <v>44365</v>
      </c>
      <c r="C32862" s="2">
        <v>44377</v>
      </c>
      <c r="D32862" t="s">
        <v>2888</v>
      </c>
      <c r="E32862" t="s">
        <v>98</v>
      </c>
      <c r="F32862" t="s">
        <v>271</v>
      </c>
      <c r="G32862">
        <v>1</v>
      </c>
      <c r="H32862">
        <v>0</v>
      </c>
      <c r="I32862" t="s">
        <v>295</v>
      </c>
      <c r="J32862">
        <v>217165443</v>
      </c>
      <c r="K32862" t="s">
        <v>103</v>
      </c>
      <c r="N32862" s="1"/>
      <c r="O32862" s="1"/>
      <c r="P32862">
        <v>1</v>
      </c>
    </row>
    <row r="32863" spans="1:47" x14ac:dyDescent="0.25">
      <c r="A32863" t="s">
        <v>291</v>
      </c>
      <c r="B32863" s="2">
        <v>44365</v>
      </c>
      <c r="C32863" s="2">
        <v>44377</v>
      </c>
      <c r="D32863" t="s">
        <v>2888</v>
      </c>
      <c r="E32863" t="s">
        <v>98</v>
      </c>
      <c r="F32863" t="s">
        <v>271</v>
      </c>
      <c r="G32863">
        <v>1</v>
      </c>
      <c r="H32863">
        <v>0</v>
      </c>
      <c r="I32863" t="s">
        <v>281</v>
      </c>
      <c r="J32863">
        <v>2142054955</v>
      </c>
      <c r="K32863" t="s">
        <v>287</v>
      </c>
      <c r="N32863" s="1"/>
      <c r="O32863" s="1"/>
      <c r="P32863">
        <v>1</v>
      </c>
    </row>
    <row r="32864" spans="1:47" x14ac:dyDescent="0.25">
      <c r="A32864" t="s">
        <v>291</v>
      </c>
      <c r="B32864" s="2">
        <v>44365</v>
      </c>
      <c r="C32864" s="2">
        <v>44377</v>
      </c>
      <c r="D32864" t="s">
        <v>2888</v>
      </c>
      <c r="E32864" t="s">
        <v>288</v>
      </c>
      <c r="F32864" t="s">
        <v>289</v>
      </c>
      <c r="G32864">
        <v>0</v>
      </c>
      <c r="H32864">
        <v>0</v>
      </c>
      <c r="J32864">
        <v>2142052932</v>
      </c>
      <c r="K32864" t="s">
        <v>287</v>
      </c>
      <c r="N32864" s="1"/>
      <c r="O32864" s="1"/>
      <c r="P32864">
        <v>0</v>
      </c>
    </row>
    <row r="32865" spans="1:16" x14ac:dyDescent="0.25">
      <c r="A32865" t="s">
        <v>291</v>
      </c>
      <c r="B32865" s="2">
        <v>44365</v>
      </c>
      <c r="C32865" s="2">
        <v>44377</v>
      </c>
      <c r="D32865" t="s">
        <v>2888</v>
      </c>
      <c r="E32865" t="s">
        <v>288</v>
      </c>
      <c r="F32865" t="s">
        <v>289</v>
      </c>
      <c r="G32865">
        <v>0</v>
      </c>
      <c r="H32865">
        <v>0</v>
      </c>
      <c r="J32865">
        <v>2120077268</v>
      </c>
      <c r="K32865" t="s">
        <v>103</v>
      </c>
      <c r="N32865" s="1"/>
      <c r="O32865" s="1"/>
      <c r="P32865">
        <v>0</v>
      </c>
    </row>
    <row r="32866" spans="1:16" x14ac:dyDescent="0.25">
      <c r="A32866" t="s">
        <v>291</v>
      </c>
      <c r="B32866" s="2">
        <v>44365</v>
      </c>
      <c r="C32866" s="2">
        <v>44377</v>
      </c>
      <c r="D32866" t="s">
        <v>2888</v>
      </c>
      <c r="E32866" t="s">
        <v>288</v>
      </c>
      <c r="F32866" t="s">
        <v>289</v>
      </c>
      <c r="G32866">
        <v>0</v>
      </c>
      <c r="H32866">
        <v>0</v>
      </c>
      <c r="J32866">
        <v>2120081616</v>
      </c>
      <c r="K32866" t="s">
        <v>103</v>
      </c>
      <c r="N32866" s="1"/>
      <c r="O32866" s="1"/>
      <c r="P32866">
        <v>0</v>
      </c>
    </row>
    <row r="32867" spans="1:16" x14ac:dyDescent="0.25">
      <c r="A32867" t="s">
        <v>96</v>
      </c>
      <c r="B32867" s="2">
        <v>44365</v>
      </c>
      <c r="C32867" s="2">
        <v>44377</v>
      </c>
      <c r="D32867" t="s">
        <v>2888</v>
      </c>
      <c r="E32867" t="s">
        <v>127</v>
      </c>
      <c r="F32867" t="s">
        <v>195</v>
      </c>
      <c r="G32867">
        <v>0</v>
      </c>
      <c r="H32867">
        <v>0</v>
      </c>
      <c r="J32867">
        <v>2120082690</v>
      </c>
      <c r="K32867" t="s">
        <v>103</v>
      </c>
      <c r="N32867" s="1"/>
      <c r="O32867" s="1"/>
      <c r="P32867">
        <v>0</v>
      </c>
    </row>
    <row r="32868" spans="1:16" x14ac:dyDescent="0.25">
      <c r="A32868" t="s">
        <v>96</v>
      </c>
      <c r="B32868" s="2">
        <v>44365</v>
      </c>
      <c r="C32868" s="2">
        <v>44377</v>
      </c>
      <c r="D32868" t="s">
        <v>2888</v>
      </c>
      <c r="E32868" t="s">
        <v>98</v>
      </c>
      <c r="F32868" t="s">
        <v>271</v>
      </c>
      <c r="G32868">
        <v>1</v>
      </c>
      <c r="H32868">
        <v>0</v>
      </c>
      <c r="I32868" t="s">
        <v>281</v>
      </c>
      <c r="J32868">
        <v>2120080414</v>
      </c>
      <c r="K32868" t="s">
        <v>103</v>
      </c>
      <c r="N32868" s="1"/>
      <c r="O32868" s="1"/>
      <c r="P32868">
        <v>1</v>
      </c>
    </row>
    <row r="32869" spans="1:16" x14ac:dyDescent="0.25">
      <c r="A32869" t="s">
        <v>291</v>
      </c>
      <c r="B32869" s="2">
        <v>44365</v>
      </c>
      <c r="C32869" s="2">
        <v>44377</v>
      </c>
      <c r="D32869" t="s">
        <v>2888</v>
      </c>
      <c r="E32869" t="s">
        <v>288</v>
      </c>
      <c r="F32869" t="s">
        <v>289</v>
      </c>
      <c r="G32869">
        <v>0</v>
      </c>
      <c r="H32869">
        <v>0</v>
      </c>
      <c r="J32869">
        <v>2120078960</v>
      </c>
      <c r="K32869" t="s">
        <v>103</v>
      </c>
      <c r="N32869" s="1"/>
      <c r="O32869" s="1"/>
      <c r="P32869">
        <v>0</v>
      </c>
    </row>
    <row r="32870" spans="1:16" x14ac:dyDescent="0.25">
      <c r="A32870" t="s">
        <v>291</v>
      </c>
      <c r="B32870" s="2">
        <v>44365</v>
      </c>
      <c r="C32870" s="2">
        <v>44377</v>
      </c>
      <c r="D32870" t="s">
        <v>2888</v>
      </c>
      <c r="E32870" t="s">
        <v>288</v>
      </c>
      <c r="F32870" t="s">
        <v>289</v>
      </c>
      <c r="G32870">
        <v>0</v>
      </c>
      <c r="H32870">
        <v>0</v>
      </c>
      <c r="J32870">
        <v>2142051913</v>
      </c>
      <c r="K32870" t="s">
        <v>173</v>
      </c>
      <c r="N32870" s="1"/>
      <c r="O32870" s="1"/>
      <c r="P32870">
        <v>0</v>
      </c>
    </row>
    <row r="32871" spans="1:16" x14ac:dyDescent="0.25">
      <c r="A32871" t="s">
        <v>291</v>
      </c>
      <c r="B32871" s="2">
        <v>44365</v>
      </c>
      <c r="C32871" s="2">
        <v>44377</v>
      </c>
      <c r="D32871" t="s">
        <v>2888</v>
      </c>
      <c r="E32871" t="s">
        <v>288</v>
      </c>
      <c r="F32871" t="s">
        <v>289</v>
      </c>
      <c r="G32871">
        <v>0</v>
      </c>
      <c r="H32871">
        <v>0</v>
      </c>
      <c r="J32871">
        <v>2120081853</v>
      </c>
      <c r="K32871" t="s">
        <v>107</v>
      </c>
      <c r="N32871" s="1"/>
      <c r="O32871" s="1"/>
      <c r="P32871">
        <v>0</v>
      </c>
    </row>
    <row r="32872" spans="1:16" x14ac:dyDescent="0.25">
      <c r="A32872" t="s">
        <v>96</v>
      </c>
      <c r="B32872" s="2">
        <v>44365</v>
      </c>
      <c r="C32872" s="2">
        <v>44377</v>
      </c>
      <c r="D32872" t="s">
        <v>2888</v>
      </c>
      <c r="E32872" t="s">
        <v>288</v>
      </c>
      <c r="F32872" t="s">
        <v>289</v>
      </c>
      <c r="G32872">
        <v>0</v>
      </c>
      <c r="H32872">
        <v>0</v>
      </c>
      <c r="J32872">
        <v>2120069866</v>
      </c>
      <c r="K32872" t="s">
        <v>103</v>
      </c>
      <c r="N32872" s="1"/>
      <c r="O32872" s="1"/>
      <c r="P32872">
        <v>0</v>
      </c>
    </row>
    <row r="32873" spans="1:16" x14ac:dyDescent="0.25">
      <c r="A32873" t="s">
        <v>291</v>
      </c>
      <c r="B32873" s="2">
        <v>44365</v>
      </c>
      <c r="C32873" s="2">
        <v>44377</v>
      </c>
      <c r="D32873" t="s">
        <v>2888</v>
      </c>
      <c r="E32873" t="s">
        <v>288</v>
      </c>
      <c r="F32873" t="s">
        <v>289</v>
      </c>
      <c r="G32873">
        <v>0</v>
      </c>
      <c r="H32873">
        <v>0</v>
      </c>
      <c r="J32873">
        <v>2142043079</v>
      </c>
      <c r="K32873" t="s">
        <v>103</v>
      </c>
      <c r="N32873" s="1"/>
      <c r="O32873" s="1"/>
      <c r="P32873">
        <v>0</v>
      </c>
    </row>
    <row r="32874" spans="1:16" x14ac:dyDescent="0.25">
      <c r="A32874" t="s">
        <v>96</v>
      </c>
      <c r="B32874" s="2">
        <v>44365</v>
      </c>
      <c r="C32874" s="2">
        <v>44377</v>
      </c>
      <c r="D32874" t="s">
        <v>2888</v>
      </c>
      <c r="E32874" t="s">
        <v>288</v>
      </c>
      <c r="F32874" t="s">
        <v>289</v>
      </c>
      <c r="G32874">
        <v>0</v>
      </c>
      <c r="H32874">
        <v>0</v>
      </c>
      <c r="J32874">
        <v>2120054657</v>
      </c>
      <c r="K32874" t="s">
        <v>103</v>
      </c>
      <c r="N32874" s="1"/>
      <c r="O32874" s="1"/>
      <c r="P32874">
        <v>0</v>
      </c>
    </row>
    <row r="32875" spans="1:16" x14ac:dyDescent="0.25">
      <c r="A32875" t="s">
        <v>291</v>
      </c>
      <c r="B32875" s="2">
        <v>44365</v>
      </c>
      <c r="C32875" s="2">
        <v>44377</v>
      </c>
      <c r="D32875" t="s">
        <v>2888</v>
      </c>
      <c r="E32875" t="s">
        <v>288</v>
      </c>
      <c r="F32875" t="s">
        <v>289</v>
      </c>
      <c r="G32875">
        <v>0</v>
      </c>
      <c r="H32875">
        <v>0</v>
      </c>
      <c r="J32875">
        <v>2142043394</v>
      </c>
      <c r="K32875" t="s">
        <v>103</v>
      </c>
      <c r="N32875" s="1"/>
      <c r="O32875" s="1"/>
      <c r="P32875">
        <v>0</v>
      </c>
    </row>
    <row r="32876" spans="1:16" x14ac:dyDescent="0.25">
      <c r="A32876" t="s">
        <v>291</v>
      </c>
      <c r="B32876" s="2">
        <v>44365</v>
      </c>
      <c r="C32876" s="2">
        <v>44377</v>
      </c>
      <c r="D32876" t="s">
        <v>2888</v>
      </c>
      <c r="E32876" t="s">
        <v>98</v>
      </c>
      <c r="F32876" t="s">
        <v>271</v>
      </c>
      <c r="G32876">
        <v>1</v>
      </c>
      <c r="H32876">
        <v>0</v>
      </c>
      <c r="I32876" t="s">
        <v>122</v>
      </c>
      <c r="J32876">
        <v>2120061874</v>
      </c>
      <c r="K32876" t="s">
        <v>103</v>
      </c>
      <c r="N32876" s="1"/>
      <c r="O32876" s="1"/>
      <c r="P32876">
        <v>1</v>
      </c>
    </row>
    <row r="32877" spans="1:16" x14ac:dyDescent="0.25">
      <c r="A32877" t="s">
        <v>291</v>
      </c>
      <c r="B32877" s="2">
        <v>44365</v>
      </c>
      <c r="C32877" s="2">
        <v>44377</v>
      </c>
      <c r="D32877" t="s">
        <v>2888</v>
      </c>
      <c r="E32877" t="s">
        <v>127</v>
      </c>
      <c r="F32877" t="s">
        <v>128</v>
      </c>
      <c r="G32877">
        <v>1</v>
      </c>
      <c r="H32877">
        <v>0</v>
      </c>
      <c r="J32877">
        <v>2120051415</v>
      </c>
      <c r="K32877" t="s">
        <v>103</v>
      </c>
      <c r="N32877" s="1"/>
      <c r="O32877" s="1"/>
      <c r="P32877">
        <v>1</v>
      </c>
    </row>
    <row r="32878" spans="1:16" x14ac:dyDescent="0.25">
      <c r="A32878" t="s">
        <v>291</v>
      </c>
      <c r="B32878" s="2">
        <v>44365</v>
      </c>
      <c r="C32878" s="2">
        <v>44377</v>
      </c>
      <c r="D32878" t="s">
        <v>2888</v>
      </c>
      <c r="E32878" t="s">
        <v>288</v>
      </c>
      <c r="F32878" t="s">
        <v>289</v>
      </c>
      <c r="G32878">
        <v>0</v>
      </c>
      <c r="H32878">
        <v>0</v>
      </c>
      <c r="J32878">
        <v>2142043791</v>
      </c>
      <c r="K32878" t="s">
        <v>103</v>
      </c>
      <c r="N32878" s="1"/>
      <c r="O32878" s="1"/>
      <c r="P32878">
        <v>0</v>
      </c>
    </row>
    <row r="32879" spans="1:16" x14ac:dyDescent="0.25">
      <c r="A32879" t="s">
        <v>291</v>
      </c>
      <c r="B32879" s="2">
        <v>44365</v>
      </c>
      <c r="C32879" s="2">
        <v>44377</v>
      </c>
      <c r="D32879" t="s">
        <v>2888</v>
      </c>
      <c r="E32879" t="s">
        <v>98</v>
      </c>
      <c r="F32879" t="s">
        <v>271</v>
      </c>
      <c r="G32879">
        <v>1</v>
      </c>
      <c r="H32879">
        <v>0</v>
      </c>
      <c r="I32879" t="s">
        <v>449</v>
      </c>
      <c r="J32879">
        <v>2120074119</v>
      </c>
      <c r="K32879" t="s">
        <v>103</v>
      </c>
      <c r="N32879" s="1"/>
      <c r="O32879" s="1"/>
      <c r="P32879">
        <v>1</v>
      </c>
    </row>
    <row r="32880" spans="1:16" x14ac:dyDescent="0.25">
      <c r="A32880" t="s">
        <v>136</v>
      </c>
      <c r="B32880" s="2">
        <v>44365</v>
      </c>
      <c r="C32880" s="2">
        <v>44377</v>
      </c>
      <c r="D32880" t="s">
        <v>2888</v>
      </c>
      <c r="E32880" t="s">
        <v>98</v>
      </c>
      <c r="F32880" t="s">
        <v>271</v>
      </c>
      <c r="G32880">
        <v>1</v>
      </c>
      <c r="H32880">
        <v>0</v>
      </c>
      <c r="I32880" t="s">
        <v>173</v>
      </c>
      <c r="J32880">
        <v>2120051393</v>
      </c>
      <c r="K32880" t="s">
        <v>285</v>
      </c>
      <c r="N32880" s="1"/>
      <c r="O32880" s="1"/>
      <c r="P32880">
        <v>0</v>
      </c>
    </row>
    <row r="32881" spans="1:16" x14ac:dyDescent="0.25">
      <c r="A32881" t="s">
        <v>291</v>
      </c>
      <c r="B32881" s="2">
        <v>44365</v>
      </c>
      <c r="C32881" s="2">
        <v>44377</v>
      </c>
      <c r="D32881" t="s">
        <v>2888</v>
      </c>
      <c r="E32881" t="s">
        <v>288</v>
      </c>
      <c r="F32881" t="s">
        <v>289</v>
      </c>
      <c r="G32881">
        <v>0</v>
      </c>
      <c r="H32881">
        <v>0</v>
      </c>
      <c r="J32881">
        <v>2120055924</v>
      </c>
      <c r="K32881" t="s">
        <v>103</v>
      </c>
      <c r="N32881" s="1"/>
      <c r="O32881" s="1"/>
      <c r="P32881">
        <v>0</v>
      </c>
    </row>
    <row r="32882" spans="1:16" x14ac:dyDescent="0.25">
      <c r="A32882" t="s">
        <v>291</v>
      </c>
      <c r="B32882" s="2">
        <v>44365</v>
      </c>
      <c r="C32882" s="2">
        <v>44377</v>
      </c>
      <c r="D32882" t="s">
        <v>2888</v>
      </c>
      <c r="E32882" t="s">
        <v>288</v>
      </c>
      <c r="F32882" t="s">
        <v>289</v>
      </c>
      <c r="G32882">
        <v>0</v>
      </c>
      <c r="H32882">
        <v>0</v>
      </c>
      <c r="J32882">
        <v>2142043223</v>
      </c>
      <c r="K32882" t="s">
        <v>287</v>
      </c>
      <c r="N32882" s="1"/>
      <c r="O32882" s="1"/>
      <c r="P32882">
        <v>0</v>
      </c>
    </row>
    <row r="32883" spans="1:16" x14ac:dyDescent="0.25">
      <c r="A32883" t="s">
        <v>291</v>
      </c>
      <c r="B32883" s="2">
        <v>44365</v>
      </c>
      <c r="C32883" s="2">
        <v>44377</v>
      </c>
      <c r="D32883" t="s">
        <v>2888</v>
      </c>
      <c r="E32883" t="s">
        <v>127</v>
      </c>
      <c r="F32883" t="s">
        <v>128</v>
      </c>
      <c r="G32883">
        <v>1</v>
      </c>
      <c r="H32883">
        <v>0</v>
      </c>
      <c r="J32883">
        <v>2120061875</v>
      </c>
      <c r="K32883" t="s">
        <v>103</v>
      </c>
      <c r="N32883" s="1"/>
      <c r="O32883" s="1"/>
      <c r="P32883">
        <v>1</v>
      </c>
    </row>
    <row r="32884" spans="1:16" x14ac:dyDescent="0.25">
      <c r="A32884" t="s">
        <v>291</v>
      </c>
      <c r="B32884" s="2">
        <v>44365</v>
      </c>
      <c r="C32884" s="2">
        <v>44377</v>
      </c>
      <c r="D32884" t="s">
        <v>2888</v>
      </c>
      <c r="E32884" t="s">
        <v>127</v>
      </c>
      <c r="F32884" t="s">
        <v>195</v>
      </c>
      <c r="G32884">
        <v>0</v>
      </c>
      <c r="H32884">
        <v>0</v>
      </c>
      <c r="J32884">
        <v>2142043165</v>
      </c>
      <c r="K32884" t="s">
        <v>103</v>
      </c>
      <c r="N32884" s="1"/>
      <c r="O32884" s="1"/>
      <c r="P32884">
        <v>0</v>
      </c>
    </row>
    <row r="32885" spans="1:16" x14ac:dyDescent="0.25">
      <c r="A32885" t="s">
        <v>643</v>
      </c>
      <c r="B32885" s="2">
        <v>44365</v>
      </c>
      <c r="C32885" s="2">
        <v>44377</v>
      </c>
      <c r="D32885" t="s">
        <v>2888</v>
      </c>
      <c r="E32885" t="s">
        <v>288</v>
      </c>
      <c r="F32885" t="s">
        <v>289</v>
      </c>
      <c r="G32885">
        <v>0</v>
      </c>
      <c r="H32885">
        <v>0</v>
      </c>
      <c r="J32885">
        <v>2120055752</v>
      </c>
      <c r="K32885" t="s">
        <v>103</v>
      </c>
      <c r="N32885" s="1"/>
      <c r="O32885" s="1"/>
      <c r="P32885">
        <v>0</v>
      </c>
    </row>
    <row r="32886" spans="1:16" x14ac:dyDescent="0.25">
      <c r="A32886" t="s">
        <v>291</v>
      </c>
      <c r="B32886" s="2">
        <v>44365</v>
      </c>
      <c r="C32886" s="2">
        <v>44377</v>
      </c>
      <c r="D32886" t="s">
        <v>2888</v>
      </c>
      <c r="E32886" t="s">
        <v>288</v>
      </c>
      <c r="F32886" t="s">
        <v>289</v>
      </c>
      <c r="G32886">
        <v>0</v>
      </c>
      <c r="H32886">
        <v>0</v>
      </c>
      <c r="J32886">
        <v>2142043486</v>
      </c>
      <c r="K32886" t="s">
        <v>287</v>
      </c>
      <c r="N32886" s="1"/>
      <c r="O32886" s="1"/>
      <c r="P32886">
        <v>0</v>
      </c>
    </row>
    <row r="32887" spans="1:16" x14ac:dyDescent="0.25">
      <c r="A32887" t="s">
        <v>96</v>
      </c>
      <c r="B32887" s="2">
        <v>44365</v>
      </c>
      <c r="C32887" s="2">
        <v>44377</v>
      </c>
      <c r="D32887" t="s">
        <v>2888</v>
      </c>
      <c r="E32887" t="s">
        <v>288</v>
      </c>
      <c r="F32887" t="s">
        <v>289</v>
      </c>
      <c r="G32887">
        <v>0</v>
      </c>
      <c r="H32887">
        <v>0</v>
      </c>
      <c r="J32887">
        <v>1001268</v>
      </c>
      <c r="K32887" t="s">
        <v>103</v>
      </c>
      <c r="N32887" s="1"/>
      <c r="O32887" s="1"/>
      <c r="P32887">
        <v>0</v>
      </c>
    </row>
    <row r="32888" spans="1:16" x14ac:dyDescent="0.25">
      <c r="A32888" t="s">
        <v>96</v>
      </c>
      <c r="B32888" s="2">
        <v>44365</v>
      </c>
      <c r="C32888" s="2">
        <v>44377</v>
      </c>
      <c r="D32888" t="s">
        <v>2888</v>
      </c>
      <c r="E32888" t="s">
        <v>288</v>
      </c>
      <c r="F32888" t="s">
        <v>289</v>
      </c>
      <c r="G32888">
        <v>0</v>
      </c>
      <c r="H32888">
        <v>0</v>
      </c>
      <c r="J32888">
        <v>221153745</v>
      </c>
      <c r="K32888" t="s">
        <v>103</v>
      </c>
      <c r="N32888" s="1"/>
      <c r="O32888" s="1"/>
      <c r="P32888">
        <v>0</v>
      </c>
    </row>
    <row r="32889" spans="1:16" x14ac:dyDescent="0.25">
      <c r="A32889" t="s">
        <v>96</v>
      </c>
      <c r="B32889" s="2">
        <v>44365</v>
      </c>
      <c r="C32889" s="2">
        <v>44377</v>
      </c>
      <c r="D32889" t="s">
        <v>2888</v>
      </c>
      <c r="E32889" t="s">
        <v>288</v>
      </c>
      <c r="F32889" t="s">
        <v>289</v>
      </c>
      <c r="G32889">
        <v>0</v>
      </c>
      <c r="H32889">
        <v>0</v>
      </c>
      <c r="J32889">
        <v>836160218</v>
      </c>
      <c r="K32889" t="s">
        <v>103</v>
      </c>
      <c r="N32889" s="1"/>
      <c r="O32889" s="1"/>
      <c r="P32889">
        <v>0</v>
      </c>
    </row>
    <row r="32890" spans="1:16" x14ac:dyDescent="0.25">
      <c r="A32890" t="s">
        <v>96</v>
      </c>
      <c r="B32890" s="2">
        <v>44365</v>
      </c>
      <c r="C32890" s="2">
        <v>44377</v>
      </c>
      <c r="D32890" t="s">
        <v>2888</v>
      </c>
      <c r="E32890" t="s">
        <v>288</v>
      </c>
      <c r="F32890" t="s">
        <v>289</v>
      </c>
      <c r="G32890">
        <v>0</v>
      </c>
      <c r="H32890">
        <v>0</v>
      </c>
      <c r="J32890">
        <v>2142055276</v>
      </c>
      <c r="K32890" t="s">
        <v>103</v>
      </c>
      <c r="N32890" s="1"/>
      <c r="O32890" s="1"/>
      <c r="P32890">
        <v>0</v>
      </c>
    </row>
    <row r="32891" spans="1:16" x14ac:dyDescent="0.25">
      <c r="A32891" t="s">
        <v>96</v>
      </c>
      <c r="B32891" s="2">
        <v>44365</v>
      </c>
      <c r="C32891" s="2">
        <v>44377</v>
      </c>
      <c r="D32891" t="s">
        <v>2888</v>
      </c>
      <c r="E32891" t="s">
        <v>127</v>
      </c>
      <c r="F32891" t="s">
        <v>128</v>
      </c>
      <c r="G32891">
        <v>1</v>
      </c>
      <c r="H32891">
        <v>0</v>
      </c>
      <c r="J32891">
        <v>2142085412</v>
      </c>
      <c r="K32891" t="s">
        <v>103</v>
      </c>
      <c r="N32891" s="1"/>
      <c r="O32891" s="1"/>
      <c r="P32891">
        <v>1</v>
      </c>
    </row>
    <row r="32892" spans="1:16" x14ac:dyDescent="0.25">
      <c r="A32892" t="s">
        <v>136</v>
      </c>
      <c r="B32892" s="2">
        <v>44365</v>
      </c>
      <c r="C32892" s="2">
        <v>44377</v>
      </c>
      <c r="D32892" t="s">
        <v>2888</v>
      </c>
      <c r="E32892" t="s">
        <v>127</v>
      </c>
      <c r="F32892" t="s">
        <v>195</v>
      </c>
      <c r="G32892">
        <v>0</v>
      </c>
      <c r="H32892">
        <v>0</v>
      </c>
      <c r="J32892">
        <v>2131117503</v>
      </c>
      <c r="K32892" t="s">
        <v>103</v>
      </c>
      <c r="N32892" s="1"/>
      <c r="O32892" s="1"/>
      <c r="P32892">
        <v>0</v>
      </c>
    </row>
    <row r="32893" spans="1:16" x14ac:dyDescent="0.25">
      <c r="A32893" t="s">
        <v>291</v>
      </c>
      <c r="B32893" s="2">
        <v>44365</v>
      </c>
      <c r="C32893" s="2">
        <v>44377</v>
      </c>
      <c r="D32893" t="s">
        <v>2888</v>
      </c>
      <c r="E32893" t="s">
        <v>127</v>
      </c>
      <c r="F32893" t="s">
        <v>195</v>
      </c>
      <c r="G32893">
        <v>0</v>
      </c>
      <c r="H32893">
        <v>0</v>
      </c>
      <c r="J32893">
        <v>2120077705</v>
      </c>
      <c r="K32893" t="s">
        <v>103</v>
      </c>
      <c r="N32893" s="1"/>
      <c r="O32893" s="1"/>
      <c r="P32893">
        <v>0</v>
      </c>
    </row>
    <row r="32894" spans="1:16" x14ac:dyDescent="0.25">
      <c r="A32894" t="s">
        <v>291</v>
      </c>
      <c r="B32894" s="2">
        <v>44365</v>
      </c>
      <c r="C32894" s="2">
        <v>44377</v>
      </c>
      <c r="D32894" t="s">
        <v>2888</v>
      </c>
      <c r="E32894" t="s">
        <v>288</v>
      </c>
      <c r="F32894" t="s">
        <v>289</v>
      </c>
      <c r="G32894">
        <v>0</v>
      </c>
      <c r="H32894">
        <v>0</v>
      </c>
      <c r="J32894">
        <v>2142055387</v>
      </c>
      <c r="K32894" t="s">
        <v>287</v>
      </c>
      <c r="N32894" s="1"/>
      <c r="O32894" s="1"/>
      <c r="P32894">
        <v>0</v>
      </c>
    </row>
    <row r="32895" spans="1:16" x14ac:dyDescent="0.25">
      <c r="A32895" t="s">
        <v>291</v>
      </c>
      <c r="B32895" s="2">
        <v>44365</v>
      </c>
      <c r="C32895" s="2">
        <v>44377</v>
      </c>
      <c r="D32895" t="s">
        <v>2888</v>
      </c>
      <c r="E32895" t="s">
        <v>288</v>
      </c>
      <c r="F32895" t="s">
        <v>289</v>
      </c>
      <c r="G32895">
        <v>0</v>
      </c>
      <c r="H32895">
        <v>0</v>
      </c>
      <c r="J32895">
        <v>2142084380</v>
      </c>
      <c r="K32895" t="s">
        <v>287</v>
      </c>
      <c r="N32895" s="1"/>
      <c r="O32895" s="1"/>
      <c r="P32895">
        <v>0</v>
      </c>
    </row>
    <row r="32896" spans="1:16" x14ac:dyDescent="0.25">
      <c r="A32896" t="s">
        <v>291</v>
      </c>
      <c r="B32896" s="2">
        <v>44365</v>
      </c>
      <c r="C32896" s="2">
        <v>44377</v>
      </c>
      <c r="D32896" t="s">
        <v>2888</v>
      </c>
      <c r="E32896" t="s">
        <v>288</v>
      </c>
      <c r="F32896" t="s">
        <v>289</v>
      </c>
      <c r="G32896">
        <v>0</v>
      </c>
      <c r="H32896">
        <v>0</v>
      </c>
      <c r="J32896">
        <v>2142084580</v>
      </c>
      <c r="K32896" t="s">
        <v>103</v>
      </c>
      <c r="N32896" s="1"/>
      <c r="O32896" s="1"/>
      <c r="P32896">
        <v>0</v>
      </c>
    </row>
    <row r="32897" spans="1:47" x14ac:dyDescent="0.25">
      <c r="A32897" t="s">
        <v>291</v>
      </c>
      <c r="B32897" s="2">
        <v>44365</v>
      </c>
      <c r="C32897" s="2">
        <v>44377</v>
      </c>
      <c r="D32897" t="s">
        <v>2888</v>
      </c>
      <c r="E32897" t="s">
        <v>127</v>
      </c>
      <c r="F32897" t="s">
        <v>195</v>
      </c>
      <c r="G32897">
        <v>0</v>
      </c>
      <c r="H32897">
        <v>0</v>
      </c>
      <c r="J32897">
        <v>2142084704</v>
      </c>
      <c r="K32897" t="s">
        <v>287</v>
      </c>
      <c r="N32897" s="1"/>
      <c r="O32897" s="1"/>
      <c r="P32897">
        <v>0</v>
      </c>
    </row>
    <row r="32898" spans="1:47" x14ac:dyDescent="0.25">
      <c r="A32898" t="s">
        <v>96</v>
      </c>
      <c r="B32898" s="2">
        <v>44365</v>
      </c>
      <c r="C32898" s="2">
        <v>44377</v>
      </c>
      <c r="D32898" t="s">
        <v>2888</v>
      </c>
      <c r="E32898" t="s">
        <v>127</v>
      </c>
      <c r="F32898" t="s">
        <v>195</v>
      </c>
      <c r="G32898">
        <v>0</v>
      </c>
      <c r="H32898">
        <v>0</v>
      </c>
      <c r="J32898">
        <v>2142085553</v>
      </c>
      <c r="K32898" t="s">
        <v>287</v>
      </c>
      <c r="N32898" s="1"/>
      <c r="O32898" s="1"/>
      <c r="P32898">
        <v>0</v>
      </c>
    </row>
    <row r="32899" spans="1:47" x14ac:dyDescent="0.25">
      <c r="A32899" t="s">
        <v>291</v>
      </c>
      <c r="B32899" s="2">
        <v>44365</v>
      </c>
      <c r="C32899" s="2">
        <v>44377</v>
      </c>
      <c r="D32899" t="s">
        <v>2888</v>
      </c>
      <c r="E32899" t="s">
        <v>288</v>
      </c>
      <c r="F32899" t="s">
        <v>289</v>
      </c>
      <c r="G32899">
        <v>0</v>
      </c>
      <c r="H32899">
        <v>0</v>
      </c>
      <c r="J32899">
        <v>2142088827</v>
      </c>
      <c r="K32899" t="s">
        <v>107</v>
      </c>
      <c r="N32899" s="1"/>
      <c r="O32899" s="1"/>
      <c r="P32899">
        <v>0</v>
      </c>
      <c r="AR32899">
        <v>136</v>
      </c>
      <c r="AS32899">
        <v>136</v>
      </c>
      <c r="AT32899">
        <v>121</v>
      </c>
      <c r="AU32899">
        <v>134</v>
      </c>
    </row>
    <row r="32900" spans="1:47" x14ac:dyDescent="0.25">
      <c r="A32900" t="s">
        <v>291</v>
      </c>
      <c r="B32900" s="2">
        <v>44365</v>
      </c>
      <c r="C32900" s="2">
        <v>44377</v>
      </c>
      <c r="D32900" t="s">
        <v>2888</v>
      </c>
      <c r="E32900" t="s">
        <v>288</v>
      </c>
      <c r="F32900" t="s">
        <v>289</v>
      </c>
      <c r="G32900">
        <v>0</v>
      </c>
      <c r="H32900">
        <v>0</v>
      </c>
      <c r="J32900">
        <v>2142117666</v>
      </c>
      <c r="K32900" t="s">
        <v>287</v>
      </c>
      <c r="N32900" s="1"/>
      <c r="O32900" s="1"/>
      <c r="P32900">
        <v>0</v>
      </c>
    </row>
    <row r="32901" spans="1:47" x14ac:dyDescent="0.25">
      <c r="A32901" t="s">
        <v>96</v>
      </c>
      <c r="B32901" s="2">
        <v>44365</v>
      </c>
      <c r="C32901" s="2">
        <v>44377</v>
      </c>
      <c r="D32901" t="s">
        <v>2888</v>
      </c>
      <c r="E32901" t="s">
        <v>98</v>
      </c>
      <c r="F32901" t="s">
        <v>271</v>
      </c>
      <c r="G32901">
        <v>1</v>
      </c>
      <c r="H32901">
        <v>0</v>
      </c>
      <c r="I32901" t="s">
        <v>284</v>
      </c>
      <c r="J32901">
        <v>2142124714</v>
      </c>
      <c r="K32901" t="s">
        <v>103</v>
      </c>
      <c r="N32901" s="1"/>
      <c r="O32901" s="1"/>
      <c r="P32901">
        <v>0</v>
      </c>
    </row>
    <row r="32902" spans="1:47" x14ac:dyDescent="0.25">
      <c r="A32902" t="s">
        <v>291</v>
      </c>
      <c r="B32902" s="2">
        <v>44365</v>
      </c>
      <c r="C32902" s="2">
        <v>44377</v>
      </c>
      <c r="D32902" t="s">
        <v>2888</v>
      </c>
      <c r="E32902" t="s">
        <v>98</v>
      </c>
      <c r="F32902" t="s">
        <v>271</v>
      </c>
      <c r="G32902">
        <v>1</v>
      </c>
      <c r="H32902">
        <v>0</v>
      </c>
      <c r="I32902" t="s">
        <v>281</v>
      </c>
      <c r="J32902">
        <v>2142117800</v>
      </c>
      <c r="K32902" t="s">
        <v>287</v>
      </c>
      <c r="N32902" s="1"/>
      <c r="O32902" s="1"/>
      <c r="P32902">
        <v>1</v>
      </c>
    </row>
    <row r="32903" spans="1:47" x14ac:dyDescent="0.25">
      <c r="A32903" t="s">
        <v>643</v>
      </c>
      <c r="B32903" s="2">
        <v>44365</v>
      </c>
      <c r="C32903" s="2">
        <v>44377</v>
      </c>
      <c r="D32903" t="s">
        <v>2888</v>
      </c>
      <c r="E32903" t="s">
        <v>127</v>
      </c>
      <c r="F32903" t="s">
        <v>195</v>
      </c>
      <c r="G32903">
        <v>0</v>
      </c>
      <c r="H32903">
        <v>0</v>
      </c>
      <c r="J32903">
        <v>2142117898</v>
      </c>
      <c r="K32903" t="s">
        <v>107</v>
      </c>
      <c r="N32903" s="1"/>
      <c r="O32903" s="1"/>
      <c r="P32903">
        <v>0</v>
      </c>
      <c r="AR32903">
        <v>53</v>
      </c>
      <c r="AS32903">
        <v>54</v>
      </c>
      <c r="AT32903">
        <v>44</v>
      </c>
      <c r="AU32903">
        <v>51</v>
      </c>
    </row>
    <row r="32904" spans="1:47" x14ac:dyDescent="0.25">
      <c r="A32904" t="s">
        <v>291</v>
      </c>
      <c r="B32904" s="2">
        <v>44365</v>
      </c>
      <c r="C32904" s="2">
        <v>44377</v>
      </c>
      <c r="D32904" t="s">
        <v>2888</v>
      </c>
      <c r="E32904" t="s">
        <v>288</v>
      </c>
      <c r="F32904" t="s">
        <v>289</v>
      </c>
      <c r="G32904">
        <v>0</v>
      </c>
      <c r="H32904">
        <v>0</v>
      </c>
      <c r="J32904">
        <v>2142119250</v>
      </c>
      <c r="K32904" t="s">
        <v>103</v>
      </c>
      <c r="N32904" s="1"/>
      <c r="O32904" s="1"/>
      <c r="P32904">
        <v>0</v>
      </c>
    </row>
    <row r="32905" spans="1:47" x14ac:dyDescent="0.25">
      <c r="A32905" t="s">
        <v>291</v>
      </c>
      <c r="B32905" s="2">
        <v>44365</v>
      </c>
      <c r="C32905" s="2">
        <v>44377</v>
      </c>
      <c r="D32905" t="s">
        <v>2888</v>
      </c>
      <c r="E32905" t="s">
        <v>127</v>
      </c>
      <c r="F32905" t="s">
        <v>195</v>
      </c>
      <c r="G32905">
        <v>0</v>
      </c>
      <c r="H32905">
        <v>0</v>
      </c>
      <c r="J32905">
        <v>2142110385</v>
      </c>
      <c r="K32905" t="s">
        <v>103</v>
      </c>
      <c r="N32905" s="1"/>
      <c r="O32905" s="1"/>
      <c r="P32905">
        <v>0</v>
      </c>
    </row>
    <row r="32906" spans="1:47" x14ac:dyDescent="0.25">
      <c r="A32906" t="s">
        <v>291</v>
      </c>
      <c r="B32906" s="2">
        <v>44365</v>
      </c>
      <c r="C32906" s="2">
        <v>44377</v>
      </c>
      <c r="D32906" t="s">
        <v>2888</v>
      </c>
      <c r="E32906" t="s">
        <v>288</v>
      </c>
      <c r="F32906" t="s">
        <v>289</v>
      </c>
      <c r="G32906">
        <v>0</v>
      </c>
      <c r="H32906">
        <v>0</v>
      </c>
      <c r="J32906">
        <v>2142137683</v>
      </c>
      <c r="K32906" t="s">
        <v>287</v>
      </c>
      <c r="N32906" s="1"/>
      <c r="O32906" s="1"/>
      <c r="P32906">
        <v>0</v>
      </c>
    </row>
    <row r="32907" spans="1:47" x14ac:dyDescent="0.25">
      <c r="A32907" t="s">
        <v>96</v>
      </c>
      <c r="B32907" s="2">
        <v>44365</v>
      </c>
      <c r="C32907" s="2">
        <v>44377</v>
      </c>
      <c r="D32907" t="s">
        <v>2888</v>
      </c>
      <c r="E32907" t="s">
        <v>288</v>
      </c>
      <c r="F32907" t="s">
        <v>289</v>
      </c>
      <c r="G32907">
        <v>0</v>
      </c>
      <c r="H32907">
        <v>0</v>
      </c>
      <c r="J32907">
        <v>2142130258</v>
      </c>
      <c r="K32907" t="s">
        <v>103</v>
      </c>
      <c r="N32907" s="1"/>
      <c r="O32907" s="1"/>
      <c r="P32907">
        <v>0</v>
      </c>
    </row>
    <row r="32908" spans="1:47" x14ac:dyDescent="0.25">
      <c r="A32908" t="s">
        <v>96</v>
      </c>
      <c r="B32908" s="2">
        <v>44365</v>
      </c>
      <c r="C32908" s="2">
        <v>44377</v>
      </c>
      <c r="D32908" t="s">
        <v>2888</v>
      </c>
      <c r="E32908" t="s">
        <v>288</v>
      </c>
      <c r="F32908" t="s">
        <v>289</v>
      </c>
      <c r="G32908">
        <v>0</v>
      </c>
      <c r="H32908">
        <v>0</v>
      </c>
      <c r="J32908">
        <v>2142130259</v>
      </c>
      <c r="K32908" t="s">
        <v>103</v>
      </c>
      <c r="N32908" s="1"/>
      <c r="O32908" s="1"/>
      <c r="P32908">
        <v>0</v>
      </c>
    </row>
    <row r="32909" spans="1:47" x14ac:dyDescent="0.25">
      <c r="A32909" t="s">
        <v>96</v>
      </c>
      <c r="B32909" s="2">
        <v>44365</v>
      </c>
      <c r="C32909" s="2">
        <v>44377</v>
      </c>
      <c r="D32909" t="s">
        <v>2888</v>
      </c>
      <c r="E32909" t="s">
        <v>288</v>
      </c>
      <c r="F32909" t="s">
        <v>289</v>
      </c>
      <c r="G32909">
        <v>0</v>
      </c>
      <c r="H32909">
        <v>0</v>
      </c>
      <c r="J32909">
        <v>2142130261</v>
      </c>
      <c r="K32909" t="s">
        <v>103</v>
      </c>
      <c r="N32909" s="1"/>
      <c r="O32909" s="1"/>
      <c r="P32909">
        <v>0</v>
      </c>
    </row>
    <row r="32910" spans="1:47" x14ac:dyDescent="0.25">
      <c r="A32910" t="s">
        <v>96</v>
      </c>
      <c r="B32910" s="2">
        <v>44365</v>
      </c>
      <c r="C32910" s="2">
        <v>44377</v>
      </c>
      <c r="D32910" t="s">
        <v>2888</v>
      </c>
      <c r="E32910" t="s">
        <v>288</v>
      </c>
      <c r="F32910" t="s">
        <v>289</v>
      </c>
      <c r="G32910">
        <v>0</v>
      </c>
      <c r="H32910">
        <v>0</v>
      </c>
      <c r="J32910">
        <v>2142130263</v>
      </c>
      <c r="K32910" t="s">
        <v>103</v>
      </c>
      <c r="N32910" s="1"/>
      <c r="O32910" s="1"/>
      <c r="P32910">
        <v>0</v>
      </c>
    </row>
    <row r="32911" spans="1:47" x14ac:dyDescent="0.25">
      <c r="A32911" t="s">
        <v>96</v>
      </c>
      <c r="B32911" s="2">
        <v>44365</v>
      </c>
      <c r="C32911" s="2">
        <v>44377</v>
      </c>
      <c r="D32911" t="s">
        <v>2888</v>
      </c>
      <c r="E32911" t="s">
        <v>127</v>
      </c>
      <c r="F32911" t="s">
        <v>195</v>
      </c>
      <c r="G32911">
        <v>0</v>
      </c>
      <c r="H32911">
        <v>0</v>
      </c>
      <c r="J32911">
        <v>2142130266</v>
      </c>
      <c r="K32911" t="s">
        <v>103</v>
      </c>
      <c r="N32911" s="1"/>
      <c r="O32911" s="1"/>
      <c r="P32911">
        <v>0</v>
      </c>
    </row>
    <row r="32912" spans="1:47" x14ac:dyDescent="0.25">
      <c r="A32912" t="s">
        <v>96</v>
      </c>
      <c r="B32912" s="2">
        <v>44365</v>
      </c>
      <c r="C32912" s="2">
        <v>44377</v>
      </c>
      <c r="D32912" t="s">
        <v>2888</v>
      </c>
      <c r="E32912" t="s">
        <v>98</v>
      </c>
      <c r="F32912" t="s">
        <v>271</v>
      </c>
      <c r="G32912">
        <v>1</v>
      </c>
      <c r="H32912">
        <v>0</v>
      </c>
      <c r="I32912" t="s">
        <v>283</v>
      </c>
      <c r="J32912">
        <v>2142132039</v>
      </c>
      <c r="K32912" t="s">
        <v>107</v>
      </c>
      <c r="N32912" s="1"/>
      <c r="O32912" s="1"/>
      <c r="P32912">
        <v>1</v>
      </c>
      <c r="AR32912">
        <v>53</v>
      </c>
      <c r="AS32912">
        <v>53</v>
      </c>
      <c r="AT32912">
        <v>42</v>
      </c>
      <c r="AU32912">
        <v>52</v>
      </c>
    </row>
    <row r="32913" spans="1:47" x14ac:dyDescent="0.25">
      <c r="A32913" t="s">
        <v>291</v>
      </c>
      <c r="B32913" s="2">
        <v>44365</v>
      </c>
      <c r="C32913" s="2">
        <v>44377</v>
      </c>
      <c r="D32913" t="s">
        <v>2888</v>
      </c>
      <c r="E32913" t="s">
        <v>98</v>
      </c>
      <c r="F32913" t="s">
        <v>271</v>
      </c>
      <c r="G32913">
        <v>1</v>
      </c>
      <c r="H32913">
        <v>0</v>
      </c>
      <c r="I32913" t="s">
        <v>283</v>
      </c>
      <c r="J32913">
        <v>2142133250</v>
      </c>
      <c r="K32913" t="s">
        <v>287</v>
      </c>
      <c r="N32913" s="1"/>
      <c r="O32913" s="1"/>
      <c r="P32913">
        <v>1</v>
      </c>
    </row>
    <row r="32914" spans="1:47" x14ac:dyDescent="0.25">
      <c r="A32914" t="s">
        <v>96</v>
      </c>
      <c r="B32914" s="2">
        <v>44365</v>
      </c>
      <c r="C32914" s="2">
        <v>44377</v>
      </c>
      <c r="D32914" t="s">
        <v>2888</v>
      </c>
      <c r="E32914" t="s">
        <v>127</v>
      </c>
      <c r="F32914" t="s">
        <v>195</v>
      </c>
      <c r="G32914">
        <v>0</v>
      </c>
      <c r="H32914">
        <v>0</v>
      </c>
      <c r="J32914">
        <v>2142126703</v>
      </c>
      <c r="K32914" t="s">
        <v>103</v>
      </c>
      <c r="N32914" s="1"/>
      <c r="O32914" s="1"/>
      <c r="P32914">
        <v>0</v>
      </c>
    </row>
    <row r="32915" spans="1:47" x14ac:dyDescent="0.25">
      <c r="A32915" t="s">
        <v>291</v>
      </c>
      <c r="B32915" s="2">
        <v>44365</v>
      </c>
      <c r="C32915" s="2">
        <v>44377</v>
      </c>
      <c r="D32915" t="s">
        <v>2888</v>
      </c>
      <c r="E32915" t="s">
        <v>98</v>
      </c>
      <c r="F32915" t="s">
        <v>271</v>
      </c>
      <c r="G32915">
        <v>1</v>
      </c>
      <c r="H32915">
        <v>0</v>
      </c>
      <c r="I32915" t="s">
        <v>2894</v>
      </c>
      <c r="J32915">
        <v>2142152131</v>
      </c>
      <c r="K32915" t="s">
        <v>103</v>
      </c>
      <c r="N32915" s="1"/>
      <c r="O32915" s="1"/>
      <c r="P32915">
        <v>1</v>
      </c>
    </row>
    <row r="32916" spans="1:47" x14ac:dyDescent="0.25">
      <c r="A32916" t="s">
        <v>291</v>
      </c>
      <c r="B32916" s="2">
        <v>44365</v>
      </c>
      <c r="C32916" s="2">
        <v>44377</v>
      </c>
      <c r="D32916" t="s">
        <v>2888</v>
      </c>
      <c r="E32916" t="s">
        <v>288</v>
      </c>
      <c r="F32916" t="s">
        <v>289</v>
      </c>
      <c r="G32916">
        <v>0</v>
      </c>
      <c r="H32916">
        <v>0</v>
      </c>
      <c r="J32916">
        <v>2142151748</v>
      </c>
      <c r="K32916" t="s">
        <v>103</v>
      </c>
      <c r="N32916" s="1"/>
      <c r="O32916" s="1"/>
      <c r="P32916">
        <v>0</v>
      </c>
    </row>
    <row r="32917" spans="1:47" x14ac:dyDescent="0.25">
      <c r="A32917" t="s">
        <v>96</v>
      </c>
      <c r="B32917" s="2">
        <v>44365</v>
      </c>
      <c r="C32917" s="2">
        <v>44377</v>
      </c>
      <c r="D32917" t="s">
        <v>2888</v>
      </c>
      <c r="E32917" t="s">
        <v>98</v>
      </c>
      <c r="F32917" t="s">
        <v>271</v>
      </c>
      <c r="G32917">
        <v>1</v>
      </c>
      <c r="H32917">
        <v>0</v>
      </c>
      <c r="I32917" t="s">
        <v>281</v>
      </c>
      <c r="J32917">
        <v>2142147832</v>
      </c>
      <c r="K32917" t="s">
        <v>287</v>
      </c>
      <c r="N32917" s="1"/>
      <c r="O32917" s="1"/>
      <c r="P32917">
        <v>1</v>
      </c>
    </row>
    <row r="32918" spans="1:47" x14ac:dyDescent="0.25">
      <c r="A32918" t="s">
        <v>291</v>
      </c>
      <c r="B32918" s="2">
        <v>44365</v>
      </c>
      <c r="C32918" s="2">
        <v>44377</v>
      </c>
      <c r="D32918" t="s">
        <v>2888</v>
      </c>
      <c r="E32918" t="s">
        <v>127</v>
      </c>
      <c r="F32918" t="s">
        <v>195</v>
      </c>
      <c r="G32918">
        <v>0</v>
      </c>
      <c r="H32918">
        <v>0</v>
      </c>
      <c r="J32918">
        <v>2142147731</v>
      </c>
      <c r="K32918" t="s">
        <v>287</v>
      </c>
      <c r="N32918" s="1"/>
      <c r="O32918" s="1"/>
      <c r="P32918">
        <v>0</v>
      </c>
    </row>
    <row r="32919" spans="1:47" x14ac:dyDescent="0.25">
      <c r="A32919" t="s">
        <v>96</v>
      </c>
      <c r="B32919" s="2">
        <v>44365</v>
      </c>
      <c r="C32919" s="2">
        <v>44377</v>
      </c>
      <c r="D32919" t="s">
        <v>2888</v>
      </c>
      <c r="E32919" t="s">
        <v>127</v>
      </c>
      <c r="F32919" t="s">
        <v>195</v>
      </c>
      <c r="G32919">
        <v>0</v>
      </c>
      <c r="H32919">
        <v>0</v>
      </c>
      <c r="J32919">
        <v>2142142271</v>
      </c>
      <c r="K32919" t="s">
        <v>287</v>
      </c>
      <c r="N32919" s="1"/>
      <c r="O32919" s="1"/>
      <c r="P32919">
        <v>0</v>
      </c>
    </row>
    <row r="32920" spans="1:47" x14ac:dyDescent="0.25">
      <c r="A32920" t="s">
        <v>96</v>
      </c>
      <c r="B32920" s="2">
        <v>44365</v>
      </c>
      <c r="C32920" s="2">
        <v>44377</v>
      </c>
      <c r="D32920" t="s">
        <v>2888</v>
      </c>
      <c r="E32920" t="s">
        <v>127</v>
      </c>
      <c r="F32920" t="s">
        <v>128</v>
      </c>
      <c r="G32920">
        <v>1</v>
      </c>
      <c r="H32920">
        <v>0</v>
      </c>
      <c r="J32920">
        <v>2142142305</v>
      </c>
      <c r="K32920" t="s">
        <v>287</v>
      </c>
      <c r="N32920" s="1"/>
      <c r="O32920" s="1"/>
      <c r="P32920">
        <v>1</v>
      </c>
    </row>
    <row r="32921" spans="1:47" x14ac:dyDescent="0.25">
      <c r="A32921" t="s">
        <v>291</v>
      </c>
      <c r="B32921" s="2">
        <v>44365</v>
      </c>
      <c r="C32921" s="2">
        <v>44377</v>
      </c>
      <c r="D32921" t="s">
        <v>2888</v>
      </c>
      <c r="E32921" t="s">
        <v>288</v>
      </c>
      <c r="F32921" t="s">
        <v>289</v>
      </c>
      <c r="G32921">
        <v>0</v>
      </c>
      <c r="H32921">
        <v>0</v>
      </c>
      <c r="J32921">
        <v>2142166009</v>
      </c>
      <c r="K32921" t="s">
        <v>103</v>
      </c>
      <c r="N32921" s="1"/>
      <c r="O32921" s="1"/>
      <c r="P32921">
        <v>0</v>
      </c>
    </row>
    <row r="32922" spans="1:47" x14ac:dyDescent="0.25">
      <c r="A32922" t="s">
        <v>291</v>
      </c>
      <c r="B32922" s="2">
        <v>44365</v>
      </c>
      <c r="C32922" s="2">
        <v>44377</v>
      </c>
      <c r="D32922" t="s">
        <v>2888</v>
      </c>
      <c r="E32922" t="s">
        <v>288</v>
      </c>
      <c r="F32922" t="s">
        <v>289</v>
      </c>
      <c r="G32922">
        <v>0</v>
      </c>
      <c r="H32922">
        <v>0</v>
      </c>
      <c r="J32922">
        <v>2142164537</v>
      </c>
      <c r="K32922" t="s">
        <v>103</v>
      </c>
      <c r="N32922" s="1"/>
      <c r="O32922" s="1"/>
      <c r="P32922">
        <v>0</v>
      </c>
    </row>
    <row r="32923" spans="1:47" x14ac:dyDescent="0.25">
      <c r="A32923" t="s">
        <v>291</v>
      </c>
      <c r="B32923" s="2">
        <v>44365</v>
      </c>
      <c r="C32923" s="2">
        <v>44377</v>
      </c>
      <c r="D32923" t="s">
        <v>2888</v>
      </c>
      <c r="E32923" t="s">
        <v>98</v>
      </c>
      <c r="F32923" t="s">
        <v>271</v>
      </c>
      <c r="G32923">
        <v>1</v>
      </c>
      <c r="H32923">
        <v>0</v>
      </c>
      <c r="I32923" t="s">
        <v>290</v>
      </c>
      <c r="J32923">
        <v>2142159946</v>
      </c>
      <c r="K32923" t="s">
        <v>287</v>
      </c>
      <c r="N32923" s="1"/>
      <c r="O32923" s="1"/>
      <c r="P32923">
        <v>0</v>
      </c>
    </row>
    <row r="32924" spans="1:47" x14ac:dyDescent="0.25">
      <c r="A32924" t="s">
        <v>643</v>
      </c>
      <c r="B32924" s="2">
        <v>44365</v>
      </c>
      <c r="C32924" s="2">
        <v>44377</v>
      </c>
      <c r="D32924" t="s">
        <v>2888</v>
      </c>
      <c r="E32924" t="s">
        <v>288</v>
      </c>
      <c r="F32924" t="s">
        <v>289</v>
      </c>
      <c r="G32924">
        <v>0</v>
      </c>
      <c r="H32924">
        <v>0</v>
      </c>
      <c r="J32924">
        <v>2142156881</v>
      </c>
      <c r="K32924" t="s">
        <v>107</v>
      </c>
      <c r="N32924" s="1"/>
      <c r="O32924" s="1"/>
      <c r="P32924">
        <v>0</v>
      </c>
      <c r="AR32924">
        <v>33</v>
      </c>
      <c r="AS32924">
        <v>33</v>
      </c>
      <c r="AT32924">
        <v>39</v>
      </c>
      <c r="AU32924">
        <v>35</v>
      </c>
    </row>
    <row r="32925" spans="1:47" x14ac:dyDescent="0.25">
      <c r="A32925" t="s">
        <v>96</v>
      </c>
      <c r="B32925" s="2">
        <v>44365</v>
      </c>
      <c r="C32925" s="2">
        <v>44377</v>
      </c>
      <c r="D32925" t="s">
        <v>2888</v>
      </c>
      <c r="E32925" t="s">
        <v>288</v>
      </c>
      <c r="F32925" t="s">
        <v>289</v>
      </c>
      <c r="G32925">
        <v>0</v>
      </c>
      <c r="H32925">
        <v>0</v>
      </c>
      <c r="J32925">
        <v>2142158720</v>
      </c>
      <c r="K32925" t="s">
        <v>103</v>
      </c>
      <c r="N32925" s="1"/>
      <c r="O32925" s="1"/>
      <c r="P32925">
        <v>0</v>
      </c>
    </row>
    <row r="32926" spans="1:47" x14ac:dyDescent="0.25">
      <c r="A32926" t="s">
        <v>96</v>
      </c>
      <c r="B32926" s="2">
        <v>44365</v>
      </c>
      <c r="C32926" s="2">
        <v>44377</v>
      </c>
      <c r="D32926" t="s">
        <v>2888</v>
      </c>
      <c r="E32926" t="s">
        <v>127</v>
      </c>
      <c r="F32926" t="s">
        <v>128</v>
      </c>
      <c r="G32926">
        <v>1</v>
      </c>
      <c r="H32926">
        <v>0</v>
      </c>
      <c r="J32926">
        <v>2142158316</v>
      </c>
      <c r="K32926" t="s">
        <v>103</v>
      </c>
      <c r="N32926" s="1"/>
      <c r="O32926" s="1"/>
      <c r="P32926">
        <v>1</v>
      </c>
    </row>
    <row r="32927" spans="1:47" x14ac:dyDescent="0.25">
      <c r="A32927" t="s">
        <v>291</v>
      </c>
      <c r="B32927" s="2">
        <v>44365</v>
      </c>
      <c r="C32927" s="2">
        <v>44377</v>
      </c>
      <c r="D32927" t="s">
        <v>2888</v>
      </c>
      <c r="E32927" t="s">
        <v>98</v>
      </c>
      <c r="F32927" t="s">
        <v>271</v>
      </c>
      <c r="G32927">
        <v>1</v>
      </c>
      <c r="H32927">
        <v>0</v>
      </c>
      <c r="I32927" t="s">
        <v>256</v>
      </c>
      <c r="J32927">
        <v>2142159360</v>
      </c>
      <c r="K32927" t="s">
        <v>103</v>
      </c>
      <c r="N32927" s="1"/>
      <c r="O32927" s="1"/>
      <c r="P32927">
        <v>1</v>
      </c>
    </row>
    <row r="32928" spans="1:47" x14ac:dyDescent="0.25">
      <c r="A32928" t="s">
        <v>291</v>
      </c>
      <c r="B32928" s="2">
        <v>44365</v>
      </c>
      <c r="C32928" s="2">
        <v>44377</v>
      </c>
      <c r="D32928" t="s">
        <v>2888</v>
      </c>
      <c r="E32928" t="s">
        <v>127</v>
      </c>
      <c r="F32928" t="s">
        <v>195</v>
      </c>
      <c r="G32928">
        <v>0</v>
      </c>
      <c r="H32928">
        <v>0</v>
      </c>
      <c r="J32928">
        <v>2142162778</v>
      </c>
      <c r="K32928" t="s">
        <v>287</v>
      </c>
      <c r="N32928" s="1"/>
      <c r="O32928" s="1"/>
      <c r="P32928">
        <v>0</v>
      </c>
    </row>
    <row r="32929" spans="1:47" x14ac:dyDescent="0.25">
      <c r="A32929" t="s">
        <v>96</v>
      </c>
      <c r="B32929" s="2">
        <v>44365</v>
      </c>
      <c r="C32929" s="2">
        <v>44377</v>
      </c>
      <c r="D32929" t="s">
        <v>2888</v>
      </c>
      <c r="E32929" t="s">
        <v>98</v>
      </c>
      <c r="F32929" t="s">
        <v>271</v>
      </c>
      <c r="G32929">
        <v>1</v>
      </c>
      <c r="H32929">
        <v>0</v>
      </c>
      <c r="I32929" t="s">
        <v>448</v>
      </c>
      <c r="J32929">
        <v>2142162787</v>
      </c>
      <c r="K32929" t="s">
        <v>287</v>
      </c>
      <c r="N32929" s="1"/>
      <c r="O32929" s="1"/>
      <c r="P32929">
        <v>1</v>
      </c>
    </row>
    <row r="32930" spans="1:47" x14ac:dyDescent="0.25">
      <c r="A32930" t="s">
        <v>96</v>
      </c>
      <c r="B32930" s="2">
        <v>44365</v>
      </c>
      <c r="C32930" s="2">
        <v>44377</v>
      </c>
      <c r="D32930" t="s">
        <v>2888</v>
      </c>
      <c r="E32930" t="s">
        <v>288</v>
      </c>
      <c r="F32930" t="s">
        <v>289</v>
      </c>
      <c r="G32930">
        <v>0</v>
      </c>
      <c r="H32930">
        <v>0</v>
      </c>
      <c r="J32930">
        <v>2142159966</v>
      </c>
      <c r="K32930" t="s">
        <v>287</v>
      </c>
      <c r="N32930" s="1"/>
      <c r="O32930" s="1"/>
      <c r="P32930">
        <v>0</v>
      </c>
    </row>
    <row r="32931" spans="1:47" x14ac:dyDescent="0.25">
      <c r="A32931" t="s">
        <v>643</v>
      </c>
      <c r="B32931" s="2">
        <v>44365</v>
      </c>
      <c r="C32931" s="2">
        <v>44377</v>
      </c>
      <c r="D32931" t="s">
        <v>2888</v>
      </c>
      <c r="E32931" t="s">
        <v>288</v>
      </c>
      <c r="F32931" t="s">
        <v>289</v>
      </c>
      <c r="G32931">
        <v>0</v>
      </c>
      <c r="H32931">
        <v>0</v>
      </c>
      <c r="J32931">
        <v>2142162808</v>
      </c>
      <c r="K32931" t="s">
        <v>287</v>
      </c>
      <c r="N32931" s="1"/>
      <c r="O32931" s="1"/>
      <c r="P32931">
        <v>0</v>
      </c>
    </row>
    <row r="32932" spans="1:47" x14ac:dyDescent="0.25">
      <c r="A32932" t="s">
        <v>96</v>
      </c>
      <c r="B32932" s="2">
        <v>44365</v>
      </c>
      <c r="C32932" s="2">
        <v>44377</v>
      </c>
      <c r="D32932" t="s">
        <v>2888</v>
      </c>
      <c r="E32932" t="s">
        <v>127</v>
      </c>
      <c r="F32932" t="s">
        <v>195</v>
      </c>
      <c r="G32932">
        <v>0</v>
      </c>
      <c r="H32932">
        <v>0</v>
      </c>
      <c r="J32932">
        <v>2142162868</v>
      </c>
      <c r="K32932" t="s">
        <v>287</v>
      </c>
      <c r="N32932" s="1"/>
      <c r="O32932" s="1"/>
      <c r="P32932">
        <v>0</v>
      </c>
    </row>
    <row r="32933" spans="1:47" x14ac:dyDescent="0.25">
      <c r="A32933" t="s">
        <v>96</v>
      </c>
      <c r="B32933" s="2">
        <v>44365</v>
      </c>
      <c r="C32933" s="2">
        <v>44377</v>
      </c>
      <c r="D32933" t="s">
        <v>2888</v>
      </c>
      <c r="E32933" t="s">
        <v>98</v>
      </c>
      <c r="F32933" t="s">
        <v>271</v>
      </c>
      <c r="G32933">
        <v>1</v>
      </c>
      <c r="H32933">
        <v>0</v>
      </c>
      <c r="I32933" t="s">
        <v>448</v>
      </c>
      <c r="J32933">
        <v>2142162479</v>
      </c>
      <c r="K32933" t="s">
        <v>287</v>
      </c>
      <c r="N32933" s="1"/>
      <c r="O32933" s="1"/>
      <c r="P32933">
        <v>1</v>
      </c>
    </row>
    <row r="32934" spans="1:47" x14ac:dyDescent="0.25">
      <c r="A32934" t="s">
        <v>291</v>
      </c>
      <c r="B32934" s="2">
        <v>44365</v>
      </c>
      <c r="C32934" s="2">
        <v>44377</v>
      </c>
      <c r="D32934" t="s">
        <v>2888</v>
      </c>
      <c r="E32934" t="s">
        <v>127</v>
      </c>
      <c r="F32934" t="s">
        <v>128</v>
      </c>
      <c r="G32934">
        <v>1</v>
      </c>
      <c r="H32934">
        <v>0</v>
      </c>
      <c r="J32934">
        <v>2142162898</v>
      </c>
      <c r="K32934" t="s">
        <v>107</v>
      </c>
      <c r="N32934" s="1"/>
      <c r="O32934" s="1"/>
      <c r="P32934">
        <v>1</v>
      </c>
      <c r="AR32934">
        <v>85</v>
      </c>
      <c r="AS32934">
        <v>85</v>
      </c>
      <c r="AT32934">
        <v>89</v>
      </c>
      <c r="AU32934">
        <v>86</v>
      </c>
    </row>
    <row r="32935" spans="1:47" x14ac:dyDescent="0.25">
      <c r="A32935" t="s">
        <v>96</v>
      </c>
      <c r="B32935" s="2">
        <v>44365</v>
      </c>
      <c r="C32935" s="2">
        <v>44377</v>
      </c>
      <c r="D32935" t="s">
        <v>2888</v>
      </c>
      <c r="E32935" t="s">
        <v>98</v>
      </c>
      <c r="F32935" t="s">
        <v>271</v>
      </c>
      <c r="G32935">
        <v>1</v>
      </c>
      <c r="H32935">
        <v>0</v>
      </c>
      <c r="I32935" t="s">
        <v>737</v>
      </c>
      <c r="J32935">
        <v>2142162512</v>
      </c>
      <c r="K32935" t="s">
        <v>287</v>
      </c>
      <c r="N32935" s="1"/>
      <c r="O32935" s="1"/>
      <c r="P32935">
        <v>1</v>
      </c>
    </row>
    <row r="32936" spans="1:47" x14ac:dyDescent="0.25">
      <c r="A32936" t="s">
        <v>291</v>
      </c>
      <c r="B32936" s="2">
        <v>44365</v>
      </c>
      <c r="C32936" s="2">
        <v>44377</v>
      </c>
      <c r="D32936" t="s">
        <v>2888</v>
      </c>
      <c r="E32936" t="s">
        <v>288</v>
      </c>
      <c r="F32936" t="s">
        <v>289</v>
      </c>
      <c r="G32936">
        <v>0</v>
      </c>
      <c r="H32936">
        <v>0</v>
      </c>
      <c r="J32936">
        <v>2142162773</v>
      </c>
      <c r="K32936" t="s">
        <v>287</v>
      </c>
      <c r="N32936" s="1"/>
      <c r="O32936" s="1"/>
      <c r="P32936">
        <v>0</v>
      </c>
    </row>
    <row r="32937" spans="1:47" x14ac:dyDescent="0.25">
      <c r="A32937" t="s">
        <v>96</v>
      </c>
      <c r="B32937" s="2">
        <v>44365</v>
      </c>
      <c r="C32937" s="2">
        <v>44377</v>
      </c>
      <c r="D32937" t="s">
        <v>2888</v>
      </c>
      <c r="E32937" t="s">
        <v>127</v>
      </c>
      <c r="F32937" t="s">
        <v>128</v>
      </c>
      <c r="G32937">
        <v>1</v>
      </c>
      <c r="H32937">
        <v>0</v>
      </c>
      <c r="J32937">
        <v>2142162964</v>
      </c>
      <c r="K32937" t="s">
        <v>107</v>
      </c>
      <c r="N32937" s="1"/>
      <c r="O32937" s="1"/>
      <c r="P32937">
        <v>1</v>
      </c>
    </row>
    <row r="32938" spans="1:47" x14ac:dyDescent="0.25">
      <c r="A32938" t="s">
        <v>96</v>
      </c>
      <c r="B32938" s="2">
        <v>44365</v>
      </c>
      <c r="C32938" s="2">
        <v>44377</v>
      </c>
      <c r="D32938" t="s">
        <v>2888</v>
      </c>
      <c r="E32938" t="s">
        <v>98</v>
      </c>
      <c r="F32938" t="s">
        <v>271</v>
      </c>
      <c r="G32938">
        <v>1</v>
      </c>
      <c r="H32938">
        <v>0</v>
      </c>
      <c r="I32938" t="s">
        <v>282</v>
      </c>
      <c r="J32938">
        <v>2142155797</v>
      </c>
      <c r="K32938" t="s">
        <v>103</v>
      </c>
      <c r="N32938" s="1"/>
      <c r="O32938" s="1"/>
      <c r="P32938">
        <v>0</v>
      </c>
    </row>
    <row r="32939" spans="1:47" x14ac:dyDescent="0.25">
      <c r="A32939" t="s">
        <v>291</v>
      </c>
      <c r="B32939" s="2">
        <v>44365</v>
      </c>
      <c r="C32939" s="2">
        <v>44377</v>
      </c>
      <c r="D32939" t="s">
        <v>2888</v>
      </c>
      <c r="E32939" t="s">
        <v>127</v>
      </c>
      <c r="F32939" t="s">
        <v>195</v>
      </c>
      <c r="G32939">
        <v>0</v>
      </c>
      <c r="H32939">
        <v>0</v>
      </c>
      <c r="J32939">
        <v>2142180145</v>
      </c>
      <c r="K32939" t="s">
        <v>287</v>
      </c>
      <c r="N32939" s="1"/>
      <c r="O32939" s="1"/>
      <c r="P32939">
        <v>0</v>
      </c>
    </row>
    <row r="32940" spans="1:47" x14ac:dyDescent="0.25">
      <c r="A32940" t="s">
        <v>291</v>
      </c>
      <c r="B32940" s="2">
        <v>44365</v>
      </c>
      <c r="C32940" s="2">
        <v>44377</v>
      </c>
      <c r="D32940" t="s">
        <v>2888</v>
      </c>
      <c r="E32940" t="s">
        <v>127</v>
      </c>
      <c r="F32940" t="s">
        <v>195</v>
      </c>
      <c r="G32940">
        <v>0</v>
      </c>
      <c r="H32940">
        <v>0</v>
      </c>
      <c r="J32940">
        <v>2142179713</v>
      </c>
      <c r="K32940" t="s">
        <v>103</v>
      </c>
      <c r="N32940" s="1"/>
      <c r="O32940" s="1"/>
      <c r="P32940">
        <v>0</v>
      </c>
    </row>
    <row r="32941" spans="1:47" x14ac:dyDescent="0.25">
      <c r="A32941" t="s">
        <v>109</v>
      </c>
      <c r="B32941" s="2">
        <v>44365</v>
      </c>
      <c r="C32941" s="2">
        <v>44377</v>
      </c>
      <c r="D32941" t="s">
        <v>2888</v>
      </c>
      <c r="E32941" t="s">
        <v>288</v>
      </c>
      <c r="F32941" t="s">
        <v>289</v>
      </c>
      <c r="G32941">
        <v>0</v>
      </c>
      <c r="H32941">
        <v>0</v>
      </c>
      <c r="J32941">
        <v>2142178260</v>
      </c>
      <c r="K32941" t="s">
        <v>103</v>
      </c>
      <c r="N32941" s="1"/>
      <c r="O32941" s="1"/>
      <c r="P32941">
        <v>0</v>
      </c>
    </row>
    <row r="32942" spans="1:47" x14ac:dyDescent="0.25">
      <c r="A32942" t="s">
        <v>136</v>
      </c>
      <c r="B32942" s="2">
        <v>44365</v>
      </c>
      <c r="C32942" s="2">
        <v>44377</v>
      </c>
      <c r="D32942" t="s">
        <v>2888</v>
      </c>
      <c r="E32942" t="s">
        <v>127</v>
      </c>
      <c r="F32942" t="s">
        <v>128</v>
      </c>
      <c r="G32942">
        <v>1</v>
      </c>
      <c r="H32942">
        <v>0</v>
      </c>
      <c r="J32942">
        <v>2142180130</v>
      </c>
      <c r="K32942" t="s">
        <v>103</v>
      </c>
      <c r="N32942" s="1"/>
      <c r="O32942" s="1"/>
      <c r="P32942">
        <v>1</v>
      </c>
    </row>
    <row r="32943" spans="1:47" x14ac:dyDescent="0.25">
      <c r="A32943" t="s">
        <v>291</v>
      </c>
      <c r="B32943" s="2">
        <v>44365</v>
      </c>
      <c r="C32943" s="2">
        <v>44377</v>
      </c>
      <c r="D32943" t="s">
        <v>2888</v>
      </c>
      <c r="E32943" t="s">
        <v>98</v>
      </c>
      <c r="F32943" t="s">
        <v>271</v>
      </c>
      <c r="G32943">
        <v>1</v>
      </c>
      <c r="H32943">
        <v>0</v>
      </c>
      <c r="I32943" t="s">
        <v>286</v>
      </c>
      <c r="J32943">
        <v>2142170730</v>
      </c>
      <c r="K32943" t="s">
        <v>287</v>
      </c>
      <c r="N32943" s="1"/>
      <c r="O32943" s="1"/>
      <c r="P32943">
        <v>0</v>
      </c>
    </row>
    <row r="32944" spans="1:47" x14ac:dyDescent="0.25">
      <c r="A32944" t="s">
        <v>96</v>
      </c>
      <c r="B32944" s="2">
        <v>44365</v>
      </c>
      <c r="C32944" s="2">
        <v>44377</v>
      </c>
      <c r="D32944" t="s">
        <v>2888</v>
      </c>
      <c r="E32944" t="s">
        <v>98</v>
      </c>
      <c r="F32944" t="s">
        <v>271</v>
      </c>
      <c r="G32944">
        <v>1</v>
      </c>
      <c r="H32944">
        <v>0</v>
      </c>
      <c r="I32944" t="s">
        <v>256</v>
      </c>
      <c r="J32944">
        <v>2142170918</v>
      </c>
      <c r="K32944" t="s">
        <v>287</v>
      </c>
      <c r="N32944" s="1"/>
      <c r="O32944" s="1"/>
      <c r="P32944">
        <v>1</v>
      </c>
    </row>
    <row r="32945" spans="1:47" x14ac:dyDescent="0.25">
      <c r="A32945" t="s">
        <v>291</v>
      </c>
      <c r="B32945" s="2">
        <v>44365</v>
      </c>
      <c r="C32945" s="2">
        <v>44377</v>
      </c>
      <c r="D32945" t="s">
        <v>2888</v>
      </c>
      <c r="E32945" t="s">
        <v>98</v>
      </c>
      <c r="F32945" t="s">
        <v>271</v>
      </c>
      <c r="G32945">
        <v>1</v>
      </c>
      <c r="H32945">
        <v>0</v>
      </c>
      <c r="I32945" t="s">
        <v>122</v>
      </c>
      <c r="J32945">
        <v>2142170732</v>
      </c>
      <c r="K32945" t="s">
        <v>287</v>
      </c>
      <c r="N32945" s="1"/>
      <c r="O32945" s="1"/>
      <c r="P32945">
        <v>1</v>
      </c>
    </row>
    <row r="32946" spans="1:47" x14ac:dyDescent="0.25">
      <c r="A32946" t="s">
        <v>291</v>
      </c>
      <c r="B32946" s="2">
        <v>44365</v>
      </c>
      <c r="C32946" s="2">
        <v>44377</v>
      </c>
      <c r="D32946" t="s">
        <v>2888</v>
      </c>
      <c r="E32946" t="s">
        <v>98</v>
      </c>
      <c r="F32946" t="s">
        <v>271</v>
      </c>
      <c r="G32946">
        <v>1</v>
      </c>
      <c r="H32946">
        <v>0</v>
      </c>
      <c r="I32946" t="s">
        <v>283</v>
      </c>
      <c r="J32946">
        <v>2142170764</v>
      </c>
      <c r="K32946" t="s">
        <v>287</v>
      </c>
      <c r="N32946" s="1"/>
      <c r="O32946" s="1"/>
      <c r="P32946">
        <v>1</v>
      </c>
    </row>
    <row r="32947" spans="1:47" x14ac:dyDescent="0.25">
      <c r="A32947" t="s">
        <v>291</v>
      </c>
      <c r="B32947" s="2">
        <v>44365</v>
      </c>
      <c r="C32947" s="2">
        <v>44377</v>
      </c>
      <c r="D32947" t="s">
        <v>2888</v>
      </c>
      <c r="E32947" t="s">
        <v>288</v>
      </c>
      <c r="F32947" t="s">
        <v>289</v>
      </c>
      <c r="G32947">
        <v>0</v>
      </c>
      <c r="H32947">
        <v>0</v>
      </c>
      <c r="J32947">
        <v>2142170661</v>
      </c>
      <c r="K32947" t="s">
        <v>287</v>
      </c>
      <c r="N32947" s="1"/>
      <c r="O32947" s="1"/>
      <c r="P32947">
        <v>0</v>
      </c>
    </row>
    <row r="32948" spans="1:47" x14ac:dyDescent="0.25">
      <c r="A32948" t="s">
        <v>291</v>
      </c>
      <c r="B32948" s="2">
        <v>44365</v>
      </c>
      <c r="C32948" s="2">
        <v>44377</v>
      </c>
      <c r="D32948" t="s">
        <v>2888</v>
      </c>
      <c r="E32948" t="s">
        <v>288</v>
      </c>
      <c r="F32948" t="s">
        <v>289</v>
      </c>
      <c r="G32948">
        <v>0</v>
      </c>
      <c r="H32948">
        <v>0</v>
      </c>
      <c r="J32948">
        <v>2142170281</v>
      </c>
      <c r="K32948" t="s">
        <v>103</v>
      </c>
      <c r="N32948" s="1"/>
      <c r="O32948" s="1"/>
      <c r="P32948">
        <v>0</v>
      </c>
    </row>
    <row r="32949" spans="1:47" x14ac:dyDescent="0.25">
      <c r="A32949" t="s">
        <v>96</v>
      </c>
      <c r="B32949" s="2">
        <v>44365</v>
      </c>
      <c r="C32949" s="2">
        <v>44377</v>
      </c>
      <c r="D32949" t="s">
        <v>2888</v>
      </c>
      <c r="E32949" t="s">
        <v>127</v>
      </c>
      <c r="F32949" t="s">
        <v>195</v>
      </c>
      <c r="G32949">
        <v>0</v>
      </c>
      <c r="H32949">
        <v>0</v>
      </c>
      <c r="J32949">
        <v>2142170716</v>
      </c>
      <c r="K32949" t="s">
        <v>287</v>
      </c>
      <c r="N32949" s="1"/>
      <c r="O32949" s="1"/>
      <c r="P32949">
        <v>0</v>
      </c>
    </row>
    <row r="32950" spans="1:47" x14ac:dyDescent="0.25">
      <c r="A32950" t="s">
        <v>96</v>
      </c>
      <c r="B32950" s="2">
        <v>44365</v>
      </c>
      <c r="C32950" s="2">
        <v>44377</v>
      </c>
      <c r="D32950" t="s">
        <v>2888</v>
      </c>
      <c r="E32950" t="s">
        <v>98</v>
      </c>
      <c r="F32950" t="s">
        <v>271</v>
      </c>
      <c r="G32950">
        <v>1</v>
      </c>
      <c r="H32950">
        <v>0</v>
      </c>
      <c r="I32950" t="s">
        <v>290</v>
      </c>
      <c r="J32950">
        <v>2142173696</v>
      </c>
      <c r="K32950" t="s">
        <v>287</v>
      </c>
      <c r="N32950" s="1"/>
      <c r="O32950" s="1"/>
      <c r="P32950">
        <v>0</v>
      </c>
    </row>
    <row r="32951" spans="1:47" x14ac:dyDescent="0.25">
      <c r="A32951" t="s">
        <v>96</v>
      </c>
      <c r="B32951" s="2">
        <v>44365</v>
      </c>
      <c r="C32951" s="2">
        <v>44377</v>
      </c>
      <c r="D32951" t="s">
        <v>2888</v>
      </c>
      <c r="E32951" t="s">
        <v>127</v>
      </c>
      <c r="F32951" t="s">
        <v>195</v>
      </c>
      <c r="G32951">
        <v>0</v>
      </c>
      <c r="H32951">
        <v>0</v>
      </c>
      <c r="J32951">
        <v>2142169178</v>
      </c>
      <c r="K32951" t="s">
        <v>287</v>
      </c>
      <c r="N32951" s="1"/>
      <c r="O32951" s="1"/>
      <c r="P32951">
        <v>0</v>
      </c>
    </row>
    <row r="32952" spans="1:47" x14ac:dyDescent="0.25">
      <c r="A32952" t="s">
        <v>291</v>
      </c>
      <c r="B32952" s="2">
        <v>44365</v>
      </c>
      <c r="C32952" s="2">
        <v>44377</v>
      </c>
      <c r="D32952" t="s">
        <v>2888</v>
      </c>
      <c r="E32952" t="s">
        <v>127</v>
      </c>
      <c r="F32952" t="s">
        <v>128</v>
      </c>
      <c r="G32952">
        <v>1</v>
      </c>
      <c r="H32952">
        <v>0</v>
      </c>
      <c r="J32952">
        <v>2142169235</v>
      </c>
      <c r="K32952" t="s">
        <v>287</v>
      </c>
      <c r="N32952" s="1"/>
      <c r="O32952" s="1"/>
      <c r="P32952">
        <v>1</v>
      </c>
    </row>
    <row r="32953" spans="1:47" x14ac:dyDescent="0.25">
      <c r="A32953" t="s">
        <v>291</v>
      </c>
      <c r="B32953" s="2">
        <v>44365</v>
      </c>
      <c r="C32953" s="2">
        <v>44377</v>
      </c>
      <c r="D32953" t="s">
        <v>2888</v>
      </c>
      <c r="E32953" t="s">
        <v>98</v>
      </c>
      <c r="F32953" t="s">
        <v>271</v>
      </c>
      <c r="G32953">
        <v>1</v>
      </c>
      <c r="H32953">
        <v>0</v>
      </c>
      <c r="I32953" t="s">
        <v>256</v>
      </c>
      <c r="J32953">
        <v>2142169301</v>
      </c>
      <c r="K32953" t="s">
        <v>287</v>
      </c>
      <c r="N32953" s="1"/>
      <c r="O32953" s="1"/>
      <c r="P32953">
        <v>1</v>
      </c>
    </row>
    <row r="32954" spans="1:47" x14ac:dyDescent="0.25">
      <c r="A32954" t="s">
        <v>96</v>
      </c>
      <c r="B32954" s="2">
        <v>44365</v>
      </c>
      <c r="C32954" s="2">
        <v>44377</v>
      </c>
      <c r="D32954" t="s">
        <v>2888</v>
      </c>
      <c r="E32954" t="s">
        <v>98</v>
      </c>
      <c r="F32954" t="s">
        <v>271</v>
      </c>
      <c r="G32954">
        <v>1</v>
      </c>
      <c r="H32954">
        <v>0</v>
      </c>
      <c r="I32954" t="s">
        <v>295</v>
      </c>
      <c r="J32954">
        <v>2142192949</v>
      </c>
      <c r="K32954" t="s">
        <v>107</v>
      </c>
      <c r="N32954" s="1"/>
      <c r="O32954" s="1"/>
      <c r="P32954">
        <v>1</v>
      </c>
      <c r="AR32954">
        <v>17</v>
      </c>
      <c r="AS32954">
        <v>18</v>
      </c>
      <c r="AT32954">
        <v>18</v>
      </c>
      <c r="AU32954">
        <v>18</v>
      </c>
    </row>
    <row r="32955" spans="1:47" x14ac:dyDescent="0.25">
      <c r="A32955" t="s">
        <v>96</v>
      </c>
      <c r="B32955" s="2">
        <v>44365</v>
      </c>
      <c r="C32955" s="2">
        <v>44377</v>
      </c>
      <c r="D32955" t="s">
        <v>2888</v>
      </c>
      <c r="E32955" t="s">
        <v>288</v>
      </c>
      <c r="F32955" t="s">
        <v>289</v>
      </c>
      <c r="G32955">
        <v>0</v>
      </c>
      <c r="H32955">
        <v>0</v>
      </c>
      <c r="J32955">
        <v>2142190774</v>
      </c>
      <c r="K32955" t="s">
        <v>287</v>
      </c>
      <c r="N32955" s="1"/>
      <c r="O32955" s="1"/>
      <c r="P32955">
        <v>0</v>
      </c>
    </row>
    <row r="32956" spans="1:47" x14ac:dyDescent="0.25">
      <c r="A32956" t="s">
        <v>96</v>
      </c>
      <c r="B32956" s="2">
        <v>44365</v>
      </c>
      <c r="C32956" s="2">
        <v>44377</v>
      </c>
      <c r="D32956" t="s">
        <v>2888</v>
      </c>
      <c r="E32956" t="s">
        <v>288</v>
      </c>
      <c r="F32956" t="s">
        <v>289</v>
      </c>
      <c r="G32956">
        <v>0</v>
      </c>
      <c r="H32956">
        <v>0</v>
      </c>
      <c r="J32956">
        <v>2142190800</v>
      </c>
      <c r="K32956" t="s">
        <v>287</v>
      </c>
      <c r="N32956" s="1"/>
      <c r="O32956" s="1"/>
      <c r="P32956">
        <v>0</v>
      </c>
    </row>
    <row r="32957" spans="1:47" x14ac:dyDescent="0.25">
      <c r="A32957" t="s">
        <v>96</v>
      </c>
      <c r="B32957" s="2">
        <v>44365</v>
      </c>
      <c r="C32957" s="2">
        <v>44377</v>
      </c>
      <c r="D32957" t="s">
        <v>2888</v>
      </c>
      <c r="E32957" t="s">
        <v>127</v>
      </c>
      <c r="F32957" t="s">
        <v>195</v>
      </c>
      <c r="G32957">
        <v>0</v>
      </c>
      <c r="H32957">
        <v>0</v>
      </c>
      <c r="J32957">
        <v>2142190661</v>
      </c>
      <c r="K32957" t="s">
        <v>287</v>
      </c>
      <c r="N32957" s="1"/>
      <c r="O32957" s="1"/>
      <c r="P32957">
        <v>0</v>
      </c>
    </row>
    <row r="32958" spans="1:47" x14ac:dyDescent="0.25">
      <c r="A32958" t="s">
        <v>291</v>
      </c>
      <c r="B32958" s="2">
        <v>44365</v>
      </c>
      <c r="C32958" s="2">
        <v>44377</v>
      </c>
      <c r="D32958" t="s">
        <v>2888</v>
      </c>
      <c r="E32958" t="s">
        <v>127</v>
      </c>
      <c r="F32958" t="s">
        <v>128</v>
      </c>
      <c r="G32958">
        <v>1</v>
      </c>
      <c r="H32958">
        <v>0</v>
      </c>
      <c r="J32958">
        <v>2142186757</v>
      </c>
      <c r="K32958" t="s">
        <v>287</v>
      </c>
      <c r="N32958" s="1"/>
      <c r="O32958" s="1"/>
      <c r="P32958">
        <v>1</v>
      </c>
    </row>
    <row r="32959" spans="1:47" x14ac:dyDescent="0.25">
      <c r="A32959" t="s">
        <v>291</v>
      </c>
      <c r="B32959" s="2">
        <v>44365</v>
      </c>
      <c r="C32959" s="2">
        <v>44377</v>
      </c>
      <c r="D32959" t="s">
        <v>2888</v>
      </c>
      <c r="E32959" t="s">
        <v>127</v>
      </c>
      <c r="F32959" t="s">
        <v>128</v>
      </c>
      <c r="G32959">
        <v>1</v>
      </c>
      <c r="H32959">
        <v>0</v>
      </c>
      <c r="J32959">
        <v>2142186759</v>
      </c>
      <c r="K32959" t="s">
        <v>103</v>
      </c>
      <c r="N32959" s="1"/>
      <c r="O32959" s="1"/>
      <c r="P32959">
        <v>1</v>
      </c>
    </row>
    <row r="32960" spans="1:47" x14ac:dyDescent="0.25">
      <c r="A32960" t="s">
        <v>96</v>
      </c>
      <c r="B32960" s="2">
        <v>44365</v>
      </c>
      <c r="C32960" s="2">
        <v>44377</v>
      </c>
      <c r="D32960" t="s">
        <v>2888</v>
      </c>
      <c r="E32960" t="s">
        <v>127</v>
      </c>
      <c r="F32960" t="s">
        <v>195</v>
      </c>
      <c r="G32960">
        <v>0</v>
      </c>
      <c r="H32960">
        <v>0</v>
      </c>
      <c r="J32960">
        <v>2142186763</v>
      </c>
      <c r="K32960" t="s">
        <v>287</v>
      </c>
      <c r="N32960" s="1"/>
      <c r="O32960" s="1"/>
      <c r="P32960">
        <v>0</v>
      </c>
    </row>
    <row r="32961" spans="1:16" x14ac:dyDescent="0.25">
      <c r="A32961" t="s">
        <v>291</v>
      </c>
      <c r="B32961" s="2">
        <v>44365</v>
      </c>
      <c r="C32961" s="2">
        <v>44377</v>
      </c>
      <c r="D32961" t="s">
        <v>2888</v>
      </c>
      <c r="E32961" t="s">
        <v>288</v>
      </c>
      <c r="F32961" t="s">
        <v>289</v>
      </c>
      <c r="G32961">
        <v>0</v>
      </c>
      <c r="H32961">
        <v>0</v>
      </c>
      <c r="J32961">
        <v>2142186764</v>
      </c>
      <c r="K32961" t="s">
        <v>103</v>
      </c>
      <c r="N32961" s="1"/>
      <c r="O32961" s="1"/>
      <c r="P32961">
        <v>0</v>
      </c>
    </row>
    <row r="32962" spans="1:16" x14ac:dyDescent="0.25">
      <c r="A32962" t="s">
        <v>96</v>
      </c>
      <c r="B32962" s="2">
        <v>44365</v>
      </c>
      <c r="C32962" s="2">
        <v>44377</v>
      </c>
      <c r="D32962" t="s">
        <v>2888</v>
      </c>
      <c r="E32962" t="s">
        <v>127</v>
      </c>
      <c r="F32962" t="s">
        <v>195</v>
      </c>
      <c r="G32962">
        <v>0</v>
      </c>
      <c r="H32962">
        <v>0</v>
      </c>
      <c r="J32962">
        <v>2142186772</v>
      </c>
      <c r="K32962" t="s">
        <v>287</v>
      </c>
      <c r="N32962" s="1"/>
      <c r="O32962" s="1"/>
      <c r="P32962">
        <v>0</v>
      </c>
    </row>
    <row r="32963" spans="1:16" x14ac:dyDescent="0.25">
      <c r="A32963" t="s">
        <v>96</v>
      </c>
      <c r="B32963" s="2">
        <v>44365</v>
      </c>
      <c r="C32963" s="2">
        <v>44377</v>
      </c>
      <c r="D32963" t="s">
        <v>2888</v>
      </c>
      <c r="E32963" t="s">
        <v>127</v>
      </c>
      <c r="F32963" t="s">
        <v>195</v>
      </c>
      <c r="G32963">
        <v>0</v>
      </c>
      <c r="H32963">
        <v>0</v>
      </c>
      <c r="J32963">
        <v>2142186779</v>
      </c>
      <c r="K32963" t="s">
        <v>287</v>
      </c>
      <c r="N32963" s="1"/>
      <c r="O32963" s="1"/>
      <c r="P32963">
        <v>0</v>
      </c>
    </row>
    <row r="32964" spans="1:16" x14ac:dyDescent="0.25">
      <c r="A32964" t="s">
        <v>291</v>
      </c>
      <c r="B32964" s="2">
        <v>44365</v>
      </c>
      <c r="C32964" s="2">
        <v>44377</v>
      </c>
      <c r="D32964" t="s">
        <v>2888</v>
      </c>
      <c r="E32964" t="s">
        <v>98</v>
      </c>
      <c r="F32964" t="s">
        <v>271</v>
      </c>
      <c r="G32964">
        <v>1</v>
      </c>
      <c r="H32964">
        <v>0</v>
      </c>
      <c r="I32964" t="s">
        <v>256</v>
      </c>
      <c r="J32964">
        <v>2142186773</v>
      </c>
      <c r="K32964" t="s">
        <v>287</v>
      </c>
      <c r="N32964" s="1"/>
      <c r="O32964" s="1"/>
      <c r="P32964">
        <v>1</v>
      </c>
    </row>
    <row r="32965" spans="1:16" x14ac:dyDescent="0.25">
      <c r="A32965" t="s">
        <v>96</v>
      </c>
      <c r="B32965" s="2">
        <v>44365</v>
      </c>
      <c r="C32965" s="2">
        <v>44377</v>
      </c>
      <c r="D32965" t="s">
        <v>2888</v>
      </c>
      <c r="E32965" t="s">
        <v>127</v>
      </c>
      <c r="F32965" t="s">
        <v>128</v>
      </c>
      <c r="G32965">
        <v>1</v>
      </c>
      <c r="H32965">
        <v>0</v>
      </c>
      <c r="J32965">
        <v>2142186801</v>
      </c>
      <c r="K32965" t="s">
        <v>287</v>
      </c>
      <c r="N32965" s="1"/>
      <c r="O32965" s="1"/>
      <c r="P32965">
        <v>1</v>
      </c>
    </row>
    <row r="32966" spans="1:16" x14ac:dyDescent="0.25">
      <c r="A32966" t="s">
        <v>96</v>
      </c>
      <c r="B32966" s="2">
        <v>44365</v>
      </c>
      <c r="C32966" s="2">
        <v>44377</v>
      </c>
      <c r="D32966" t="s">
        <v>2888</v>
      </c>
      <c r="E32966" t="s">
        <v>288</v>
      </c>
      <c r="F32966" t="s">
        <v>289</v>
      </c>
      <c r="G32966">
        <v>0</v>
      </c>
      <c r="H32966">
        <v>0</v>
      </c>
      <c r="J32966">
        <v>2142188108</v>
      </c>
      <c r="K32966" t="s">
        <v>103</v>
      </c>
      <c r="N32966" s="1"/>
      <c r="O32966" s="1"/>
      <c r="P32966">
        <v>0</v>
      </c>
    </row>
    <row r="32967" spans="1:16" x14ac:dyDescent="0.25">
      <c r="A32967" t="s">
        <v>291</v>
      </c>
      <c r="B32967" s="2">
        <v>44365</v>
      </c>
      <c r="C32967" s="2">
        <v>44377</v>
      </c>
      <c r="D32967" t="s">
        <v>2888</v>
      </c>
      <c r="E32967" t="s">
        <v>127</v>
      </c>
      <c r="F32967" t="s">
        <v>204</v>
      </c>
      <c r="G32967">
        <v>1</v>
      </c>
      <c r="H32967">
        <v>0</v>
      </c>
      <c r="J32967">
        <v>2142188475</v>
      </c>
      <c r="K32967" t="s">
        <v>103</v>
      </c>
      <c r="N32967" s="1"/>
      <c r="O32967" s="1"/>
      <c r="P32967">
        <v>0</v>
      </c>
    </row>
    <row r="32968" spans="1:16" x14ac:dyDescent="0.25">
      <c r="A32968" t="s">
        <v>291</v>
      </c>
      <c r="B32968" s="2">
        <v>44365</v>
      </c>
      <c r="C32968" s="2">
        <v>44377</v>
      </c>
      <c r="D32968" t="s">
        <v>2888</v>
      </c>
      <c r="E32968" t="s">
        <v>127</v>
      </c>
      <c r="F32968" t="s">
        <v>195</v>
      </c>
      <c r="G32968">
        <v>0</v>
      </c>
      <c r="H32968">
        <v>0</v>
      </c>
      <c r="J32968">
        <v>2142187292</v>
      </c>
      <c r="K32968" t="s">
        <v>287</v>
      </c>
      <c r="N32968" s="1"/>
      <c r="O32968" s="1"/>
      <c r="P32968">
        <v>0</v>
      </c>
    </row>
    <row r="32969" spans="1:16" x14ac:dyDescent="0.25">
      <c r="A32969" t="s">
        <v>291</v>
      </c>
      <c r="B32969" s="2">
        <v>44365</v>
      </c>
      <c r="C32969" s="2">
        <v>44377</v>
      </c>
      <c r="D32969" t="s">
        <v>2888</v>
      </c>
      <c r="E32969" t="s">
        <v>288</v>
      </c>
      <c r="F32969" t="s">
        <v>289</v>
      </c>
      <c r="G32969">
        <v>0</v>
      </c>
      <c r="H32969">
        <v>0</v>
      </c>
      <c r="J32969">
        <v>2142188487</v>
      </c>
      <c r="K32969" t="s">
        <v>287</v>
      </c>
      <c r="N32969" s="1"/>
      <c r="O32969" s="1"/>
      <c r="P32969">
        <v>0</v>
      </c>
    </row>
    <row r="32970" spans="1:16" x14ac:dyDescent="0.25">
      <c r="A32970" t="s">
        <v>291</v>
      </c>
      <c r="B32970" s="2">
        <v>44365</v>
      </c>
      <c r="C32970" s="2">
        <v>44377</v>
      </c>
      <c r="D32970" t="s">
        <v>2888</v>
      </c>
      <c r="E32970" t="s">
        <v>288</v>
      </c>
      <c r="F32970" t="s">
        <v>289</v>
      </c>
      <c r="G32970">
        <v>0</v>
      </c>
      <c r="H32970">
        <v>0</v>
      </c>
      <c r="J32970">
        <v>2142182573</v>
      </c>
      <c r="K32970" t="s">
        <v>103</v>
      </c>
      <c r="N32970" s="1"/>
      <c r="O32970" s="1"/>
      <c r="P32970">
        <v>0</v>
      </c>
    </row>
    <row r="32971" spans="1:16" x14ac:dyDescent="0.25">
      <c r="A32971" t="s">
        <v>96</v>
      </c>
      <c r="B32971" s="2">
        <v>44365</v>
      </c>
      <c r="C32971" s="2">
        <v>44377</v>
      </c>
      <c r="D32971" t="s">
        <v>2888</v>
      </c>
      <c r="E32971" t="s">
        <v>98</v>
      </c>
      <c r="F32971" t="s">
        <v>271</v>
      </c>
      <c r="G32971">
        <v>1</v>
      </c>
      <c r="H32971">
        <v>0</v>
      </c>
      <c r="I32971" t="s">
        <v>281</v>
      </c>
      <c r="J32971">
        <v>2142182132</v>
      </c>
      <c r="K32971" t="s">
        <v>287</v>
      </c>
      <c r="N32971" s="1"/>
      <c r="O32971" s="1"/>
      <c r="P32971">
        <v>1</v>
      </c>
    </row>
    <row r="32972" spans="1:16" x14ac:dyDescent="0.25">
      <c r="A32972" t="s">
        <v>291</v>
      </c>
      <c r="B32972" s="2">
        <v>44365</v>
      </c>
      <c r="C32972" s="2">
        <v>44377</v>
      </c>
      <c r="D32972" t="s">
        <v>2888</v>
      </c>
      <c r="E32972" t="s">
        <v>127</v>
      </c>
      <c r="F32972" t="s">
        <v>195</v>
      </c>
      <c r="G32972">
        <v>0</v>
      </c>
      <c r="H32972">
        <v>0</v>
      </c>
      <c r="J32972">
        <v>2142182320</v>
      </c>
      <c r="K32972" t="s">
        <v>103</v>
      </c>
      <c r="N32972" s="1"/>
      <c r="O32972" s="1"/>
      <c r="P32972">
        <v>0</v>
      </c>
    </row>
    <row r="32973" spans="1:16" x14ac:dyDescent="0.25">
      <c r="A32973" t="s">
        <v>291</v>
      </c>
      <c r="B32973" s="2">
        <v>44365</v>
      </c>
      <c r="C32973" s="2">
        <v>44377</v>
      </c>
      <c r="D32973" t="s">
        <v>2888</v>
      </c>
      <c r="E32973" t="s">
        <v>98</v>
      </c>
      <c r="F32973" t="s">
        <v>271</v>
      </c>
      <c r="G32973">
        <v>1</v>
      </c>
      <c r="H32973">
        <v>0</v>
      </c>
      <c r="I32973" t="s">
        <v>283</v>
      </c>
      <c r="J32973">
        <v>2142182713</v>
      </c>
      <c r="K32973" t="s">
        <v>287</v>
      </c>
      <c r="N32973" s="1"/>
      <c r="O32973" s="1"/>
      <c r="P32973">
        <v>1</v>
      </c>
    </row>
    <row r="32974" spans="1:16" x14ac:dyDescent="0.25">
      <c r="A32974" t="s">
        <v>291</v>
      </c>
      <c r="B32974" s="2">
        <v>44365</v>
      </c>
      <c r="C32974" s="2">
        <v>44377</v>
      </c>
      <c r="D32974" t="s">
        <v>2888</v>
      </c>
      <c r="E32974" t="s">
        <v>127</v>
      </c>
      <c r="F32974" t="s">
        <v>195</v>
      </c>
      <c r="G32974">
        <v>0</v>
      </c>
      <c r="H32974">
        <v>0</v>
      </c>
      <c r="J32974">
        <v>2142182143</v>
      </c>
      <c r="K32974" t="s">
        <v>287</v>
      </c>
      <c r="N32974" s="1"/>
      <c r="O32974" s="1"/>
      <c r="P32974">
        <v>0</v>
      </c>
    </row>
    <row r="32975" spans="1:16" x14ac:dyDescent="0.25">
      <c r="A32975" t="s">
        <v>291</v>
      </c>
      <c r="B32975" s="2">
        <v>44365</v>
      </c>
      <c r="C32975" s="2">
        <v>44377</v>
      </c>
      <c r="D32975" t="s">
        <v>2888</v>
      </c>
      <c r="E32975" t="s">
        <v>98</v>
      </c>
      <c r="F32975" t="s">
        <v>271</v>
      </c>
      <c r="G32975">
        <v>1</v>
      </c>
      <c r="H32975">
        <v>0</v>
      </c>
      <c r="I32975" t="s">
        <v>286</v>
      </c>
      <c r="J32975">
        <v>2142199752</v>
      </c>
      <c r="K32975" t="s">
        <v>287</v>
      </c>
      <c r="N32975" s="1"/>
      <c r="O32975" s="1"/>
      <c r="P32975">
        <v>0</v>
      </c>
    </row>
    <row r="32976" spans="1:16" x14ac:dyDescent="0.25">
      <c r="A32976" t="s">
        <v>291</v>
      </c>
      <c r="B32976" s="2">
        <v>44365</v>
      </c>
      <c r="C32976" s="2">
        <v>44377</v>
      </c>
      <c r="D32976" t="s">
        <v>2888</v>
      </c>
      <c r="E32976" t="s">
        <v>98</v>
      </c>
      <c r="F32976" t="s">
        <v>271</v>
      </c>
      <c r="G32976">
        <v>1</v>
      </c>
      <c r="H32976">
        <v>0</v>
      </c>
      <c r="I32976" t="s">
        <v>122</v>
      </c>
      <c r="J32976">
        <v>2142198791</v>
      </c>
      <c r="K32976" t="s">
        <v>287</v>
      </c>
      <c r="N32976" s="1"/>
      <c r="O32976" s="1"/>
      <c r="P32976">
        <v>1</v>
      </c>
    </row>
    <row r="32977" spans="1:16" x14ac:dyDescent="0.25">
      <c r="A32977" t="s">
        <v>291</v>
      </c>
      <c r="B32977" s="2">
        <v>44365</v>
      </c>
      <c r="C32977" s="2">
        <v>44377</v>
      </c>
      <c r="D32977" t="s">
        <v>2888</v>
      </c>
      <c r="E32977" t="s">
        <v>288</v>
      </c>
      <c r="F32977" t="s">
        <v>289</v>
      </c>
      <c r="G32977">
        <v>0</v>
      </c>
      <c r="H32977">
        <v>0</v>
      </c>
      <c r="J32977">
        <v>2142198805</v>
      </c>
      <c r="K32977" t="s">
        <v>287</v>
      </c>
      <c r="N32977" s="1"/>
      <c r="O32977" s="1"/>
      <c r="P32977">
        <v>0</v>
      </c>
    </row>
    <row r="32978" spans="1:16" x14ac:dyDescent="0.25">
      <c r="A32978" t="s">
        <v>96</v>
      </c>
      <c r="B32978" s="2">
        <v>44365</v>
      </c>
      <c r="C32978" s="2">
        <v>44377</v>
      </c>
      <c r="D32978" t="s">
        <v>2888</v>
      </c>
      <c r="E32978" t="s">
        <v>288</v>
      </c>
      <c r="F32978" t="s">
        <v>289</v>
      </c>
      <c r="G32978">
        <v>0</v>
      </c>
      <c r="H32978">
        <v>0</v>
      </c>
      <c r="J32978">
        <v>2142198806</v>
      </c>
      <c r="K32978" t="s">
        <v>286</v>
      </c>
      <c r="N32978" s="1"/>
      <c r="O32978" s="1"/>
      <c r="P32978">
        <v>0</v>
      </c>
    </row>
    <row r="32979" spans="1:16" x14ac:dyDescent="0.25">
      <c r="A32979" t="s">
        <v>96</v>
      </c>
      <c r="B32979" s="2">
        <v>44365</v>
      </c>
      <c r="C32979" s="2">
        <v>44377</v>
      </c>
      <c r="D32979" t="s">
        <v>2888</v>
      </c>
      <c r="E32979" t="s">
        <v>127</v>
      </c>
      <c r="F32979" t="s">
        <v>195</v>
      </c>
      <c r="G32979">
        <v>0</v>
      </c>
      <c r="H32979">
        <v>0</v>
      </c>
      <c r="J32979">
        <v>2142198808</v>
      </c>
      <c r="K32979" t="s">
        <v>286</v>
      </c>
      <c r="N32979" s="1"/>
      <c r="O32979" s="1"/>
      <c r="P32979">
        <v>0</v>
      </c>
    </row>
    <row r="32980" spans="1:16" x14ac:dyDescent="0.25">
      <c r="A32980" t="s">
        <v>643</v>
      </c>
      <c r="B32980" s="2">
        <v>44365</v>
      </c>
      <c r="C32980" s="2">
        <v>44377</v>
      </c>
      <c r="D32980" t="s">
        <v>2888</v>
      </c>
      <c r="E32980" t="s">
        <v>127</v>
      </c>
      <c r="F32980" t="s">
        <v>128</v>
      </c>
      <c r="G32980">
        <v>1</v>
      </c>
      <c r="H32980">
        <v>0</v>
      </c>
      <c r="J32980">
        <v>2142194041</v>
      </c>
      <c r="K32980" t="s">
        <v>287</v>
      </c>
      <c r="N32980" s="1"/>
      <c r="O32980" s="1"/>
      <c r="P32980">
        <v>1</v>
      </c>
    </row>
    <row r="32981" spans="1:16" x14ac:dyDescent="0.25">
      <c r="A32981" t="s">
        <v>291</v>
      </c>
      <c r="B32981" s="2">
        <v>44365</v>
      </c>
      <c r="C32981" s="2">
        <v>44377</v>
      </c>
      <c r="D32981" t="s">
        <v>2888</v>
      </c>
      <c r="E32981" t="s">
        <v>127</v>
      </c>
      <c r="F32981" t="s">
        <v>128</v>
      </c>
      <c r="G32981">
        <v>1</v>
      </c>
      <c r="H32981">
        <v>0</v>
      </c>
      <c r="I32981" t="s">
        <v>122</v>
      </c>
      <c r="J32981">
        <v>2142196625</v>
      </c>
      <c r="K32981" t="s">
        <v>287</v>
      </c>
      <c r="N32981" s="1"/>
      <c r="O32981" s="1"/>
      <c r="P32981">
        <v>1</v>
      </c>
    </row>
    <row r="32982" spans="1:16" x14ac:dyDescent="0.25">
      <c r="A32982" t="s">
        <v>291</v>
      </c>
      <c r="B32982" s="2">
        <v>44365</v>
      </c>
      <c r="C32982" s="2">
        <v>44377</v>
      </c>
      <c r="D32982" t="s">
        <v>2888</v>
      </c>
      <c r="E32982" t="s">
        <v>127</v>
      </c>
      <c r="F32982" t="s">
        <v>128</v>
      </c>
      <c r="G32982">
        <v>1</v>
      </c>
      <c r="H32982">
        <v>0</v>
      </c>
      <c r="J32982">
        <v>2142196627</v>
      </c>
      <c r="K32982" t="s">
        <v>287</v>
      </c>
      <c r="N32982" s="1"/>
      <c r="O32982" s="1"/>
      <c r="P32982">
        <v>1</v>
      </c>
    </row>
    <row r="32983" spans="1:16" x14ac:dyDescent="0.25">
      <c r="A32983" t="s">
        <v>291</v>
      </c>
      <c r="B32983" s="2">
        <v>44365</v>
      </c>
      <c r="C32983" s="2">
        <v>44377</v>
      </c>
      <c r="D32983" t="s">
        <v>2888</v>
      </c>
      <c r="E32983" t="s">
        <v>288</v>
      </c>
      <c r="F32983" t="s">
        <v>289</v>
      </c>
      <c r="G32983">
        <v>0</v>
      </c>
      <c r="H32983">
        <v>0</v>
      </c>
      <c r="J32983">
        <v>2142196649</v>
      </c>
      <c r="K32983" t="s">
        <v>286</v>
      </c>
      <c r="N32983" s="1"/>
      <c r="O32983" s="1"/>
      <c r="P32983">
        <v>0</v>
      </c>
    </row>
    <row r="32984" spans="1:16" x14ac:dyDescent="0.25">
      <c r="A32984" t="s">
        <v>96</v>
      </c>
      <c r="B32984" s="2">
        <v>44365</v>
      </c>
      <c r="C32984" s="2">
        <v>44377</v>
      </c>
      <c r="D32984" t="s">
        <v>2888</v>
      </c>
      <c r="E32984" t="s">
        <v>98</v>
      </c>
      <c r="F32984" t="s">
        <v>271</v>
      </c>
      <c r="G32984">
        <v>1</v>
      </c>
      <c r="H32984">
        <v>0</v>
      </c>
      <c r="I32984" t="s">
        <v>286</v>
      </c>
      <c r="J32984">
        <v>2142194115</v>
      </c>
      <c r="K32984" t="s">
        <v>287</v>
      </c>
      <c r="N32984" s="1"/>
      <c r="O32984" s="1"/>
      <c r="P32984">
        <v>0</v>
      </c>
    </row>
    <row r="32985" spans="1:16" x14ac:dyDescent="0.25">
      <c r="A32985" t="s">
        <v>291</v>
      </c>
      <c r="B32985" s="2">
        <v>44365</v>
      </c>
      <c r="C32985" s="2">
        <v>44377</v>
      </c>
      <c r="D32985" t="s">
        <v>2888</v>
      </c>
      <c r="E32985" t="s">
        <v>288</v>
      </c>
      <c r="F32985" t="s">
        <v>289</v>
      </c>
      <c r="G32985">
        <v>0</v>
      </c>
      <c r="H32985">
        <v>0</v>
      </c>
      <c r="J32985">
        <v>2142194119</v>
      </c>
      <c r="K32985" t="s">
        <v>287</v>
      </c>
      <c r="N32985" s="1"/>
      <c r="O32985" s="1"/>
      <c r="P32985">
        <v>0</v>
      </c>
    </row>
    <row r="32986" spans="1:16" x14ac:dyDescent="0.25">
      <c r="A32986" t="s">
        <v>291</v>
      </c>
      <c r="B32986" s="2">
        <v>44365</v>
      </c>
      <c r="C32986" s="2">
        <v>44377</v>
      </c>
      <c r="D32986" t="s">
        <v>2888</v>
      </c>
      <c r="E32986" t="s">
        <v>98</v>
      </c>
      <c r="F32986" t="s">
        <v>271</v>
      </c>
      <c r="G32986">
        <v>1</v>
      </c>
      <c r="H32986">
        <v>0</v>
      </c>
      <c r="I32986" t="s">
        <v>295</v>
      </c>
      <c r="J32986">
        <v>2142194955</v>
      </c>
      <c r="K32986" t="s">
        <v>287</v>
      </c>
      <c r="N32986" s="1"/>
      <c r="O32986" s="1"/>
      <c r="P32986">
        <v>1</v>
      </c>
    </row>
    <row r="32987" spans="1:16" x14ac:dyDescent="0.25">
      <c r="A32987" t="s">
        <v>109</v>
      </c>
      <c r="B32987" s="2">
        <v>44391</v>
      </c>
      <c r="C32987" s="2">
        <v>44467</v>
      </c>
      <c r="D32987" t="s">
        <v>2895</v>
      </c>
      <c r="E32987" t="s">
        <v>98</v>
      </c>
      <c r="F32987" t="s">
        <v>271</v>
      </c>
      <c r="G32987">
        <v>1</v>
      </c>
      <c r="H32987">
        <v>0</v>
      </c>
      <c r="I32987" t="s">
        <v>281</v>
      </c>
      <c r="J32987">
        <v>127260</v>
      </c>
      <c r="K32987" t="s">
        <v>103</v>
      </c>
      <c r="N32987" s="1"/>
      <c r="O32987" s="1"/>
      <c r="P32987">
        <v>1</v>
      </c>
    </row>
    <row r="32988" spans="1:16" x14ac:dyDescent="0.25">
      <c r="A32988" t="s">
        <v>109</v>
      </c>
      <c r="B32988" s="2">
        <v>44391</v>
      </c>
      <c r="C32988" s="2">
        <v>44467</v>
      </c>
      <c r="D32988" t="s">
        <v>2895</v>
      </c>
      <c r="E32988" t="s">
        <v>127</v>
      </c>
      <c r="F32988" t="s">
        <v>128</v>
      </c>
      <c r="G32988">
        <v>1</v>
      </c>
      <c r="H32988">
        <v>0</v>
      </c>
      <c r="J32988">
        <v>101266301</v>
      </c>
      <c r="K32988" t="s">
        <v>103</v>
      </c>
      <c r="N32988" s="1"/>
      <c r="O32988" s="1"/>
      <c r="P32988">
        <v>1</v>
      </c>
    </row>
    <row r="32989" spans="1:16" x14ac:dyDescent="0.25">
      <c r="A32989" t="s">
        <v>109</v>
      </c>
      <c r="B32989" s="2">
        <v>44391</v>
      </c>
      <c r="C32989" s="2">
        <v>44467</v>
      </c>
      <c r="D32989" t="s">
        <v>2895</v>
      </c>
      <c r="E32989" t="s">
        <v>127</v>
      </c>
      <c r="F32989" t="s">
        <v>128</v>
      </c>
      <c r="G32989">
        <v>1</v>
      </c>
      <c r="H32989">
        <v>0</v>
      </c>
      <c r="J32989">
        <v>62320385</v>
      </c>
      <c r="K32989" t="s">
        <v>103</v>
      </c>
      <c r="N32989" s="1"/>
      <c r="O32989" s="1"/>
      <c r="P32989">
        <v>1</v>
      </c>
    </row>
    <row r="32990" spans="1:16" x14ac:dyDescent="0.25">
      <c r="A32990" t="s">
        <v>96</v>
      </c>
      <c r="B32990" s="2">
        <v>44391</v>
      </c>
      <c r="C32990" s="2">
        <v>44467</v>
      </c>
      <c r="D32990" t="s">
        <v>2895</v>
      </c>
      <c r="E32990" t="s">
        <v>98</v>
      </c>
      <c r="F32990" t="s">
        <v>271</v>
      </c>
      <c r="G32990">
        <v>1</v>
      </c>
      <c r="H32990">
        <v>0</v>
      </c>
      <c r="I32990" t="s">
        <v>365</v>
      </c>
      <c r="J32990">
        <v>37175553</v>
      </c>
      <c r="K32990" t="s">
        <v>103</v>
      </c>
      <c r="N32990" s="1"/>
      <c r="O32990" s="1"/>
      <c r="P32990">
        <v>1</v>
      </c>
    </row>
    <row r="32991" spans="1:16" x14ac:dyDescent="0.25">
      <c r="A32991" t="s">
        <v>106</v>
      </c>
      <c r="B32991" s="2">
        <v>44391</v>
      </c>
      <c r="C32991" s="2">
        <v>44467</v>
      </c>
      <c r="D32991" t="s">
        <v>2895</v>
      </c>
      <c r="E32991" t="s">
        <v>98</v>
      </c>
      <c r="F32991" t="s">
        <v>99</v>
      </c>
      <c r="G32991">
        <v>1</v>
      </c>
      <c r="H32991">
        <v>0</v>
      </c>
      <c r="J32991">
        <v>49</v>
      </c>
      <c r="K32991" t="s">
        <v>103</v>
      </c>
      <c r="N32991" s="1"/>
      <c r="O32991" s="1"/>
      <c r="P32991">
        <v>1</v>
      </c>
    </row>
    <row r="32992" spans="1:16" x14ac:dyDescent="0.25">
      <c r="A32992" t="s">
        <v>106</v>
      </c>
      <c r="B32992" s="2">
        <v>44391</v>
      </c>
      <c r="C32992" s="2">
        <v>44467</v>
      </c>
      <c r="D32992" t="s">
        <v>2895</v>
      </c>
      <c r="E32992" t="s">
        <v>98</v>
      </c>
      <c r="F32992" t="s">
        <v>271</v>
      </c>
      <c r="G32992">
        <v>1</v>
      </c>
      <c r="H32992">
        <v>0</v>
      </c>
      <c r="I32992" t="s">
        <v>295</v>
      </c>
      <c r="J32992">
        <v>235224400</v>
      </c>
      <c r="K32992" t="s">
        <v>103</v>
      </c>
      <c r="N32992" s="1"/>
      <c r="O32992" s="1"/>
      <c r="P32992">
        <v>1</v>
      </c>
    </row>
    <row r="32993" spans="1:16" x14ac:dyDescent="0.25">
      <c r="A32993" t="s">
        <v>106</v>
      </c>
      <c r="B32993" s="2">
        <v>44391</v>
      </c>
      <c r="C32993" s="2">
        <v>44467</v>
      </c>
      <c r="D32993" t="s">
        <v>2895</v>
      </c>
      <c r="E32993" t="s">
        <v>127</v>
      </c>
      <c r="F32993" t="s">
        <v>195</v>
      </c>
      <c r="G32993">
        <v>0</v>
      </c>
      <c r="H32993">
        <v>0</v>
      </c>
      <c r="J32993">
        <v>75062</v>
      </c>
      <c r="K32993" t="s">
        <v>103</v>
      </c>
      <c r="N32993" s="1"/>
      <c r="O32993" s="1"/>
      <c r="P32993">
        <v>0</v>
      </c>
    </row>
    <row r="32994" spans="1:16" x14ac:dyDescent="0.25">
      <c r="A32994" t="s">
        <v>109</v>
      </c>
      <c r="B32994" s="2">
        <v>44391</v>
      </c>
      <c r="C32994" s="2">
        <v>44467</v>
      </c>
      <c r="D32994" t="s">
        <v>2895</v>
      </c>
      <c r="E32994" t="s">
        <v>127</v>
      </c>
      <c r="F32994" t="s">
        <v>195</v>
      </c>
      <c r="G32994">
        <v>0</v>
      </c>
      <c r="H32994">
        <v>0</v>
      </c>
      <c r="J32994">
        <v>1008852</v>
      </c>
      <c r="K32994" t="s">
        <v>103</v>
      </c>
      <c r="N32994" s="1"/>
      <c r="O32994" s="1"/>
      <c r="P32994">
        <v>0</v>
      </c>
    </row>
    <row r="32995" spans="1:16" x14ac:dyDescent="0.25">
      <c r="A32995" t="s">
        <v>106</v>
      </c>
      <c r="B32995" s="2">
        <v>44391</v>
      </c>
      <c r="C32995" s="2">
        <v>44467</v>
      </c>
      <c r="D32995" t="s">
        <v>2895</v>
      </c>
      <c r="E32995" t="s">
        <v>98</v>
      </c>
      <c r="F32995" t="s">
        <v>271</v>
      </c>
      <c r="G32995">
        <v>1</v>
      </c>
      <c r="H32995">
        <v>0</v>
      </c>
      <c r="I32995" t="s">
        <v>290</v>
      </c>
      <c r="J32995">
        <v>75137</v>
      </c>
      <c r="K32995" t="s">
        <v>103</v>
      </c>
      <c r="N32995" s="1"/>
      <c r="O32995" s="1"/>
      <c r="P32995">
        <v>0</v>
      </c>
    </row>
    <row r="32996" spans="1:16" x14ac:dyDescent="0.25">
      <c r="A32996" t="s">
        <v>106</v>
      </c>
      <c r="B32996" s="2">
        <v>44391</v>
      </c>
      <c r="C32996" s="2">
        <v>44467</v>
      </c>
      <c r="D32996" t="s">
        <v>2895</v>
      </c>
      <c r="E32996" t="s">
        <v>127</v>
      </c>
      <c r="F32996" t="s">
        <v>195</v>
      </c>
      <c r="G32996">
        <v>0</v>
      </c>
      <c r="H32996">
        <v>0</v>
      </c>
      <c r="J32996">
        <v>641151736</v>
      </c>
      <c r="K32996" t="s">
        <v>287</v>
      </c>
      <c r="N32996" s="1"/>
      <c r="O32996" s="1"/>
      <c r="P32996">
        <v>0</v>
      </c>
    </row>
    <row r="32997" spans="1:16" x14ac:dyDescent="0.25">
      <c r="A32997" t="s">
        <v>109</v>
      </c>
      <c r="B32997" s="2">
        <v>44391</v>
      </c>
      <c r="C32997" s="2">
        <v>44467</v>
      </c>
      <c r="D32997" t="s">
        <v>2895</v>
      </c>
      <c r="E32997" t="s">
        <v>98</v>
      </c>
      <c r="F32997" t="s">
        <v>271</v>
      </c>
      <c r="G32997">
        <v>1</v>
      </c>
      <c r="H32997">
        <v>0</v>
      </c>
      <c r="I32997" t="s">
        <v>290</v>
      </c>
      <c r="J32997">
        <v>1010010</v>
      </c>
      <c r="K32997" t="s">
        <v>103</v>
      </c>
      <c r="N32997" s="1"/>
      <c r="O32997" s="1"/>
      <c r="P32997">
        <v>0</v>
      </c>
    </row>
    <row r="32998" spans="1:16" x14ac:dyDescent="0.25">
      <c r="A32998" t="s">
        <v>643</v>
      </c>
      <c r="B32998" s="2">
        <v>44391</v>
      </c>
      <c r="C32998" s="2">
        <v>44467</v>
      </c>
      <c r="D32998" t="s">
        <v>2895</v>
      </c>
      <c r="E32998" t="s">
        <v>98</v>
      </c>
      <c r="F32998" t="s">
        <v>271</v>
      </c>
      <c r="G32998">
        <v>1</v>
      </c>
      <c r="H32998">
        <v>0</v>
      </c>
      <c r="I32998" t="s">
        <v>281</v>
      </c>
      <c r="J32998">
        <v>1003142</v>
      </c>
      <c r="K32998" t="s">
        <v>103</v>
      </c>
      <c r="N32998" s="1"/>
      <c r="O32998" s="1"/>
      <c r="P32998">
        <v>1</v>
      </c>
    </row>
    <row r="32999" spans="1:16" x14ac:dyDescent="0.25">
      <c r="A32999" t="s">
        <v>106</v>
      </c>
      <c r="B32999" s="2">
        <v>44391</v>
      </c>
      <c r="C32999" s="2">
        <v>44467</v>
      </c>
      <c r="D32999" t="s">
        <v>2895</v>
      </c>
      <c r="E32999" t="s">
        <v>127</v>
      </c>
      <c r="F32999" t="s">
        <v>204</v>
      </c>
      <c r="G32999">
        <v>1</v>
      </c>
      <c r="H32999">
        <v>0</v>
      </c>
      <c r="J32999">
        <v>864162823</v>
      </c>
      <c r="K32999" t="s">
        <v>103</v>
      </c>
      <c r="N32999" s="1"/>
      <c r="O32999" s="1"/>
      <c r="P32999">
        <v>0</v>
      </c>
    </row>
    <row r="33000" spans="1:16" x14ac:dyDescent="0.25">
      <c r="A33000" t="s">
        <v>643</v>
      </c>
      <c r="B33000" s="2">
        <v>44391</v>
      </c>
      <c r="C33000" s="2">
        <v>44467</v>
      </c>
      <c r="D33000" t="s">
        <v>2895</v>
      </c>
      <c r="E33000" t="s">
        <v>127</v>
      </c>
      <c r="F33000" t="s">
        <v>204</v>
      </c>
      <c r="G33000">
        <v>1</v>
      </c>
      <c r="H33000">
        <v>0</v>
      </c>
      <c r="J33000">
        <v>567082252</v>
      </c>
      <c r="K33000" t="s">
        <v>103</v>
      </c>
      <c r="N33000" s="1"/>
      <c r="O33000" s="1"/>
      <c r="P33000">
        <v>0</v>
      </c>
    </row>
    <row r="33001" spans="1:16" x14ac:dyDescent="0.25">
      <c r="A33001" t="s">
        <v>106</v>
      </c>
      <c r="B33001" s="2">
        <v>44391</v>
      </c>
      <c r="C33001" s="2">
        <v>44467</v>
      </c>
      <c r="D33001" t="s">
        <v>2895</v>
      </c>
      <c r="E33001" t="s">
        <v>127</v>
      </c>
      <c r="F33001" t="s">
        <v>204</v>
      </c>
      <c r="G33001">
        <v>1</v>
      </c>
      <c r="H33001">
        <v>0</v>
      </c>
      <c r="J33001">
        <v>2120063971</v>
      </c>
      <c r="K33001" t="s">
        <v>103</v>
      </c>
      <c r="N33001" s="1"/>
      <c r="O33001" s="1"/>
      <c r="P33001">
        <v>0</v>
      </c>
    </row>
    <row r="33002" spans="1:16" x14ac:dyDescent="0.25">
      <c r="A33002" t="s">
        <v>106</v>
      </c>
      <c r="B33002" s="2">
        <v>44391</v>
      </c>
      <c r="C33002" s="2">
        <v>44467</v>
      </c>
      <c r="D33002" t="s">
        <v>2895</v>
      </c>
      <c r="E33002" t="s">
        <v>127</v>
      </c>
      <c r="F33002" t="s">
        <v>195</v>
      </c>
      <c r="G33002">
        <v>0</v>
      </c>
      <c r="H33002">
        <v>0</v>
      </c>
      <c r="J33002">
        <v>581121351</v>
      </c>
      <c r="K33002" t="s">
        <v>103</v>
      </c>
      <c r="N33002" s="1"/>
      <c r="O33002" s="1"/>
      <c r="P33002">
        <v>0</v>
      </c>
    </row>
    <row r="33003" spans="1:16" x14ac:dyDescent="0.25">
      <c r="A33003" t="s">
        <v>96</v>
      </c>
      <c r="B33003" s="2">
        <v>44391</v>
      </c>
      <c r="C33003" s="2">
        <v>44467</v>
      </c>
      <c r="D33003" t="s">
        <v>2895</v>
      </c>
      <c r="E33003" t="s">
        <v>288</v>
      </c>
      <c r="F33003" t="s">
        <v>289</v>
      </c>
      <c r="G33003">
        <v>0</v>
      </c>
      <c r="H33003">
        <v>0</v>
      </c>
      <c r="J33003">
        <v>199184755</v>
      </c>
      <c r="K33003" t="s">
        <v>103</v>
      </c>
      <c r="N33003" s="1"/>
      <c r="O33003" s="1"/>
      <c r="P33003">
        <v>0</v>
      </c>
    </row>
    <row r="33004" spans="1:16" x14ac:dyDescent="0.25">
      <c r="A33004" t="s">
        <v>106</v>
      </c>
      <c r="B33004" s="2">
        <v>44391</v>
      </c>
      <c r="C33004" s="2">
        <v>44467</v>
      </c>
      <c r="D33004" t="s">
        <v>2895</v>
      </c>
      <c r="E33004" t="s">
        <v>127</v>
      </c>
      <c r="F33004" t="s">
        <v>195</v>
      </c>
      <c r="G33004">
        <v>0</v>
      </c>
      <c r="H33004">
        <v>0</v>
      </c>
      <c r="J33004">
        <v>634093710</v>
      </c>
      <c r="K33004" t="s">
        <v>103</v>
      </c>
      <c r="N33004" s="1"/>
      <c r="O33004" s="1"/>
      <c r="P33004">
        <v>0</v>
      </c>
    </row>
    <row r="33005" spans="1:16" x14ac:dyDescent="0.25">
      <c r="A33005" t="s">
        <v>643</v>
      </c>
      <c r="B33005" s="2">
        <v>44391</v>
      </c>
      <c r="C33005" s="2">
        <v>44467</v>
      </c>
      <c r="D33005" t="s">
        <v>2895</v>
      </c>
      <c r="E33005" t="s">
        <v>288</v>
      </c>
      <c r="F33005" t="s">
        <v>289</v>
      </c>
      <c r="G33005">
        <v>0</v>
      </c>
      <c r="H33005">
        <v>0</v>
      </c>
      <c r="J33005">
        <v>157101425</v>
      </c>
      <c r="K33005" t="s">
        <v>103</v>
      </c>
      <c r="N33005" s="1"/>
      <c r="O33005" s="1"/>
      <c r="P33005">
        <v>0</v>
      </c>
    </row>
    <row r="33006" spans="1:16" x14ac:dyDescent="0.25">
      <c r="A33006" t="s">
        <v>96</v>
      </c>
      <c r="B33006" s="2">
        <v>44391</v>
      </c>
      <c r="C33006" s="2">
        <v>44467</v>
      </c>
      <c r="D33006" t="s">
        <v>2895</v>
      </c>
      <c r="E33006" t="s">
        <v>127</v>
      </c>
      <c r="F33006" t="s">
        <v>128</v>
      </c>
      <c r="G33006">
        <v>1</v>
      </c>
      <c r="H33006">
        <v>0</v>
      </c>
      <c r="J33006">
        <v>1009904</v>
      </c>
      <c r="K33006" t="s">
        <v>103</v>
      </c>
      <c r="N33006" s="1"/>
      <c r="O33006" s="1"/>
      <c r="P33006">
        <v>1</v>
      </c>
    </row>
    <row r="33007" spans="1:16" x14ac:dyDescent="0.25">
      <c r="A33007" t="s">
        <v>106</v>
      </c>
      <c r="B33007" s="2">
        <v>44391</v>
      </c>
      <c r="C33007" s="2">
        <v>44467</v>
      </c>
      <c r="D33007" t="s">
        <v>2895</v>
      </c>
      <c r="E33007" t="s">
        <v>127</v>
      </c>
      <c r="F33007" t="s">
        <v>204</v>
      </c>
      <c r="G33007">
        <v>1</v>
      </c>
      <c r="H33007">
        <v>0</v>
      </c>
      <c r="J33007">
        <v>655105946</v>
      </c>
      <c r="K33007" t="s">
        <v>103</v>
      </c>
      <c r="N33007" s="1"/>
      <c r="O33007" s="1"/>
      <c r="P33007">
        <v>0</v>
      </c>
    </row>
    <row r="33008" spans="1:16" x14ac:dyDescent="0.25">
      <c r="A33008" t="s">
        <v>106</v>
      </c>
      <c r="B33008" s="2">
        <v>44391</v>
      </c>
      <c r="C33008" s="2">
        <v>44467</v>
      </c>
      <c r="D33008" t="s">
        <v>2895</v>
      </c>
      <c r="E33008" t="s">
        <v>288</v>
      </c>
      <c r="F33008" t="s">
        <v>289</v>
      </c>
      <c r="G33008">
        <v>0</v>
      </c>
      <c r="H33008">
        <v>0</v>
      </c>
      <c r="J33008">
        <v>344091254</v>
      </c>
      <c r="K33008" t="s">
        <v>103</v>
      </c>
      <c r="N33008" s="1"/>
      <c r="O33008" s="1"/>
      <c r="P33008">
        <v>0</v>
      </c>
    </row>
    <row r="33009" spans="1:55" x14ac:dyDescent="0.25">
      <c r="A33009" t="s">
        <v>643</v>
      </c>
      <c r="B33009" s="2">
        <v>44391</v>
      </c>
      <c r="C33009" s="2">
        <v>44467</v>
      </c>
      <c r="D33009" t="s">
        <v>2895</v>
      </c>
      <c r="E33009" t="s">
        <v>127</v>
      </c>
      <c r="F33009" t="s">
        <v>128</v>
      </c>
      <c r="G33009">
        <v>1</v>
      </c>
      <c r="H33009">
        <v>0</v>
      </c>
      <c r="J33009">
        <v>162123645</v>
      </c>
      <c r="K33009" t="s">
        <v>103</v>
      </c>
      <c r="N33009" s="1"/>
      <c r="O33009" s="1"/>
      <c r="P33009">
        <v>1</v>
      </c>
    </row>
    <row r="33010" spans="1:55" x14ac:dyDescent="0.25">
      <c r="A33010" t="s">
        <v>109</v>
      </c>
      <c r="B33010" s="2">
        <v>44391</v>
      </c>
      <c r="C33010" s="2">
        <v>44467</v>
      </c>
      <c r="D33010" t="s">
        <v>2895</v>
      </c>
      <c r="E33010" t="s">
        <v>127</v>
      </c>
      <c r="F33010" t="s">
        <v>195</v>
      </c>
      <c r="G33010">
        <v>0</v>
      </c>
      <c r="H33010">
        <v>0</v>
      </c>
      <c r="J33010">
        <v>703</v>
      </c>
      <c r="K33010" t="s">
        <v>103</v>
      </c>
      <c r="N33010" s="1"/>
      <c r="O33010" s="1"/>
      <c r="P33010">
        <v>0</v>
      </c>
    </row>
    <row r="33011" spans="1:55" x14ac:dyDescent="0.25">
      <c r="A33011" t="s">
        <v>109</v>
      </c>
      <c r="B33011" s="2">
        <v>44391</v>
      </c>
      <c r="C33011" s="2">
        <v>44467</v>
      </c>
      <c r="D33011" t="s">
        <v>2895</v>
      </c>
      <c r="E33011" t="s">
        <v>98</v>
      </c>
      <c r="F33011" t="s">
        <v>271</v>
      </c>
      <c r="G33011">
        <v>1</v>
      </c>
      <c r="H33011">
        <v>0</v>
      </c>
      <c r="I33011" t="s">
        <v>295</v>
      </c>
      <c r="J33011">
        <v>400290</v>
      </c>
      <c r="K33011" t="s">
        <v>103</v>
      </c>
      <c r="N33011" s="1"/>
      <c r="O33011" s="1"/>
      <c r="P33011">
        <v>1</v>
      </c>
    </row>
    <row r="33012" spans="1:55" x14ac:dyDescent="0.25">
      <c r="A33012" t="s">
        <v>109</v>
      </c>
      <c r="B33012" s="2">
        <v>44391</v>
      </c>
      <c r="C33012" s="2">
        <v>44467</v>
      </c>
      <c r="D33012" t="s">
        <v>2895</v>
      </c>
      <c r="E33012" t="s">
        <v>127</v>
      </c>
      <c r="F33012" t="s">
        <v>128</v>
      </c>
      <c r="G33012">
        <v>1</v>
      </c>
      <c r="H33012">
        <v>0</v>
      </c>
      <c r="J33012">
        <v>6835</v>
      </c>
      <c r="K33012" t="s">
        <v>103</v>
      </c>
      <c r="N33012" s="1"/>
      <c r="O33012" s="1"/>
      <c r="P33012">
        <v>1</v>
      </c>
    </row>
    <row r="33013" spans="1:55" x14ac:dyDescent="0.25">
      <c r="A33013" t="s">
        <v>643</v>
      </c>
      <c r="B33013" s="2">
        <v>44391</v>
      </c>
      <c r="C33013" s="2">
        <v>44467</v>
      </c>
      <c r="D33013" t="s">
        <v>2895</v>
      </c>
      <c r="E33013" t="s">
        <v>127</v>
      </c>
      <c r="F33013" t="s">
        <v>195</v>
      </c>
      <c r="G33013">
        <v>0</v>
      </c>
      <c r="H33013">
        <v>0</v>
      </c>
      <c r="J33013">
        <v>75213</v>
      </c>
      <c r="K33013" t="s">
        <v>103</v>
      </c>
      <c r="N33013" s="1"/>
      <c r="O33013" s="1"/>
      <c r="P33013">
        <v>0</v>
      </c>
    </row>
    <row r="33014" spans="1:55" x14ac:dyDescent="0.25">
      <c r="A33014" t="s">
        <v>96</v>
      </c>
      <c r="B33014" s="2">
        <v>44391</v>
      </c>
      <c r="C33014" s="2">
        <v>44467</v>
      </c>
      <c r="D33014" t="s">
        <v>2895</v>
      </c>
      <c r="E33014" t="s">
        <v>127</v>
      </c>
      <c r="F33014" t="s">
        <v>195</v>
      </c>
      <c r="G33014">
        <v>0</v>
      </c>
      <c r="H33014">
        <v>0</v>
      </c>
      <c r="J33014">
        <v>700232</v>
      </c>
      <c r="K33014" t="s">
        <v>103</v>
      </c>
      <c r="N33014" s="1"/>
      <c r="O33014" s="1"/>
      <c r="P33014">
        <v>0</v>
      </c>
    </row>
    <row r="33015" spans="1:55" x14ac:dyDescent="0.25">
      <c r="A33015" t="s">
        <v>109</v>
      </c>
      <c r="B33015" s="2">
        <v>44391</v>
      </c>
      <c r="C33015" s="2">
        <v>44467</v>
      </c>
      <c r="D33015" t="s">
        <v>2895</v>
      </c>
      <c r="E33015" t="s">
        <v>127</v>
      </c>
      <c r="F33015" t="s">
        <v>204</v>
      </c>
      <c r="G33015">
        <v>1</v>
      </c>
      <c r="H33015">
        <v>0</v>
      </c>
      <c r="J33015">
        <v>910120704</v>
      </c>
      <c r="K33015" t="s">
        <v>103</v>
      </c>
      <c r="N33015" s="1"/>
      <c r="O33015" s="1"/>
      <c r="P33015">
        <v>0</v>
      </c>
    </row>
    <row r="33016" spans="1:55" x14ac:dyDescent="0.25">
      <c r="A33016" t="s">
        <v>643</v>
      </c>
      <c r="B33016" s="2">
        <v>44391</v>
      </c>
      <c r="C33016" s="2">
        <v>44467</v>
      </c>
      <c r="D33016" t="s">
        <v>2895</v>
      </c>
      <c r="E33016" t="s">
        <v>127</v>
      </c>
      <c r="F33016" t="s">
        <v>128</v>
      </c>
      <c r="G33016">
        <v>1</v>
      </c>
      <c r="H33016">
        <v>0</v>
      </c>
      <c r="J33016">
        <v>199184554</v>
      </c>
      <c r="K33016" t="s">
        <v>103</v>
      </c>
      <c r="N33016" s="1"/>
      <c r="O33016" s="1"/>
      <c r="P33016">
        <v>1</v>
      </c>
    </row>
    <row r="33017" spans="1:55" x14ac:dyDescent="0.25">
      <c r="A33017" t="s">
        <v>291</v>
      </c>
      <c r="B33017" s="2">
        <v>44391</v>
      </c>
      <c r="C33017" s="2">
        <v>44467</v>
      </c>
      <c r="D33017" t="s">
        <v>2895</v>
      </c>
      <c r="E33017" t="s">
        <v>127</v>
      </c>
      <c r="F33017" t="s">
        <v>204</v>
      </c>
      <c r="G33017">
        <v>1</v>
      </c>
      <c r="H33017">
        <v>0</v>
      </c>
      <c r="J33017">
        <v>680102152</v>
      </c>
      <c r="K33017" t="s">
        <v>103</v>
      </c>
      <c r="N33017" s="1"/>
      <c r="O33017" s="1"/>
      <c r="P33017">
        <v>0</v>
      </c>
    </row>
    <row r="33018" spans="1:55" x14ac:dyDescent="0.25">
      <c r="A33018" t="s">
        <v>106</v>
      </c>
      <c r="B33018" s="2">
        <v>44391</v>
      </c>
      <c r="C33018" s="2">
        <v>44467</v>
      </c>
      <c r="D33018" t="s">
        <v>2895</v>
      </c>
      <c r="E33018" t="s">
        <v>127</v>
      </c>
      <c r="F33018" t="s">
        <v>195</v>
      </c>
      <c r="G33018">
        <v>0</v>
      </c>
      <c r="H33018">
        <v>0</v>
      </c>
      <c r="J33018">
        <v>2142047760</v>
      </c>
      <c r="K33018" t="s">
        <v>287</v>
      </c>
      <c r="N33018" s="1"/>
      <c r="O33018" s="1"/>
      <c r="P33018">
        <v>0</v>
      </c>
    </row>
    <row r="33019" spans="1:55" x14ac:dyDescent="0.25">
      <c r="A33019" t="s">
        <v>109</v>
      </c>
      <c r="B33019" s="2">
        <v>44391</v>
      </c>
      <c r="C33019" s="2">
        <v>44467</v>
      </c>
      <c r="D33019" t="s">
        <v>2895</v>
      </c>
      <c r="E33019" t="s">
        <v>288</v>
      </c>
      <c r="F33019" t="s">
        <v>289</v>
      </c>
      <c r="G33019">
        <v>0</v>
      </c>
      <c r="H33019">
        <v>0</v>
      </c>
      <c r="J33019">
        <v>62294879</v>
      </c>
      <c r="K33019" t="s">
        <v>103</v>
      </c>
      <c r="N33019" s="1"/>
      <c r="O33019" s="1"/>
      <c r="P33019">
        <v>0</v>
      </c>
    </row>
    <row r="33020" spans="1:55" x14ac:dyDescent="0.25">
      <c r="A33020" t="s">
        <v>643</v>
      </c>
      <c r="B33020" s="2">
        <v>44391</v>
      </c>
      <c r="C33020" s="2">
        <v>44467</v>
      </c>
      <c r="D33020" t="s">
        <v>2895</v>
      </c>
      <c r="E33020" t="s">
        <v>127</v>
      </c>
      <c r="F33020" t="s">
        <v>195</v>
      </c>
      <c r="G33020">
        <v>0</v>
      </c>
      <c r="H33020">
        <v>0</v>
      </c>
      <c r="J33020">
        <v>427135509</v>
      </c>
      <c r="K33020" t="s">
        <v>103</v>
      </c>
      <c r="N33020" s="1"/>
      <c r="O33020" s="1"/>
      <c r="P33020">
        <v>0</v>
      </c>
    </row>
    <row r="33021" spans="1:55" x14ac:dyDescent="0.25">
      <c r="A33021" t="s">
        <v>106</v>
      </c>
      <c r="B33021" s="2">
        <v>44391</v>
      </c>
      <c r="C33021" s="2">
        <v>44467</v>
      </c>
      <c r="D33021" t="s">
        <v>2895</v>
      </c>
      <c r="E33021" t="s">
        <v>127</v>
      </c>
      <c r="F33021" t="s">
        <v>204</v>
      </c>
      <c r="G33021">
        <v>1</v>
      </c>
      <c r="H33021">
        <v>0</v>
      </c>
      <c r="J33021">
        <v>219153937</v>
      </c>
      <c r="K33021" t="s">
        <v>103</v>
      </c>
      <c r="N33021" s="1"/>
      <c r="O33021" s="1"/>
      <c r="P33021">
        <v>0</v>
      </c>
    </row>
    <row r="33022" spans="1:55" x14ac:dyDescent="0.25">
      <c r="A33022" t="s">
        <v>643</v>
      </c>
      <c r="B33022" s="2">
        <v>44391</v>
      </c>
      <c r="C33022" s="2">
        <v>44467</v>
      </c>
      <c r="D33022" t="s">
        <v>2895</v>
      </c>
      <c r="E33022" t="s">
        <v>127</v>
      </c>
      <c r="F33022" t="s">
        <v>128</v>
      </c>
      <c r="G33022">
        <v>1</v>
      </c>
      <c r="H33022">
        <v>0</v>
      </c>
      <c r="J33022">
        <v>2120077383</v>
      </c>
      <c r="K33022" t="s">
        <v>103</v>
      </c>
      <c r="N33022" s="1"/>
      <c r="O33022" s="1"/>
      <c r="P33022">
        <v>1</v>
      </c>
    </row>
    <row r="33023" spans="1:55" x14ac:dyDescent="0.25">
      <c r="A33023" t="s">
        <v>109</v>
      </c>
      <c r="B33023" s="2">
        <v>44378</v>
      </c>
      <c r="C33023" s="2">
        <v>44405</v>
      </c>
      <c r="D33023" t="s">
        <v>2896</v>
      </c>
      <c r="E33023" t="s">
        <v>98</v>
      </c>
      <c r="F33023" t="s">
        <v>99</v>
      </c>
      <c r="G33023">
        <v>1</v>
      </c>
      <c r="H33023">
        <v>1</v>
      </c>
      <c r="J33023">
        <v>1009268</v>
      </c>
      <c r="K33023" t="s">
        <v>103</v>
      </c>
      <c r="L33023" t="s">
        <v>2897</v>
      </c>
      <c r="M33023" t="s">
        <v>2898</v>
      </c>
      <c r="N33023" s="1">
        <v>44396</v>
      </c>
      <c r="O33023" s="1">
        <v>44409</v>
      </c>
      <c r="P33023">
        <v>1</v>
      </c>
      <c r="Q33023">
        <v>1</v>
      </c>
      <c r="R33023">
        <v>1</v>
      </c>
      <c r="S33023">
        <v>1</v>
      </c>
      <c r="T33023">
        <v>0</v>
      </c>
      <c r="U33023">
        <v>0</v>
      </c>
      <c r="V33023">
        <v>0</v>
      </c>
      <c r="W33023">
        <v>0</v>
      </c>
      <c r="X33023">
        <v>0</v>
      </c>
      <c r="Y33023">
        <v>0</v>
      </c>
      <c r="Z33023">
        <v>0</v>
      </c>
      <c r="AA33023">
        <v>0</v>
      </c>
      <c r="AB33023">
        <v>0</v>
      </c>
      <c r="AC33023">
        <v>211</v>
      </c>
      <c r="AD33023">
        <v>246</v>
      </c>
      <c r="AE33023">
        <v>246</v>
      </c>
      <c r="AF33023">
        <v>160</v>
      </c>
      <c r="AV33023" s="6">
        <v>0</v>
      </c>
      <c r="AW33023" s="6">
        <v>1829</v>
      </c>
      <c r="AX33023" s="6">
        <v>548.70000000000005</v>
      </c>
      <c r="AY33023" s="6">
        <v>1829</v>
      </c>
      <c r="AZ33023" s="6">
        <v>548.70000000000005</v>
      </c>
      <c r="BA33023" s="6">
        <v>1829</v>
      </c>
      <c r="BB33023" s="6">
        <v>548.70000000000005</v>
      </c>
      <c r="BC33023" s="6">
        <v>1829</v>
      </c>
    </row>
    <row r="33024" spans="1:55" x14ac:dyDescent="0.25">
      <c r="A33024" t="s">
        <v>109</v>
      </c>
      <c r="B33024" s="2">
        <v>44378</v>
      </c>
      <c r="C33024" s="2">
        <v>44405</v>
      </c>
      <c r="D33024" t="s">
        <v>2896</v>
      </c>
      <c r="E33024" t="s">
        <v>98</v>
      </c>
      <c r="F33024" t="s">
        <v>99</v>
      </c>
      <c r="G33024">
        <v>1</v>
      </c>
      <c r="H33024">
        <v>1</v>
      </c>
      <c r="J33024">
        <v>157190918</v>
      </c>
      <c r="K33024" t="s">
        <v>107</v>
      </c>
      <c r="L33024" t="s">
        <v>901</v>
      </c>
      <c r="M33024" t="s">
        <v>2899</v>
      </c>
      <c r="N33024" s="1">
        <v>44389</v>
      </c>
      <c r="O33024" s="1">
        <v>44409</v>
      </c>
      <c r="P33024">
        <v>1</v>
      </c>
      <c r="Q33024">
        <v>1</v>
      </c>
      <c r="R33024">
        <v>1</v>
      </c>
      <c r="S33024">
        <v>1</v>
      </c>
      <c r="T33024">
        <v>0</v>
      </c>
      <c r="U33024">
        <v>0</v>
      </c>
      <c r="V33024">
        <v>0</v>
      </c>
      <c r="W33024">
        <v>0</v>
      </c>
      <c r="X33024">
        <v>0</v>
      </c>
      <c r="Y33024">
        <v>0</v>
      </c>
      <c r="Z33024">
        <v>0</v>
      </c>
      <c r="AA33024">
        <v>0</v>
      </c>
      <c r="AB33024">
        <v>0</v>
      </c>
      <c r="AC33024">
        <v>60</v>
      </c>
      <c r="AD33024">
        <v>59</v>
      </c>
      <c r="AE33024">
        <v>50</v>
      </c>
      <c r="AF33024">
        <v>52</v>
      </c>
      <c r="AR33024">
        <v>53</v>
      </c>
      <c r="AS33024">
        <v>52</v>
      </c>
      <c r="AT33024">
        <v>52</v>
      </c>
      <c r="AU33024">
        <v>51</v>
      </c>
      <c r="AV33024" s="6">
        <v>0</v>
      </c>
      <c r="AW33024" s="6">
        <v>649</v>
      </c>
      <c r="AX33024" s="6">
        <v>194.7</v>
      </c>
      <c r="AY33024" s="6">
        <v>649</v>
      </c>
      <c r="AZ33024" s="6">
        <v>194.7</v>
      </c>
      <c r="BA33024" s="6">
        <v>649</v>
      </c>
      <c r="BB33024" s="6">
        <v>194.7</v>
      </c>
      <c r="BC33024" s="6">
        <v>649</v>
      </c>
    </row>
    <row r="33025" spans="1:57" x14ac:dyDescent="0.25">
      <c r="A33025" t="s">
        <v>109</v>
      </c>
      <c r="B33025" s="2">
        <v>44378</v>
      </c>
      <c r="C33025" s="2">
        <v>44405</v>
      </c>
      <c r="D33025" t="s">
        <v>2896</v>
      </c>
      <c r="E33025" t="s">
        <v>98</v>
      </c>
      <c r="F33025" t="s">
        <v>99</v>
      </c>
      <c r="G33025">
        <v>1</v>
      </c>
      <c r="H33025">
        <v>1</v>
      </c>
      <c r="J33025">
        <v>5275</v>
      </c>
      <c r="K33025" t="s">
        <v>107</v>
      </c>
      <c r="L33025" t="s">
        <v>901</v>
      </c>
      <c r="M33025" t="s">
        <v>2900</v>
      </c>
      <c r="N33025" s="1">
        <v>44405</v>
      </c>
      <c r="O33025" s="1">
        <v>44409</v>
      </c>
      <c r="P33025">
        <v>1</v>
      </c>
      <c r="Q33025">
        <v>1</v>
      </c>
      <c r="R33025">
        <v>1</v>
      </c>
      <c r="S33025">
        <v>1</v>
      </c>
      <c r="T33025">
        <v>0</v>
      </c>
      <c r="U33025">
        <v>0</v>
      </c>
      <c r="V33025">
        <v>0</v>
      </c>
      <c r="W33025">
        <v>0</v>
      </c>
      <c r="X33025">
        <v>0</v>
      </c>
      <c r="Y33025">
        <v>0</v>
      </c>
      <c r="Z33025">
        <v>0</v>
      </c>
      <c r="AA33025">
        <v>0</v>
      </c>
      <c r="AB33025">
        <v>0</v>
      </c>
      <c r="AC33025">
        <v>44</v>
      </c>
      <c r="AD33025">
        <v>45</v>
      </c>
      <c r="AE33025">
        <v>37</v>
      </c>
      <c r="AF33025">
        <v>26</v>
      </c>
      <c r="AR33025">
        <v>46</v>
      </c>
      <c r="AS33025">
        <v>22</v>
      </c>
      <c r="AT33025">
        <v>26</v>
      </c>
      <c r="AU33025">
        <v>22</v>
      </c>
      <c r="AV33025" s="6">
        <v>0</v>
      </c>
      <c r="AW33025" s="6">
        <v>649</v>
      </c>
      <c r="AX33025" s="6">
        <v>194.7</v>
      </c>
      <c r="AY33025" s="6">
        <v>649</v>
      </c>
      <c r="AZ33025" s="6">
        <v>194.7</v>
      </c>
      <c r="BA33025" s="6">
        <v>649</v>
      </c>
      <c r="BB33025" s="6">
        <v>194.7</v>
      </c>
      <c r="BC33025" s="6">
        <v>649</v>
      </c>
    </row>
    <row r="33026" spans="1:57" x14ac:dyDescent="0.25">
      <c r="A33026" t="s">
        <v>96</v>
      </c>
      <c r="B33026" s="2">
        <v>44378</v>
      </c>
      <c r="C33026" s="2">
        <v>44405</v>
      </c>
      <c r="D33026" t="s">
        <v>2896</v>
      </c>
      <c r="E33026" t="s">
        <v>98</v>
      </c>
      <c r="F33026" t="s">
        <v>99</v>
      </c>
      <c r="G33026">
        <v>1</v>
      </c>
      <c r="H33026">
        <v>1</v>
      </c>
      <c r="J33026">
        <v>595135954</v>
      </c>
      <c r="K33026" t="s">
        <v>107</v>
      </c>
      <c r="L33026" t="s">
        <v>1384</v>
      </c>
      <c r="M33026" t="s">
        <v>2901</v>
      </c>
      <c r="N33026" s="1">
        <v>44404</v>
      </c>
      <c r="O33026" s="1">
        <v>44409</v>
      </c>
      <c r="P33026">
        <v>1</v>
      </c>
      <c r="Q33026">
        <v>1</v>
      </c>
      <c r="R33026">
        <v>1</v>
      </c>
      <c r="S33026">
        <v>1</v>
      </c>
      <c r="T33026">
        <v>0</v>
      </c>
      <c r="U33026">
        <v>0</v>
      </c>
      <c r="V33026">
        <v>0</v>
      </c>
      <c r="W33026">
        <v>0</v>
      </c>
      <c r="X33026">
        <v>0</v>
      </c>
      <c r="Y33026">
        <v>0</v>
      </c>
      <c r="Z33026">
        <v>0</v>
      </c>
      <c r="AA33026">
        <v>0</v>
      </c>
      <c r="AB33026">
        <v>0</v>
      </c>
      <c r="AC33026">
        <v>78</v>
      </c>
      <c r="AD33026">
        <v>76</v>
      </c>
      <c r="AE33026">
        <v>77</v>
      </c>
      <c r="AF33026">
        <v>68</v>
      </c>
      <c r="AR33026">
        <v>69</v>
      </c>
      <c r="AS33026">
        <v>69</v>
      </c>
      <c r="AT33026">
        <v>68</v>
      </c>
      <c r="AU33026">
        <v>68</v>
      </c>
      <c r="AV33026" s="6">
        <v>0</v>
      </c>
      <c r="AW33026" s="6">
        <v>1029</v>
      </c>
      <c r="AX33026" s="6">
        <v>308.7</v>
      </c>
      <c r="AY33026" s="6">
        <v>1029</v>
      </c>
      <c r="AZ33026" s="6">
        <v>308.7</v>
      </c>
      <c r="BA33026" s="6">
        <v>1029</v>
      </c>
      <c r="BB33026" s="6">
        <v>308.7</v>
      </c>
      <c r="BC33026" s="6">
        <v>1029</v>
      </c>
    </row>
    <row r="33027" spans="1:57" x14ac:dyDescent="0.25">
      <c r="A33027" t="s">
        <v>109</v>
      </c>
      <c r="B33027" s="2">
        <v>44378</v>
      </c>
      <c r="C33027" s="2">
        <v>44405</v>
      </c>
      <c r="D33027" t="s">
        <v>2896</v>
      </c>
      <c r="E33027" t="s">
        <v>98</v>
      </c>
      <c r="F33027" t="s">
        <v>99</v>
      </c>
      <c r="G33027">
        <v>1</v>
      </c>
      <c r="H33027">
        <v>1</v>
      </c>
      <c r="J33027">
        <v>2131116786</v>
      </c>
      <c r="K33027" t="s">
        <v>107</v>
      </c>
      <c r="L33027" t="s">
        <v>825</v>
      </c>
      <c r="M33027" t="s">
        <v>2902</v>
      </c>
      <c r="N33027" s="1">
        <v>44399</v>
      </c>
      <c r="O33027" s="1">
        <v>44409</v>
      </c>
      <c r="P33027">
        <v>1</v>
      </c>
      <c r="Q33027">
        <v>1</v>
      </c>
      <c r="R33027">
        <v>1</v>
      </c>
      <c r="S33027">
        <v>1</v>
      </c>
      <c r="T33027">
        <v>0</v>
      </c>
      <c r="U33027">
        <v>0</v>
      </c>
      <c r="V33027">
        <v>0</v>
      </c>
      <c r="W33027">
        <v>0</v>
      </c>
      <c r="X33027">
        <v>0</v>
      </c>
      <c r="Y33027">
        <v>0</v>
      </c>
      <c r="Z33027">
        <v>0</v>
      </c>
      <c r="AA33027">
        <v>0</v>
      </c>
      <c r="AB33027">
        <v>0</v>
      </c>
      <c r="AC33027">
        <v>20</v>
      </c>
      <c r="AD33027">
        <v>19</v>
      </c>
      <c r="AE33027">
        <v>17</v>
      </c>
      <c r="AF33027">
        <v>22</v>
      </c>
      <c r="AR33027">
        <v>15</v>
      </c>
      <c r="AS33027">
        <v>18</v>
      </c>
      <c r="AT33027">
        <v>22</v>
      </c>
      <c r="AU33027">
        <v>19</v>
      </c>
      <c r="AV33027" s="6">
        <v>0</v>
      </c>
      <c r="AW33027" s="6">
        <v>389</v>
      </c>
      <c r="AX33027" s="6">
        <v>116.7</v>
      </c>
      <c r="AY33027" s="6">
        <v>389</v>
      </c>
      <c r="AZ33027" s="6">
        <v>116.7</v>
      </c>
      <c r="BA33027" s="6">
        <v>389</v>
      </c>
      <c r="BB33027" s="6">
        <v>116.7</v>
      </c>
      <c r="BC33027" s="6">
        <v>389</v>
      </c>
    </row>
    <row r="33028" spans="1:57" x14ac:dyDescent="0.25">
      <c r="A33028" t="s">
        <v>109</v>
      </c>
      <c r="B33028" s="2">
        <v>44378</v>
      </c>
      <c r="C33028" s="2">
        <v>44405</v>
      </c>
      <c r="D33028" t="s">
        <v>2896</v>
      </c>
      <c r="E33028" t="s">
        <v>98</v>
      </c>
      <c r="F33028" t="s">
        <v>99</v>
      </c>
      <c r="G33028">
        <v>1</v>
      </c>
      <c r="H33028">
        <v>1</v>
      </c>
      <c r="J33028">
        <v>199201256</v>
      </c>
      <c r="K33028" t="s">
        <v>107</v>
      </c>
      <c r="L33028" t="s">
        <v>1384</v>
      </c>
      <c r="M33028" t="s">
        <v>2903</v>
      </c>
      <c r="N33028" s="1">
        <v>44386</v>
      </c>
      <c r="O33028" s="1">
        <v>44386</v>
      </c>
      <c r="P33028">
        <v>1</v>
      </c>
      <c r="Q33028">
        <v>1</v>
      </c>
      <c r="R33028">
        <v>1</v>
      </c>
      <c r="S33028">
        <v>1</v>
      </c>
      <c r="T33028">
        <v>1</v>
      </c>
      <c r="U33028">
        <v>0</v>
      </c>
      <c r="V33028">
        <v>0</v>
      </c>
      <c r="W33028">
        <v>0</v>
      </c>
      <c r="X33028">
        <v>0</v>
      </c>
      <c r="Y33028">
        <v>0</v>
      </c>
      <c r="Z33028">
        <v>0</v>
      </c>
      <c r="AA33028">
        <v>0</v>
      </c>
      <c r="AB33028">
        <v>0</v>
      </c>
      <c r="AC33028">
        <v>62</v>
      </c>
      <c r="AD33028">
        <v>116</v>
      </c>
      <c r="AE33028">
        <v>114</v>
      </c>
      <c r="AF33028">
        <v>135</v>
      </c>
      <c r="AG33028">
        <v>127</v>
      </c>
      <c r="AR33028">
        <v>99</v>
      </c>
      <c r="AS33028">
        <v>101</v>
      </c>
      <c r="AT33028">
        <v>127</v>
      </c>
      <c r="AU33028">
        <v>101</v>
      </c>
      <c r="AV33028" s="6">
        <v>0</v>
      </c>
      <c r="AW33028" s="6">
        <v>763.45</v>
      </c>
      <c r="AX33028" s="6">
        <v>308.7</v>
      </c>
      <c r="AY33028" s="6">
        <v>1029</v>
      </c>
      <c r="AZ33028" s="6">
        <v>308.7</v>
      </c>
      <c r="BA33028" s="6">
        <v>1029</v>
      </c>
      <c r="BB33028" s="6">
        <v>448.7</v>
      </c>
      <c r="BC33028" s="6">
        <v>1169</v>
      </c>
      <c r="BD33028" s="6">
        <v>542.5</v>
      </c>
      <c r="BE33028" s="6">
        <v>1057</v>
      </c>
    </row>
    <row r="33029" spans="1:57" x14ac:dyDescent="0.25">
      <c r="A33029" t="s">
        <v>643</v>
      </c>
      <c r="B33029" s="2">
        <v>44378</v>
      </c>
      <c r="C33029" s="2">
        <v>44405</v>
      </c>
      <c r="D33029" t="s">
        <v>2896</v>
      </c>
      <c r="E33029" t="s">
        <v>98</v>
      </c>
      <c r="F33029" t="s">
        <v>99</v>
      </c>
      <c r="G33029">
        <v>1</v>
      </c>
      <c r="H33029">
        <v>1</v>
      </c>
      <c r="J33029">
        <v>2120076954</v>
      </c>
      <c r="K33029" t="s">
        <v>107</v>
      </c>
      <c r="L33029" t="s">
        <v>1330</v>
      </c>
      <c r="M33029" t="s">
        <v>2904</v>
      </c>
      <c r="N33029" s="1">
        <v>44404</v>
      </c>
      <c r="O33029" s="1">
        <v>44409</v>
      </c>
      <c r="P33029">
        <v>1</v>
      </c>
      <c r="Q33029">
        <v>1</v>
      </c>
      <c r="R33029">
        <v>1</v>
      </c>
      <c r="S33029">
        <v>1</v>
      </c>
      <c r="T33029">
        <v>0</v>
      </c>
      <c r="U33029">
        <v>0</v>
      </c>
      <c r="V33029">
        <v>0</v>
      </c>
      <c r="W33029">
        <v>0</v>
      </c>
      <c r="X33029">
        <v>0</v>
      </c>
      <c r="Y33029">
        <v>0</v>
      </c>
      <c r="Z33029">
        <v>0</v>
      </c>
      <c r="AA33029">
        <v>0</v>
      </c>
      <c r="AB33029">
        <v>0</v>
      </c>
      <c r="AC33029">
        <v>55</v>
      </c>
      <c r="AD33029">
        <v>109</v>
      </c>
      <c r="AE33029">
        <v>105</v>
      </c>
      <c r="AF33029">
        <v>121</v>
      </c>
      <c r="AR33029">
        <v>126</v>
      </c>
      <c r="AS33029">
        <v>126</v>
      </c>
      <c r="AT33029">
        <v>121</v>
      </c>
      <c r="AU33029">
        <v>127</v>
      </c>
      <c r="AV33029" s="6">
        <v>0</v>
      </c>
      <c r="AW33029" s="6">
        <v>1399</v>
      </c>
      <c r="AX33029" s="6">
        <v>419.7</v>
      </c>
      <c r="AY33029" s="6">
        <v>1399</v>
      </c>
      <c r="AZ33029" s="6">
        <v>419.7</v>
      </c>
      <c r="BA33029" s="6">
        <v>1399</v>
      </c>
      <c r="BB33029" s="6">
        <v>419.7</v>
      </c>
      <c r="BC33029" s="6">
        <v>1399</v>
      </c>
    </row>
    <row r="33030" spans="1:57" x14ac:dyDescent="0.25">
      <c r="A33030" t="s">
        <v>109</v>
      </c>
      <c r="B33030" s="2">
        <v>44378</v>
      </c>
      <c r="C33030" s="2">
        <v>44405</v>
      </c>
      <c r="D33030" t="s">
        <v>2896</v>
      </c>
      <c r="E33030" t="s">
        <v>127</v>
      </c>
      <c r="F33030" t="s">
        <v>128</v>
      </c>
      <c r="G33030">
        <v>1</v>
      </c>
      <c r="H33030">
        <v>1</v>
      </c>
      <c r="J33030">
        <v>2142165616</v>
      </c>
      <c r="K33030" t="s">
        <v>107</v>
      </c>
      <c r="L33030" t="s">
        <v>837</v>
      </c>
      <c r="M33030" t="s">
        <v>2905</v>
      </c>
      <c r="N33030" s="1">
        <v>44407</v>
      </c>
      <c r="O33030" s="1">
        <v>44409</v>
      </c>
      <c r="P33030">
        <v>1</v>
      </c>
      <c r="Q33030">
        <v>1</v>
      </c>
      <c r="R33030">
        <v>1</v>
      </c>
      <c r="S33030">
        <v>1</v>
      </c>
      <c r="T33030">
        <v>0</v>
      </c>
      <c r="U33030">
        <v>0</v>
      </c>
      <c r="V33030">
        <v>0</v>
      </c>
      <c r="W33030">
        <v>0</v>
      </c>
      <c r="X33030">
        <v>0</v>
      </c>
      <c r="Y33030">
        <v>0</v>
      </c>
      <c r="Z33030">
        <v>0</v>
      </c>
      <c r="AA33030">
        <v>0</v>
      </c>
      <c r="AB33030">
        <v>0</v>
      </c>
      <c r="AC33030">
        <v>15</v>
      </c>
      <c r="AD33030">
        <v>12</v>
      </c>
      <c r="AE33030">
        <v>17</v>
      </c>
      <c r="AF33030">
        <v>15</v>
      </c>
      <c r="AR33030">
        <v>11</v>
      </c>
      <c r="AS33030">
        <v>11</v>
      </c>
      <c r="AT33030">
        <v>15</v>
      </c>
      <c r="AU33030">
        <v>11</v>
      </c>
      <c r="AV33030" s="6">
        <v>0</v>
      </c>
      <c r="AW33030" s="6">
        <v>279</v>
      </c>
      <c r="AX33030" s="6">
        <v>83.7</v>
      </c>
      <c r="AY33030" s="6">
        <v>279</v>
      </c>
      <c r="AZ33030" s="6">
        <v>83.7</v>
      </c>
      <c r="BA33030" s="6">
        <v>279</v>
      </c>
      <c r="BB33030" s="6">
        <v>83.7</v>
      </c>
      <c r="BC33030" s="6">
        <v>279</v>
      </c>
    </row>
    <row r="33031" spans="1:57" x14ac:dyDescent="0.25">
      <c r="A33031" t="s">
        <v>109</v>
      </c>
      <c r="B33031" s="2">
        <v>44378</v>
      </c>
      <c r="C33031" s="2">
        <v>44405</v>
      </c>
      <c r="D33031" t="s">
        <v>2896</v>
      </c>
      <c r="E33031" t="s">
        <v>98</v>
      </c>
      <c r="F33031" t="s">
        <v>99</v>
      </c>
      <c r="G33031">
        <v>1</v>
      </c>
      <c r="H33031">
        <v>1</v>
      </c>
      <c r="J33031">
        <v>2142156531</v>
      </c>
      <c r="K33031" t="s">
        <v>107</v>
      </c>
      <c r="L33031" t="s">
        <v>825</v>
      </c>
      <c r="M33031" t="s">
        <v>2906</v>
      </c>
      <c r="N33031" s="1">
        <v>44399</v>
      </c>
      <c r="O33031" s="1">
        <v>44409</v>
      </c>
      <c r="P33031">
        <v>1</v>
      </c>
      <c r="Q33031">
        <v>1</v>
      </c>
      <c r="R33031">
        <v>1</v>
      </c>
      <c r="S33031">
        <v>1</v>
      </c>
      <c r="T33031">
        <v>0</v>
      </c>
      <c r="U33031">
        <v>0</v>
      </c>
      <c r="V33031">
        <v>0</v>
      </c>
      <c r="W33031">
        <v>0</v>
      </c>
      <c r="X33031">
        <v>0</v>
      </c>
      <c r="Y33031">
        <v>0</v>
      </c>
      <c r="Z33031">
        <v>0</v>
      </c>
      <c r="AA33031">
        <v>0</v>
      </c>
      <c r="AB33031">
        <v>0</v>
      </c>
      <c r="AC33031">
        <v>21</v>
      </c>
      <c r="AD33031">
        <v>21</v>
      </c>
      <c r="AE33031">
        <v>19</v>
      </c>
      <c r="AF33031">
        <v>18</v>
      </c>
      <c r="AR33031">
        <v>18</v>
      </c>
      <c r="AS33031">
        <v>18</v>
      </c>
      <c r="AT33031">
        <v>18</v>
      </c>
      <c r="AU33031">
        <v>18</v>
      </c>
      <c r="AV33031" s="6">
        <v>0</v>
      </c>
      <c r="AW33031" s="6">
        <v>389</v>
      </c>
      <c r="AX33031" s="6">
        <v>116.7</v>
      </c>
      <c r="AY33031" s="6">
        <v>389</v>
      </c>
      <c r="AZ33031" s="6">
        <v>116.7</v>
      </c>
      <c r="BA33031" s="6">
        <v>389</v>
      </c>
      <c r="BB33031" s="6">
        <v>116.7</v>
      </c>
      <c r="BC33031" s="6">
        <v>389</v>
      </c>
    </row>
    <row r="33032" spans="1:57" x14ac:dyDescent="0.25">
      <c r="A33032" t="s">
        <v>109</v>
      </c>
      <c r="B33032" s="2">
        <v>44378</v>
      </c>
      <c r="C33032" s="2">
        <v>44405</v>
      </c>
      <c r="D33032" t="s">
        <v>2896</v>
      </c>
      <c r="E33032" t="s">
        <v>98</v>
      </c>
      <c r="F33032" t="s">
        <v>99</v>
      </c>
      <c r="G33032">
        <v>1</v>
      </c>
      <c r="H33032">
        <v>1</v>
      </c>
      <c r="J33032">
        <v>2142194112</v>
      </c>
      <c r="K33032" t="s">
        <v>111</v>
      </c>
      <c r="L33032" t="s">
        <v>825</v>
      </c>
      <c r="M33032" t="s">
        <v>2907</v>
      </c>
      <c r="N33032" s="1">
        <v>44404</v>
      </c>
      <c r="O33032" s="1">
        <v>44409</v>
      </c>
      <c r="P33032">
        <v>1</v>
      </c>
      <c r="Q33032">
        <v>1</v>
      </c>
      <c r="R33032">
        <v>1</v>
      </c>
      <c r="S33032">
        <v>1</v>
      </c>
      <c r="T33032">
        <v>1</v>
      </c>
      <c r="U33032">
        <v>1</v>
      </c>
      <c r="V33032">
        <v>0</v>
      </c>
      <c r="W33032">
        <v>0</v>
      </c>
      <c r="X33032">
        <v>0</v>
      </c>
      <c r="Y33032">
        <v>0</v>
      </c>
      <c r="Z33032">
        <v>0</v>
      </c>
      <c r="AA33032">
        <v>0</v>
      </c>
      <c r="AB33032">
        <v>0</v>
      </c>
      <c r="AC33032">
        <v>28</v>
      </c>
      <c r="AD33032">
        <v>29</v>
      </c>
      <c r="AE33032">
        <v>21</v>
      </c>
      <c r="AF33032">
        <v>13</v>
      </c>
      <c r="AV33032" s="6">
        <v>0</v>
      </c>
      <c r="AW33032" s="6">
        <v>389</v>
      </c>
      <c r="AX33032" s="6">
        <v>116.7</v>
      </c>
      <c r="AY33032" s="6">
        <v>389</v>
      </c>
      <c r="AZ33032" s="6">
        <v>116.7</v>
      </c>
      <c r="BA33032" s="6">
        <v>389</v>
      </c>
      <c r="BB33032" s="6">
        <v>116.7</v>
      </c>
      <c r="BC33032" s="6">
        <v>389</v>
      </c>
    </row>
    <row r="33033" spans="1:57" x14ac:dyDescent="0.25">
      <c r="A33033" t="s">
        <v>106</v>
      </c>
      <c r="B33033" s="2">
        <v>44378</v>
      </c>
      <c r="C33033" s="2">
        <v>44405</v>
      </c>
      <c r="D33033" t="s">
        <v>2896</v>
      </c>
      <c r="E33033" t="s">
        <v>127</v>
      </c>
      <c r="F33033" t="s">
        <v>128</v>
      </c>
      <c r="G33033">
        <v>1</v>
      </c>
      <c r="H33033">
        <v>0</v>
      </c>
      <c r="J33033">
        <v>199190642</v>
      </c>
      <c r="K33033" t="s">
        <v>103</v>
      </c>
      <c r="N33033" s="1"/>
      <c r="O33033" s="1"/>
      <c r="P33033">
        <v>1</v>
      </c>
    </row>
    <row r="33034" spans="1:57" x14ac:dyDescent="0.25">
      <c r="A33034" t="s">
        <v>109</v>
      </c>
      <c r="B33034" s="2">
        <v>44378</v>
      </c>
      <c r="C33034" s="2">
        <v>44405</v>
      </c>
      <c r="D33034" t="s">
        <v>2896</v>
      </c>
      <c r="E33034" t="s">
        <v>127</v>
      </c>
      <c r="F33034" t="s">
        <v>128</v>
      </c>
      <c r="G33034">
        <v>1</v>
      </c>
      <c r="H33034">
        <v>0</v>
      </c>
      <c r="J33034">
        <v>199193340</v>
      </c>
      <c r="K33034" t="s">
        <v>103</v>
      </c>
      <c r="N33034" s="1"/>
      <c r="O33034" s="1"/>
      <c r="P33034">
        <v>1</v>
      </c>
    </row>
    <row r="33035" spans="1:57" x14ac:dyDescent="0.25">
      <c r="A33035" t="s">
        <v>109</v>
      </c>
      <c r="B33035" s="2">
        <v>44378</v>
      </c>
      <c r="C33035" s="2">
        <v>44405</v>
      </c>
      <c r="D33035" t="s">
        <v>2896</v>
      </c>
      <c r="E33035" t="s">
        <v>288</v>
      </c>
      <c r="F33035" t="s">
        <v>289</v>
      </c>
      <c r="G33035">
        <v>0</v>
      </c>
      <c r="H33035">
        <v>0</v>
      </c>
      <c r="J33035">
        <v>281150555</v>
      </c>
      <c r="K33035" t="s">
        <v>103</v>
      </c>
      <c r="N33035" s="1"/>
      <c r="O33035" s="1"/>
      <c r="P33035">
        <v>0</v>
      </c>
    </row>
    <row r="33036" spans="1:57" x14ac:dyDescent="0.25">
      <c r="A33036" t="s">
        <v>109</v>
      </c>
      <c r="B33036" s="2">
        <v>44378</v>
      </c>
      <c r="C33036" s="2">
        <v>44405</v>
      </c>
      <c r="D33036" t="s">
        <v>2896</v>
      </c>
      <c r="E33036" t="s">
        <v>98</v>
      </c>
      <c r="F33036" t="s">
        <v>271</v>
      </c>
      <c r="G33036">
        <v>1</v>
      </c>
      <c r="H33036">
        <v>0</v>
      </c>
      <c r="I33036" t="s">
        <v>283</v>
      </c>
      <c r="J33036">
        <v>2141357588</v>
      </c>
      <c r="K33036" t="s">
        <v>103</v>
      </c>
      <c r="N33036" s="1"/>
      <c r="O33036" s="1"/>
      <c r="P33036">
        <v>1</v>
      </c>
    </row>
    <row r="33037" spans="1:57" x14ac:dyDescent="0.25">
      <c r="A33037" t="s">
        <v>643</v>
      </c>
      <c r="B33037" s="2">
        <v>44378</v>
      </c>
      <c r="C33037" s="2">
        <v>44405</v>
      </c>
      <c r="D33037" t="s">
        <v>2896</v>
      </c>
      <c r="E33037" t="s">
        <v>98</v>
      </c>
      <c r="F33037" t="s">
        <v>271</v>
      </c>
      <c r="G33037">
        <v>1</v>
      </c>
      <c r="H33037">
        <v>0</v>
      </c>
      <c r="I33037" t="s">
        <v>122</v>
      </c>
      <c r="J33037">
        <v>567181634</v>
      </c>
      <c r="K33037" t="s">
        <v>103</v>
      </c>
      <c r="N33037" s="1"/>
      <c r="O33037" s="1"/>
      <c r="P33037">
        <v>1</v>
      </c>
    </row>
    <row r="33038" spans="1:57" x14ac:dyDescent="0.25">
      <c r="A33038" t="s">
        <v>106</v>
      </c>
      <c r="B33038" s="2">
        <v>44378</v>
      </c>
      <c r="C33038" s="2">
        <v>44405</v>
      </c>
      <c r="D33038" t="s">
        <v>2896</v>
      </c>
      <c r="E33038" t="s">
        <v>98</v>
      </c>
      <c r="F33038" t="s">
        <v>256</v>
      </c>
      <c r="G33038">
        <v>0</v>
      </c>
      <c r="H33038">
        <v>0</v>
      </c>
      <c r="J33038">
        <v>25320144</v>
      </c>
      <c r="K33038" t="s">
        <v>103</v>
      </c>
      <c r="N33038" s="1"/>
      <c r="O33038" s="1"/>
      <c r="P33038">
        <v>0</v>
      </c>
    </row>
    <row r="33039" spans="1:57" x14ac:dyDescent="0.25">
      <c r="A33039" t="s">
        <v>643</v>
      </c>
      <c r="B33039" s="2">
        <v>44378</v>
      </c>
      <c r="C33039" s="2">
        <v>44405</v>
      </c>
      <c r="D33039" t="s">
        <v>2896</v>
      </c>
      <c r="E33039" t="s">
        <v>98</v>
      </c>
      <c r="F33039" t="s">
        <v>271</v>
      </c>
      <c r="G33039">
        <v>1</v>
      </c>
      <c r="H33039">
        <v>0</v>
      </c>
      <c r="I33039" t="s">
        <v>284</v>
      </c>
      <c r="J33039">
        <v>230166</v>
      </c>
      <c r="K33039" t="s">
        <v>103</v>
      </c>
      <c r="N33039" s="1"/>
      <c r="O33039" s="1"/>
      <c r="P33039">
        <v>0</v>
      </c>
    </row>
    <row r="33040" spans="1:57" x14ac:dyDescent="0.25">
      <c r="A33040" t="s">
        <v>450</v>
      </c>
      <c r="B33040" s="2">
        <v>44378</v>
      </c>
      <c r="C33040" s="2">
        <v>44405</v>
      </c>
      <c r="D33040" t="s">
        <v>2896</v>
      </c>
      <c r="E33040" t="s">
        <v>98</v>
      </c>
      <c r="F33040" t="s">
        <v>271</v>
      </c>
      <c r="G33040">
        <v>1</v>
      </c>
      <c r="H33040">
        <v>0</v>
      </c>
      <c r="I33040" t="s">
        <v>284</v>
      </c>
      <c r="J33040">
        <v>158150614</v>
      </c>
      <c r="K33040" t="s">
        <v>103</v>
      </c>
      <c r="N33040" s="1"/>
      <c r="O33040" s="1"/>
      <c r="P33040">
        <v>0</v>
      </c>
    </row>
    <row r="33041" spans="1:16" x14ac:dyDescent="0.25">
      <c r="A33041" t="s">
        <v>109</v>
      </c>
      <c r="B33041" s="2">
        <v>44378</v>
      </c>
      <c r="C33041" s="2">
        <v>44405</v>
      </c>
      <c r="D33041" t="s">
        <v>2896</v>
      </c>
      <c r="E33041" t="s">
        <v>98</v>
      </c>
      <c r="F33041" t="s">
        <v>271</v>
      </c>
      <c r="G33041">
        <v>1</v>
      </c>
      <c r="H33041">
        <v>0</v>
      </c>
      <c r="I33041" t="s">
        <v>283</v>
      </c>
      <c r="J33041">
        <v>157141821</v>
      </c>
      <c r="K33041" t="s">
        <v>103</v>
      </c>
      <c r="N33041" s="1"/>
      <c r="O33041" s="1"/>
      <c r="P33041">
        <v>1</v>
      </c>
    </row>
    <row r="33042" spans="1:16" x14ac:dyDescent="0.25">
      <c r="A33042" t="s">
        <v>109</v>
      </c>
      <c r="B33042" s="2">
        <v>44378</v>
      </c>
      <c r="C33042" s="2">
        <v>44405</v>
      </c>
      <c r="D33042" t="s">
        <v>2896</v>
      </c>
      <c r="E33042" t="s">
        <v>127</v>
      </c>
      <c r="F33042" t="s">
        <v>128</v>
      </c>
      <c r="G33042">
        <v>1</v>
      </c>
      <c r="H33042">
        <v>0</v>
      </c>
      <c r="J33042">
        <v>157191011</v>
      </c>
      <c r="K33042" t="s">
        <v>103</v>
      </c>
      <c r="N33042" s="1"/>
      <c r="O33042" s="1"/>
      <c r="P33042">
        <v>1</v>
      </c>
    </row>
    <row r="33043" spans="1:16" x14ac:dyDescent="0.25">
      <c r="A33043" t="s">
        <v>109</v>
      </c>
      <c r="B33043" s="2">
        <v>44378</v>
      </c>
      <c r="C33043" s="2">
        <v>44405</v>
      </c>
      <c r="D33043" t="s">
        <v>2896</v>
      </c>
      <c r="E33043" t="s">
        <v>288</v>
      </c>
      <c r="F33043" t="s">
        <v>289</v>
      </c>
      <c r="G33043">
        <v>0</v>
      </c>
      <c r="H33043">
        <v>0</v>
      </c>
      <c r="J33043">
        <v>199174008</v>
      </c>
      <c r="K33043" t="s">
        <v>103</v>
      </c>
      <c r="N33043" s="1"/>
      <c r="O33043" s="1"/>
      <c r="P33043">
        <v>0</v>
      </c>
    </row>
    <row r="33044" spans="1:16" x14ac:dyDescent="0.25">
      <c r="A33044" t="s">
        <v>109</v>
      </c>
      <c r="B33044" s="2">
        <v>44378</v>
      </c>
      <c r="C33044" s="2">
        <v>44405</v>
      </c>
      <c r="D33044" t="s">
        <v>2896</v>
      </c>
      <c r="E33044" t="s">
        <v>288</v>
      </c>
      <c r="F33044" t="s">
        <v>289</v>
      </c>
      <c r="G33044">
        <v>0</v>
      </c>
      <c r="H33044">
        <v>0</v>
      </c>
      <c r="J33044">
        <v>199185837</v>
      </c>
      <c r="K33044" t="s">
        <v>103</v>
      </c>
      <c r="N33044" s="1"/>
      <c r="O33044" s="1"/>
      <c r="P33044">
        <v>0</v>
      </c>
    </row>
    <row r="33045" spans="1:16" x14ac:dyDescent="0.25">
      <c r="A33045" t="s">
        <v>450</v>
      </c>
      <c r="B33045" s="2">
        <v>44378</v>
      </c>
      <c r="C33045" s="2">
        <v>44405</v>
      </c>
      <c r="D33045" t="s">
        <v>2896</v>
      </c>
      <c r="E33045" t="s">
        <v>127</v>
      </c>
      <c r="F33045" t="s">
        <v>195</v>
      </c>
      <c r="G33045">
        <v>0</v>
      </c>
      <c r="H33045">
        <v>0</v>
      </c>
      <c r="J33045">
        <v>199182225</v>
      </c>
      <c r="K33045" t="s">
        <v>103</v>
      </c>
      <c r="N33045" s="1"/>
      <c r="O33045" s="1"/>
      <c r="P33045">
        <v>0</v>
      </c>
    </row>
    <row r="33046" spans="1:16" x14ac:dyDescent="0.25">
      <c r="A33046" t="s">
        <v>109</v>
      </c>
      <c r="B33046" s="2">
        <v>44378</v>
      </c>
      <c r="C33046" s="2">
        <v>44405</v>
      </c>
      <c r="D33046" t="s">
        <v>2896</v>
      </c>
      <c r="E33046" t="s">
        <v>98</v>
      </c>
      <c r="F33046" t="s">
        <v>271</v>
      </c>
      <c r="G33046">
        <v>1</v>
      </c>
      <c r="H33046">
        <v>0</v>
      </c>
      <c r="I33046" t="s">
        <v>284</v>
      </c>
      <c r="J33046">
        <v>120210922</v>
      </c>
      <c r="K33046" t="s">
        <v>173</v>
      </c>
      <c r="N33046" s="1"/>
      <c r="O33046" s="1"/>
      <c r="P33046">
        <v>0</v>
      </c>
    </row>
    <row r="33047" spans="1:16" x14ac:dyDescent="0.25">
      <c r="A33047" t="s">
        <v>450</v>
      </c>
      <c r="B33047" s="2">
        <v>44378</v>
      </c>
      <c r="C33047" s="2">
        <v>44405</v>
      </c>
      <c r="D33047" t="s">
        <v>2896</v>
      </c>
      <c r="E33047" t="s">
        <v>288</v>
      </c>
      <c r="F33047" t="s">
        <v>289</v>
      </c>
      <c r="G33047">
        <v>0</v>
      </c>
      <c r="H33047">
        <v>0</v>
      </c>
      <c r="J33047">
        <v>160154015</v>
      </c>
      <c r="K33047" t="s">
        <v>103</v>
      </c>
      <c r="N33047" s="1"/>
      <c r="O33047" s="1"/>
      <c r="P33047">
        <v>0</v>
      </c>
    </row>
    <row r="33048" spans="1:16" x14ac:dyDescent="0.25">
      <c r="A33048" t="s">
        <v>106</v>
      </c>
      <c r="B33048" s="2">
        <v>44378</v>
      </c>
      <c r="C33048" s="2">
        <v>44405</v>
      </c>
      <c r="D33048" t="s">
        <v>2896</v>
      </c>
      <c r="E33048" t="s">
        <v>288</v>
      </c>
      <c r="F33048" t="s">
        <v>289</v>
      </c>
      <c r="G33048">
        <v>0</v>
      </c>
      <c r="H33048">
        <v>0</v>
      </c>
      <c r="J33048">
        <v>197000302</v>
      </c>
      <c r="K33048" t="s">
        <v>103</v>
      </c>
      <c r="N33048" s="1"/>
      <c r="O33048" s="1"/>
      <c r="P33048">
        <v>0</v>
      </c>
    </row>
    <row r="33049" spans="1:16" x14ac:dyDescent="0.25">
      <c r="A33049" t="s">
        <v>106</v>
      </c>
      <c r="B33049" s="2">
        <v>44378</v>
      </c>
      <c r="C33049" s="2">
        <v>44405</v>
      </c>
      <c r="D33049" t="s">
        <v>2896</v>
      </c>
      <c r="E33049" t="s">
        <v>127</v>
      </c>
      <c r="F33049" t="s">
        <v>195</v>
      </c>
      <c r="G33049">
        <v>0</v>
      </c>
      <c r="H33049">
        <v>0</v>
      </c>
      <c r="J33049">
        <v>160154054</v>
      </c>
      <c r="K33049" t="s">
        <v>103</v>
      </c>
      <c r="N33049" s="1"/>
      <c r="O33049" s="1"/>
      <c r="P33049">
        <v>0</v>
      </c>
    </row>
    <row r="33050" spans="1:16" x14ac:dyDescent="0.25">
      <c r="A33050" t="s">
        <v>109</v>
      </c>
      <c r="B33050" s="2">
        <v>44378</v>
      </c>
      <c r="C33050" s="2">
        <v>44405</v>
      </c>
      <c r="D33050" t="s">
        <v>2896</v>
      </c>
      <c r="E33050" t="s">
        <v>98</v>
      </c>
      <c r="F33050" t="s">
        <v>271</v>
      </c>
      <c r="G33050">
        <v>1</v>
      </c>
      <c r="H33050">
        <v>0</v>
      </c>
      <c r="I33050" t="s">
        <v>281</v>
      </c>
      <c r="J33050">
        <v>2142117337</v>
      </c>
      <c r="K33050" t="s">
        <v>103</v>
      </c>
      <c r="N33050" s="1"/>
      <c r="O33050" s="1"/>
      <c r="P33050">
        <v>1</v>
      </c>
    </row>
    <row r="33051" spans="1:16" x14ac:dyDescent="0.25">
      <c r="A33051" t="s">
        <v>109</v>
      </c>
      <c r="B33051" s="2">
        <v>44378</v>
      </c>
      <c r="C33051" s="2">
        <v>44405</v>
      </c>
      <c r="D33051" t="s">
        <v>2896</v>
      </c>
      <c r="E33051" t="s">
        <v>288</v>
      </c>
      <c r="F33051" t="s">
        <v>289</v>
      </c>
      <c r="G33051">
        <v>0</v>
      </c>
      <c r="H33051">
        <v>0</v>
      </c>
      <c r="J33051">
        <v>199201717</v>
      </c>
      <c r="K33051" t="s">
        <v>103</v>
      </c>
      <c r="N33051" s="1"/>
      <c r="O33051" s="1"/>
      <c r="P33051">
        <v>0</v>
      </c>
    </row>
    <row r="33052" spans="1:16" x14ac:dyDescent="0.25">
      <c r="A33052" t="s">
        <v>109</v>
      </c>
      <c r="B33052" s="2">
        <v>44378</v>
      </c>
      <c r="C33052" s="2">
        <v>44405</v>
      </c>
      <c r="D33052" t="s">
        <v>2896</v>
      </c>
      <c r="E33052" t="s">
        <v>288</v>
      </c>
      <c r="F33052" t="s">
        <v>289</v>
      </c>
      <c r="G33052">
        <v>0</v>
      </c>
      <c r="H33052">
        <v>0</v>
      </c>
      <c r="J33052">
        <v>199175535</v>
      </c>
      <c r="K33052" t="s">
        <v>103</v>
      </c>
      <c r="N33052" s="1"/>
      <c r="O33052" s="1"/>
      <c r="P33052">
        <v>0</v>
      </c>
    </row>
    <row r="33053" spans="1:16" x14ac:dyDescent="0.25">
      <c r="A33053" t="s">
        <v>106</v>
      </c>
      <c r="B33053" s="2">
        <v>44378</v>
      </c>
      <c r="C33053" s="2">
        <v>44405</v>
      </c>
      <c r="D33053" t="s">
        <v>2896</v>
      </c>
      <c r="E33053" t="s">
        <v>288</v>
      </c>
      <c r="F33053" t="s">
        <v>289</v>
      </c>
      <c r="G33053">
        <v>0</v>
      </c>
      <c r="H33053">
        <v>0</v>
      </c>
      <c r="J33053">
        <v>126867</v>
      </c>
      <c r="K33053" t="s">
        <v>103</v>
      </c>
      <c r="N33053" s="1"/>
      <c r="O33053" s="1"/>
      <c r="P33053">
        <v>0</v>
      </c>
    </row>
    <row r="33054" spans="1:16" x14ac:dyDescent="0.25">
      <c r="A33054" t="s">
        <v>109</v>
      </c>
      <c r="B33054" s="2">
        <v>44378</v>
      </c>
      <c r="C33054" s="2">
        <v>44405</v>
      </c>
      <c r="D33054" t="s">
        <v>2896</v>
      </c>
      <c r="E33054" t="s">
        <v>288</v>
      </c>
      <c r="F33054" t="s">
        <v>289</v>
      </c>
      <c r="G33054">
        <v>0</v>
      </c>
      <c r="H33054">
        <v>0</v>
      </c>
      <c r="J33054">
        <v>198051128</v>
      </c>
      <c r="K33054" t="s">
        <v>103</v>
      </c>
      <c r="N33054" s="1"/>
      <c r="O33054" s="1"/>
      <c r="P33054">
        <v>0</v>
      </c>
    </row>
    <row r="33055" spans="1:16" x14ac:dyDescent="0.25">
      <c r="A33055" t="s">
        <v>109</v>
      </c>
      <c r="B33055" s="2">
        <v>44378</v>
      </c>
      <c r="C33055" s="2">
        <v>44405</v>
      </c>
      <c r="D33055" t="s">
        <v>2896</v>
      </c>
      <c r="E33055" t="s">
        <v>288</v>
      </c>
      <c r="F33055" t="s">
        <v>289</v>
      </c>
      <c r="G33055">
        <v>0</v>
      </c>
      <c r="H33055">
        <v>0</v>
      </c>
      <c r="J33055">
        <v>1000789</v>
      </c>
      <c r="K33055" t="s">
        <v>103</v>
      </c>
      <c r="N33055" s="1"/>
      <c r="O33055" s="1"/>
      <c r="P33055">
        <v>0</v>
      </c>
    </row>
    <row r="33056" spans="1:16" x14ac:dyDescent="0.25">
      <c r="A33056" t="s">
        <v>109</v>
      </c>
      <c r="B33056" s="2">
        <v>44378</v>
      </c>
      <c r="C33056" s="2">
        <v>44405</v>
      </c>
      <c r="D33056" t="s">
        <v>2896</v>
      </c>
      <c r="E33056" t="s">
        <v>288</v>
      </c>
      <c r="F33056" t="s">
        <v>289</v>
      </c>
      <c r="G33056">
        <v>0</v>
      </c>
      <c r="H33056">
        <v>0</v>
      </c>
      <c r="J33056">
        <v>60145941</v>
      </c>
      <c r="K33056" t="s">
        <v>103</v>
      </c>
      <c r="N33056" s="1"/>
      <c r="O33056" s="1"/>
      <c r="P33056">
        <v>0</v>
      </c>
    </row>
    <row r="33057" spans="1:16" x14ac:dyDescent="0.25">
      <c r="A33057" t="s">
        <v>109</v>
      </c>
      <c r="B33057" s="2">
        <v>44378</v>
      </c>
      <c r="C33057" s="2">
        <v>44405</v>
      </c>
      <c r="D33057" t="s">
        <v>2896</v>
      </c>
      <c r="E33057" t="s">
        <v>98</v>
      </c>
      <c r="F33057" t="s">
        <v>271</v>
      </c>
      <c r="G33057">
        <v>1</v>
      </c>
      <c r="H33057">
        <v>0</v>
      </c>
      <c r="I33057" t="s">
        <v>283</v>
      </c>
      <c r="J33057">
        <v>7555</v>
      </c>
      <c r="K33057" t="s">
        <v>103</v>
      </c>
      <c r="N33057" s="1"/>
      <c r="O33057" s="1"/>
      <c r="P33057">
        <v>1</v>
      </c>
    </row>
    <row r="33058" spans="1:16" x14ac:dyDescent="0.25">
      <c r="A33058" t="s">
        <v>109</v>
      </c>
      <c r="B33058" s="2">
        <v>44378</v>
      </c>
      <c r="C33058" s="2">
        <v>44405</v>
      </c>
      <c r="D33058" t="s">
        <v>2896</v>
      </c>
      <c r="E33058" t="s">
        <v>98</v>
      </c>
      <c r="F33058" t="s">
        <v>271</v>
      </c>
      <c r="G33058">
        <v>1</v>
      </c>
      <c r="H33058">
        <v>0</v>
      </c>
      <c r="I33058" t="s">
        <v>283</v>
      </c>
      <c r="J33058">
        <v>75616</v>
      </c>
      <c r="K33058" t="s">
        <v>103</v>
      </c>
      <c r="N33058" s="1"/>
      <c r="O33058" s="1"/>
      <c r="P33058">
        <v>1</v>
      </c>
    </row>
    <row r="33059" spans="1:16" x14ac:dyDescent="0.25">
      <c r="A33059" t="s">
        <v>109</v>
      </c>
      <c r="B33059" s="2">
        <v>44378</v>
      </c>
      <c r="C33059" s="2">
        <v>44405</v>
      </c>
      <c r="D33059" t="s">
        <v>2896</v>
      </c>
      <c r="E33059" t="s">
        <v>288</v>
      </c>
      <c r="F33059" t="s">
        <v>289</v>
      </c>
      <c r="G33059">
        <v>0</v>
      </c>
      <c r="H33059">
        <v>0</v>
      </c>
      <c r="J33059">
        <v>6915</v>
      </c>
      <c r="K33059" t="s">
        <v>103</v>
      </c>
      <c r="N33059" s="1"/>
      <c r="O33059" s="1"/>
      <c r="P33059">
        <v>0</v>
      </c>
    </row>
    <row r="33060" spans="1:16" x14ac:dyDescent="0.25">
      <c r="A33060" t="s">
        <v>109</v>
      </c>
      <c r="B33060" s="2">
        <v>44378</v>
      </c>
      <c r="C33060" s="2">
        <v>44405</v>
      </c>
      <c r="D33060" t="s">
        <v>2896</v>
      </c>
      <c r="E33060" t="s">
        <v>127</v>
      </c>
      <c r="F33060" t="s">
        <v>128</v>
      </c>
      <c r="G33060">
        <v>1</v>
      </c>
      <c r="H33060">
        <v>0</v>
      </c>
      <c r="J33060">
        <v>75593</v>
      </c>
      <c r="K33060" t="s">
        <v>103</v>
      </c>
      <c r="N33060" s="1"/>
      <c r="O33060" s="1"/>
      <c r="P33060">
        <v>1</v>
      </c>
    </row>
    <row r="33061" spans="1:16" x14ac:dyDescent="0.25">
      <c r="A33061" t="s">
        <v>109</v>
      </c>
      <c r="B33061" s="2">
        <v>44378</v>
      </c>
      <c r="C33061" s="2">
        <v>44405</v>
      </c>
      <c r="D33061" t="s">
        <v>2896</v>
      </c>
      <c r="E33061" t="s">
        <v>98</v>
      </c>
      <c r="F33061" t="s">
        <v>271</v>
      </c>
      <c r="G33061">
        <v>1</v>
      </c>
      <c r="H33061">
        <v>0</v>
      </c>
      <c r="I33061" t="s">
        <v>283</v>
      </c>
      <c r="J33061">
        <v>1107318</v>
      </c>
      <c r="K33061" t="s">
        <v>103</v>
      </c>
      <c r="N33061" s="1"/>
      <c r="O33061" s="1"/>
      <c r="P33061">
        <v>1</v>
      </c>
    </row>
    <row r="33062" spans="1:16" x14ac:dyDescent="0.25">
      <c r="A33062" t="s">
        <v>643</v>
      </c>
      <c r="B33062" s="2">
        <v>44378</v>
      </c>
      <c r="C33062" s="2">
        <v>44405</v>
      </c>
      <c r="D33062" t="s">
        <v>2896</v>
      </c>
      <c r="E33062" t="s">
        <v>98</v>
      </c>
      <c r="F33062" t="s">
        <v>271</v>
      </c>
      <c r="G33062">
        <v>1</v>
      </c>
      <c r="H33062">
        <v>0</v>
      </c>
      <c r="I33062" t="s">
        <v>284</v>
      </c>
      <c r="J33062">
        <v>60150124</v>
      </c>
      <c r="K33062" t="s">
        <v>103</v>
      </c>
      <c r="N33062" s="1"/>
      <c r="O33062" s="1"/>
      <c r="P33062">
        <v>0</v>
      </c>
    </row>
    <row r="33063" spans="1:16" x14ac:dyDescent="0.25">
      <c r="A33063" t="s">
        <v>109</v>
      </c>
      <c r="B33063" s="2">
        <v>44378</v>
      </c>
      <c r="C33063" s="2">
        <v>44405</v>
      </c>
      <c r="D33063" t="s">
        <v>2896</v>
      </c>
      <c r="E33063" t="s">
        <v>288</v>
      </c>
      <c r="F33063" t="s">
        <v>289</v>
      </c>
      <c r="G33063">
        <v>0</v>
      </c>
      <c r="H33063">
        <v>0</v>
      </c>
      <c r="J33063">
        <v>2120047912</v>
      </c>
      <c r="K33063" t="s">
        <v>103</v>
      </c>
      <c r="N33063" s="1"/>
      <c r="O33063" s="1"/>
      <c r="P33063">
        <v>0</v>
      </c>
    </row>
    <row r="33064" spans="1:16" x14ac:dyDescent="0.25">
      <c r="A33064" t="s">
        <v>109</v>
      </c>
      <c r="B33064" s="2">
        <v>44378</v>
      </c>
      <c r="C33064" s="2">
        <v>44405</v>
      </c>
      <c r="D33064" t="s">
        <v>2896</v>
      </c>
      <c r="E33064" t="s">
        <v>127</v>
      </c>
      <c r="F33064" t="s">
        <v>128</v>
      </c>
      <c r="G33064">
        <v>1</v>
      </c>
      <c r="H33064">
        <v>0</v>
      </c>
      <c r="J33064">
        <v>62320385</v>
      </c>
      <c r="K33064" t="s">
        <v>103</v>
      </c>
      <c r="N33064" s="1"/>
      <c r="O33064" s="1"/>
      <c r="P33064">
        <v>1</v>
      </c>
    </row>
    <row r="33065" spans="1:16" x14ac:dyDescent="0.25">
      <c r="A33065" t="s">
        <v>643</v>
      </c>
      <c r="B33065" s="2">
        <v>44378</v>
      </c>
      <c r="C33065" s="2">
        <v>44405</v>
      </c>
      <c r="D33065" t="s">
        <v>2896</v>
      </c>
      <c r="E33065" t="s">
        <v>98</v>
      </c>
      <c r="F33065" t="s">
        <v>271</v>
      </c>
      <c r="G33065">
        <v>1</v>
      </c>
      <c r="H33065">
        <v>0</v>
      </c>
      <c r="I33065" t="s">
        <v>284</v>
      </c>
      <c r="J33065">
        <v>60150140</v>
      </c>
      <c r="K33065" t="s">
        <v>103</v>
      </c>
      <c r="N33065" s="1"/>
      <c r="O33065" s="1"/>
      <c r="P33065">
        <v>0</v>
      </c>
    </row>
    <row r="33066" spans="1:16" x14ac:dyDescent="0.25">
      <c r="A33066" t="s">
        <v>109</v>
      </c>
      <c r="B33066" s="2">
        <v>44378</v>
      </c>
      <c r="C33066" s="2">
        <v>44405</v>
      </c>
      <c r="D33066" t="s">
        <v>2896</v>
      </c>
      <c r="E33066" t="s">
        <v>127</v>
      </c>
      <c r="F33066" t="s">
        <v>195</v>
      </c>
      <c r="G33066">
        <v>0</v>
      </c>
      <c r="H33066">
        <v>0</v>
      </c>
      <c r="J33066">
        <v>667100947</v>
      </c>
      <c r="K33066" t="s">
        <v>103</v>
      </c>
      <c r="N33066" s="1"/>
      <c r="O33066" s="1"/>
      <c r="P33066">
        <v>0</v>
      </c>
    </row>
    <row r="33067" spans="1:16" x14ac:dyDescent="0.25">
      <c r="A33067" t="s">
        <v>109</v>
      </c>
      <c r="B33067" s="2">
        <v>44378</v>
      </c>
      <c r="C33067" s="2">
        <v>44405</v>
      </c>
      <c r="D33067" t="s">
        <v>2896</v>
      </c>
      <c r="E33067" t="s">
        <v>127</v>
      </c>
      <c r="F33067" t="s">
        <v>128</v>
      </c>
      <c r="G33067">
        <v>1</v>
      </c>
      <c r="H33067">
        <v>0</v>
      </c>
      <c r="J33067">
        <v>75510</v>
      </c>
      <c r="K33067" t="s">
        <v>103</v>
      </c>
      <c r="N33067" s="1"/>
      <c r="O33067" s="1"/>
      <c r="P33067">
        <v>1</v>
      </c>
    </row>
    <row r="33068" spans="1:16" x14ac:dyDescent="0.25">
      <c r="A33068" t="s">
        <v>106</v>
      </c>
      <c r="B33068" s="2">
        <v>44378</v>
      </c>
      <c r="C33068" s="2">
        <v>44405</v>
      </c>
      <c r="D33068" t="s">
        <v>2896</v>
      </c>
      <c r="E33068" t="s">
        <v>127</v>
      </c>
      <c r="F33068" t="s">
        <v>195</v>
      </c>
      <c r="G33068">
        <v>0</v>
      </c>
      <c r="H33068">
        <v>0</v>
      </c>
      <c r="J33068">
        <v>832132536</v>
      </c>
      <c r="K33068" t="s">
        <v>103</v>
      </c>
      <c r="N33068" s="1"/>
      <c r="O33068" s="1"/>
      <c r="P33068">
        <v>0</v>
      </c>
    </row>
    <row r="33069" spans="1:16" x14ac:dyDescent="0.25">
      <c r="A33069" t="s">
        <v>109</v>
      </c>
      <c r="B33069" s="2">
        <v>44378</v>
      </c>
      <c r="C33069" s="2">
        <v>44405</v>
      </c>
      <c r="D33069" t="s">
        <v>2896</v>
      </c>
      <c r="E33069" t="s">
        <v>127</v>
      </c>
      <c r="F33069" t="s">
        <v>128</v>
      </c>
      <c r="G33069">
        <v>1</v>
      </c>
      <c r="H33069">
        <v>0</v>
      </c>
      <c r="J33069">
        <v>839114437</v>
      </c>
      <c r="K33069" t="s">
        <v>103</v>
      </c>
      <c r="N33069" s="1"/>
      <c r="O33069" s="1"/>
      <c r="P33069">
        <v>1</v>
      </c>
    </row>
    <row r="33070" spans="1:16" x14ac:dyDescent="0.25">
      <c r="A33070" t="s">
        <v>109</v>
      </c>
      <c r="B33070" s="2">
        <v>44378</v>
      </c>
      <c r="C33070" s="2">
        <v>44405</v>
      </c>
      <c r="D33070" t="s">
        <v>2896</v>
      </c>
      <c r="E33070" t="s">
        <v>127</v>
      </c>
      <c r="F33070" t="s">
        <v>128</v>
      </c>
      <c r="G33070">
        <v>1</v>
      </c>
      <c r="H33070">
        <v>0</v>
      </c>
      <c r="J33070">
        <v>836135114</v>
      </c>
      <c r="K33070" t="s">
        <v>103</v>
      </c>
      <c r="N33070" s="1"/>
      <c r="O33070" s="1"/>
      <c r="P33070">
        <v>1</v>
      </c>
    </row>
    <row r="33071" spans="1:16" x14ac:dyDescent="0.25">
      <c r="A33071" t="s">
        <v>109</v>
      </c>
      <c r="B33071" s="2">
        <v>44378</v>
      </c>
      <c r="C33071" s="2">
        <v>44405</v>
      </c>
      <c r="D33071" t="s">
        <v>2896</v>
      </c>
      <c r="E33071" t="s">
        <v>288</v>
      </c>
      <c r="F33071" t="s">
        <v>289</v>
      </c>
      <c r="G33071">
        <v>0</v>
      </c>
      <c r="H33071">
        <v>0</v>
      </c>
      <c r="J33071">
        <v>826140133</v>
      </c>
      <c r="K33071" t="s">
        <v>103</v>
      </c>
      <c r="N33071" s="1"/>
      <c r="O33071" s="1"/>
      <c r="P33071">
        <v>0</v>
      </c>
    </row>
    <row r="33072" spans="1:16" x14ac:dyDescent="0.25">
      <c r="A33072" t="s">
        <v>109</v>
      </c>
      <c r="B33072" s="2">
        <v>44378</v>
      </c>
      <c r="C33072" s="2">
        <v>44405</v>
      </c>
      <c r="D33072" t="s">
        <v>2896</v>
      </c>
      <c r="E33072" t="s">
        <v>127</v>
      </c>
      <c r="F33072" t="s">
        <v>195</v>
      </c>
      <c r="G33072">
        <v>0</v>
      </c>
      <c r="H33072">
        <v>0</v>
      </c>
      <c r="J33072">
        <v>826110546</v>
      </c>
      <c r="K33072" t="s">
        <v>103</v>
      </c>
      <c r="N33072" s="1"/>
      <c r="O33072" s="1"/>
      <c r="P33072">
        <v>0</v>
      </c>
    </row>
    <row r="33073" spans="1:47" x14ac:dyDescent="0.25">
      <c r="A33073" t="s">
        <v>109</v>
      </c>
      <c r="B33073" s="2">
        <v>44378</v>
      </c>
      <c r="C33073" s="2">
        <v>44405</v>
      </c>
      <c r="D33073" t="s">
        <v>2896</v>
      </c>
      <c r="E33073" t="s">
        <v>288</v>
      </c>
      <c r="F33073" t="s">
        <v>289</v>
      </c>
      <c r="G33073">
        <v>0</v>
      </c>
      <c r="H33073">
        <v>0</v>
      </c>
      <c r="J33073">
        <v>820152858</v>
      </c>
      <c r="K33073" t="s">
        <v>103</v>
      </c>
      <c r="N33073" s="1"/>
      <c r="O33073" s="1"/>
      <c r="P33073">
        <v>0</v>
      </c>
    </row>
    <row r="33074" spans="1:47" x14ac:dyDescent="0.25">
      <c r="A33074" t="s">
        <v>109</v>
      </c>
      <c r="B33074" s="2">
        <v>44378</v>
      </c>
      <c r="C33074" s="2">
        <v>44405</v>
      </c>
      <c r="D33074" t="s">
        <v>2896</v>
      </c>
      <c r="E33074" t="s">
        <v>127</v>
      </c>
      <c r="F33074" t="s">
        <v>128</v>
      </c>
      <c r="G33074">
        <v>1</v>
      </c>
      <c r="H33074">
        <v>0</v>
      </c>
      <c r="J33074">
        <v>1001243</v>
      </c>
      <c r="K33074" t="s">
        <v>107</v>
      </c>
      <c r="N33074" s="1"/>
      <c r="O33074" s="1"/>
      <c r="P33074">
        <v>1</v>
      </c>
      <c r="AR33074">
        <v>38</v>
      </c>
      <c r="AS33074">
        <v>40</v>
      </c>
      <c r="AT33074">
        <v>38</v>
      </c>
      <c r="AU33074">
        <v>40</v>
      </c>
    </row>
    <row r="33075" spans="1:47" x14ac:dyDescent="0.25">
      <c r="A33075" t="s">
        <v>109</v>
      </c>
      <c r="B33075" s="2">
        <v>44378</v>
      </c>
      <c r="C33075" s="2">
        <v>44405</v>
      </c>
      <c r="D33075" t="s">
        <v>2896</v>
      </c>
      <c r="E33075" t="s">
        <v>127</v>
      </c>
      <c r="F33075" t="s">
        <v>195</v>
      </c>
      <c r="G33075">
        <v>0</v>
      </c>
      <c r="H33075">
        <v>0</v>
      </c>
      <c r="J33075">
        <v>1000622</v>
      </c>
      <c r="K33075" t="s">
        <v>103</v>
      </c>
      <c r="N33075" s="1"/>
      <c r="O33075" s="1"/>
      <c r="P33075">
        <v>0</v>
      </c>
    </row>
    <row r="33076" spans="1:47" x14ac:dyDescent="0.25">
      <c r="A33076" t="s">
        <v>109</v>
      </c>
      <c r="B33076" s="2">
        <v>44378</v>
      </c>
      <c r="C33076" s="2">
        <v>44405</v>
      </c>
      <c r="D33076" t="s">
        <v>2896</v>
      </c>
      <c r="E33076" t="s">
        <v>98</v>
      </c>
      <c r="F33076" t="s">
        <v>256</v>
      </c>
      <c r="G33076">
        <v>0</v>
      </c>
      <c r="H33076">
        <v>0</v>
      </c>
      <c r="J33076">
        <v>157190906</v>
      </c>
      <c r="K33076" t="s">
        <v>103</v>
      </c>
      <c r="N33076" s="1"/>
      <c r="O33076" s="1"/>
      <c r="P33076">
        <v>0</v>
      </c>
    </row>
    <row r="33077" spans="1:47" x14ac:dyDescent="0.25">
      <c r="A33077" t="s">
        <v>109</v>
      </c>
      <c r="B33077" s="2">
        <v>44378</v>
      </c>
      <c r="C33077" s="2">
        <v>44405</v>
      </c>
      <c r="D33077" t="s">
        <v>2896</v>
      </c>
      <c r="E33077" t="s">
        <v>127</v>
      </c>
      <c r="F33077" t="s">
        <v>195</v>
      </c>
      <c r="G33077">
        <v>0</v>
      </c>
      <c r="H33077">
        <v>0</v>
      </c>
      <c r="J33077">
        <v>1003158</v>
      </c>
      <c r="K33077" t="s">
        <v>103</v>
      </c>
      <c r="N33077" s="1"/>
      <c r="O33077" s="1"/>
      <c r="P33077">
        <v>0</v>
      </c>
    </row>
    <row r="33078" spans="1:47" x14ac:dyDescent="0.25">
      <c r="A33078" t="s">
        <v>109</v>
      </c>
      <c r="B33078" s="2">
        <v>44378</v>
      </c>
      <c r="C33078" s="2">
        <v>44405</v>
      </c>
      <c r="D33078" t="s">
        <v>2896</v>
      </c>
      <c r="E33078" t="s">
        <v>288</v>
      </c>
      <c r="F33078" t="s">
        <v>289</v>
      </c>
      <c r="G33078">
        <v>0</v>
      </c>
      <c r="H33078">
        <v>0</v>
      </c>
      <c r="J33078">
        <v>1007079</v>
      </c>
      <c r="K33078" t="s">
        <v>103</v>
      </c>
      <c r="N33078" s="1"/>
      <c r="O33078" s="1"/>
      <c r="P33078">
        <v>0</v>
      </c>
    </row>
    <row r="33079" spans="1:47" x14ac:dyDescent="0.25">
      <c r="A33079" t="s">
        <v>109</v>
      </c>
      <c r="B33079" s="2">
        <v>44378</v>
      </c>
      <c r="C33079" s="2">
        <v>44405</v>
      </c>
      <c r="D33079" t="s">
        <v>2896</v>
      </c>
      <c r="E33079" t="s">
        <v>127</v>
      </c>
      <c r="F33079" t="s">
        <v>128</v>
      </c>
      <c r="G33079">
        <v>1</v>
      </c>
      <c r="H33079">
        <v>0</v>
      </c>
      <c r="J33079">
        <v>821133126</v>
      </c>
      <c r="K33079" t="s">
        <v>103</v>
      </c>
      <c r="N33079" s="1"/>
      <c r="O33079" s="1"/>
      <c r="P33079">
        <v>1</v>
      </c>
    </row>
    <row r="33080" spans="1:47" x14ac:dyDescent="0.25">
      <c r="A33080" t="s">
        <v>109</v>
      </c>
      <c r="B33080" s="2">
        <v>44378</v>
      </c>
      <c r="C33080" s="2">
        <v>44405</v>
      </c>
      <c r="D33080" t="s">
        <v>2896</v>
      </c>
      <c r="E33080" t="s">
        <v>288</v>
      </c>
      <c r="F33080" t="s">
        <v>289</v>
      </c>
      <c r="G33080">
        <v>0</v>
      </c>
      <c r="H33080">
        <v>0</v>
      </c>
      <c r="J33080">
        <v>1009119</v>
      </c>
      <c r="K33080" t="s">
        <v>103</v>
      </c>
      <c r="N33080" s="1"/>
      <c r="O33080" s="1"/>
      <c r="P33080">
        <v>0</v>
      </c>
    </row>
    <row r="33081" spans="1:47" x14ac:dyDescent="0.25">
      <c r="A33081" t="s">
        <v>96</v>
      </c>
      <c r="B33081" s="2">
        <v>44378</v>
      </c>
      <c r="C33081" s="2">
        <v>44405</v>
      </c>
      <c r="D33081" t="s">
        <v>2896</v>
      </c>
      <c r="E33081" t="s">
        <v>98</v>
      </c>
      <c r="F33081" t="s">
        <v>271</v>
      </c>
      <c r="G33081">
        <v>1</v>
      </c>
      <c r="H33081">
        <v>0</v>
      </c>
      <c r="I33081" t="s">
        <v>283</v>
      </c>
      <c r="J33081">
        <v>75011</v>
      </c>
      <c r="K33081" t="s">
        <v>103</v>
      </c>
      <c r="N33081" s="1"/>
      <c r="O33081" s="1"/>
      <c r="P33081">
        <v>1</v>
      </c>
    </row>
    <row r="33082" spans="1:47" x14ac:dyDescent="0.25">
      <c r="A33082" t="s">
        <v>109</v>
      </c>
      <c r="B33082" s="2">
        <v>44378</v>
      </c>
      <c r="C33082" s="2">
        <v>44405</v>
      </c>
      <c r="D33082" t="s">
        <v>2896</v>
      </c>
      <c r="E33082" t="s">
        <v>127</v>
      </c>
      <c r="F33082" t="s">
        <v>195</v>
      </c>
      <c r="G33082">
        <v>0</v>
      </c>
      <c r="H33082">
        <v>0</v>
      </c>
      <c r="J33082">
        <v>825154504</v>
      </c>
      <c r="K33082" t="s">
        <v>103</v>
      </c>
      <c r="N33082" s="1"/>
      <c r="O33082" s="1"/>
      <c r="P33082">
        <v>0</v>
      </c>
    </row>
    <row r="33083" spans="1:47" x14ac:dyDescent="0.25">
      <c r="A33083" t="s">
        <v>109</v>
      </c>
      <c r="B33083" s="2">
        <v>44378</v>
      </c>
      <c r="C33083" s="2">
        <v>44405</v>
      </c>
      <c r="D33083" t="s">
        <v>2896</v>
      </c>
      <c r="E33083" t="s">
        <v>288</v>
      </c>
      <c r="F33083" t="s">
        <v>289</v>
      </c>
      <c r="G33083">
        <v>0</v>
      </c>
      <c r="H33083">
        <v>0</v>
      </c>
      <c r="J33083">
        <v>1003239</v>
      </c>
      <c r="K33083" t="s">
        <v>103</v>
      </c>
      <c r="N33083" s="1"/>
      <c r="O33083" s="1"/>
      <c r="P33083">
        <v>0</v>
      </c>
    </row>
    <row r="33084" spans="1:47" x14ac:dyDescent="0.25">
      <c r="A33084" t="s">
        <v>96</v>
      </c>
      <c r="B33084" s="2">
        <v>44378</v>
      </c>
      <c r="C33084" s="2">
        <v>44405</v>
      </c>
      <c r="D33084" t="s">
        <v>2896</v>
      </c>
      <c r="E33084" t="s">
        <v>288</v>
      </c>
      <c r="F33084" t="s">
        <v>289</v>
      </c>
      <c r="G33084">
        <v>0</v>
      </c>
      <c r="H33084">
        <v>0</v>
      </c>
      <c r="J33084">
        <v>157101421</v>
      </c>
      <c r="K33084" t="s">
        <v>103</v>
      </c>
      <c r="N33084" s="1"/>
      <c r="O33084" s="1"/>
      <c r="P33084">
        <v>0</v>
      </c>
    </row>
    <row r="33085" spans="1:47" x14ac:dyDescent="0.25">
      <c r="A33085" t="s">
        <v>96</v>
      </c>
      <c r="B33085" s="2">
        <v>44378</v>
      </c>
      <c r="C33085" s="2">
        <v>44405</v>
      </c>
      <c r="D33085" t="s">
        <v>2896</v>
      </c>
      <c r="E33085" t="s">
        <v>98</v>
      </c>
      <c r="F33085" t="s">
        <v>271</v>
      </c>
      <c r="G33085">
        <v>1</v>
      </c>
      <c r="H33085">
        <v>0</v>
      </c>
      <c r="I33085" t="s">
        <v>284</v>
      </c>
      <c r="J33085">
        <v>157101417</v>
      </c>
      <c r="K33085" t="s">
        <v>103</v>
      </c>
      <c r="N33085" s="1"/>
      <c r="O33085" s="1"/>
      <c r="P33085">
        <v>0</v>
      </c>
    </row>
    <row r="33086" spans="1:47" x14ac:dyDescent="0.25">
      <c r="A33086" t="s">
        <v>109</v>
      </c>
      <c r="B33086" s="2">
        <v>44378</v>
      </c>
      <c r="C33086" s="2">
        <v>44405</v>
      </c>
      <c r="D33086" t="s">
        <v>2896</v>
      </c>
      <c r="E33086" t="s">
        <v>127</v>
      </c>
      <c r="F33086" t="s">
        <v>195</v>
      </c>
      <c r="G33086">
        <v>0</v>
      </c>
      <c r="H33086">
        <v>0</v>
      </c>
      <c r="J33086">
        <v>262172802</v>
      </c>
      <c r="K33086" t="s">
        <v>107</v>
      </c>
      <c r="N33086" s="1"/>
      <c r="O33086" s="1"/>
      <c r="P33086">
        <v>0</v>
      </c>
      <c r="AR33086">
        <v>42</v>
      </c>
      <c r="AS33086">
        <v>43</v>
      </c>
      <c r="AT33086">
        <v>49</v>
      </c>
      <c r="AU33086">
        <v>45</v>
      </c>
    </row>
    <row r="33087" spans="1:47" x14ac:dyDescent="0.25">
      <c r="A33087" t="s">
        <v>450</v>
      </c>
      <c r="B33087" s="2">
        <v>44378</v>
      </c>
      <c r="C33087" s="2">
        <v>44405</v>
      </c>
      <c r="D33087" t="s">
        <v>2896</v>
      </c>
      <c r="E33087" t="s">
        <v>127</v>
      </c>
      <c r="F33087" t="s">
        <v>195</v>
      </c>
      <c r="G33087">
        <v>0</v>
      </c>
      <c r="H33087">
        <v>0</v>
      </c>
      <c r="J33087">
        <v>387183302</v>
      </c>
      <c r="K33087" t="s">
        <v>103</v>
      </c>
      <c r="N33087" s="1"/>
      <c r="O33087" s="1"/>
      <c r="P33087">
        <v>0</v>
      </c>
    </row>
    <row r="33088" spans="1:47" x14ac:dyDescent="0.25">
      <c r="A33088" t="s">
        <v>109</v>
      </c>
      <c r="B33088" s="2">
        <v>44378</v>
      </c>
      <c r="C33088" s="2">
        <v>44405</v>
      </c>
      <c r="D33088" t="s">
        <v>2896</v>
      </c>
      <c r="E33088" t="s">
        <v>127</v>
      </c>
      <c r="F33088" t="s">
        <v>195</v>
      </c>
      <c r="G33088">
        <v>0</v>
      </c>
      <c r="H33088">
        <v>0</v>
      </c>
      <c r="J33088">
        <v>1000391</v>
      </c>
      <c r="K33088" t="s">
        <v>103</v>
      </c>
      <c r="N33088" s="1"/>
      <c r="O33088" s="1"/>
      <c r="P33088">
        <v>0</v>
      </c>
    </row>
    <row r="33089" spans="1:47" x14ac:dyDescent="0.25">
      <c r="A33089" t="s">
        <v>450</v>
      </c>
      <c r="B33089" s="2">
        <v>44378</v>
      </c>
      <c r="C33089" s="2">
        <v>44405</v>
      </c>
      <c r="D33089" t="s">
        <v>2896</v>
      </c>
      <c r="E33089" t="s">
        <v>127</v>
      </c>
      <c r="F33089" t="s">
        <v>195</v>
      </c>
      <c r="G33089">
        <v>0</v>
      </c>
      <c r="H33089">
        <v>0</v>
      </c>
      <c r="J33089">
        <v>178</v>
      </c>
      <c r="K33089" t="s">
        <v>107</v>
      </c>
      <c r="N33089" s="1"/>
      <c r="O33089" s="1"/>
      <c r="P33089">
        <v>0</v>
      </c>
      <c r="AR33089">
        <v>53</v>
      </c>
      <c r="AS33089">
        <v>55</v>
      </c>
      <c r="AT33089">
        <v>0</v>
      </c>
      <c r="AU33089">
        <v>53</v>
      </c>
    </row>
    <row r="33090" spans="1:47" x14ac:dyDescent="0.25">
      <c r="A33090" t="s">
        <v>109</v>
      </c>
      <c r="B33090" s="2">
        <v>44378</v>
      </c>
      <c r="C33090" s="2">
        <v>44405</v>
      </c>
      <c r="D33090" t="s">
        <v>2896</v>
      </c>
      <c r="E33090" t="s">
        <v>127</v>
      </c>
      <c r="F33090" t="s">
        <v>204</v>
      </c>
      <c r="G33090">
        <v>1</v>
      </c>
      <c r="H33090">
        <v>0</v>
      </c>
      <c r="J33090">
        <v>199174112</v>
      </c>
      <c r="K33090" t="s">
        <v>103</v>
      </c>
      <c r="N33090" s="1"/>
      <c r="O33090" s="1"/>
      <c r="P33090">
        <v>0</v>
      </c>
    </row>
    <row r="33091" spans="1:47" x14ac:dyDescent="0.25">
      <c r="A33091" t="s">
        <v>109</v>
      </c>
      <c r="B33091" s="2">
        <v>44378</v>
      </c>
      <c r="C33091" s="2">
        <v>44405</v>
      </c>
      <c r="D33091" t="s">
        <v>2896</v>
      </c>
      <c r="E33091" t="s">
        <v>98</v>
      </c>
      <c r="F33091" t="s">
        <v>271</v>
      </c>
      <c r="G33091">
        <v>1</v>
      </c>
      <c r="H33091">
        <v>0</v>
      </c>
      <c r="I33091" t="s">
        <v>280</v>
      </c>
      <c r="J33091">
        <v>62294835</v>
      </c>
      <c r="K33091" t="s">
        <v>103</v>
      </c>
      <c r="N33091" s="1"/>
      <c r="O33091" s="1"/>
      <c r="P33091">
        <v>1</v>
      </c>
    </row>
    <row r="33092" spans="1:47" x14ac:dyDescent="0.25">
      <c r="A33092" t="s">
        <v>109</v>
      </c>
      <c r="B33092" s="2">
        <v>44378</v>
      </c>
      <c r="C33092" s="2">
        <v>44405</v>
      </c>
      <c r="D33092" t="s">
        <v>2896</v>
      </c>
      <c r="E33092" t="s">
        <v>288</v>
      </c>
      <c r="F33092" t="s">
        <v>289</v>
      </c>
      <c r="G33092">
        <v>0</v>
      </c>
      <c r="H33092">
        <v>0</v>
      </c>
      <c r="J33092">
        <v>120210516</v>
      </c>
      <c r="K33092" t="s">
        <v>103</v>
      </c>
      <c r="N33092" s="1"/>
      <c r="O33092" s="1"/>
      <c r="P33092">
        <v>0</v>
      </c>
    </row>
    <row r="33093" spans="1:47" x14ac:dyDescent="0.25">
      <c r="A33093" t="s">
        <v>109</v>
      </c>
      <c r="B33093" s="2">
        <v>44378</v>
      </c>
      <c r="C33093" s="2">
        <v>44405</v>
      </c>
      <c r="D33093" t="s">
        <v>2896</v>
      </c>
      <c r="E33093" t="s">
        <v>98</v>
      </c>
      <c r="F33093" t="s">
        <v>256</v>
      </c>
      <c r="G33093">
        <v>0</v>
      </c>
      <c r="H33093">
        <v>0</v>
      </c>
      <c r="J33093">
        <v>1001817</v>
      </c>
      <c r="K33093" t="s">
        <v>103</v>
      </c>
      <c r="N33093" s="1"/>
      <c r="O33093" s="1"/>
      <c r="P33093">
        <v>0</v>
      </c>
    </row>
    <row r="33094" spans="1:47" x14ac:dyDescent="0.25">
      <c r="A33094" t="s">
        <v>109</v>
      </c>
      <c r="B33094" s="2">
        <v>44378</v>
      </c>
      <c r="C33094" s="2">
        <v>44405</v>
      </c>
      <c r="D33094" t="s">
        <v>2896</v>
      </c>
      <c r="E33094" t="s">
        <v>98</v>
      </c>
      <c r="F33094" t="s">
        <v>271</v>
      </c>
      <c r="G33094">
        <v>1</v>
      </c>
      <c r="H33094">
        <v>0</v>
      </c>
      <c r="I33094" t="s">
        <v>448</v>
      </c>
      <c r="J33094">
        <v>1001528</v>
      </c>
      <c r="K33094" t="s">
        <v>103</v>
      </c>
      <c r="N33094" s="1"/>
      <c r="O33094" s="1"/>
      <c r="P33094">
        <v>1</v>
      </c>
    </row>
    <row r="33095" spans="1:47" x14ac:dyDescent="0.25">
      <c r="A33095" t="s">
        <v>109</v>
      </c>
      <c r="B33095" s="2">
        <v>44378</v>
      </c>
      <c r="C33095" s="2">
        <v>44405</v>
      </c>
      <c r="D33095" t="s">
        <v>2896</v>
      </c>
      <c r="E33095" t="s">
        <v>288</v>
      </c>
      <c r="F33095" t="s">
        <v>289</v>
      </c>
      <c r="G33095">
        <v>0</v>
      </c>
      <c r="H33095">
        <v>0</v>
      </c>
      <c r="J33095">
        <v>1001906</v>
      </c>
      <c r="K33095" t="s">
        <v>103</v>
      </c>
      <c r="N33095" s="1"/>
      <c r="O33095" s="1"/>
      <c r="P33095">
        <v>0</v>
      </c>
    </row>
    <row r="33096" spans="1:47" x14ac:dyDescent="0.25">
      <c r="A33096" t="s">
        <v>109</v>
      </c>
      <c r="B33096" s="2">
        <v>44378</v>
      </c>
      <c r="C33096" s="2">
        <v>44405</v>
      </c>
      <c r="D33096" t="s">
        <v>2896</v>
      </c>
      <c r="E33096" t="s">
        <v>288</v>
      </c>
      <c r="F33096" t="s">
        <v>289</v>
      </c>
      <c r="G33096">
        <v>0</v>
      </c>
      <c r="H33096">
        <v>0</v>
      </c>
      <c r="J33096">
        <v>63150005</v>
      </c>
      <c r="K33096" t="s">
        <v>103</v>
      </c>
      <c r="N33096" s="1"/>
      <c r="O33096" s="1"/>
      <c r="P33096">
        <v>0</v>
      </c>
    </row>
    <row r="33097" spans="1:47" x14ac:dyDescent="0.25">
      <c r="A33097" t="s">
        <v>109</v>
      </c>
      <c r="B33097" s="2">
        <v>44378</v>
      </c>
      <c r="C33097" s="2">
        <v>44405</v>
      </c>
      <c r="D33097" t="s">
        <v>2896</v>
      </c>
      <c r="E33097" t="s">
        <v>127</v>
      </c>
      <c r="F33097" t="s">
        <v>128</v>
      </c>
      <c r="G33097">
        <v>1</v>
      </c>
      <c r="H33097">
        <v>0</v>
      </c>
      <c r="J33097">
        <v>2142055944</v>
      </c>
      <c r="K33097" t="s">
        <v>103</v>
      </c>
      <c r="N33097" s="1"/>
      <c r="O33097" s="1"/>
      <c r="P33097">
        <v>1</v>
      </c>
    </row>
    <row r="33098" spans="1:47" x14ac:dyDescent="0.25">
      <c r="A33098" t="s">
        <v>109</v>
      </c>
      <c r="B33098" s="2">
        <v>44378</v>
      </c>
      <c r="C33098" s="2">
        <v>44405</v>
      </c>
      <c r="D33098" t="s">
        <v>2896</v>
      </c>
      <c r="E33098" t="s">
        <v>288</v>
      </c>
      <c r="F33098" t="s">
        <v>289</v>
      </c>
      <c r="G33098">
        <v>0</v>
      </c>
      <c r="H33098">
        <v>0</v>
      </c>
      <c r="J33098">
        <v>160153200</v>
      </c>
      <c r="K33098" t="s">
        <v>103</v>
      </c>
      <c r="N33098" s="1"/>
      <c r="O33098" s="1"/>
      <c r="P33098">
        <v>0</v>
      </c>
    </row>
    <row r="33099" spans="1:47" x14ac:dyDescent="0.25">
      <c r="A33099" t="s">
        <v>109</v>
      </c>
      <c r="B33099" s="2">
        <v>44378</v>
      </c>
      <c r="C33099" s="2">
        <v>44405</v>
      </c>
      <c r="D33099" t="s">
        <v>2896</v>
      </c>
      <c r="E33099" t="s">
        <v>288</v>
      </c>
      <c r="F33099" t="s">
        <v>289</v>
      </c>
      <c r="G33099">
        <v>0</v>
      </c>
      <c r="H33099">
        <v>0</v>
      </c>
      <c r="J33099">
        <v>1003444</v>
      </c>
      <c r="K33099" t="s">
        <v>103</v>
      </c>
      <c r="N33099" s="1"/>
      <c r="O33099" s="1"/>
      <c r="P33099">
        <v>0</v>
      </c>
    </row>
    <row r="33100" spans="1:47" x14ac:dyDescent="0.25">
      <c r="A33100" t="s">
        <v>450</v>
      </c>
      <c r="B33100" s="2">
        <v>44378</v>
      </c>
      <c r="C33100" s="2">
        <v>44405</v>
      </c>
      <c r="D33100" t="s">
        <v>2896</v>
      </c>
      <c r="E33100" t="s">
        <v>98</v>
      </c>
      <c r="F33100" t="s">
        <v>271</v>
      </c>
      <c r="G33100">
        <v>1</v>
      </c>
      <c r="H33100">
        <v>0</v>
      </c>
      <c r="I33100" t="s">
        <v>283</v>
      </c>
      <c r="J33100">
        <v>1010794</v>
      </c>
      <c r="K33100" t="s">
        <v>103</v>
      </c>
      <c r="N33100" s="1"/>
      <c r="O33100" s="1"/>
      <c r="P33100">
        <v>1</v>
      </c>
    </row>
    <row r="33101" spans="1:47" x14ac:dyDescent="0.25">
      <c r="A33101" t="s">
        <v>109</v>
      </c>
      <c r="B33101" s="2">
        <v>44378</v>
      </c>
      <c r="C33101" s="2">
        <v>44405</v>
      </c>
      <c r="D33101" t="s">
        <v>2896</v>
      </c>
      <c r="E33101" t="s">
        <v>288</v>
      </c>
      <c r="F33101" t="s">
        <v>289</v>
      </c>
      <c r="G33101">
        <v>0</v>
      </c>
      <c r="H33101">
        <v>0</v>
      </c>
      <c r="J33101">
        <v>605565</v>
      </c>
      <c r="K33101" t="s">
        <v>103</v>
      </c>
      <c r="N33101" s="1"/>
      <c r="O33101" s="1"/>
      <c r="P33101">
        <v>0</v>
      </c>
    </row>
    <row r="33102" spans="1:47" x14ac:dyDescent="0.25">
      <c r="A33102" t="s">
        <v>106</v>
      </c>
      <c r="B33102" s="2">
        <v>44378</v>
      </c>
      <c r="C33102" s="2">
        <v>44405</v>
      </c>
      <c r="D33102" t="s">
        <v>2896</v>
      </c>
      <c r="E33102" t="s">
        <v>288</v>
      </c>
      <c r="F33102" t="s">
        <v>289</v>
      </c>
      <c r="G33102">
        <v>0</v>
      </c>
      <c r="H33102">
        <v>0</v>
      </c>
      <c r="J33102">
        <v>400016</v>
      </c>
      <c r="K33102" t="s">
        <v>103</v>
      </c>
      <c r="N33102" s="1"/>
      <c r="O33102" s="1"/>
      <c r="P33102">
        <v>0</v>
      </c>
    </row>
    <row r="33103" spans="1:47" x14ac:dyDescent="0.25">
      <c r="A33103" t="s">
        <v>109</v>
      </c>
      <c r="B33103" s="2">
        <v>44378</v>
      </c>
      <c r="C33103" s="2">
        <v>44405</v>
      </c>
      <c r="D33103" t="s">
        <v>2896</v>
      </c>
      <c r="E33103" t="s">
        <v>288</v>
      </c>
      <c r="F33103" t="s">
        <v>289</v>
      </c>
      <c r="G33103">
        <v>0</v>
      </c>
      <c r="H33103">
        <v>0</v>
      </c>
      <c r="J33103">
        <v>145586</v>
      </c>
      <c r="K33103" t="s">
        <v>103</v>
      </c>
      <c r="N33103" s="1"/>
      <c r="O33103" s="1"/>
      <c r="P33103">
        <v>0</v>
      </c>
    </row>
    <row r="33104" spans="1:47" x14ac:dyDescent="0.25">
      <c r="A33104" t="s">
        <v>109</v>
      </c>
      <c r="B33104" s="2">
        <v>44378</v>
      </c>
      <c r="C33104" s="2">
        <v>44405</v>
      </c>
      <c r="D33104" t="s">
        <v>2896</v>
      </c>
      <c r="E33104" t="s">
        <v>288</v>
      </c>
      <c r="F33104" t="s">
        <v>289</v>
      </c>
      <c r="G33104">
        <v>0</v>
      </c>
      <c r="H33104">
        <v>0</v>
      </c>
      <c r="J33104">
        <v>200132416</v>
      </c>
      <c r="K33104" t="s">
        <v>103</v>
      </c>
      <c r="N33104" s="1"/>
      <c r="O33104" s="1"/>
      <c r="P33104">
        <v>0</v>
      </c>
    </row>
    <row r="33105" spans="1:47" x14ac:dyDescent="0.25">
      <c r="A33105" t="s">
        <v>643</v>
      </c>
      <c r="B33105" s="2">
        <v>44378</v>
      </c>
      <c r="C33105" s="2">
        <v>44405</v>
      </c>
      <c r="D33105" t="s">
        <v>2896</v>
      </c>
      <c r="E33105" t="s">
        <v>98</v>
      </c>
      <c r="F33105" t="s">
        <v>271</v>
      </c>
      <c r="G33105">
        <v>1</v>
      </c>
      <c r="H33105">
        <v>0</v>
      </c>
      <c r="I33105" t="s">
        <v>280</v>
      </c>
      <c r="J33105">
        <v>1001597</v>
      </c>
      <c r="K33105" t="s">
        <v>103</v>
      </c>
      <c r="N33105" s="1"/>
      <c r="O33105" s="1"/>
      <c r="P33105">
        <v>1</v>
      </c>
    </row>
    <row r="33106" spans="1:47" x14ac:dyDescent="0.25">
      <c r="A33106" t="s">
        <v>109</v>
      </c>
      <c r="B33106" s="2">
        <v>44378</v>
      </c>
      <c r="C33106" s="2">
        <v>44405</v>
      </c>
      <c r="D33106" t="s">
        <v>2896</v>
      </c>
      <c r="E33106" t="s">
        <v>288</v>
      </c>
      <c r="F33106" t="s">
        <v>289</v>
      </c>
      <c r="G33106">
        <v>0</v>
      </c>
      <c r="H33106">
        <v>0</v>
      </c>
      <c r="J33106">
        <v>198003703</v>
      </c>
      <c r="K33106" t="s">
        <v>103</v>
      </c>
      <c r="N33106" s="1"/>
      <c r="O33106" s="1"/>
      <c r="P33106">
        <v>0</v>
      </c>
    </row>
    <row r="33107" spans="1:47" x14ac:dyDescent="0.25">
      <c r="A33107" t="s">
        <v>109</v>
      </c>
      <c r="B33107" s="2">
        <v>44378</v>
      </c>
      <c r="C33107" s="2">
        <v>44405</v>
      </c>
      <c r="D33107" t="s">
        <v>2896</v>
      </c>
      <c r="E33107" t="s">
        <v>288</v>
      </c>
      <c r="F33107" t="s">
        <v>289</v>
      </c>
      <c r="G33107">
        <v>0</v>
      </c>
      <c r="H33107">
        <v>0</v>
      </c>
      <c r="J33107">
        <v>1993601130</v>
      </c>
      <c r="K33107" t="s">
        <v>103</v>
      </c>
      <c r="N33107" s="1"/>
      <c r="O33107" s="1"/>
      <c r="P33107">
        <v>0</v>
      </c>
    </row>
    <row r="33108" spans="1:47" x14ac:dyDescent="0.25">
      <c r="A33108" t="s">
        <v>109</v>
      </c>
      <c r="B33108" s="2">
        <v>44378</v>
      </c>
      <c r="C33108" s="2">
        <v>44405</v>
      </c>
      <c r="D33108" t="s">
        <v>2896</v>
      </c>
      <c r="E33108" t="s">
        <v>127</v>
      </c>
      <c r="F33108" t="s">
        <v>195</v>
      </c>
      <c r="G33108">
        <v>0</v>
      </c>
      <c r="H33108">
        <v>0</v>
      </c>
      <c r="J33108">
        <v>1003728</v>
      </c>
      <c r="K33108" t="s">
        <v>103</v>
      </c>
      <c r="N33108" s="1"/>
      <c r="O33108" s="1"/>
      <c r="P33108">
        <v>0</v>
      </c>
    </row>
    <row r="33109" spans="1:47" x14ac:dyDescent="0.25">
      <c r="A33109" t="s">
        <v>109</v>
      </c>
      <c r="B33109" s="2">
        <v>44378</v>
      </c>
      <c r="C33109" s="2">
        <v>44405</v>
      </c>
      <c r="D33109" t="s">
        <v>2896</v>
      </c>
      <c r="E33109" t="s">
        <v>98</v>
      </c>
      <c r="F33109" t="s">
        <v>271</v>
      </c>
      <c r="G33109">
        <v>1</v>
      </c>
      <c r="H33109">
        <v>0</v>
      </c>
      <c r="I33109" t="s">
        <v>283</v>
      </c>
      <c r="J33109">
        <v>1003218</v>
      </c>
      <c r="K33109" t="s">
        <v>111</v>
      </c>
      <c r="N33109" s="1"/>
      <c r="O33109" s="1"/>
      <c r="P33109">
        <v>1</v>
      </c>
      <c r="AR33109">
        <v>40</v>
      </c>
      <c r="AS33109">
        <v>40</v>
      </c>
      <c r="AT33109">
        <v>47</v>
      </c>
      <c r="AU33109">
        <v>41</v>
      </c>
    </row>
    <row r="33110" spans="1:47" x14ac:dyDescent="0.25">
      <c r="A33110" t="s">
        <v>109</v>
      </c>
      <c r="B33110" s="2">
        <v>44378</v>
      </c>
      <c r="C33110" s="2">
        <v>44405</v>
      </c>
      <c r="D33110" t="s">
        <v>2896</v>
      </c>
      <c r="E33110" t="s">
        <v>127</v>
      </c>
      <c r="F33110" t="s">
        <v>195</v>
      </c>
      <c r="G33110">
        <v>0</v>
      </c>
      <c r="H33110">
        <v>0</v>
      </c>
      <c r="J33110">
        <v>832092834</v>
      </c>
      <c r="K33110" t="s">
        <v>103</v>
      </c>
      <c r="N33110" s="1"/>
      <c r="O33110" s="1"/>
      <c r="P33110">
        <v>0</v>
      </c>
    </row>
    <row r="33111" spans="1:47" x14ac:dyDescent="0.25">
      <c r="A33111" t="s">
        <v>109</v>
      </c>
      <c r="B33111" s="2">
        <v>44378</v>
      </c>
      <c r="C33111" s="2">
        <v>44405</v>
      </c>
      <c r="D33111" t="s">
        <v>2896</v>
      </c>
      <c r="E33111" t="s">
        <v>127</v>
      </c>
      <c r="F33111" t="s">
        <v>195</v>
      </c>
      <c r="G33111">
        <v>0</v>
      </c>
      <c r="H33111">
        <v>0</v>
      </c>
      <c r="J33111">
        <v>1005484</v>
      </c>
      <c r="K33111" t="s">
        <v>103</v>
      </c>
      <c r="N33111" s="1"/>
      <c r="O33111" s="1"/>
      <c r="P33111">
        <v>0</v>
      </c>
    </row>
    <row r="33112" spans="1:47" x14ac:dyDescent="0.25">
      <c r="A33112" t="s">
        <v>109</v>
      </c>
      <c r="B33112" s="2">
        <v>44378</v>
      </c>
      <c r="C33112" s="2">
        <v>44405</v>
      </c>
      <c r="D33112" t="s">
        <v>2896</v>
      </c>
      <c r="E33112" t="s">
        <v>288</v>
      </c>
      <c r="F33112" t="s">
        <v>289</v>
      </c>
      <c r="G33112">
        <v>0</v>
      </c>
      <c r="H33112">
        <v>0</v>
      </c>
      <c r="J33112">
        <v>1009396</v>
      </c>
      <c r="K33112" t="s">
        <v>103</v>
      </c>
      <c r="N33112" s="1"/>
      <c r="O33112" s="1"/>
      <c r="P33112">
        <v>0</v>
      </c>
    </row>
    <row r="33113" spans="1:47" x14ac:dyDescent="0.25">
      <c r="A33113" t="s">
        <v>109</v>
      </c>
      <c r="B33113" s="2">
        <v>44378</v>
      </c>
      <c r="C33113" s="2">
        <v>44405</v>
      </c>
      <c r="D33113" t="s">
        <v>2896</v>
      </c>
      <c r="E33113" t="s">
        <v>98</v>
      </c>
      <c r="F33113" t="s">
        <v>271</v>
      </c>
      <c r="G33113">
        <v>1</v>
      </c>
      <c r="H33113">
        <v>0</v>
      </c>
      <c r="I33113" t="s">
        <v>281</v>
      </c>
      <c r="J33113">
        <v>604449</v>
      </c>
      <c r="K33113" t="s">
        <v>103</v>
      </c>
      <c r="N33113" s="1"/>
      <c r="O33113" s="1"/>
      <c r="P33113">
        <v>1</v>
      </c>
    </row>
    <row r="33114" spans="1:47" x14ac:dyDescent="0.25">
      <c r="A33114" t="s">
        <v>109</v>
      </c>
      <c r="B33114" s="2">
        <v>44378</v>
      </c>
      <c r="C33114" s="2">
        <v>44405</v>
      </c>
      <c r="D33114" t="s">
        <v>2896</v>
      </c>
      <c r="E33114" t="s">
        <v>288</v>
      </c>
      <c r="F33114" t="s">
        <v>289</v>
      </c>
      <c r="G33114">
        <v>0</v>
      </c>
      <c r="H33114">
        <v>0</v>
      </c>
      <c r="J33114">
        <v>418213127</v>
      </c>
      <c r="K33114" t="s">
        <v>103</v>
      </c>
      <c r="N33114" s="1"/>
      <c r="O33114" s="1"/>
      <c r="P33114">
        <v>0</v>
      </c>
    </row>
    <row r="33115" spans="1:47" x14ac:dyDescent="0.25">
      <c r="A33115" t="s">
        <v>106</v>
      </c>
      <c r="B33115" s="2">
        <v>44378</v>
      </c>
      <c r="C33115" s="2">
        <v>44405</v>
      </c>
      <c r="D33115" t="s">
        <v>2896</v>
      </c>
      <c r="E33115" t="s">
        <v>288</v>
      </c>
      <c r="F33115" t="s">
        <v>289</v>
      </c>
      <c r="G33115">
        <v>0</v>
      </c>
      <c r="H33115">
        <v>0</v>
      </c>
      <c r="J33115">
        <v>700430</v>
      </c>
      <c r="K33115" t="s">
        <v>103</v>
      </c>
      <c r="N33115" s="1"/>
      <c r="O33115" s="1"/>
      <c r="P33115">
        <v>0</v>
      </c>
    </row>
    <row r="33116" spans="1:47" x14ac:dyDescent="0.25">
      <c r="A33116" t="s">
        <v>109</v>
      </c>
      <c r="B33116" s="2">
        <v>44378</v>
      </c>
      <c r="C33116" s="2">
        <v>44405</v>
      </c>
      <c r="D33116" t="s">
        <v>2896</v>
      </c>
      <c r="E33116" t="s">
        <v>288</v>
      </c>
      <c r="F33116" t="s">
        <v>289</v>
      </c>
      <c r="G33116">
        <v>0</v>
      </c>
      <c r="H33116">
        <v>0</v>
      </c>
      <c r="J33116">
        <v>5294</v>
      </c>
      <c r="K33116" t="s">
        <v>103</v>
      </c>
      <c r="N33116" s="1"/>
      <c r="O33116" s="1"/>
      <c r="P33116">
        <v>0</v>
      </c>
    </row>
    <row r="33117" spans="1:47" x14ac:dyDescent="0.25">
      <c r="A33117" t="s">
        <v>109</v>
      </c>
      <c r="B33117" s="2">
        <v>44378</v>
      </c>
      <c r="C33117" s="2">
        <v>44405</v>
      </c>
      <c r="D33117" t="s">
        <v>2896</v>
      </c>
      <c r="E33117" t="s">
        <v>288</v>
      </c>
      <c r="F33117" t="s">
        <v>289</v>
      </c>
      <c r="G33117">
        <v>0</v>
      </c>
      <c r="H33117">
        <v>0</v>
      </c>
      <c r="J33117">
        <v>828143441</v>
      </c>
      <c r="K33117" t="s">
        <v>103</v>
      </c>
      <c r="N33117" s="1"/>
      <c r="O33117" s="1"/>
      <c r="P33117">
        <v>0</v>
      </c>
    </row>
    <row r="33118" spans="1:47" x14ac:dyDescent="0.25">
      <c r="A33118" t="s">
        <v>109</v>
      </c>
      <c r="B33118" s="2">
        <v>44378</v>
      </c>
      <c r="C33118" s="2">
        <v>44405</v>
      </c>
      <c r="D33118" t="s">
        <v>2896</v>
      </c>
      <c r="E33118" t="s">
        <v>127</v>
      </c>
      <c r="F33118" t="s">
        <v>195</v>
      </c>
      <c r="G33118">
        <v>0</v>
      </c>
      <c r="H33118">
        <v>0</v>
      </c>
      <c r="J33118">
        <v>197000196</v>
      </c>
      <c r="K33118" t="s">
        <v>103</v>
      </c>
      <c r="N33118" s="1"/>
      <c r="O33118" s="1"/>
      <c r="P33118">
        <v>0</v>
      </c>
    </row>
    <row r="33119" spans="1:47" x14ac:dyDescent="0.25">
      <c r="A33119" t="s">
        <v>109</v>
      </c>
      <c r="B33119" s="2">
        <v>44378</v>
      </c>
      <c r="C33119" s="2">
        <v>44405</v>
      </c>
      <c r="D33119" t="s">
        <v>2896</v>
      </c>
      <c r="E33119" t="s">
        <v>127</v>
      </c>
      <c r="F33119" t="s">
        <v>195</v>
      </c>
      <c r="G33119">
        <v>0</v>
      </c>
      <c r="H33119">
        <v>0</v>
      </c>
      <c r="J33119">
        <v>898172426</v>
      </c>
      <c r="K33119" t="s">
        <v>107</v>
      </c>
      <c r="N33119" s="1"/>
      <c r="O33119" s="1"/>
      <c r="P33119">
        <v>0</v>
      </c>
      <c r="AR33119">
        <v>16</v>
      </c>
      <c r="AS33119">
        <v>15</v>
      </c>
      <c r="AT33119">
        <v>17</v>
      </c>
      <c r="AU33119">
        <v>16</v>
      </c>
    </row>
    <row r="33120" spans="1:47" x14ac:dyDescent="0.25">
      <c r="A33120" t="s">
        <v>109</v>
      </c>
      <c r="B33120" s="2">
        <v>44378</v>
      </c>
      <c r="C33120" s="2">
        <v>44405</v>
      </c>
      <c r="D33120" t="s">
        <v>2896</v>
      </c>
      <c r="E33120" t="s">
        <v>127</v>
      </c>
      <c r="F33120" t="s">
        <v>128</v>
      </c>
      <c r="G33120">
        <v>1</v>
      </c>
      <c r="H33120">
        <v>0</v>
      </c>
      <c r="J33120">
        <v>1000297</v>
      </c>
      <c r="K33120" t="s">
        <v>107</v>
      </c>
      <c r="N33120" s="1"/>
      <c r="O33120" s="1"/>
      <c r="P33120">
        <v>1</v>
      </c>
      <c r="AR33120">
        <v>10</v>
      </c>
      <c r="AS33120">
        <v>10</v>
      </c>
      <c r="AT33120">
        <v>19</v>
      </c>
      <c r="AU33120">
        <v>11</v>
      </c>
    </row>
    <row r="33121" spans="1:47" x14ac:dyDescent="0.25">
      <c r="A33121" t="s">
        <v>106</v>
      </c>
      <c r="B33121" s="2">
        <v>44378</v>
      </c>
      <c r="C33121" s="2">
        <v>44405</v>
      </c>
      <c r="D33121" t="s">
        <v>2896</v>
      </c>
      <c r="E33121" t="s">
        <v>288</v>
      </c>
      <c r="F33121" t="s">
        <v>289</v>
      </c>
      <c r="G33121">
        <v>0</v>
      </c>
      <c r="H33121">
        <v>0</v>
      </c>
      <c r="J33121">
        <v>199174442</v>
      </c>
      <c r="K33121" t="s">
        <v>103</v>
      </c>
      <c r="N33121" s="1"/>
      <c r="O33121" s="1"/>
      <c r="P33121">
        <v>0</v>
      </c>
    </row>
    <row r="33122" spans="1:47" x14ac:dyDescent="0.25">
      <c r="A33122" t="s">
        <v>96</v>
      </c>
      <c r="B33122" s="2">
        <v>44378</v>
      </c>
      <c r="C33122" s="2">
        <v>44405</v>
      </c>
      <c r="D33122" t="s">
        <v>2896</v>
      </c>
      <c r="E33122" t="s">
        <v>98</v>
      </c>
      <c r="F33122" t="s">
        <v>271</v>
      </c>
      <c r="G33122">
        <v>1</v>
      </c>
      <c r="H33122">
        <v>0</v>
      </c>
      <c r="I33122" t="s">
        <v>283</v>
      </c>
      <c r="J33122">
        <v>400148</v>
      </c>
      <c r="K33122" t="s">
        <v>103</v>
      </c>
      <c r="N33122" s="1"/>
      <c r="O33122" s="1"/>
      <c r="P33122">
        <v>1</v>
      </c>
    </row>
    <row r="33123" spans="1:47" x14ac:dyDescent="0.25">
      <c r="A33123" t="s">
        <v>109</v>
      </c>
      <c r="B33123" s="2">
        <v>44378</v>
      </c>
      <c r="C33123" s="2">
        <v>44405</v>
      </c>
      <c r="D33123" t="s">
        <v>2896</v>
      </c>
      <c r="E33123" t="s">
        <v>98</v>
      </c>
      <c r="F33123" t="s">
        <v>271</v>
      </c>
      <c r="G33123">
        <v>1</v>
      </c>
      <c r="H33123">
        <v>0</v>
      </c>
      <c r="I33123" t="s">
        <v>281</v>
      </c>
      <c r="J33123">
        <v>1009451</v>
      </c>
      <c r="K33123" t="s">
        <v>103</v>
      </c>
      <c r="N33123" s="1"/>
      <c r="O33123" s="1"/>
      <c r="P33123">
        <v>1</v>
      </c>
    </row>
    <row r="33124" spans="1:47" x14ac:dyDescent="0.25">
      <c r="A33124" t="s">
        <v>450</v>
      </c>
      <c r="B33124" s="2">
        <v>44378</v>
      </c>
      <c r="C33124" s="2">
        <v>44405</v>
      </c>
      <c r="D33124" t="s">
        <v>2896</v>
      </c>
      <c r="E33124" t="s">
        <v>288</v>
      </c>
      <c r="F33124" t="s">
        <v>289</v>
      </c>
      <c r="G33124">
        <v>0</v>
      </c>
      <c r="H33124">
        <v>0</v>
      </c>
      <c r="J33124">
        <v>1003530</v>
      </c>
      <c r="K33124" t="s">
        <v>103</v>
      </c>
      <c r="N33124" s="1"/>
      <c r="O33124" s="1"/>
      <c r="P33124">
        <v>0</v>
      </c>
    </row>
    <row r="33125" spans="1:47" x14ac:dyDescent="0.25">
      <c r="A33125" t="s">
        <v>109</v>
      </c>
      <c r="B33125" s="2">
        <v>44378</v>
      </c>
      <c r="C33125" s="2">
        <v>44405</v>
      </c>
      <c r="D33125" t="s">
        <v>2896</v>
      </c>
      <c r="E33125" t="s">
        <v>98</v>
      </c>
      <c r="F33125" t="s">
        <v>271</v>
      </c>
      <c r="G33125">
        <v>1</v>
      </c>
      <c r="H33125">
        <v>0</v>
      </c>
      <c r="I33125" t="s">
        <v>283</v>
      </c>
      <c r="J33125">
        <v>8393</v>
      </c>
      <c r="K33125" t="s">
        <v>107</v>
      </c>
      <c r="N33125" s="1"/>
      <c r="O33125" s="1"/>
      <c r="P33125">
        <v>1</v>
      </c>
    </row>
    <row r="33126" spans="1:47" x14ac:dyDescent="0.25">
      <c r="A33126" t="s">
        <v>643</v>
      </c>
      <c r="B33126" s="2">
        <v>44378</v>
      </c>
      <c r="C33126" s="2">
        <v>44405</v>
      </c>
      <c r="D33126" t="s">
        <v>2896</v>
      </c>
      <c r="E33126" t="s">
        <v>127</v>
      </c>
      <c r="F33126" t="s">
        <v>195</v>
      </c>
      <c r="G33126">
        <v>0</v>
      </c>
      <c r="H33126">
        <v>0</v>
      </c>
      <c r="J33126">
        <v>1300060307</v>
      </c>
      <c r="K33126" t="s">
        <v>103</v>
      </c>
      <c r="N33126" s="1"/>
      <c r="O33126" s="1"/>
      <c r="P33126">
        <v>0</v>
      </c>
    </row>
    <row r="33127" spans="1:47" x14ac:dyDescent="0.25">
      <c r="A33127" t="s">
        <v>109</v>
      </c>
      <c r="B33127" s="2">
        <v>44378</v>
      </c>
      <c r="C33127" s="2">
        <v>44405</v>
      </c>
      <c r="D33127" t="s">
        <v>2896</v>
      </c>
      <c r="E33127" t="s">
        <v>127</v>
      </c>
      <c r="F33127" t="s">
        <v>195</v>
      </c>
      <c r="G33127">
        <v>0</v>
      </c>
      <c r="H33127">
        <v>0</v>
      </c>
      <c r="J33127">
        <v>826162559</v>
      </c>
      <c r="K33127" t="s">
        <v>107</v>
      </c>
      <c r="N33127" s="1"/>
      <c r="O33127" s="1"/>
      <c r="P33127">
        <v>0</v>
      </c>
      <c r="AR33127">
        <v>58</v>
      </c>
      <c r="AS33127">
        <v>57</v>
      </c>
      <c r="AT33127">
        <v>63</v>
      </c>
      <c r="AU33127">
        <v>56</v>
      </c>
    </row>
    <row r="33128" spans="1:47" x14ac:dyDescent="0.25">
      <c r="A33128" t="s">
        <v>109</v>
      </c>
      <c r="B33128" s="2">
        <v>44378</v>
      </c>
      <c r="C33128" s="2">
        <v>44405</v>
      </c>
      <c r="D33128" t="s">
        <v>2896</v>
      </c>
      <c r="E33128" t="s">
        <v>288</v>
      </c>
      <c r="F33128" t="s">
        <v>289</v>
      </c>
      <c r="G33128">
        <v>0</v>
      </c>
      <c r="H33128">
        <v>0</v>
      </c>
      <c r="J33128">
        <v>594111948</v>
      </c>
      <c r="K33128" t="s">
        <v>103</v>
      </c>
      <c r="N33128" s="1"/>
      <c r="O33128" s="1"/>
      <c r="P33128">
        <v>0</v>
      </c>
    </row>
    <row r="33129" spans="1:47" x14ac:dyDescent="0.25">
      <c r="A33129" t="s">
        <v>109</v>
      </c>
      <c r="B33129" s="2">
        <v>44378</v>
      </c>
      <c r="C33129" s="2">
        <v>44405</v>
      </c>
      <c r="D33129" t="s">
        <v>2896</v>
      </c>
      <c r="E33129" t="s">
        <v>98</v>
      </c>
      <c r="F33129" t="s">
        <v>271</v>
      </c>
      <c r="G33129">
        <v>1</v>
      </c>
      <c r="H33129">
        <v>0</v>
      </c>
      <c r="I33129" t="s">
        <v>281</v>
      </c>
      <c r="J33129">
        <v>351142855</v>
      </c>
      <c r="K33129" t="s">
        <v>103</v>
      </c>
      <c r="N33129" s="1"/>
      <c r="O33129" s="1"/>
      <c r="P33129">
        <v>1</v>
      </c>
    </row>
    <row r="33130" spans="1:47" x14ac:dyDescent="0.25">
      <c r="A33130" t="s">
        <v>109</v>
      </c>
      <c r="B33130" s="2">
        <v>44378</v>
      </c>
      <c r="C33130" s="2">
        <v>44405</v>
      </c>
      <c r="D33130" t="s">
        <v>2896</v>
      </c>
      <c r="E33130" t="s">
        <v>127</v>
      </c>
      <c r="F33130" t="s">
        <v>195</v>
      </c>
      <c r="G33130">
        <v>0</v>
      </c>
      <c r="H33130">
        <v>0</v>
      </c>
      <c r="J33130">
        <v>1004859</v>
      </c>
      <c r="K33130" t="s">
        <v>103</v>
      </c>
      <c r="N33130" s="1"/>
      <c r="O33130" s="1"/>
      <c r="P33130">
        <v>0</v>
      </c>
    </row>
    <row r="33131" spans="1:47" x14ac:dyDescent="0.25">
      <c r="A33131" t="s">
        <v>96</v>
      </c>
      <c r="B33131" s="2">
        <v>44378</v>
      </c>
      <c r="C33131" s="2">
        <v>44405</v>
      </c>
      <c r="D33131" t="s">
        <v>2896</v>
      </c>
      <c r="E33131" t="s">
        <v>127</v>
      </c>
      <c r="F33131" t="s">
        <v>195</v>
      </c>
      <c r="G33131">
        <v>0</v>
      </c>
      <c r="H33131">
        <v>0</v>
      </c>
      <c r="J33131">
        <v>641102953</v>
      </c>
      <c r="K33131" t="s">
        <v>103</v>
      </c>
      <c r="N33131" s="1"/>
      <c r="O33131" s="1"/>
      <c r="P33131">
        <v>0</v>
      </c>
    </row>
    <row r="33132" spans="1:47" x14ac:dyDescent="0.25">
      <c r="A33132" t="s">
        <v>109</v>
      </c>
      <c r="B33132" s="2">
        <v>44378</v>
      </c>
      <c r="C33132" s="2">
        <v>44405</v>
      </c>
      <c r="D33132" t="s">
        <v>2896</v>
      </c>
      <c r="E33132" t="s">
        <v>98</v>
      </c>
      <c r="F33132" t="s">
        <v>271</v>
      </c>
      <c r="G33132">
        <v>1</v>
      </c>
      <c r="H33132">
        <v>0</v>
      </c>
      <c r="I33132" t="s">
        <v>283</v>
      </c>
      <c r="J33132">
        <v>199201510</v>
      </c>
      <c r="K33132" t="s">
        <v>103</v>
      </c>
      <c r="N33132" s="1"/>
      <c r="O33132" s="1"/>
      <c r="P33132">
        <v>1</v>
      </c>
    </row>
    <row r="33133" spans="1:47" x14ac:dyDescent="0.25">
      <c r="A33133" t="s">
        <v>109</v>
      </c>
      <c r="B33133" s="2">
        <v>44378</v>
      </c>
      <c r="C33133" s="2">
        <v>44405</v>
      </c>
      <c r="D33133" t="s">
        <v>2896</v>
      </c>
      <c r="E33133" t="s">
        <v>288</v>
      </c>
      <c r="F33133" t="s">
        <v>289</v>
      </c>
      <c r="G33133">
        <v>0</v>
      </c>
      <c r="H33133">
        <v>0</v>
      </c>
      <c r="J33133">
        <v>6951</v>
      </c>
      <c r="K33133" t="s">
        <v>107</v>
      </c>
      <c r="N33133" s="1"/>
      <c r="O33133" s="1"/>
      <c r="P33133">
        <v>0</v>
      </c>
    </row>
    <row r="33134" spans="1:47" x14ac:dyDescent="0.25">
      <c r="A33134" t="s">
        <v>109</v>
      </c>
      <c r="B33134" s="2">
        <v>44378</v>
      </c>
      <c r="C33134" s="2">
        <v>44405</v>
      </c>
      <c r="D33134" t="s">
        <v>2896</v>
      </c>
      <c r="E33134" t="s">
        <v>98</v>
      </c>
      <c r="F33134" t="s">
        <v>271</v>
      </c>
      <c r="G33134">
        <v>1</v>
      </c>
      <c r="H33134">
        <v>0</v>
      </c>
      <c r="I33134" t="s">
        <v>283</v>
      </c>
      <c r="J33134">
        <v>1001455</v>
      </c>
      <c r="K33134" t="s">
        <v>107</v>
      </c>
      <c r="N33134" s="1"/>
      <c r="O33134" s="1"/>
      <c r="P33134">
        <v>1</v>
      </c>
    </row>
    <row r="33135" spans="1:47" x14ac:dyDescent="0.25">
      <c r="A33135" t="s">
        <v>109</v>
      </c>
      <c r="B33135" s="2">
        <v>44378</v>
      </c>
      <c r="C33135" s="2">
        <v>44405</v>
      </c>
      <c r="D33135" t="s">
        <v>2896</v>
      </c>
      <c r="E33135" t="s">
        <v>98</v>
      </c>
      <c r="F33135" t="s">
        <v>271</v>
      </c>
      <c r="G33135">
        <v>1</v>
      </c>
      <c r="H33135">
        <v>0</v>
      </c>
      <c r="I33135" t="s">
        <v>283</v>
      </c>
      <c r="J33135">
        <v>5262</v>
      </c>
      <c r="K33135" t="s">
        <v>103</v>
      </c>
      <c r="N33135" s="1"/>
      <c r="O33135" s="1"/>
      <c r="P33135">
        <v>1</v>
      </c>
    </row>
    <row r="33136" spans="1:47" x14ac:dyDescent="0.25">
      <c r="A33136" t="s">
        <v>643</v>
      </c>
      <c r="B33136" s="2">
        <v>44378</v>
      </c>
      <c r="C33136" s="2">
        <v>44405</v>
      </c>
      <c r="D33136" t="s">
        <v>2896</v>
      </c>
      <c r="E33136" t="s">
        <v>98</v>
      </c>
      <c r="F33136" t="s">
        <v>271</v>
      </c>
      <c r="G33136">
        <v>1</v>
      </c>
      <c r="H33136">
        <v>0</v>
      </c>
      <c r="I33136" t="s">
        <v>122</v>
      </c>
      <c r="J33136">
        <v>1000611</v>
      </c>
      <c r="K33136" t="s">
        <v>103</v>
      </c>
      <c r="N33136" s="1"/>
      <c r="O33136" s="1"/>
      <c r="P33136">
        <v>1</v>
      </c>
    </row>
    <row r="33137" spans="1:47" x14ac:dyDescent="0.25">
      <c r="A33137" t="s">
        <v>109</v>
      </c>
      <c r="B33137" s="2">
        <v>44378</v>
      </c>
      <c r="C33137" s="2">
        <v>44405</v>
      </c>
      <c r="D33137" t="s">
        <v>2896</v>
      </c>
      <c r="E33137" t="s">
        <v>127</v>
      </c>
      <c r="F33137" t="s">
        <v>195</v>
      </c>
      <c r="G33137">
        <v>0</v>
      </c>
      <c r="H33137">
        <v>0</v>
      </c>
      <c r="J33137">
        <v>356184537</v>
      </c>
      <c r="K33137" t="s">
        <v>107</v>
      </c>
      <c r="N33137" s="1"/>
      <c r="O33137" s="1"/>
      <c r="P33137">
        <v>0</v>
      </c>
    </row>
    <row r="33138" spans="1:47" x14ac:dyDescent="0.25">
      <c r="A33138" t="s">
        <v>450</v>
      </c>
      <c r="B33138" s="2">
        <v>44378</v>
      </c>
      <c r="C33138" s="2">
        <v>44405</v>
      </c>
      <c r="D33138" t="s">
        <v>2896</v>
      </c>
      <c r="E33138" t="s">
        <v>127</v>
      </c>
      <c r="F33138" t="s">
        <v>195</v>
      </c>
      <c r="G33138">
        <v>0</v>
      </c>
      <c r="H33138">
        <v>0</v>
      </c>
      <c r="J33138">
        <v>172</v>
      </c>
      <c r="K33138" t="s">
        <v>107</v>
      </c>
      <c r="N33138" s="1"/>
      <c r="O33138" s="1"/>
      <c r="P33138">
        <v>0</v>
      </c>
      <c r="AR33138">
        <v>66</v>
      </c>
      <c r="AS33138">
        <v>63</v>
      </c>
      <c r="AT33138">
        <v>0</v>
      </c>
      <c r="AU33138">
        <v>60</v>
      </c>
    </row>
    <row r="33139" spans="1:47" x14ac:dyDescent="0.25">
      <c r="A33139" t="s">
        <v>109</v>
      </c>
      <c r="B33139" s="2">
        <v>44378</v>
      </c>
      <c r="C33139" s="2">
        <v>44405</v>
      </c>
      <c r="D33139" t="s">
        <v>2896</v>
      </c>
      <c r="E33139" t="s">
        <v>98</v>
      </c>
      <c r="F33139" t="s">
        <v>271</v>
      </c>
      <c r="G33139">
        <v>1</v>
      </c>
      <c r="H33139">
        <v>0</v>
      </c>
      <c r="I33139" t="s">
        <v>283</v>
      </c>
      <c r="J33139">
        <v>1004083</v>
      </c>
      <c r="K33139" t="s">
        <v>103</v>
      </c>
      <c r="N33139" s="1"/>
      <c r="O33139" s="1"/>
      <c r="P33139">
        <v>1</v>
      </c>
    </row>
    <row r="33140" spans="1:47" x14ac:dyDescent="0.25">
      <c r="A33140" t="s">
        <v>109</v>
      </c>
      <c r="B33140" s="2">
        <v>44378</v>
      </c>
      <c r="C33140" s="2">
        <v>44405</v>
      </c>
      <c r="D33140" t="s">
        <v>2896</v>
      </c>
      <c r="E33140" t="s">
        <v>127</v>
      </c>
      <c r="F33140" t="s">
        <v>195</v>
      </c>
      <c r="G33140">
        <v>0</v>
      </c>
      <c r="H33140">
        <v>0</v>
      </c>
      <c r="J33140">
        <v>199200937</v>
      </c>
      <c r="K33140" t="s">
        <v>103</v>
      </c>
      <c r="N33140" s="1"/>
      <c r="O33140" s="1"/>
      <c r="P33140">
        <v>0</v>
      </c>
    </row>
    <row r="33141" spans="1:47" x14ac:dyDescent="0.25">
      <c r="A33141" t="s">
        <v>109</v>
      </c>
      <c r="B33141" s="2">
        <v>44378</v>
      </c>
      <c r="C33141" s="2">
        <v>44405</v>
      </c>
      <c r="D33141" t="s">
        <v>2896</v>
      </c>
      <c r="E33141" t="s">
        <v>98</v>
      </c>
      <c r="F33141" t="s">
        <v>271</v>
      </c>
      <c r="G33141">
        <v>1</v>
      </c>
      <c r="H33141">
        <v>0</v>
      </c>
      <c r="I33141" t="s">
        <v>567</v>
      </c>
      <c r="J33141">
        <v>400057</v>
      </c>
      <c r="K33141" t="s">
        <v>103</v>
      </c>
      <c r="N33141" s="1"/>
      <c r="O33141" s="1"/>
      <c r="P33141">
        <v>1</v>
      </c>
    </row>
    <row r="33142" spans="1:47" x14ac:dyDescent="0.25">
      <c r="A33142" t="s">
        <v>106</v>
      </c>
      <c r="B33142" s="2">
        <v>44378</v>
      </c>
      <c r="C33142" s="2">
        <v>44405</v>
      </c>
      <c r="D33142" t="s">
        <v>2896</v>
      </c>
      <c r="E33142" t="s">
        <v>98</v>
      </c>
      <c r="F33142" t="s">
        <v>271</v>
      </c>
      <c r="G33142">
        <v>1</v>
      </c>
      <c r="H33142">
        <v>0</v>
      </c>
      <c r="I33142" t="s">
        <v>122</v>
      </c>
      <c r="J33142">
        <v>160152949</v>
      </c>
      <c r="K33142" t="s">
        <v>103</v>
      </c>
      <c r="N33142" s="1"/>
      <c r="O33142" s="1"/>
      <c r="P33142">
        <v>1</v>
      </c>
    </row>
    <row r="33143" spans="1:47" x14ac:dyDescent="0.25">
      <c r="A33143" t="s">
        <v>109</v>
      </c>
      <c r="B33143" s="2">
        <v>44378</v>
      </c>
      <c r="C33143" s="2">
        <v>44405</v>
      </c>
      <c r="D33143" t="s">
        <v>2896</v>
      </c>
      <c r="E33143" t="s">
        <v>288</v>
      </c>
      <c r="F33143" t="s">
        <v>289</v>
      </c>
      <c r="G33143">
        <v>0</v>
      </c>
      <c r="H33143">
        <v>0</v>
      </c>
      <c r="J33143">
        <v>662160706</v>
      </c>
      <c r="K33143" t="s">
        <v>103</v>
      </c>
      <c r="N33143" s="1"/>
      <c r="O33143" s="1"/>
      <c r="P33143">
        <v>0</v>
      </c>
    </row>
    <row r="33144" spans="1:47" x14ac:dyDescent="0.25">
      <c r="A33144" t="s">
        <v>109</v>
      </c>
      <c r="B33144" s="2">
        <v>44378</v>
      </c>
      <c r="C33144" s="2">
        <v>44405</v>
      </c>
      <c r="D33144" t="s">
        <v>2896</v>
      </c>
      <c r="E33144" t="s">
        <v>288</v>
      </c>
      <c r="F33144" t="s">
        <v>289</v>
      </c>
      <c r="G33144">
        <v>0</v>
      </c>
      <c r="H33144">
        <v>0</v>
      </c>
      <c r="J33144">
        <v>30010429</v>
      </c>
      <c r="K33144" t="s">
        <v>103</v>
      </c>
      <c r="N33144" s="1"/>
      <c r="O33144" s="1"/>
      <c r="P33144">
        <v>0</v>
      </c>
    </row>
    <row r="33145" spans="1:47" x14ac:dyDescent="0.25">
      <c r="A33145" t="s">
        <v>109</v>
      </c>
      <c r="B33145" s="2">
        <v>44378</v>
      </c>
      <c r="C33145" s="2">
        <v>44405</v>
      </c>
      <c r="D33145" t="s">
        <v>2896</v>
      </c>
      <c r="E33145" t="s">
        <v>98</v>
      </c>
      <c r="F33145" t="s">
        <v>271</v>
      </c>
      <c r="G33145">
        <v>1</v>
      </c>
      <c r="H33145">
        <v>0</v>
      </c>
      <c r="I33145" t="s">
        <v>283</v>
      </c>
      <c r="J33145">
        <v>8613</v>
      </c>
      <c r="K33145" t="s">
        <v>103</v>
      </c>
      <c r="N33145" s="1"/>
      <c r="O33145" s="1"/>
      <c r="P33145">
        <v>1</v>
      </c>
    </row>
    <row r="33146" spans="1:47" x14ac:dyDescent="0.25">
      <c r="A33146" t="s">
        <v>106</v>
      </c>
      <c r="B33146" s="2">
        <v>44378</v>
      </c>
      <c r="C33146" s="2">
        <v>44405</v>
      </c>
      <c r="D33146" t="s">
        <v>2896</v>
      </c>
      <c r="E33146" t="s">
        <v>288</v>
      </c>
      <c r="F33146" t="s">
        <v>289</v>
      </c>
      <c r="G33146">
        <v>0</v>
      </c>
      <c r="H33146">
        <v>0</v>
      </c>
      <c r="J33146">
        <v>199182519</v>
      </c>
      <c r="K33146" t="s">
        <v>103</v>
      </c>
      <c r="N33146" s="1"/>
      <c r="O33146" s="1"/>
      <c r="P33146">
        <v>0</v>
      </c>
    </row>
    <row r="33147" spans="1:47" x14ac:dyDescent="0.25">
      <c r="A33147" t="s">
        <v>643</v>
      </c>
      <c r="B33147" s="2">
        <v>44378</v>
      </c>
      <c r="C33147" s="2">
        <v>44405</v>
      </c>
      <c r="D33147" t="s">
        <v>2896</v>
      </c>
      <c r="E33147" t="s">
        <v>127</v>
      </c>
      <c r="F33147" t="s">
        <v>195</v>
      </c>
      <c r="G33147">
        <v>0</v>
      </c>
      <c r="H33147">
        <v>0</v>
      </c>
      <c r="J33147">
        <v>822134346</v>
      </c>
      <c r="K33147" t="s">
        <v>103</v>
      </c>
      <c r="N33147" s="1"/>
      <c r="O33147" s="1"/>
      <c r="P33147">
        <v>0</v>
      </c>
    </row>
    <row r="33148" spans="1:47" x14ac:dyDescent="0.25">
      <c r="A33148" t="s">
        <v>109</v>
      </c>
      <c r="B33148" s="2">
        <v>44378</v>
      </c>
      <c r="C33148" s="2">
        <v>44405</v>
      </c>
      <c r="D33148" t="s">
        <v>2896</v>
      </c>
      <c r="E33148" t="s">
        <v>127</v>
      </c>
      <c r="F33148" t="s">
        <v>128</v>
      </c>
      <c r="G33148">
        <v>1</v>
      </c>
      <c r="H33148">
        <v>0</v>
      </c>
      <c r="J33148">
        <v>2141355491</v>
      </c>
      <c r="K33148" t="s">
        <v>107</v>
      </c>
      <c r="N33148" s="1"/>
      <c r="O33148" s="1"/>
      <c r="P33148">
        <v>1</v>
      </c>
      <c r="AR33148">
        <v>13</v>
      </c>
      <c r="AS33148">
        <v>13</v>
      </c>
      <c r="AT33148">
        <v>16</v>
      </c>
      <c r="AU33148">
        <v>13</v>
      </c>
    </row>
    <row r="33149" spans="1:47" x14ac:dyDescent="0.25">
      <c r="A33149" t="s">
        <v>106</v>
      </c>
      <c r="B33149" s="2">
        <v>44378</v>
      </c>
      <c r="C33149" s="2">
        <v>44405</v>
      </c>
      <c r="D33149" t="s">
        <v>2896</v>
      </c>
      <c r="E33149" t="s">
        <v>127</v>
      </c>
      <c r="F33149" t="s">
        <v>128</v>
      </c>
      <c r="G33149">
        <v>1</v>
      </c>
      <c r="H33149">
        <v>0</v>
      </c>
      <c r="J33149">
        <v>2141347051</v>
      </c>
      <c r="K33149" t="s">
        <v>107</v>
      </c>
      <c r="N33149" s="1"/>
      <c r="O33149" s="1"/>
      <c r="P33149">
        <v>1</v>
      </c>
      <c r="AR33149">
        <v>83</v>
      </c>
      <c r="AS33149">
        <v>84</v>
      </c>
      <c r="AT33149">
        <v>87</v>
      </c>
      <c r="AU33149">
        <v>86</v>
      </c>
    </row>
    <row r="33150" spans="1:47" x14ac:dyDescent="0.25">
      <c r="A33150" t="s">
        <v>109</v>
      </c>
      <c r="B33150" s="2">
        <v>44378</v>
      </c>
      <c r="C33150" s="2">
        <v>44405</v>
      </c>
      <c r="D33150" t="s">
        <v>2896</v>
      </c>
      <c r="E33150" t="s">
        <v>98</v>
      </c>
      <c r="F33150" t="s">
        <v>271</v>
      </c>
      <c r="G33150">
        <v>1</v>
      </c>
      <c r="H33150">
        <v>0</v>
      </c>
      <c r="I33150" t="s">
        <v>449</v>
      </c>
      <c r="J33150">
        <v>7498</v>
      </c>
      <c r="K33150" t="s">
        <v>103</v>
      </c>
      <c r="N33150" s="1"/>
      <c r="O33150" s="1"/>
      <c r="P33150">
        <v>1</v>
      </c>
    </row>
    <row r="33151" spans="1:47" x14ac:dyDescent="0.25">
      <c r="A33151" t="s">
        <v>450</v>
      </c>
      <c r="B33151" s="2">
        <v>44378</v>
      </c>
      <c r="C33151" s="2">
        <v>44405</v>
      </c>
      <c r="D33151" t="s">
        <v>2896</v>
      </c>
      <c r="E33151" t="s">
        <v>288</v>
      </c>
      <c r="F33151" t="s">
        <v>289</v>
      </c>
      <c r="G33151">
        <v>0</v>
      </c>
      <c r="H33151">
        <v>0</v>
      </c>
      <c r="J33151">
        <v>8528</v>
      </c>
      <c r="K33151" t="s">
        <v>103</v>
      </c>
      <c r="N33151" s="1"/>
      <c r="O33151" s="1"/>
      <c r="P33151">
        <v>0</v>
      </c>
    </row>
    <row r="33152" spans="1:47" x14ac:dyDescent="0.25">
      <c r="A33152" t="s">
        <v>109</v>
      </c>
      <c r="B33152" s="2">
        <v>44378</v>
      </c>
      <c r="C33152" s="2">
        <v>44405</v>
      </c>
      <c r="D33152" t="s">
        <v>2896</v>
      </c>
      <c r="E33152" t="s">
        <v>127</v>
      </c>
      <c r="F33152" t="s">
        <v>128</v>
      </c>
      <c r="G33152">
        <v>1</v>
      </c>
      <c r="H33152">
        <v>0</v>
      </c>
      <c r="I33152" t="s">
        <v>122</v>
      </c>
      <c r="J33152">
        <v>5291</v>
      </c>
      <c r="K33152" t="s">
        <v>103</v>
      </c>
      <c r="N33152" s="1"/>
      <c r="O33152" s="1"/>
      <c r="P33152">
        <v>1</v>
      </c>
    </row>
    <row r="33153" spans="1:16" x14ac:dyDescent="0.25">
      <c r="A33153" t="s">
        <v>109</v>
      </c>
      <c r="B33153" s="2">
        <v>44378</v>
      </c>
      <c r="C33153" s="2">
        <v>44405</v>
      </c>
      <c r="D33153" t="s">
        <v>2896</v>
      </c>
      <c r="E33153" t="s">
        <v>288</v>
      </c>
      <c r="F33153" t="s">
        <v>289</v>
      </c>
      <c r="G33153">
        <v>0</v>
      </c>
      <c r="H33153">
        <v>0</v>
      </c>
      <c r="J33153">
        <v>228181555</v>
      </c>
      <c r="K33153" t="s">
        <v>103</v>
      </c>
      <c r="N33153" s="1"/>
      <c r="O33153" s="1"/>
      <c r="P33153">
        <v>0</v>
      </c>
    </row>
    <row r="33154" spans="1:16" x14ac:dyDescent="0.25">
      <c r="A33154" t="s">
        <v>109</v>
      </c>
      <c r="B33154" s="2">
        <v>44378</v>
      </c>
      <c r="C33154" s="2">
        <v>44405</v>
      </c>
      <c r="D33154" t="s">
        <v>2896</v>
      </c>
      <c r="E33154" t="s">
        <v>288</v>
      </c>
      <c r="F33154" t="s">
        <v>289</v>
      </c>
      <c r="G33154">
        <v>0</v>
      </c>
      <c r="H33154">
        <v>0</v>
      </c>
      <c r="J33154">
        <v>197000165</v>
      </c>
      <c r="K33154" t="s">
        <v>103</v>
      </c>
      <c r="N33154" s="1"/>
      <c r="O33154" s="1"/>
      <c r="P33154">
        <v>0</v>
      </c>
    </row>
    <row r="33155" spans="1:16" x14ac:dyDescent="0.25">
      <c r="A33155" t="s">
        <v>109</v>
      </c>
      <c r="B33155" s="2">
        <v>44378</v>
      </c>
      <c r="C33155" s="2">
        <v>44405</v>
      </c>
      <c r="D33155" t="s">
        <v>2896</v>
      </c>
      <c r="E33155" t="s">
        <v>98</v>
      </c>
      <c r="F33155" t="s">
        <v>271</v>
      </c>
      <c r="G33155">
        <v>1</v>
      </c>
      <c r="H33155">
        <v>0</v>
      </c>
      <c r="I33155" t="s">
        <v>283</v>
      </c>
      <c r="J33155">
        <v>1002985</v>
      </c>
      <c r="K33155" t="s">
        <v>103</v>
      </c>
      <c r="N33155" s="1"/>
      <c r="O33155" s="1"/>
      <c r="P33155">
        <v>1</v>
      </c>
    </row>
    <row r="33156" spans="1:16" x14ac:dyDescent="0.25">
      <c r="A33156" t="s">
        <v>109</v>
      </c>
      <c r="B33156" s="2">
        <v>44378</v>
      </c>
      <c r="C33156" s="2">
        <v>44405</v>
      </c>
      <c r="D33156" t="s">
        <v>2896</v>
      </c>
      <c r="E33156" t="s">
        <v>288</v>
      </c>
      <c r="F33156" t="s">
        <v>289</v>
      </c>
      <c r="G33156">
        <v>0</v>
      </c>
      <c r="H33156">
        <v>0</v>
      </c>
      <c r="J33156">
        <v>198005895</v>
      </c>
      <c r="K33156" t="s">
        <v>103</v>
      </c>
      <c r="N33156" s="1"/>
      <c r="O33156" s="1"/>
      <c r="P33156">
        <v>0</v>
      </c>
    </row>
    <row r="33157" spans="1:16" x14ac:dyDescent="0.25">
      <c r="A33157" t="s">
        <v>109</v>
      </c>
      <c r="B33157" s="2">
        <v>44378</v>
      </c>
      <c r="C33157" s="2">
        <v>44405</v>
      </c>
      <c r="D33157" t="s">
        <v>2896</v>
      </c>
      <c r="E33157" t="s">
        <v>288</v>
      </c>
      <c r="F33157" t="s">
        <v>289</v>
      </c>
      <c r="G33157">
        <v>0</v>
      </c>
      <c r="H33157">
        <v>0</v>
      </c>
      <c r="J33157">
        <v>606131</v>
      </c>
      <c r="K33157" t="s">
        <v>103</v>
      </c>
      <c r="N33157" s="1"/>
      <c r="O33157" s="1"/>
      <c r="P33157">
        <v>0</v>
      </c>
    </row>
    <row r="33158" spans="1:16" x14ac:dyDescent="0.25">
      <c r="A33158" t="s">
        <v>96</v>
      </c>
      <c r="B33158" s="2">
        <v>44378</v>
      </c>
      <c r="C33158" s="2">
        <v>44405</v>
      </c>
      <c r="D33158" t="s">
        <v>2896</v>
      </c>
      <c r="E33158" t="s">
        <v>288</v>
      </c>
      <c r="F33158" t="s">
        <v>289</v>
      </c>
      <c r="G33158">
        <v>0</v>
      </c>
      <c r="H33158">
        <v>0</v>
      </c>
      <c r="J33158">
        <v>6133490</v>
      </c>
      <c r="K33158" t="s">
        <v>103</v>
      </c>
      <c r="N33158" s="1"/>
      <c r="O33158" s="1"/>
      <c r="P33158">
        <v>0</v>
      </c>
    </row>
    <row r="33159" spans="1:16" x14ac:dyDescent="0.25">
      <c r="A33159" t="s">
        <v>109</v>
      </c>
      <c r="B33159" s="2">
        <v>44378</v>
      </c>
      <c r="C33159" s="2">
        <v>44405</v>
      </c>
      <c r="D33159" t="s">
        <v>2896</v>
      </c>
      <c r="E33159" t="s">
        <v>288</v>
      </c>
      <c r="F33159" t="s">
        <v>289</v>
      </c>
      <c r="G33159">
        <v>0</v>
      </c>
      <c r="H33159">
        <v>0</v>
      </c>
      <c r="J33159">
        <v>197000062</v>
      </c>
      <c r="K33159" t="s">
        <v>103</v>
      </c>
      <c r="N33159" s="1"/>
      <c r="O33159" s="1"/>
      <c r="P33159">
        <v>0</v>
      </c>
    </row>
    <row r="33160" spans="1:16" x14ac:dyDescent="0.25">
      <c r="A33160" t="s">
        <v>109</v>
      </c>
      <c r="B33160" s="2">
        <v>44378</v>
      </c>
      <c r="C33160" s="2">
        <v>44405</v>
      </c>
      <c r="D33160" t="s">
        <v>2896</v>
      </c>
      <c r="E33160" t="s">
        <v>98</v>
      </c>
      <c r="F33160" t="s">
        <v>256</v>
      </c>
      <c r="G33160">
        <v>0</v>
      </c>
      <c r="H33160">
        <v>0</v>
      </c>
      <c r="J33160">
        <v>6331</v>
      </c>
      <c r="K33160" t="s">
        <v>103</v>
      </c>
      <c r="N33160" s="1"/>
      <c r="O33160" s="1"/>
      <c r="P33160">
        <v>0</v>
      </c>
    </row>
    <row r="33161" spans="1:16" x14ac:dyDescent="0.25">
      <c r="A33161" t="s">
        <v>109</v>
      </c>
      <c r="B33161" s="2">
        <v>44378</v>
      </c>
      <c r="C33161" s="2">
        <v>44405</v>
      </c>
      <c r="D33161" t="s">
        <v>2896</v>
      </c>
      <c r="E33161" t="s">
        <v>127</v>
      </c>
      <c r="F33161" t="s">
        <v>128</v>
      </c>
      <c r="G33161">
        <v>1</v>
      </c>
      <c r="H33161">
        <v>0</v>
      </c>
      <c r="J33161">
        <v>1002966</v>
      </c>
      <c r="K33161" t="s">
        <v>103</v>
      </c>
      <c r="N33161" s="1"/>
      <c r="O33161" s="1"/>
      <c r="P33161">
        <v>1</v>
      </c>
    </row>
    <row r="33162" spans="1:16" x14ac:dyDescent="0.25">
      <c r="A33162" t="s">
        <v>96</v>
      </c>
      <c r="B33162" s="2">
        <v>44378</v>
      </c>
      <c r="C33162" s="2">
        <v>44405</v>
      </c>
      <c r="D33162" t="s">
        <v>2896</v>
      </c>
      <c r="E33162" t="s">
        <v>288</v>
      </c>
      <c r="F33162" t="s">
        <v>289</v>
      </c>
      <c r="G33162">
        <v>0</v>
      </c>
      <c r="H33162">
        <v>0</v>
      </c>
      <c r="J33162">
        <v>8443</v>
      </c>
      <c r="K33162" t="s">
        <v>103</v>
      </c>
      <c r="N33162" s="1"/>
      <c r="O33162" s="1"/>
      <c r="P33162">
        <v>0</v>
      </c>
    </row>
    <row r="33163" spans="1:16" x14ac:dyDescent="0.25">
      <c r="A33163" t="s">
        <v>109</v>
      </c>
      <c r="B33163" s="2">
        <v>44378</v>
      </c>
      <c r="C33163" s="2">
        <v>44405</v>
      </c>
      <c r="D33163" t="s">
        <v>2896</v>
      </c>
      <c r="E33163" t="s">
        <v>127</v>
      </c>
      <c r="F33163" t="s">
        <v>195</v>
      </c>
      <c r="G33163">
        <v>0</v>
      </c>
      <c r="H33163">
        <v>0</v>
      </c>
      <c r="J33163">
        <v>235133423</v>
      </c>
      <c r="K33163" t="s">
        <v>103</v>
      </c>
      <c r="N33163" s="1"/>
      <c r="O33163" s="1"/>
      <c r="P33163">
        <v>0</v>
      </c>
    </row>
    <row r="33164" spans="1:16" x14ac:dyDescent="0.25">
      <c r="A33164" t="s">
        <v>106</v>
      </c>
      <c r="B33164" s="2">
        <v>44378</v>
      </c>
      <c r="C33164" s="2">
        <v>44405</v>
      </c>
      <c r="D33164" t="s">
        <v>2896</v>
      </c>
      <c r="E33164" t="s">
        <v>127</v>
      </c>
      <c r="F33164" t="s">
        <v>195</v>
      </c>
      <c r="G33164">
        <v>0</v>
      </c>
      <c r="H33164">
        <v>0</v>
      </c>
      <c r="J33164">
        <v>1009415</v>
      </c>
      <c r="K33164" t="s">
        <v>103</v>
      </c>
      <c r="N33164" s="1"/>
      <c r="O33164" s="1"/>
      <c r="P33164">
        <v>0</v>
      </c>
    </row>
    <row r="33165" spans="1:16" x14ac:dyDescent="0.25">
      <c r="A33165" t="s">
        <v>96</v>
      </c>
      <c r="B33165" s="2">
        <v>44378</v>
      </c>
      <c r="C33165" s="2">
        <v>44405</v>
      </c>
      <c r="D33165" t="s">
        <v>2896</v>
      </c>
      <c r="E33165" t="s">
        <v>127</v>
      </c>
      <c r="F33165" t="s">
        <v>195</v>
      </c>
      <c r="G33165">
        <v>0</v>
      </c>
      <c r="H33165">
        <v>0</v>
      </c>
      <c r="J33165">
        <v>198031081</v>
      </c>
      <c r="K33165" t="s">
        <v>103</v>
      </c>
      <c r="N33165" s="1"/>
      <c r="O33165" s="1"/>
      <c r="P33165">
        <v>0</v>
      </c>
    </row>
    <row r="33166" spans="1:16" x14ac:dyDescent="0.25">
      <c r="A33166" t="s">
        <v>109</v>
      </c>
      <c r="B33166" s="2">
        <v>44378</v>
      </c>
      <c r="C33166" s="2">
        <v>44405</v>
      </c>
      <c r="D33166" t="s">
        <v>2896</v>
      </c>
      <c r="E33166" t="s">
        <v>98</v>
      </c>
      <c r="F33166" t="s">
        <v>271</v>
      </c>
      <c r="G33166">
        <v>1</v>
      </c>
      <c r="H33166">
        <v>0</v>
      </c>
      <c r="I33166" t="s">
        <v>295</v>
      </c>
      <c r="J33166">
        <v>832132556</v>
      </c>
      <c r="K33166" t="s">
        <v>103</v>
      </c>
      <c r="N33166" s="1"/>
      <c r="O33166" s="1"/>
      <c r="P33166">
        <v>1</v>
      </c>
    </row>
    <row r="33167" spans="1:16" x14ac:dyDescent="0.25">
      <c r="A33167" t="s">
        <v>643</v>
      </c>
      <c r="B33167" s="2">
        <v>44378</v>
      </c>
      <c r="C33167" s="2">
        <v>44405</v>
      </c>
      <c r="D33167" t="s">
        <v>2896</v>
      </c>
      <c r="E33167" t="s">
        <v>288</v>
      </c>
      <c r="F33167" t="s">
        <v>289</v>
      </c>
      <c r="G33167">
        <v>0</v>
      </c>
      <c r="H33167">
        <v>0</v>
      </c>
      <c r="J33167">
        <v>111517</v>
      </c>
      <c r="K33167" t="s">
        <v>103</v>
      </c>
      <c r="N33167" s="1"/>
      <c r="O33167" s="1"/>
      <c r="P33167">
        <v>0</v>
      </c>
    </row>
    <row r="33168" spans="1:16" x14ac:dyDescent="0.25">
      <c r="A33168" t="s">
        <v>96</v>
      </c>
      <c r="B33168" s="2">
        <v>44378</v>
      </c>
      <c r="C33168" s="2">
        <v>44405</v>
      </c>
      <c r="D33168" t="s">
        <v>2896</v>
      </c>
      <c r="E33168" t="s">
        <v>127</v>
      </c>
      <c r="F33168" t="s">
        <v>195</v>
      </c>
      <c r="G33168">
        <v>0</v>
      </c>
      <c r="H33168">
        <v>0</v>
      </c>
      <c r="J33168">
        <v>198053109</v>
      </c>
      <c r="K33168" t="s">
        <v>103</v>
      </c>
      <c r="N33168" s="1"/>
      <c r="O33168" s="1"/>
      <c r="P33168">
        <v>0</v>
      </c>
    </row>
    <row r="33169" spans="1:47" x14ac:dyDescent="0.25">
      <c r="A33169" t="s">
        <v>109</v>
      </c>
      <c r="B33169" s="2">
        <v>44378</v>
      </c>
      <c r="C33169" s="2">
        <v>44405</v>
      </c>
      <c r="D33169" t="s">
        <v>2896</v>
      </c>
      <c r="E33169" t="s">
        <v>98</v>
      </c>
      <c r="F33169" t="s">
        <v>271</v>
      </c>
      <c r="G33169">
        <v>1</v>
      </c>
      <c r="H33169">
        <v>0</v>
      </c>
      <c r="I33169" t="s">
        <v>281</v>
      </c>
      <c r="J33169">
        <v>207114807</v>
      </c>
      <c r="K33169" t="s">
        <v>103</v>
      </c>
      <c r="N33169" s="1"/>
      <c r="O33169" s="1"/>
      <c r="P33169">
        <v>1</v>
      </c>
    </row>
    <row r="33170" spans="1:47" x14ac:dyDescent="0.25">
      <c r="A33170" t="s">
        <v>109</v>
      </c>
      <c r="B33170" s="2">
        <v>44378</v>
      </c>
      <c r="C33170" s="2">
        <v>44405</v>
      </c>
      <c r="D33170" t="s">
        <v>2896</v>
      </c>
      <c r="E33170" t="s">
        <v>98</v>
      </c>
      <c r="F33170" t="s">
        <v>271</v>
      </c>
      <c r="G33170">
        <v>1</v>
      </c>
      <c r="H33170">
        <v>0</v>
      </c>
      <c r="I33170" t="s">
        <v>283</v>
      </c>
      <c r="J33170">
        <v>8825</v>
      </c>
      <c r="K33170" t="s">
        <v>103</v>
      </c>
      <c r="N33170" s="1"/>
      <c r="O33170" s="1"/>
      <c r="P33170">
        <v>1</v>
      </c>
    </row>
    <row r="33171" spans="1:47" x14ac:dyDescent="0.25">
      <c r="A33171" t="s">
        <v>106</v>
      </c>
      <c r="B33171" s="2">
        <v>44378</v>
      </c>
      <c r="C33171" s="2">
        <v>44405</v>
      </c>
      <c r="D33171" t="s">
        <v>2896</v>
      </c>
      <c r="E33171" t="s">
        <v>98</v>
      </c>
      <c r="F33171" t="s">
        <v>271</v>
      </c>
      <c r="G33171">
        <v>1</v>
      </c>
      <c r="H33171">
        <v>0</v>
      </c>
      <c r="I33171" t="s">
        <v>295</v>
      </c>
      <c r="J33171">
        <v>196000120</v>
      </c>
      <c r="K33171" t="s">
        <v>103</v>
      </c>
      <c r="N33171" s="1"/>
      <c r="O33171" s="1"/>
      <c r="P33171">
        <v>1</v>
      </c>
    </row>
    <row r="33172" spans="1:47" x14ac:dyDescent="0.25">
      <c r="A33172" t="s">
        <v>109</v>
      </c>
      <c r="B33172" s="2">
        <v>44378</v>
      </c>
      <c r="C33172" s="2">
        <v>44405</v>
      </c>
      <c r="D33172" t="s">
        <v>2896</v>
      </c>
      <c r="E33172" t="s">
        <v>288</v>
      </c>
      <c r="F33172" t="s">
        <v>289</v>
      </c>
      <c r="G33172">
        <v>0</v>
      </c>
      <c r="H33172">
        <v>0</v>
      </c>
      <c r="J33172">
        <v>604217</v>
      </c>
      <c r="K33172" t="s">
        <v>107</v>
      </c>
      <c r="N33172" s="1"/>
      <c r="O33172" s="1"/>
      <c r="P33172">
        <v>0</v>
      </c>
      <c r="AR33172">
        <v>33</v>
      </c>
      <c r="AS33172">
        <v>33</v>
      </c>
      <c r="AT33172">
        <v>31</v>
      </c>
      <c r="AU33172">
        <v>33</v>
      </c>
    </row>
    <row r="33173" spans="1:47" x14ac:dyDescent="0.25">
      <c r="A33173" t="s">
        <v>109</v>
      </c>
      <c r="B33173" s="2">
        <v>44378</v>
      </c>
      <c r="C33173" s="2">
        <v>44405</v>
      </c>
      <c r="D33173" t="s">
        <v>2896</v>
      </c>
      <c r="E33173" t="s">
        <v>98</v>
      </c>
      <c r="F33173" t="s">
        <v>271</v>
      </c>
      <c r="G33173">
        <v>1</v>
      </c>
      <c r="H33173">
        <v>0</v>
      </c>
      <c r="I33173" t="s">
        <v>283</v>
      </c>
      <c r="J33173">
        <v>25302229</v>
      </c>
      <c r="K33173" t="s">
        <v>103</v>
      </c>
      <c r="N33173" s="1"/>
      <c r="O33173" s="1"/>
      <c r="P33173">
        <v>1</v>
      </c>
    </row>
    <row r="33174" spans="1:47" x14ac:dyDescent="0.25">
      <c r="A33174" t="s">
        <v>109</v>
      </c>
      <c r="B33174" s="2">
        <v>44378</v>
      </c>
      <c r="C33174" s="2">
        <v>44405</v>
      </c>
      <c r="D33174" t="s">
        <v>2896</v>
      </c>
      <c r="E33174" t="s">
        <v>127</v>
      </c>
      <c r="F33174" t="s">
        <v>195</v>
      </c>
      <c r="G33174">
        <v>0</v>
      </c>
      <c r="H33174">
        <v>0</v>
      </c>
      <c r="J33174">
        <v>252112802</v>
      </c>
      <c r="K33174" t="s">
        <v>103</v>
      </c>
      <c r="N33174" s="1"/>
      <c r="O33174" s="1"/>
      <c r="P33174">
        <v>0</v>
      </c>
    </row>
    <row r="33175" spans="1:47" x14ac:dyDescent="0.25">
      <c r="A33175" t="s">
        <v>106</v>
      </c>
      <c r="B33175" s="2">
        <v>44378</v>
      </c>
      <c r="C33175" s="2">
        <v>44405</v>
      </c>
      <c r="D33175" t="s">
        <v>2896</v>
      </c>
      <c r="E33175" t="s">
        <v>288</v>
      </c>
      <c r="F33175" t="s">
        <v>289</v>
      </c>
      <c r="G33175">
        <v>0</v>
      </c>
      <c r="H33175">
        <v>0</v>
      </c>
      <c r="J33175">
        <v>8617</v>
      </c>
      <c r="K33175" t="s">
        <v>103</v>
      </c>
      <c r="N33175" s="1"/>
      <c r="O33175" s="1"/>
      <c r="P33175">
        <v>0</v>
      </c>
    </row>
    <row r="33176" spans="1:47" x14ac:dyDescent="0.25">
      <c r="A33176" t="s">
        <v>109</v>
      </c>
      <c r="B33176" s="2">
        <v>44378</v>
      </c>
      <c r="C33176" s="2">
        <v>44405</v>
      </c>
      <c r="D33176" t="s">
        <v>2896</v>
      </c>
      <c r="E33176" t="s">
        <v>127</v>
      </c>
      <c r="F33176" t="s">
        <v>195</v>
      </c>
      <c r="G33176">
        <v>0</v>
      </c>
      <c r="H33176">
        <v>0</v>
      </c>
      <c r="J33176">
        <v>7122</v>
      </c>
      <c r="K33176" t="s">
        <v>103</v>
      </c>
      <c r="N33176" s="1"/>
      <c r="O33176" s="1"/>
      <c r="P33176">
        <v>0</v>
      </c>
    </row>
    <row r="33177" spans="1:47" x14ac:dyDescent="0.25">
      <c r="A33177" t="s">
        <v>106</v>
      </c>
      <c r="B33177" s="2">
        <v>44378</v>
      </c>
      <c r="C33177" s="2">
        <v>44405</v>
      </c>
      <c r="D33177" t="s">
        <v>2896</v>
      </c>
      <c r="E33177" t="s">
        <v>98</v>
      </c>
      <c r="F33177" t="s">
        <v>271</v>
      </c>
      <c r="G33177">
        <v>1</v>
      </c>
      <c r="H33177">
        <v>0</v>
      </c>
      <c r="I33177" t="s">
        <v>281</v>
      </c>
      <c r="J33177">
        <v>227125249</v>
      </c>
      <c r="K33177" t="s">
        <v>103</v>
      </c>
      <c r="N33177" s="1"/>
      <c r="O33177" s="1"/>
      <c r="P33177">
        <v>1</v>
      </c>
    </row>
    <row r="33178" spans="1:47" x14ac:dyDescent="0.25">
      <c r="A33178" t="s">
        <v>109</v>
      </c>
      <c r="B33178" s="2">
        <v>44378</v>
      </c>
      <c r="C33178" s="2">
        <v>44405</v>
      </c>
      <c r="D33178" t="s">
        <v>2896</v>
      </c>
      <c r="E33178" t="s">
        <v>288</v>
      </c>
      <c r="F33178" t="s">
        <v>289</v>
      </c>
      <c r="G33178">
        <v>0</v>
      </c>
      <c r="H33178">
        <v>0</v>
      </c>
      <c r="J33178">
        <v>597160357</v>
      </c>
      <c r="K33178" t="s">
        <v>103</v>
      </c>
      <c r="N33178" s="1"/>
      <c r="O33178" s="1"/>
      <c r="P33178">
        <v>0</v>
      </c>
    </row>
    <row r="33179" spans="1:47" x14ac:dyDescent="0.25">
      <c r="A33179" t="s">
        <v>109</v>
      </c>
      <c r="B33179" s="2">
        <v>44378</v>
      </c>
      <c r="C33179" s="2">
        <v>44405</v>
      </c>
      <c r="D33179" t="s">
        <v>2896</v>
      </c>
      <c r="E33179" t="s">
        <v>127</v>
      </c>
      <c r="F33179" t="s">
        <v>128</v>
      </c>
      <c r="G33179">
        <v>1</v>
      </c>
      <c r="H33179">
        <v>0</v>
      </c>
      <c r="J33179">
        <v>1009064</v>
      </c>
      <c r="K33179" t="s">
        <v>107</v>
      </c>
      <c r="N33179" s="1"/>
      <c r="O33179" s="1"/>
      <c r="P33179">
        <v>1</v>
      </c>
      <c r="AR33179">
        <v>80</v>
      </c>
      <c r="AS33179">
        <v>85</v>
      </c>
      <c r="AT33179">
        <v>95</v>
      </c>
      <c r="AU33179">
        <v>88</v>
      </c>
    </row>
    <row r="33180" spans="1:47" x14ac:dyDescent="0.25">
      <c r="A33180" t="s">
        <v>109</v>
      </c>
      <c r="B33180" s="2">
        <v>44378</v>
      </c>
      <c r="C33180" s="2">
        <v>44405</v>
      </c>
      <c r="D33180" t="s">
        <v>2896</v>
      </c>
      <c r="E33180" t="s">
        <v>127</v>
      </c>
      <c r="F33180" t="s">
        <v>128</v>
      </c>
      <c r="G33180">
        <v>1</v>
      </c>
      <c r="H33180">
        <v>0</v>
      </c>
      <c r="I33180" t="s">
        <v>122</v>
      </c>
      <c r="J33180">
        <v>5289</v>
      </c>
      <c r="K33180" t="s">
        <v>103</v>
      </c>
      <c r="N33180" s="1"/>
      <c r="O33180" s="1"/>
      <c r="P33180">
        <v>1</v>
      </c>
    </row>
    <row r="33181" spans="1:47" x14ac:dyDescent="0.25">
      <c r="A33181" t="s">
        <v>109</v>
      </c>
      <c r="B33181" s="2">
        <v>44378</v>
      </c>
      <c r="C33181" s="2">
        <v>44405</v>
      </c>
      <c r="D33181" t="s">
        <v>2896</v>
      </c>
      <c r="E33181" t="s">
        <v>288</v>
      </c>
      <c r="F33181" t="s">
        <v>289</v>
      </c>
      <c r="G33181">
        <v>0</v>
      </c>
      <c r="H33181">
        <v>0</v>
      </c>
      <c r="J33181">
        <v>707091432</v>
      </c>
      <c r="K33181" t="s">
        <v>103</v>
      </c>
      <c r="N33181" s="1"/>
      <c r="O33181" s="1"/>
      <c r="P33181">
        <v>0</v>
      </c>
    </row>
    <row r="33182" spans="1:47" x14ac:dyDescent="0.25">
      <c r="A33182" t="s">
        <v>106</v>
      </c>
      <c r="B33182" s="2">
        <v>44378</v>
      </c>
      <c r="C33182" s="2">
        <v>44405</v>
      </c>
      <c r="D33182" t="s">
        <v>2896</v>
      </c>
      <c r="E33182" t="s">
        <v>98</v>
      </c>
      <c r="F33182" t="s">
        <v>271</v>
      </c>
      <c r="G33182">
        <v>1</v>
      </c>
      <c r="H33182">
        <v>0</v>
      </c>
      <c r="I33182" t="s">
        <v>283</v>
      </c>
      <c r="J33182">
        <v>5169</v>
      </c>
      <c r="K33182" t="s">
        <v>103</v>
      </c>
      <c r="N33182" s="1"/>
      <c r="O33182" s="1"/>
      <c r="P33182">
        <v>1</v>
      </c>
    </row>
    <row r="33183" spans="1:47" x14ac:dyDescent="0.25">
      <c r="A33183" t="s">
        <v>450</v>
      </c>
      <c r="B33183" s="2">
        <v>44378</v>
      </c>
      <c r="C33183" s="2">
        <v>44405</v>
      </c>
      <c r="D33183" t="s">
        <v>2896</v>
      </c>
      <c r="E33183" t="s">
        <v>98</v>
      </c>
      <c r="F33183" t="s">
        <v>271</v>
      </c>
      <c r="G33183">
        <v>1</v>
      </c>
      <c r="H33183">
        <v>0</v>
      </c>
      <c r="I33183" t="s">
        <v>281</v>
      </c>
      <c r="J33183">
        <v>657164817</v>
      </c>
      <c r="K33183" t="s">
        <v>103</v>
      </c>
      <c r="N33183" s="1"/>
      <c r="O33183" s="1"/>
      <c r="P33183">
        <v>1</v>
      </c>
    </row>
    <row r="33184" spans="1:47" x14ac:dyDescent="0.25">
      <c r="A33184" t="s">
        <v>109</v>
      </c>
      <c r="B33184" s="2">
        <v>44378</v>
      </c>
      <c r="C33184" s="2">
        <v>44405</v>
      </c>
      <c r="D33184" t="s">
        <v>2896</v>
      </c>
      <c r="E33184" t="s">
        <v>127</v>
      </c>
      <c r="F33184" t="s">
        <v>195</v>
      </c>
      <c r="G33184">
        <v>0</v>
      </c>
      <c r="H33184">
        <v>0</v>
      </c>
      <c r="J33184">
        <v>606162640</v>
      </c>
      <c r="K33184" t="s">
        <v>103</v>
      </c>
      <c r="N33184" s="1"/>
      <c r="O33184" s="1"/>
      <c r="P33184">
        <v>0</v>
      </c>
    </row>
    <row r="33185" spans="1:47" x14ac:dyDescent="0.25">
      <c r="A33185" t="s">
        <v>109</v>
      </c>
      <c r="B33185" s="2">
        <v>44378</v>
      </c>
      <c r="C33185" s="2">
        <v>44405</v>
      </c>
      <c r="D33185" t="s">
        <v>2896</v>
      </c>
      <c r="E33185" t="s">
        <v>98</v>
      </c>
      <c r="F33185" t="s">
        <v>271</v>
      </c>
      <c r="G33185">
        <v>1</v>
      </c>
      <c r="H33185">
        <v>0</v>
      </c>
      <c r="I33185" t="s">
        <v>281</v>
      </c>
      <c r="J33185">
        <v>700138</v>
      </c>
      <c r="K33185" t="s">
        <v>103</v>
      </c>
      <c r="N33185" s="1"/>
      <c r="O33185" s="1"/>
      <c r="P33185">
        <v>1</v>
      </c>
    </row>
    <row r="33186" spans="1:47" x14ac:dyDescent="0.25">
      <c r="A33186" t="s">
        <v>109</v>
      </c>
      <c r="B33186" s="2">
        <v>44378</v>
      </c>
      <c r="C33186" s="2">
        <v>44405</v>
      </c>
      <c r="D33186" t="s">
        <v>2896</v>
      </c>
      <c r="E33186" t="s">
        <v>127</v>
      </c>
      <c r="F33186" t="s">
        <v>128</v>
      </c>
      <c r="G33186">
        <v>1</v>
      </c>
      <c r="H33186">
        <v>0</v>
      </c>
      <c r="J33186">
        <v>834135126</v>
      </c>
      <c r="K33186" t="s">
        <v>103</v>
      </c>
      <c r="N33186" s="1"/>
      <c r="O33186" s="1"/>
      <c r="P33186">
        <v>1</v>
      </c>
    </row>
    <row r="33187" spans="1:47" x14ac:dyDescent="0.25">
      <c r="A33187" t="s">
        <v>109</v>
      </c>
      <c r="B33187" s="2">
        <v>44378</v>
      </c>
      <c r="C33187" s="2">
        <v>44405</v>
      </c>
      <c r="D33187" t="s">
        <v>2896</v>
      </c>
      <c r="E33187" t="s">
        <v>98</v>
      </c>
      <c r="F33187" t="s">
        <v>271</v>
      </c>
      <c r="G33187">
        <v>1</v>
      </c>
      <c r="H33187">
        <v>0</v>
      </c>
      <c r="I33187" t="s">
        <v>567</v>
      </c>
      <c r="J33187">
        <v>700229</v>
      </c>
      <c r="K33187" t="s">
        <v>103</v>
      </c>
      <c r="N33187" s="1"/>
      <c r="O33187" s="1"/>
      <c r="P33187">
        <v>1</v>
      </c>
    </row>
    <row r="33188" spans="1:47" x14ac:dyDescent="0.25">
      <c r="A33188" t="s">
        <v>109</v>
      </c>
      <c r="B33188" s="2">
        <v>44378</v>
      </c>
      <c r="C33188" s="2">
        <v>44405</v>
      </c>
      <c r="D33188" t="s">
        <v>2896</v>
      </c>
      <c r="E33188" t="s">
        <v>98</v>
      </c>
      <c r="F33188" t="s">
        <v>271</v>
      </c>
      <c r="G33188">
        <v>1</v>
      </c>
      <c r="H33188">
        <v>0</v>
      </c>
      <c r="I33188" t="s">
        <v>283</v>
      </c>
      <c r="J33188">
        <v>700135</v>
      </c>
      <c r="K33188" t="s">
        <v>103</v>
      </c>
      <c r="N33188" s="1"/>
      <c r="O33188" s="1"/>
      <c r="P33188">
        <v>1</v>
      </c>
    </row>
    <row r="33189" spans="1:47" x14ac:dyDescent="0.25">
      <c r="A33189" t="s">
        <v>109</v>
      </c>
      <c r="B33189" s="2">
        <v>44378</v>
      </c>
      <c r="C33189" s="2">
        <v>44405</v>
      </c>
      <c r="D33189" t="s">
        <v>2896</v>
      </c>
      <c r="E33189" t="s">
        <v>127</v>
      </c>
      <c r="F33189" t="s">
        <v>195</v>
      </c>
      <c r="G33189">
        <v>0</v>
      </c>
      <c r="H33189">
        <v>0</v>
      </c>
      <c r="J33189">
        <v>1008937</v>
      </c>
      <c r="K33189" t="s">
        <v>103</v>
      </c>
      <c r="N33189" s="1"/>
      <c r="O33189" s="1"/>
      <c r="P33189">
        <v>0</v>
      </c>
    </row>
    <row r="33190" spans="1:47" x14ac:dyDescent="0.25">
      <c r="A33190" t="s">
        <v>109</v>
      </c>
      <c r="B33190" s="2">
        <v>44378</v>
      </c>
      <c r="C33190" s="2">
        <v>44405</v>
      </c>
      <c r="D33190" t="s">
        <v>2896</v>
      </c>
      <c r="E33190" t="s">
        <v>98</v>
      </c>
      <c r="F33190" t="s">
        <v>271</v>
      </c>
      <c r="G33190">
        <v>1</v>
      </c>
      <c r="H33190">
        <v>0</v>
      </c>
      <c r="I33190" t="s">
        <v>173</v>
      </c>
      <c r="J33190">
        <v>585094335</v>
      </c>
      <c r="K33190" t="s">
        <v>103</v>
      </c>
      <c r="N33190" s="1"/>
      <c r="O33190" s="1"/>
      <c r="P33190">
        <v>0</v>
      </c>
    </row>
    <row r="33191" spans="1:47" x14ac:dyDescent="0.25">
      <c r="A33191" t="s">
        <v>109</v>
      </c>
      <c r="B33191" s="2">
        <v>44378</v>
      </c>
      <c r="C33191" s="2">
        <v>44405</v>
      </c>
      <c r="D33191" t="s">
        <v>2896</v>
      </c>
      <c r="E33191" t="s">
        <v>288</v>
      </c>
      <c r="F33191" t="s">
        <v>289</v>
      </c>
      <c r="G33191">
        <v>0</v>
      </c>
      <c r="H33191">
        <v>0</v>
      </c>
      <c r="J33191">
        <v>199190930</v>
      </c>
      <c r="K33191" t="s">
        <v>103</v>
      </c>
      <c r="N33191" s="1"/>
      <c r="O33191" s="1"/>
      <c r="P33191">
        <v>0</v>
      </c>
    </row>
    <row r="33192" spans="1:47" x14ac:dyDescent="0.25">
      <c r="A33192" t="s">
        <v>109</v>
      </c>
      <c r="B33192" s="2">
        <v>44378</v>
      </c>
      <c r="C33192" s="2">
        <v>44405</v>
      </c>
      <c r="D33192" t="s">
        <v>2896</v>
      </c>
      <c r="E33192" t="s">
        <v>288</v>
      </c>
      <c r="F33192" t="s">
        <v>289</v>
      </c>
      <c r="G33192">
        <v>0</v>
      </c>
      <c r="H33192">
        <v>0</v>
      </c>
      <c r="J33192">
        <v>606149</v>
      </c>
      <c r="K33192" t="s">
        <v>103</v>
      </c>
      <c r="N33192" s="1"/>
      <c r="O33192" s="1"/>
      <c r="P33192">
        <v>0</v>
      </c>
    </row>
    <row r="33193" spans="1:47" x14ac:dyDescent="0.25">
      <c r="A33193" t="s">
        <v>450</v>
      </c>
      <c r="B33193" s="2">
        <v>44378</v>
      </c>
      <c r="C33193" s="2">
        <v>44405</v>
      </c>
      <c r="D33193" t="s">
        <v>2896</v>
      </c>
      <c r="E33193" t="s">
        <v>127</v>
      </c>
      <c r="F33193" t="s">
        <v>195</v>
      </c>
      <c r="G33193">
        <v>0</v>
      </c>
      <c r="H33193">
        <v>0</v>
      </c>
      <c r="J33193">
        <v>5958</v>
      </c>
      <c r="K33193" t="s">
        <v>103</v>
      </c>
      <c r="N33193" s="1"/>
      <c r="O33193" s="1"/>
      <c r="P33193">
        <v>0</v>
      </c>
    </row>
    <row r="33194" spans="1:47" x14ac:dyDescent="0.25">
      <c r="A33194" t="s">
        <v>106</v>
      </c>
      <c r="B33194" s="2">
        <v>44378</v>
      </c>
      <c r="C33194" s="2">
        <v>44405</v>
      </c>
      <c r="D33194" t="s">
        <v>2896</v>
      </c>
      <c r="E33194" t="s">
        <v>98</v>
      </c>
      <c r="F33194" t="s">
        <v>271</v>
      </c>
      <c r="G33194">
        <v>1</v>
      </c>
      <c r="H33194">
        <v>0</v>
      </c>
      <c r="I33194" t="s">
        <v>122</v>
      </c>
      <c r="J33194">
        <v>157190942</v>
      </c>
      <c r="K33194" t="s">
        <v>103</v>
      </c>
      <c r="N33194" s="1"/>
      <c r="O33194" s="1"/>
      <c r="P33194">
        <v>1</v>
      </c>
    </row>
    <row r="33195" spans="1:47" x14ac:dyDescent="0.25">
      <c r="A33195" t="s">
        <v>643</v>
      </c>
      <c r="B33195" s="2">
        <v>44378</v>
      </c>
      <c r="C33195" s="2">
        <v>44405</v>
      </c>
      <c r="D33195" t="s">
        <v>2896</v>
      </c>
      <c r="E33195" t="s">
        <v>127</v>
      </c>
      <c r="F33195" t="s">
        <v>195</v>
      </c>
      <c r="G33195">
        <v>0</v>
      </c>
      <c r="H33195">
        <v>0</v>
      </c>
      <c r="J33195">
        <v>534112516</v>
      </c>
      <c r="K33195" t="s">
        <v>107</v>
      </c>
      <c r="N33195" s="1"/>
      <c r="O33195" s="1"/>
      <c r="P33195">
        <v>0</v>
      </c>
      <c r="AR33195">
        <v>110</v>
      </c>
      <c r="AS33195">
        <v>107</v>
      </c>
      <c r="AT33195">
        <v>111</v>
      </c>
      <c r="AU33195">
        <v>105</v>
      </c>
    </row>
    <row r="33196" spans="1:47" x14ac:dyDescent="0.25">
      <c r="A33196" t="s">
        <v>109</v>
      </c>
      <c r="B33196" s="2">
        <v>44378</v>
      </c>
      <c r="C33196" s="2">
        <v>44405</v>
      </c>
      <c r="D33196" t="s">
        <v>2896</v>
      </c>
      <c r="E33196" t="s">
        <v>127</v>
      </c>
      <c r="F33196" t="s">
        <v>195</v>
      </c>
      <c r="G33196">
        <v>0</v>
      </c>
      <c r="H33196">
        <v>0</v>
      </c>
      <c r="J33196">
        <v>5136</v>
      </c>
      <c r="K33196" t="s">
        <v>103</v>
      </c>
      <c r="N33196" s="1"/>
      <c r="O33196" s="1"/>
      <c r="P33196">
        <v>0</v>
      </c>
    </row>
    <row r="33197" spans="1:47" x14ac:dyDescent="0.25">
      <c r="A33197" t="s">
        <v>109</v>
      </c>
      <c r="B33197" s="2">
        <v>44378</v>
      </c>
      <c r="C33197" s="2">
        <v>44405</v>
      </c>
      <c r="D33197" t="s">
        <v>2896</v>
      </c>
      <c r="E33197" t="s">
        <v>127</v>
      </c>
      <c r="F33197" t="s">
        <v>128</v>
      </c>
      <c r="G33197">
        <v>1</v>
      </c>
      <c r="H33197">
        <v>0</v>
      </c>
      <c r="J33197">
        <v>700128</v>
      </c>
      <c r="K33197" t="s">
        <v>103</v>
      </c>
      <c r="N33197" s="1"/>
      <c r="O33197" s="1"/>
      <c r="P33197">
        <v>1</v>
      </c>
    </row>
    <row r="33198" spans="1:47" x14ac:dyDescent="0.25">
      <c r="A33198" t="s">
        <v>109</v>
      </c>
      <c r="B33198" s="2">
        <v>44378</v>
      </c>
      <c r="C33198" s="2">
        <v>44405</v>
      </c>
      <c r="D33198" t="s">
        <v>2896</v>
      </c>
      <c r="E33198" t="s">
        <v>127</v>
      </c>
      <c r="F33198" t="s">
        <v>128</v>
      </c>
      <c r="G33198">
        <v>1</v>
      </c>
      <c r="H33198">
        <v>0</v>
      </c>
      <c r="J33198">
        <v>138</v>
      </c>
      <c r="K33198" t="s">
        <v>107</v>
      </c>
      <c r="N33198" s="1"/>
      <c r="O33198" s="1"/>
      <c r="P33198">
        <v>1</v>
      </c>
      <c r="AR33198">
        <v>34</v>
      </c>
      <c r="AS33198">
        <v>35</v>
      </c>
      <c r="AT33198">
        <v>16</v>
      </c>
      <c r="AU33198">
        <v>35</v>
      </c>
    </row>
    <row r="33199" spans="1:47" x14ac:dyDescent="0.25">
      <c r="A33199" t="s">
        <v>109</v>
      </c>
      <c r="B33199" s="2">
        <v>44378</v>
      </c>
      <c r="C33199" s="2">
        <v>44405</v>
      </c>
      <c r="D33199" t="s">
        <v>2896</v>
      </c>
      <c r="E33199" t="s">
        <v>98</v>
      </c>
      <c r="F33199" t="s">
        <v>271</v>
      </c>
      <c r="G33199">
        <v>1</v>
      </c>
      <c r="H33199">
        <v>0</v>
      </c>
      <c r="I33199" t="s">
        <v>283</v>
      </c>
      <c r="J33199">
        <v>120210715</v>
      </c>
      <c r="K33199" t="s">
        <v>103</v>
      </c>
      <c r="N33199" s="1"/>
      <c r="O33199" s="1"/>
      <c r="P33199">
        <v>1</v>
      </c>
    </row>
    <row r="33200" spans="1:47" x14ac:dyDescent="0.25">
      <c r="A33200" t="s">
        <v>109</v>
      </c>
      <c r="B33200" s="2">
        <v>44378</v>
      </c>
      <c r="C33200" s="2">
        <v>44405</v>
      </c>
      <c r="D33200" t="s">
        <v>2896</v>
      </c>
      <c r="E33200" t="s">
        <v>127</v>
      </c>
      <c r="F33200" t="s">
        <v>128</v>
      </c>
      <c r="G33200">
        <v>1</v>
      </c>
      <c r="H33200">
        <v>0</v>
      </c>
      <c r="J33200">
        <v>5292</v>
      </c>
      <c r="K33200" t="s">
        <v>103</v>
      </c>
      <c r="N33200" s="1"/>
      <c r="O33200" s="1"/>
      <c r="P33200">
        <v>1</v>
      </c>
    </row>
    <row r="33201" spans="1:47" x14ac:dyDescent="0.25">
      <c r="A33201" t="s">
        <v>109</v>
      </c>
      <c r="B33201" s="2">
        <v>44378</v>
      </c>
      <c r="C33201" s="2">
        <v>44405</v>
      </c>
      <c r="D33201" t="s">
        <v>2896</v>
      </c>
      <c r="E33201" t="s">
        <v>98</v>
      </c>
      <c r="F33201" t="s">
        <v>271</v>
      </c>
      <c r="G33201">
        <v>1</v>
      </c>
      <c r="H33201">
        <v>0</v>
      </c>
      <c r="I33201" t="s">
        <v>122</v>
      </c>
      <c r="J33201">
        <v>135963</v>
      </c>
      <c r="K33201" t="s">
        <v>103</v>
      </c>
      <c r="N33201" s="1"/>
      <c r="O33201" s="1"/>
      <c r="P33201">
        <v>1</v>
      </c>
    </row>
    <row r="33202" spans="1:47" x14ac:dyDescent="0.25">
      <c r="A33202" t="s">
        <v>109</v>
      </c>
      <c r="B33202" s="2">
        <v>44378</v>
      </c>
      <c r="C33202" s="2">
        <v>44405</v>
      </c>
      <c r="D33202" t="s">
        <v>2896</v>
      </c>
      <c r="E33202" t="s">
        <v>98</v>
      </c>
      <c r="F33202" t="s">
        <v>271</v>
      </c>
      <c r="G33202">
        <v>1</v>
      </c>
      <c r="H33202">
        <v>0</v>
      </c>
      <c r="I33202" t="s">
        <v>283</v>
      </c>
      <c r="J33202">
        <v>235173405</v>
      </c>
      <c r="K33202" t="s">
        <v>103</v>
      </c>
      <c r="N33202" s="1"/>
      <c r="O33202" s="1"/>
      <c r="P33202">
        <v>1</v>
      </c>
    </row>
    <row r="33203" spans="1:47" x14ac:dyDescent="0.25">
      <c r="A33203" t="s">
        <v>109</v>
      </c>
      <c r="B33203" s="2">
        <v>44378</v>
      </c>
      <c r="C33203" s="2">
        <v>44405</v>
      </c>
      <c r="D33203" t="s">
        <v>2896</v>
      </c>
      <c r="E33203" t="s">
        <v>127</v>
      </c>
      <c r="F33203" t="s">
        <v>128</v>
      </c>
      <c r="G33203">
        <v>1</v>
      </c>
      <c r="H33203">
        <v>0</v>
      </c>
      <c r="J33203">
        <v>5290</v>
      </c>
      <c r="K33203" t="s">
        <v>103</v>
      </c>
      <c r="N33203" s="1"/>
      <c r="O33203" s="1"/>
      <c r="P33203">
        <v>1</v>
      </c>
    </row>
    <row r="33204" spans="1:47" x14ac:dyDescent="0.25">
      <c r="A33204" t="s">
        <v>96</v>
      </c>
      <c r="B33204" s="2">
        <v>44378</v>
      </c>
      <c r="C33204" s="2">
        <v>44405</v>
      </c>
      <c r="D33204" t="s">
        <v>2896</v>
      </c>
      <c r="E33204" t="s">
        <v>127</v>
      </c>
      <c r="F33204" t="s">
        <v>195</v>
      </c>
      <c r="G33204">
        <v>0</v>
      </c>
      <c r="H33204">
        <v>0</v>
      </c>
      <c r="J33204">
        <v>232183151</v>
      </c>
      <c r="K33204" t="s">
        <v>103</v>
      </c>
      <c r="N33204" s="1"/>
      <c r="O33204" s="1"/>
      <c r="P33204">
        <v>0</v>
      </c>
    </row>
    <row r="33205" spans="1:47" x14ac:dyDescent="0.25">
      <c r="A33205" t="s">
        <v>109</v>
      </c>
      <c r="B33205" s="2">
        <v>44378</v>
      </c>
      <c r="C33205" s="2">
        <v>44405</v>
      </c>
      <c r="D33205" t="s">
        <v>2896</v>
      </c>
      <c r="E33205" t="s">
        <v>127</v>
      </c>
      <c r="F33205" t="s">
        <v>195</v>
      </c>
      <c r="G33205">
        <v>0</v>
      </c>
      <c r="H33205">
        <v>0</v>
      </c>
      <c r="J33205">
        <v>70176</v>
      </c>
      <c r="K33205" t="s">
        <v>103</v>
      </c>
      <c r="N33205" s="1"/>
      <c r="O33205" s="1"/>
      <c r="P33205">
        <v>0</v>
      </c>
    </row>
    <row r="33206" spans="1:47" x14ac:dyDescent="0.25">
      <c r="A33206" t="s">
        <v>109</v>
      </c>
      <c r="B33206" s="2">
        <v>44378</v>
      </c>
      <c r="C33206" s="2">
        <v>44405</v>
      </c>
      <c r="D33206" t="s">
        <v>2896</v>
      </c>
      <c r="E33206" t="s">
        <v>288</v>
      </c>
      <c r="F33206" t="s">
        <v>289</v>
      </c>
      <c r="G33206">
        <v>0</v>
      </c>
      <c r="H33206">
        <v>0</v>
      </c>
      <c r="J33206">
        <v>2142081585</v>
      </c>
      <c r="K33206" t="s">
        <v>103</v>
      </c>
      <c r="N33206" s="1"/>
      <c r="O33206" s="1"/>
      <c r="P33206">
        <v>0</v>
      </c>
    </row>
    <row r="33207" spans="1:47" x14ac:dyDescent="0.25">
      <c r="A33207" t="s">
        <v>96</v>
      </c>
      <c r="B33207" s="2">
        <v>44378</v>
      </c>
      <c r="C33207" s="2">
        <v>44405</v>
      </c>
      <c r="D33207" t="s">
        <v>2896</v>
      </c>
      <c r="E33207" t="s">
        <v>98</v>
      </c>
      <c r="F33207" t="s">
        <v>271</v>
      </c>
      <c r="G33207">
        <v>1</v>
      </c>
      <c r="H33207">
        <v>0</v>
      </c>
      <c r="I33207" t="s">
        <v>281</v>
      </c>
      <c r="J33207">
        <v>216174041</v>
      </c>
      <c r="K33207" t="s">
        <v>103</v>
      </c>
      <c r="N33207" s="1"/>
      <c r="O33207" s="1"/>
      <c r="P33207">
        <v>1</v>
      </c>
    </row>
    <row r="33208" spans="1:47" x14ac:dyDescent="0.25">
      <c r="A33208" t="s">
        <v>106</v>
      </c>
      <c r="B33208" s="2">
        <v>44378</v>
      </c>
      <c r="C33208" s="2">
        <v>44405</v>
      </c>
      <c r="D33208" t="s">
        <v>2896</v>
      </c>
      <c r="E33208" t="s">
        <v>127</v>
      </c>
      <c r="F33208" t="s">
        <v>128</v>
      </c>
      <c r="G33208">
        <v>1</v>
      </c>
      <c r="H33208">
        <v>0</v>
      </c>
      <c r="J33208">
        <v>606446</v>
      </c>
      <c r="K33208" t="s">
        <v>107</v>
      </c>
      <c r="N33208" s="1"/>
      <c r="O33208" s="1"/>
      <c r="P33208">
        <v>1</v>
      </c>
      <c r="AR33208">
        <v>53</v>
      </c>
      <c r="AS33208">
        <v>54</v>
      </c>
      <c r="AT33208">
        <v>59</v>
      </c>
      <c r="AU33208">
        <v>56</v>
      </c>
    </row>
    <row r="33209" spans="1:47" x14ac:dyDescent="0.25">
      <c r="A33209" t="s">
        <v>109</v>
      </c>
      <c r="B33209" s="2">
        <v>44378</v>
      </c>
      <c r="C33209" s="2">
        <v>44405</v>
      </c>
      <c r="D33209" t="s">
        <v>2896</v>
      </c>
      <c r="E33209" t="s">
        <v>98</v>
      </c>
      <c r="F33209" t="s">
        <v>271</v>
      </c>
      <c r="G33209">
        <v>1</v>
      </c>
      <c r="H33209">
        <v>0</v>
      </c>
      <c r="I33209" t="s">
        <v>281</v>
      </c>
      <c r="J33209">
        <v>822132011</v>
      </c>
      <c r="K33209" t="s">
        <v>103</v>
      </c>
      <c r="N33209" s="1"/>
      <c r="O33209" s="1"/>
      <c r="P33209">
        <v>1</v>
      </c>
    </row>
    <row r="33210" spans="1:47" x14ac:dyDescent="0.25">
      <c r="A33210" t="s">
        <v>109</v>
      </c>
      <c r="B33210" s="2">
        <v>44378</v>
      </c>
      <c r="C33210" s="2">
        <v>44405</v>
      </c>
      <c r="D33210" t="s">
        <v>2896</v>
      </c>
      <c r="E33210" t="s">
        <v>288</v>
      </c>
      <c r="F33210" t="s">
        <v>289</v>
      </c>
      <c r="G33210">
        <v>0</v>
      </c>
      <c r="H33210">
        <v>0</v>
      </c>
      <c r="J33210">
        <v>604917</v>
      </c>
      <c r="K33210" t="s">
        <v>103</v>
      </c>
      <c r="N33210" s="1"/>
      <c r="O33210" s="1"/>
      <c r="P33210">
        <v>0</v>
      </c>
    </row>
    <row r="33211" spans="1:47" x14ac:dyDescent="0.25">
      <c r="A33211" t="s">
        <v>109</v>
      </c>
      <c r="B33211" s="2">
        <v>44378</v>
      </c>
      <c r="C33211" s="2">
        <v>44405</v>
      </c>
      <c r="D33211" t="s">
        <v>2896</v>
      </c>
      <c r="E33211" t="s">
        <v>127</v>
      </c>
      <c r="F33211" t="s">
        <v>128</v>
      </c>
      <c r="G33211">
        <v>1</v>
      </c>
      <c r="H33211">
        <v>0</v>
      </c>
      <c r="J33211">
        <v>96</v>
      </c>
      <c r="K33211" t="s">
        <v>103</v>
      </c>
      <c r="N33211" s="1"/>
      <c r="O33211" s="1"/>
      <c r="P33211">
        <v>1</v>
      </c>
    </row>
    <row r="33212" spans="1:47" x14ac:dyDescent="0.25">
      <c r="A33212" t="s">
        <v>109</v>
      </c>
      <c r="B33212" s="2">
        <v>44378</v>
      </c>
      <c r="C33212" s="2">
        <v>44405</v>
      </c>
      <c r="D33212" t="s">
        <v>2896</v>
      </c>
      <c r="E33212" t="s">
        <v>288</v>
      </c>
      <c r="F33212" t="s">
        <v>289</v>
      </c>
      <c r="G33212">
        <v>0</v>
      </c>
      <c r="H33212">
        <v>0</v>
      </c>
      <c r="J33212">
        <v>63150141</v>
      </c>
      <c r="K33212" t="s">
        <v>103</v>
      </c>
      <c r="N33212" s="1"/>
      <c r="O33212" s="1"/>
      <c r="P33212">
        <v>0</v>
      </c>
    </row>
    <row r="33213" spans="1:47" x14ac:dyDescent="0.25">
      <c r="A33213" t="s">
        <v>109</v>
      </c>
      <c r="B33213" s="2">
        <v>44378</v>
      </c>
      <c r="C33213" s="2">
        <v>44405</v>
      </c>
      <c r="D33213" t="s">
        <v>2896</v>
      </c>
      <c r="E33213" t="s">
        <v>98</v>
      </c>
      <c r="F33213" t="s">
        <v>271</v>
      </c>
      <c r="G33213">
        <v>1</v>
      </c>
      <c r="H33213">
        <v>0</v>
      </c>
      <c r="I33213" t="s">
        <v>283</v>
      </c>
      <c r="J33213">
        <v>30015773</v>
      </c>
      <c r="K33213" t="s">
        <v>107</v>
      </c>
      <c r="N33213" s="1"/>
      <c r="O33213" s="1"/>
      <c r="P33213">
        <v>1</v>
      </c>
      <c r="AR33213">
        <v>23</v>
      </c>
      <c r="AS33213">
        <v>24</v>
      </c>
      <c r="AT33213">
        <v>0</v>
      </c>
      <c r="AU33213">
        <v>23</v>
      </c>
    </row>
    <row r="33214" spans="1:47" x14ac:dyDescent="0.25">
      <c r="A33214" t="s">
        <v>109</v>
      </c>
      <c r="B33214" s="2">
        <v>44378</v>
      </c>
      <c r="C33214" s="2">
        <v>44405</v>
      </c>
      <c r="D33214" t="s">
        <v>2896</v>
      </c>
      <c r="E33214" t="s">
        <v>288</v>
      </c>
      <c r="F33214" t="s">
        <v>289</v>
      </c>
      <c r="G33214">
        <v>0</v>
      </c>
      <c r="H33214">
        <v>0</v>
      </c>
      <c r="J33214">
        <v>199172941</v>
      </c>
      <c r="K33214" t="s">
        <v>103</v>
      </c>
      <c r="N33214" s="1"/>
      <c r="O33214" s="1"/>
      <c r="P33214">
        <v>0</v>
      </c>
    </row>
    <row r="33215" spans="1:47" x14ac:dyDescent="0.25">
      <c r="A33215" t="s">
        <v>109</v>
      </c>
      <c r="B33215" s="2">
        <v>44378</v>
      </c>
      <c r="C33215" s="2">
        <v>44405</v>
      </c>
      <c r="D33215" t="s">
        <v>2896</v>
      </c>
      <c r="E33215" t="s">
        <v>127</v>
      </c>
      <c r="F33215" t="s">
        <v>128</v>
      </c>
      <c r="G33215">
        <v>1</v>
      </c>
      <c r="H33215">
        <v>0</v>
      </c>
      <c r="J33215">
        <v>6754</v>
      </c>
      <c r="K33215" t="s">
        <v>103</v>
      </c>
      <c r="N33215" s="1"/>
      <c r="O33215" s="1"/>
      <c r="P33215">
        <v>1</v>
      </c>
    </row>
    <row r="33216" spans="1:47" x14ac:dyDescent="0.25">
      <c r="A33216" t="s">
        <v>643</v>
      </c>
      <c r="B33216" s="2">
        <v>44378</v>
      </c>
      <c r="C33216" s="2">
        <v>44405</v>
      </c>
      <c r="D33216" t="s">
        <v>2896</v>
      </c>
      <c r="E33216" t="s">
        <v>288</v>
      </c>
      <c r="F33216" t="s">
        <v>289</v>
      </c>
      <c r="G33216">
        <v>0</v>
      </c>
      <c r="H33216">
        <v>0</v>
      </c>
      <c r="J33216">
        <v>606115</v>
      </c>
      <c r="K33216" t="s">
        <v>103</v>
      </c>
      <c r="N33216" s="1"/>
      <c r="O33216" s="1"/>
      <c r="P33216">
        <v>0</v>
      </c>
    </row>
    <row r="33217" spans="1:16" x14ac:dyDescent="0.25">
      <c r="A33217" t="s">
        <v>450</v>
      </c>
      <c r="B33217" s="2">
        <v>44378</v>
      </c>
      <c r="C33217" s="2">
        <v>44405</v>
      </c>
      <c r="D33217" t="s">
        <v>2896</v>
      </c>
      <c r="E33217" t="s">
        <v>98</v>
      </c>
      <c r="F33217" t="s">
        <v>271</v>
      </c>
      <c r="G33217">
        <v>1</v>
      </c>
      <c r="H33217">
        <v>0</v>
      </c>
      <c r="I33217" t="s">
        <v>284</v>
      </c>
      <c r="J33217">
        <v>916093216</v>
      </c>
      <c r="K33217" t="s">
        <v>103</v>
      </c>
      <c r="N33217" s="1"/>
      <c r="O33217" s="1"/>
      <c r="P33217">
        <v>0</v>
      </c>
    </row>
    <row r="33218" spans="1:16" x14ac:dyDescent="0.25">
      <c r="A33218" t="s">
        <v>96</v>
      </c>
      <c r="B33218" s="2">
        <v>44378</v>
      </c>
      <c r="C33218" s="2">
        <v>44405</v>
      </c>
      <c r="D33218" t="s">
        <v>2896</v>
      </c>
      <c r="E33218" t="s">
        <v>127</v>
      </c>
      <c r="F33218" t="s">
        <v>195</v>
      </c>
      <c r="G33218">
        <v>0</v>
      </c>
      <c r="H33218">
        <v>0</v>
      </c>
      <c r="J33218">
        <v>7599</v>
      </c>
      <c r="K33218" t="s">
        <v>103</v>
      </c>
      <c r="N33218" s="1"/>
      <c r="O33218" s="1"/>
      <c r="P33218">
        <v>0</v>
      </c>
    </row>
    <row r="33219" spans="1:16" x14ac:dyDescent="0.25">
      <c r="A33219" t="s">
        <v>109</v>
      </c>
      <c r="B33219" s="2">
        <v>44378</v>
      </c>
      <c r="C33219" s="2">
        <v>44405</v>
      </c>
      <c r="D33219" t="s">
        <v>2896</v>
      </c>
      <c r="E33219" t="s">
        <v>288</v>
      </c>
      <c r="F33219" t="s">
        <v>289</v>
      </c>
      <c r="G33219">
        <v>0</v>
      </c>
      <c r="H33219">
        <v>0</v>
      </c>
      <c r="J33219">
        <v>1009834</v>
      </c>
      <c r="K33219" t="s">
        <v>103</v>
      </c>
      <c r="N33219" s="1"/>
      <c r="O33219" s="1"/>
      <c r="P33219">
        <v>0</v>
      </c>
    </row>
    <row r="33220" spans="1:16" x14ac:dyDescent="0.25">
      <c r="A33220" t="s">
        <v>109</v>
      </c>
      <c r="B33220" s="2">
        <v>44378</v>
      </c>
      <c r="C33220" s="2">
        <v>44405</v>
      </c>
      <c r="D33220" t="s">
        <v>2896</v>
      </c>
      <c r="E33220" t="s">
        <v>127</v>
      </c>
      <c r="F33220" t="s">
        <v>195</v>
      </c>
      <c r="G33220">
        <v>0</v>
      </c>
      <c r="H33220">
        <v>0</v>
      </c>
      <c r="J33220">
        <v>62291324</v>
      </c>
      <c r="K33220" t="s">
        <v>103</v>
      </c>
      <c r="N33220" s="1"/>
      <c r="O33220" s="1"/>
      <c r="P33220">
        <v>0</v>
      </c>
    </row>
    <row r="33221" spans="1:16" x14ac:dyDescent="0.25">
      <c r="A33221" t="s">
        <v>109</v>
      </c>
      <c r="B33221" s="2">
        <v>44378</v>
      </c>
      <c r="C33221" s="2">
        <v>44405</v>
      </c>
      <c r="D33221" t="s">
        <v>2896</v>
      </c>
      <c r="E33221" t="s">
        <v>127</v>
      </c>
      <c r="F33221" t="s">
        <v>195</v>
      </c>
      <c r="G33221">
        <v>0</v>
      </c>
      <c r="H33221">
        <v>0</v>
      </c>
      <c r="J33221">
        <v>75603</v>
      </c>
      <c r="K33221" t="s">
        <v>103</v>
      </c>
      <c r="N33221" s="1"/>
      <c r="O33221" s="1"/>
      <c r="P33221">
        <v>0</v>
      </c>
    </row>
    <row r="33222" spans="1:16" x14ac:dyDescent="0.25">
      <c r="A33222" t="s">
        <v>109</v>
      </c>
      <c r="B33222" s="2">
        <v>44378</v>
      </c>
      <c r="C33222" s="2">
        <v>44405</v>
      </c>
      <c r="D33222" t="s">
        <v>2896</v>
      </c>
      <c r="E33222" t="s">
        <v>98</v>
      </c>
      <c r="F33222" t="s">
        <v>271</v>
      </c>
      <c r="G33222">
        <v>1</v>
      </c>
      <c r="H33222">
        <v>0</v>
      </c>
      <c r="I33222" t="s">
        <v>295</v>
      </c>
      <c r="J33222">
        <v>199200327</v>
      </c>
      <c r="K33222" t="s">
        <v>103</v>
      </c>
      <c r="N33222" s="1"/>
      <c r="O33222" s="1"/>
      <c r="P33222">
        <v>1</v>
      </c>
    </row>
    <row r="33223" spans="1:16" x14ac:dyDescent="0.25">
      <c r="A33223" t="s">
        <v>643</v>
      </c>
      <c r="B33223" s="2">
        <v>44378</v>
      </c>
      <c r="C33223" s="2">
        <v>44405</v>
      </c>
      <c r="D33223" t="s">
        <v>2896</v>
      </c>
      <c r="E33223" t="s">
        <v>127</v>
      </c>
      <c r="F33223" t="s">
        <v>195</v>
      </c>
      <c r="G33223">
        <v>0</v>
      </c>
      <c r="H33223">
        <v>0</v>
      </c>
      <c r="J33223">
        <v>157101424</v>
      </c>
      <c r="K33223" t="s">
        <v>103</v>
      </c>
      <c r="N33223" s="1"/>
      <c r="O33223" s="1"/>
      <c r="P33223">
        <v>0</v>
      </c>
    </row>
    <row r="33224" spans="1:16" x14ac:dyDescent="0.25">
      <c r="A33224" t="s">
        <v>450</v>
      </c>
      <c r="B33224" s="2">
        <v>44378</v>
      </c>
      <c r="C33224" s="2">
        <v>44405</v>
      </c>
      <c r="D33224" t="s">
        <v>2896</v>
      </c>
      <c r="E33224" t="s">
        <v>288</v>
      </c>
      <c r="F33224" t="s">
        <v>289</v>
      </c>
      <c r="G33224">
        <v>0</v>
      </c>
      <c r="H33224">
        <v>0</v>
      </c>
      <c r="J33224">
        <v>606426</v>
      </c>
      <c r="K33224" t="s">
        <v>103</v>
      </c>
      <c r="N33224" s="1"/>
      <c r="O33224" s="1"/>
      <c r="P33224">
        <v>0</v>
      </c>
    </row>
    <row r="33225" spans="1:16" x14ac:dyDescent="0.25">
      <c r="A33225" t="s">
        <v>109</v>
      </c>
      <c r="B33225" s="2">
        <v>44378</v>
      </c>
      <c r="C33225" s="2">
        <v>44405</v>
      </c>
      <c r="D33225" t="s">
        <v>2896</v>
      </c>
      <c r="E33225" t="s">
        <v>288</v>
      </c>
      <c r="F33225" t="s">
        <v>289</v>
      </c>
      <c r="G33225">
        <v>0</v>
      </c>
      <c r="H33225">
        <v>0</v>
      </c>
      <c r="J33225">
        <v>1001214</v>
      </c>
      <c r="K33225" t="s">
        <v>103</v>
      </c>
      <c r="N33225" s="1"/>
      <c r="O33225" s="1"/>
      <c r="P33225">
        <v>0</v>
      </c>
    </row>
    <row r="33226" spans="1:16" x14ac:dyDescent="0.25">
      <c r="A33226" t="s">
        <v>109</v>
      </c>
      <c r="B33226" s="2">
        <v>44378</v>
      </c>
      <c r="C33226" s="2">
        <v>44405</v>
      </c>
      <c r="D33226" t="s">
        <v>2896</v>
      </c>
      <c r="E33226" t="s">
        <v>98</v>
      </c>
      <c r="F33226" t="s">
        <v>271</v>
      </c>
      <c r="G33226">
        <v>1</v>
      </c>
      <c r="H33226">
        <v>0</v>
      </c>
      <c r="I33226" t="s">
        <v>281</v>
      </c>
      <c r="J33226">
        <v>8003</v>
      </c>
      <c r="K33226" t="s">
        <v>103</v>
      </c>
      <c r="N33226" s="1"/>
      <c r="O33226" s="1"/>
      <c r="P33226">
        <v>1</v>
      </c>
    </row>
    <row r="33227" spans="1:16" x14ac:dyDescent="0.25">
      <c r="A33227" t="s">
        <v>109</v>
      </c>
      <c r="B33227" s="2">
        <v>44378</v>
      </c>
      <c r="C33227" s="2">
        <v>44405</v>
      </c>
      <c r="D33227" t="s">
        <v>2896</v>
      </c>
      <c r="E33227" t="s">
        <v>98</v>
      </c>
      <c r="F33227" t="s">
        <v>271</v>
      </c>
      <c r="G33227">
        <v>1</v>
      </c>
      <c r="H33227">
        <v>0</v>
      </c>
      <c r="I33227" t="s">
        <v>283</v>
      </c>
      <c r="J33227">
        <v>158150426</v>
      </c>
      <c r="K33227" t="s">
        <v>103</v>
      </c>
      <c r="N33227" s="1"/>
      <c r="O33227" s="1"/>
      <c r="P33227">
        <v>1</v>
      </c>
    </row>
    <row r="33228" spans="1:16" x14ac:dyDescent="0.25">
      <c r="A33228" t="s">
        <v>109</v>
      </c>
      <c r="B33228" s="2">
        <v>44378</v>
      </c>
      <c r="C33228" s="2">
        <v>44405</v>
      </c>
      <c r="D33228" t="s">
        <v>2896</v>
      </c>
      <c r="E33228" t="s">
        <v>98</v>
      </c>
      <c r="F33228" t="s">
        <v>271</v>
      </c>
      <c r="G33228">
        <v>1</v>
      </c>
      <c r="H33228">
        <v>0</v>
      </c>
      <c r="I33228" t="s">
        <v>567</v>
      </c>
      <c r="J33228">
        <v>7156</v>
      </c>
      <c r="K33228" t="s">
        <v>103</v>
      </c>
      <c r="N33228" s="1"/>
      <c r="O33228" s="1"/>
      <c r="P33228">
        <v>1</v>
      </c>
    </row>
    <row r="33229" spans="1:16" x14ac:dyDescent="0.25">
      <c r="A33229" t="s">
        <v>109</v>
      </c>
      <c r="B33229" s="2">
        <v>44378</v>
      </c>
      <c r="C33229" s="2">
        <v>44405</v>
      </c>
      <c r="D33229" t="s">
        <v>2896</v>
      </c>
      <c r="E33229" t="s">
        <v>127</v>
      </c>
      <c r="F33229" t="s">
        <v>195</v>
      </c>
      <c r="G33229">
        <v>0</v>
      </c>
      <c r="H33229">
        <v>0</v>
      </c>
      <c r="J33229">
        <v>30010806</v>
      </c>
      <c r="K33229" t="s">
        <v>103</v>
      </c>
      <c r="N33229" s="1"/>
      <c r="O33229" s="1"/>
      <c r="P33229">
        <v>0</v>
      </c>
    </row>
    <row r="33230" spans="1:16" x14ac:dyDescent="0.25">
      <c r="A33230" t="s">
        <v>109</v>
      </c>
      <c r="B33230" s="2">
        <v>44378</v>
      </c>
      <c r="C33230" s="2">
        <v>44405</v>
      </c>
      <c r="D33230" t="s">
        <v>2896</v>
      </c>
      <c r="E33230" t="s">
        <v>98</v>
      </c>
      <c r="F33230" t="s">
        <v>271</v>
      </c>
      <c r="G33230">
        <v>1</v>
      </c>
      <c r="H33230">
        <v>0</v>
      </c>
      <c r="I33230" t="s">
        <v>283</v>
      </c>
      <c r="J33230">
        <v>101300208</v>
      </c>
      <c r="K33230" t="s">
        <v>103</v>
      </c>
      <c r="N33230" s="1"/>
      <c r="O33230" s="1"/>
      <c r="P33230">
        <v>1</v>
      </c>
    </row>
    <row r="33231" spans="1:16" x14ac:dyDescent="0.25">
      <c r="A33231" t="s">
        <v>643</v>
      </c>
      <c r="B33231" s="2">
        <v>44378</v>
      </c>
      <c r="C33231" s="2">
        <v>44405</v>
      </c>
      <c r="D33231" t="s">
        <v>2896</v>
      </c>
      <c r="E33231" t="s">
        <v>288</v>
      </c>
      <c r="F33231" t="s">
        <v>289</v>
      </c>
      <c r="G33231">
        <v>0</v>
      </c>
      <c r="H33231">
        <v>0</v>
      </c>
      <c r="J33231">
        <v>655163423</v>
      </c>
      <c r="K33231" t="s">
        <v>103</v>
      </c>
      <c r="N33231" s="1"/>
      <c r="O33231" s="1"/>
      <c r="P33231">
        <v>0</v>
      </c>
    </row>
    <row r="33232" spans="1:16" x14ac:dyDescent="0.25">
      <c r="A33232" t="s">
        <v>96</v>
      </c>
      <c r="B33232" s="2">
        <v>44378</v>
      </c>
      <c r="C33232" s="2">
        <v>44405</v>
      </c>
      <c r="D33232" t="s">
        <v>2896</v>
      </c>
      <c r="E33232" t="s">
        <v>127</v>
      </c>
      <c r="F33232" t="s">
        <v>195</v>
      </c>
      <c r="G33232">
        <v>0</v>
      </c>
      <c r="H33232">
        <v>0</v>
      </c>
      <c r="J33232">
        <v>157190826</v>
      </c>
      <c r="K33232" t="s">
        <v>103</v>
      </c>
      <c r="N33232" s="1"/>
      <c r="O33232" s="1"/>
      <c r="P33232">
        <v>0</v>
      </c>
    </row>
    <row r="33233" spans="1:47" x14ac:dyDescent="0.25">
      <c r="A33233" t="s">
        <v>109</v>
      </c>
      <c r="B33233" s="2">
        <v>44378</v>
      </c>
      <c r="C33233" s="2">
        <v>44405</v>
      </c>
      <c r="D33233" t="s">
        <v>2896</v>
      </c>
      <c r="E33233" t="s">
        <v>98</v>
      </c>
      <c r="F33233" t="s">
        <v>271</v>
      </c>
      <c r="G33233">
        <v>1</v>
      </c>
      <c r="H33233">
        <v>0</v>
      </c>
      <c r="I33233" t="s">
        <v>283</v>
      </c>
      <c r="J33233">
        <v>162123559</v>
      </c>
      <c r="K33233" t="s">
        <v>103</v>
      </c>
      <c r="N33233" s="1"/>
      <c r="O33233" s="1"/>
      <c r="P33233">
        <v>1</v>
      </c>
    </row>
    <row r="33234" spans="1:47" x14ac:dyDescent="0.25">
      <c r="A33234" t="s">
        <v>109</v>
      </c>
      <c r="B33234" s="2">
        <v>44378</v>
      </c>
      <c r="C33234" s="2">
        <v>44405</v>
      </c>
      <c r="D33234" t="s">
        <v>2896</v>
      </c>
      <c r="E33234" t="s">
        <v>127</v>
      </c>
      <c r="F33234" t="s">
        <v>128</v>
      </c>
      <c r="G33234">
        <v>1</v>
      </c>
      <c r="H33234">
        <v>0</v>
      </c>
      <c r="J33234">
        <v>484131822</v>
      </c>
      <c r="K33234" t="s">
        <v>103</v>
      </c>
      <c r="N33234" s="1"/>
      <c r="O33234" s="1"/>
      <c r="P33234">
        <v>1</v>
      </c>
    </row>
    <row r="33235" spans="1:47" x14ac:dyDescent="0.25">
      <c r="A33235" t="s">
        <v>109</v>
      </c>
      <c r="B33235" s="2">
        <v>44378</v>
      </c>
      <c r="C33235" s="2">
        <v>44405</v>
      </c>
      <c r="D33235" t="s">
        <v>2896</v>
      </c>
      <c r="E33235" t="s">
        <v>127</v>
      </c>
      <c r="F33235" t="s">
        <v>195</v>
      </c>
      <c r="G33235">
        <v>0</v>
      </c>
      <c r="H33235">
        <v>0</v>
      </c>
      <c r="J33235">
        <v>70242</v>
      </c>
      <c r="K33235" t="s">
        <v>103</v>
      </c>
      <c r="N33235" s="1"/>
      <c r="O33235" s="1"/>
      <c r="P33235">
        <v>0</v>
      </c>
    </row>
    <row r="33236" spans="1:47" x14ac:dyDescent="0.25">
      <c r="A33236" t="s">
        <v>109</v>
      </c>
      <c r="B33236" s="2">
        <v>44378</v>
      </c>
      <c r="C33236" s="2">
        <v>44405</v>
      </c>
      <c r="D33236" t="s">
        <v>2896</v>
      </c>
      <c r="E33236" t="s">
        <v>98</v>
      </c>
      <c r="F33236" t="s">
        <v>256</v>
      </c>
      <c r="G33236">
        <v>0</v>
      </c>
      <c r="H33236">
        <v>0</v>
      </c>
      <c r="J33236">
        <v>604058</v>
      </c>
      <c r="K33236" t="s">
        <v>103</v>
      </c>
      <c r="N33236" s="1"/>
      <c r="O33236" s="1"/>
      <c r="P33236">
        <v>0</v>
      </c>
    </row>
    <row r="33237" spans="1:47" x14ac:dyDescent="0.25">
      <c r="A33237" t="s">
        <v>96</v>
      </c>
      <c r="B33237" s="2">
        <v>44378</v>
      </c>
      <c r="C33237" s="2">
        <v>44405</v>
      </c>
      <c r="D33237" t="s">
        <v>2896</v>
      </c>
      <c r="E33237" t="s">
        <v>288</v>
      </c>
      <c r="F33237" t="s">
        <v>289</v>
      </c>
      <c r="G33237">
        <v>0</v>
      </c>
      <c r="H33237">
        <v>0</v>
      </c>
      <c r="J33237">
        <v>75136</v>
      </c>
      <c r="K33237" t="s">
        <v>103</v>
      </c>
      <c r="N33237" s="1"/>
      <c r="O33237" s="1"/>
      <c r="P33237">
        <v>0</v>
      </c>
    </row>
    <row r="33238" spans="1:47" x14ac:dyDescent="0.25">
      <c r="A33238" t="s">
        <v>109</v>
      </c>
      <c r="B33238" s="2">
        <v>44378</v>
      </c>
      <c r="C33238" s="2">
        <v>44405</v>
      </c>
      <c r="D33238" t="s">
        <v>2896</v>
      </c>
      <c r="E33238" t="s">
        <v>288</v>
      </c>
      <c r="F33238" t="s">
        <v>289</v>
      </c>
      <c r="G33238">
        <v>0</v>
      </c>
      <c r="H33238">
        <v>0</v>
      </c>
      <c r="J33238">
        <v>400202</v>
      </c>
      <c r="K33238" t="s">
        <v>103</v>
      </c>
      <c r="N33238" s="1"/>
      <c r="O33238" s="1"/>
      <c r="P33238">
        <v>0</v>
      </c>
    </row>
    <row r="33239" spans="1:47" x14ac:dyDescent="0.25">
      <c r="A33239" t="s">
        <v>109</v>
      </c>
      <c r="B33239" s="2">
        <v>44378</v>
      </c>
      <c r="C33239" s="2">
        <v>44405</v>
      </c>
      <c r="D33239" t="s">
        <v>2896</v>
      </c>
      <c r="E33239" t="s">
        <v>288</v>
      </c>
      <c r="F33239" t="s">
        <v>289</v>
      </c>
      <c r="G33239">
        <v>0</v>
      </c>
      <c r="H33239">
        <v>0</v>
      </c>
      <c r="J33239">
        <v>604027</v>
      </c>
      <c r="K33239" t="s">
        <v>103</v>
      </c>
      <c r="N33239" s="1"/>
      <c r="O33239" s="1"/>
      <c r="P33239">
        <v>0</v>
      </c>
    </row>
    <row r="33240" spans="1:47" x14ac:dyDescent="0.25">
      <c r="A33240" t="s">
        <v>450</v>
      </c>
      <c r="B33240" s="2">
        <v>44378</v>
      </c>
      <c r="C33240" s="2">
        <v>44405</v>
      </c>
      <c r="D33240" t="s">
        <v>2896</v>
      </c>
      <c r="E33240" t="s">
        <v>127</v>
      </c>
      <c r="F33240" t="s">
        <v>195</v>
      </c>
      <c r="G33240">
        <v>0</v>
      </c>
      <c r="H33240">
        <v>0</v>
      </c>
      <c r="J33240">
        <v>62320006</v>
      </c>
      <c r="K33240" t="s">
        <v>103</v>
      </c>
      <c r="N33240" s="1"/>
      <c r="O33240" s="1"/>
      <c r="P33240">
        <v>0</v>
      </c>
    </row>
    <row r="33241" spans="1:47" x14ac:dyDescent="0.25">
      <c r="A33241" t="s">
        <v>109</v>
      </c>
      <c r="B33241" s="2">
        <v>44378</v>
      </c>
      <c r="C33241" s="2">
        <v>44405</v>
      </c>
      <c r="D33241" t="s">
        <v>2896</v>
      </c>
      <c r="E33241" t="s">
        <v>98</v>
      </c>
      <c r="F33241" t="s">
        <v>271</v>
      </c>
      <c r="G33241">
        <v>1</v>
      </c>
      <c r="H33241">
        <v>0</v>
      </c>
      <c r="I33241" t="s">
        <v>281</v>
      </c>
      <c r="J33241">
        <v>62310027</v>
      </c>
      <c r="K33241" t="s">
        <v>107</v>
      </c>
      <c r="N33241" s="1"/>
      <c r="O33241" s="1"/>
      <c r="P33241">
        <v>1</v>
      </c>
      <c r="AR33241">
        <v>79</v>
      </c>
      <c r="AS33241">
        <v>81</v>
      </c>
      <c r="AT33241">
        <v>50</v>
      </c>
      <c r="AU33241">
        <v>80</v>
      </c>
    </row>
    <row r="33242" spans="1:47" x14ac:dyDescent="0.25">
      <c r="A33242" t="s">
        <v>109</v>
      </c>
      <c r="B33242" s="2">
        <v>44378</v>
      </c>
      <c r="C33242" s="2">
        <v>44405</v>
      </c>
      <c r="D33242" t="s">
        <v>2896</v>
      </c>
      <c r="E33242" t="s">
        <v>288</v>
      </c>
      <c r="F33242" t="s">
        <v>289</v>
      </c>
      <c r="G33242">
        <v>0</v>
      </c>
      <c r="H33242">
        <v>0</v>
      </c>
      <c r="J33242">
        <v>62310389</v>
      </c>
      <c r="K33242" t="s">
        <v>111</v>
      </c>
      <c r="N33242" s="1"/>
      <c r="O33242" s="1"/>
      <c r="P33242">
        <v>0</v>
      </c>
      <c r="AR33242">
        <v>47</v>
      </c>
      <c r="AS33242">
        <v>47</v>
      </c>
      <c r="AT33242">
        <v>37</v>
      </c>
      <c r="AU33242">
        <v>47</v>
      </c>
    </row>
    <row r="33243" spans="1:47" x14ac:dyDescent="0.25">
      <c r="A33243" t="s">
        <v>106</v>
      </c>
      <c r="B33243" s="2">
        <v>44378</v>
      </c>
      <c r="C33243" s="2">
        <v>44405</v>
      </c>
      <c r="D33243" t="s">
        <v>2896</v>
      </c>
      <c r="E33243" t="s">
        <v>98</v>
      </c>
      <c r="F33243" t="s">
        <v>271</v>
      </c>
      <c r="G33243">
        <v>1</v>
      </c>
      <c r="H33243">
        <v>0</v>
      </c>
      <c r="I33243" t="s">
        <v>281</v>
      </c>
      <c r="J33243">
        <v>62330203</v>
      </c>
      <c r="K33243" t="s">
        <v>103</v>
      </c>
      <c r="N33243" s="1"/>
      <c r="O33243" s="1"/>
      <c r="P33243">
        <v>1</v>
      </c>
    </row>
    <row r="33244" spans="1:47" x14ac:dyDescent="0.25">
      <c r="A33244" t="s">
        <v>109</v>
      </c>
      <c r="B33244" s="2">
        <v>44378</v>
      </c>
      <c r="C33244" s="2">
        <v>44405</v>
      </c>
      <c r="D33244" t="s">
        <v>2896</v>
      </c>
      <c r="E33244" t="s">
        <v>98</v>
      </c>
      <c r="F33244" t="s">
        <v>271</v>
      </c>
      <c r="G33244">
        <v>1</v>
      </c>
      <c r="H33244">
        <v>0</v>
      </c>
      <c r="I33244" t="s">
        <v>281</v>
      </c>
      <c r="J33244">
        <v>2131103409</v>
      </c>
      <c r="K33244" t="s">
        <v>103</v>
      </c>
      <c r="N33244" s="1"/>
      <c r="O33244" s="1"/>
      <c r="P33244">
        <v>1</v>
      </c>
    </row>
    <row r="33245" spans="1:47" x14ac:dyDescent="0.25">
      <c r="A33245" t="s">
        <v>109</v>
      </c>
      <c r="B33245" s="2">
        <v>44378</v>
      </c>
      <c r="C33245" s="2">
        <v>44405</v>
      </c>
      <c r="D33245" t="s">
        <v>2896</v>
      </c>
      <c r="E33245" t="s">
        <v>98</v>
      </c>
      <c r="F33245" t="s">
        <v>271</v>
      </c>
      <c r="G33245">
        <v>1</v>
      </c>
      <c r="H33245">
        <v>0</v>
      </c>
      <c r="I33245" t="s">
        <v>281</v>
      </c>
      <c r="J33245">
        <v>649122154</v>
      </c>
      <c r="K33245" t="s">
        <v>103</v>
      </c>
      <c r="N33245" s="1"/>
      <c r="O33245" s="1"/>
      <c r="P33245">
        <v>1</v>
      </c>
    </row>
    <row r="33246" spans="1:47" x14ac:dyDescent="0.25">
      <c r="A33246" t="s">
        <v>109</v>
      </c>
      <c r="B33246" s="2">
        <v>44378</v>
      </c>
      <c r="C33246" s="2">
        <v>44405</v>
      </c>
      <c r="D33246" t="s">
        <v>2896</v>
      </c>
      <c r="E33246" t="s">
        <v>127</v>
      </c>
      <c r="F33246" t="s">
        <v>195</v>
      </c>
      <c r="G33246">
        <v>0</v>
      </c>
      <c r="H33246">
        <v>0</v>
      </c>
      <c r="J33246">
        <v>2131100241</v>
      </c>
      <c r="K33246" t="s">
        <v>103</v>
      </c>
      <c r="N33246" s="1"/>
      <c r="O33246" s="1"/>
      <c r="P33246">
        <v>0</v>
      </c>
    </row>
    <row r="33247" spans="1:47" x14ac:dyDescent="0.25">
      <c r="A33247" t="s">
        <v>643</v>
      </c>
      <c r="B33247" s="2">
        <v>44378</v>
      </c>
      <c r="C33247" s="2">
        <v>44405</v>
      </c>
      <c r="D33247" t="s">
        <v>2896</v>
      </c>
      <c r="E33247" t="s">
        <v>127</v>
      </c>
      <c r="F33247" t="s">
        <v>195</v>
      </c>
      <c r="G33247">
        <v>0</v>
      </c>
      <c r="H33247">
        <v>0</v>
      </c>
      <c r="J33247">
        <v>62294287</v>
      </c>
      <c r="K33247" t="s">
        <v>103</v>
      </c>
      <c r="N33247" s="1"/>
      <c r="O33247" s="1"/>
      <c r="P33247">
        <v>0</v>
      </c>
    </row>
    <row r="33248" spans="1:47" x14ac:dyDescent="0.25">
      <c r="A33248" t="s">
        <v>109</v>
      </c>
      <c r="B33248" s="2">
        <v>44378</v>
      </c>
      <c r="C33248" s="2">
        <v>44405</v>
      </c>
      <c r="D33248" t="s">
        <v>2896</v>
      </c>
      <c r="E33248" t="s">
        <v>98</v>
      </c>
      <c r="F33248" t="s">
        <v>271</v>
      </c>
      <c r="G33248">
        <v>1</v>
      </c>
      <c r="H33248">
        <v>0</v>
      </c>
      <c r="I33248" t="s">
        <v>283</v>
      </c>
      <c r="J33248">
        <v>30015349</v>
      </c>
      <c r="K33248" t="s">
        <v>103</v>
      </c>
      <c r="N33248" s="1"/>
      <c r="O33248" s="1"/>
      <c r="P33248">
        <v>1</v>
      </c>
    </row>
    <row r="33249" spans="1:16" x14ac:dyDescent="0.25">
      <c r="A33249" t="s">
        <v>109</v>
      </c>
      <c r="B33249" s="2">
        <v>44378</v>
      </c>
      <c r="C33249" s="2">
        <v>44405</v>
      </c>
      <c r="D33249" t="s">
        <v>2896</v>
      </c>
      <c r="E33249" t="s">
        <v>288</v>
      </c>
      <c r="F33249" t="s">
        <v>289</v>
      </c>
      <c r="G33249">
        <v>0</v>
      </c>
      <c r="H33249">
        <v>0</v>
      </c>
      <c r="J33249">
        <v>62295035</v>
      </c>
      <c r="K33249" t="s">
        <v>103</v>
      </c>
      <c r="N33249" s="1"/>
      <c r="O33249" s="1"/>
      <c r="P33249">
        <v>0</v>
      </c>
    </row>
    <row r="33250" spans="1:16" x14ac:dyDescent="0.25">
      <c r="A33250" t="s">
        <v>109</v>
      </c>
      <c r="B33250" s="2">
        <v>44378</v>
      </c>
      <c r="C33250" s="2">
        <v>44405</v>
      </c>
      <c r="D33250" t="s">
        <v>2896</v>
      </c>
      <c r="E33250" t="s">
        <v>288</v>
      </c>
      <c r="F33250" t="s">
        <v>289</v>
      </c>
      <c r="G33250">
        <v>0</v>
      </c>
      <c r="H33250">
        <v>0</v>
      </c>
      <c r="J33250">
        <v>606179</v>
      </c>
      <c r="K33250" t="s">
        <v>103</v>
      </c>
      <c r="N33250" s="1"/>
      <c r="O33250" s="1"/>
      <c r="P33250">
        <v>0</v>
      </c>
    </row>
    <row r="33251" spans="1:16" x14ac:dyDescent="0.25">
      <c r="A33251" t="s">
        <v>109</v>
      </c>
      <c r="B33251" s="2">
        <v>44378</v>
      </c>
      <c r="C33251" s="2">
        <v>44405</v>
      </c>
      <c r="D33251" t="s">
        <v>2896</v>
      </c>
      <c r="E33251" t="s">
        <v>127</v>
      </c>
      <c r="F33251" t="s">
        <v>195</v>
      </c>
      <c r="G33251">
        <v>0</v>
      </c>
      <c r="H33251">
        <v>0</v>
      </c>
      <c r="J33251">
        <v>488152226</v>
      </c>
      <c r="K33251" t="s">
        <v>103</v>
      </c>
      <c r="N33251" s="1"/>
      <c r="O33251" s="1"/>
      <c r="P33251">
        <v>0</v>
      </c>
    </row>
    <row r="33252" spans="1:16" x14ac:dyDescent="0.25">
      <c r="A33252" t="s">
        <v>109</v>
      </c>
      <c r="B33252" s="2">
        <v>44378</v>
      </c>
      <c r="C33252" s="2">
        <v>44405</v>
      </c>
      <c r="D33252" t="s">
        <v>2896</v>
      </c>
      <c r="E33252" t="s">
        <v>127</v>
      </c>
      <c r="F33252" t="s">
        <v>128</v>
      </c>
      <c r="G33252">
        <v>1</v>
      </c>
      <c r="H33252">
        <v>0</v>
      </c>
      <c r="J33252">
        <v>382083621</v>
      </c>
      <c r="K33252" t="s">
        <v>103</v>
      </c>
      <c r="N33252" s="1"/>
      <c r="O33252" s="1"/>
      <c r="P33252">
        <v>1</v>
      </c>
    </row>
    <row r="33253" spans="1:16" x14ac:dyDescent="0.25">
      <c r="A33253" t="s">
        <v>109</v>
      </c>
      <c r="B33253" s="2">
        <v>44378</v>
      </c>
      <c r="C33253" s="2">
        <v>44405</v>
      </c>
      <c r="D33253" t="s">
        <v>2896</v>
      </c>
      <c r="E33253" t="s">
        <v>288</v>
      </c>
      <c r="F33253" t="s">
        <v>289</v>
      </c>
      <c r="G33253">
        <v>0</v>
      </c>
      <c r="H33253">
        <v>0</v>
      </c>
      <c r="J33253">
        <v>2131113800</v>
      </c>
      <c r="K33253" t="s">
        <v>103</v>
      </c>
      <c r="N33253" s="1"/>
      <c r="O33253" s="1"/>
      <c r="P33253">
        <v>0</v>
      </c>
    </row>
    <row r="33254" spans="1:16" x14ac:dyDescent="0.25">
      <c r="A33254" t="s">
        <v>106</v>
      </c>
      <c r="B33254" s="2">
        <v>44378</v>
      </c>
      <c r="C33254" s="2">
        <v>44405</v>
      </c>
      <c r="D33254" t="s">
        <v>2896</v>
      </c>
      <c r="E33254" t="s">
        <v>288</v>
      </c>
      <c r="F33254" t="s">
        <v>289</v>
      </c>
      <c r="G33254">
        <v>0</v>
      </c>
      <c r="H33254">
        <v>0</v>
      </c>
      <c r="J33254">
        <v>2131102840</v>
      </c>
      <c r="K33254" t="s">
        <v>103</v>
      </c>
      <c r="N33254" s="1"/>
      <c r="O33254" s="1"/>
      <c r="P33254">
        <v>0</v>
      </c>
    </row>
    <row r="33255" spans="1:16" x14ac:dyDescent="0.25">
      <c r="A33255" t="s">
        <v>109</v>
      </c>
      <c r="B33255" s="2">
        <v>44378</v>
      </c>
      <c r="C33255" s="2">
        <v>44405</v>
      </c>
      <c r="D33255" t="s">
        <v>2896</v>
      </c>
      <c r="E33255" t="s">
        <v>288</v>
      </c>
      <c r="F33255" t="s">
        <v>289</v>
      </c>
      <c r="G33255">
        <v>0</v>
      </c>
      <c r="H33255">
        <v>0</v>
      </c>
      <c r="J33255">
        <v>2131100758</v>
      </c>
      <c r="K33255" t="s">
        <v>103</v>
      </c>
      <c r="N33255" s="1"/>
      <c r="O33255" s="1"/>
      <c r="P33255">
        <v>0</v>
      </c>
    </row>
    <row r="33256" spans="1:16" x14ac:dyDescent="0.25">
      <c r="A33256" t="s">
        <v>109</v>
      </c>
      <c r="B33256" s="2">
        <v>44378</v>
      </c>
      <c r="C33256" s="2">
        <v>44405</v>
      </c>
      <c r="D33256" t="s">
        <v>2896</v>
      </c>
      <c r="E33256" t="s">
        <v>98</v>
      </c>
      <c r="F33256" t="s">
        <v>271</v>
      </c>
      <c r="G33256">
        <v>1</v>
      </c>
      <c r="H33256">
        <v>0</v>
      </c>
      <c r="I33256" t="s">
        <v>281</v>
      </c>
      <c r="J33256">
        <v>2131103664</v>
      </c>
      <c r="K33256" t="s">
        <v>103</v>
      </c>
      <c r="N33256" s="1"/>
      <c r="O33256" s="1"/>
      <c r="P33256">
        <v>1</v>
      </c>
    </row>
    <row r="33257" spans="1:16" x14ac:dyDescent="0.25">
      <c r="A33257" t="s">
        <v>109</v>
      </c>
      <c r="B33257" s="2">
        <v>44378</v>
      </c>
      <c r="C33257" s="2">
        <v>44405</v>
      </c>
      <c r="D33257" t="s">
        <v>2896</v>
      </c>
      <c r="E33257" t="s">
        <v>288</v>
      </c>
      <c r="F33257" t="s">
        <v>289</v>
      </c>
      <c r="G33257">
        <v>0</v>
      </c>
      <c r="H33257">
        <v>0</v>
      </c>
      <c r="J33257">
        <v>643112300</v>
      </c>
      <c r="K33257" t="s">
        <v>103</v>
      </c>
      <c r="N33257" s="1"/>
      <c r="O33257" s="1"/>
      <c r="P33257">
        <v>0</v>
      </c>
    </row>
    <row r="33258" spans="1:16" x14ac:dyDescent="0.25">
      <c r="A33258" t="s">
        <v>106</v>
      </c>
      <c r="B33258" s="2">
        <v>44378</v>
      </c>
      <c r="C33258" s="2">
        <v>44405</v>
      </c>
      <c r="D33258" t="s">
        <v>2896</v>
      </c>
      <c r="E33258" t="s">
        <v>288</v>
      </c>
      <c r="F33258" t="s">
        <v>289</v>
      </c>
      <c r="G33258">
        <v>0</v>
      </c>
      <c r="H33258">
        <v>0</v>
      </c>
      <c r="J33258">
        <v>910160633</v>
      </c>
      <c r="K33258" t="s">
        <v>103</v>
      </c>
      <c r="N33258" s="1"/>
      <c r="O33258" s="1"/>
      <c r="P33258">
        <v>0</v>
      </c>
    </row>
    <row r="33259" spans="1:16" x14ac:dyDescent="0.25">
      <c r="A33259" t="s">
        <v>109</v>
      </c>
      <c r="B33259" s="2">
        <v>44378</v>
      </c>
      <c r="C33259" s="2">
        <v>44405</v>
      </c>
      <c r="D33259" t="s">
        <v>2896</v>
      </c>
      <c r="E33259" t="s">
        <v>98</v>
      </c>
      <c r="F33259" t="s">
        <v>271</v>
      </c>
      <c r="G33259">
        <v>1</v>
      </c>
      <c r="H33259">
        <v>0</v>
      </c>
      <c r="I33259" t="s">
        <v>281</v>
      </c>
      <c r="J33259">
        <v>647082326</v>
      </c>
      <c r="K33259" t="s">
        <v>103</v>
      </c>
      <c r="N33259" s="1"/>
      <c r="O33259" s="1"/>
      <c r="P33259">
        <v>1</v>
      </c>
    </row>
    <row r="33260" spans="1:16" x14ac:dyDescent="0.25">
      <c r="A33260" t="s">
        <v>109</v>
      </c>
      <c r="B33260" s="2">
        <v>44378</v>
      </c>
      <c r="C33260" s="2">
        <v>44405</v>
      </c>
      <c r="D33260" t="s">
        <v>2896</v>
      </c>
      <c r="E33260" t="s">
        <v>288</v>
      </c>
      <c r="F33260" t="s">
        <v>289</v>
      </c>
      <c r="G33260">
        <v>0</v>
      </c>
      <c r="H33260">
        <v>0</v>
      </c>
      <c r="J33260">
        <v>2131113344</v>
      </c>
      <c r="K33260" t="s">
        <v>103</v>
      </c>
      <c r="N33260" s="1"/>
      <c r="O33260" s="1"/>
      <c r="P33260">
        <v>0</v>
      </c>
    </row>
    <row r="33261" spans="1:16" x14ac:dyDescent="0.25">
      <c r="A33261" t="s">
        <v>109</v>
      </c>
      <c r="B33261" s="2">
        <v>44378</v>
      </c>
      <c r="C33261" s="2">
        <v>44405</v>
      </c>
      <c r="D33261" t="s">
        <v>2896</v>
      </c>
      <c r="E33261" t="s">
        <v>98</v>
      </c>
      <c r="F33261" t="s">
        <v>271</v>
      </c>
      <c r="G33261">
        <v>1</v>
      </c>
      <c r="H33261">
        <v>0</v>
      </c>
      <c r="I33261" t="s">
        <v>281</v>
      </c>
      <c r="J33261">
        <v>62320274</v>
      </c>
      <c r="K33261" t="s">
        <v>103</v>
      </c>
      <c r="N33261" s="1"/>
      <c r="O33261" s="1"/>
      <c r="P33261">
        <v>1</v>
      </c>
    </row>
    <row r="33262" spans="1:16" x14ac:dyDescent="0.25">
      <c r="A33262" t="s">
        <v>109</v>
      </c>
      <c r="B33262" s="2">
        <v>44378</v>
      </c>
      <c r="C33262" s="2">
        <v>44405</v>
      </c>
      <c r="D33262" t="s">
        <v>2896</v>
      </c>
      <c r="E33262" t="s">
        <v>127</v>
      </c>
      <c r="F33262" t="s">
        <v>195</v>
      </c>
      <c r="G33262">
        <v>0</v>
      </c>
      <c r="H33262">
        <v>0</v>
      </c>
      <c r="J33262">
        <v>30015696</v>
      </c>
      <c r="K33262" t="s">
        <v>103</v>
      </c>
      <c r="N33262" s="1"/>
      <c r="O33262" s="1"/>
      <c r="P33262">
        <v>0</v>
      </c>
    </row>
    <row r="33263" spans="1:16" x14ac:dyDescent="0.25">
      <c r="A33263" t="s">
        <v>109</v>
      </c>
      <c r="B33263" s="2">
        <v>44378</v>
      </c>
      <c r="C33263" s="2">
        <v>44405</v>
      </c>
      <c r="D33263" t="s">
        <v>2896</v>
      </c>
      <c r="E33263" t="s">
        <v>288</v>
      </c>
      <c r="F33263" t="s">
        <v>289</v>
      </c>
      <c r="G33263">
        <v>0</v>
      </c>
      <c r="H33263">
        <v>0</v>
      </c>
      <c r="J33263">
        <v>565162930</v>
      </c>
      <c r="K33263" t="s">
        <v>103</v>
      </c>
      <c r="N33263" s="1"/>
      <c r="O33263" s="1"/>
      <c r="P33263">
        <v>0</v>
      </c>
    </row>
    <row r="33264" spans="1:16" x14ac:dyDescent="0.25">
      <c r="A33264" t="s">
        <v>450</v>
      </c>
      <c r="B33264" s="2">
        <v>44378</v>
      </c>
      <c r="C33264" s="2">
        <v>44405</v>
      </c>
      <c r="D33264" t="s">
        <v>2896</v>
      </c>
      <c r="E33264" t="s">
        <v>127</v>
      </c>
      <c r="F33264" t="s">
        <v>195</v>
      </c>
      <c r="G33264">
        <v>0</v>
      </c>
      <c r="H33264">
        <v>0</v>
      </c>
      <c r="J33264">
        <v>998154926</v>
      </c>
      <c r="K33264" t="s">
        <v>103</v>
      </c>
      <c r="N33264" s="1"/>
      <c r="O33264" s="1"/>
      <c r="P33264">
        <v>0</v>
      </c>
    </row>
    <row r="33265" spans="1:47" x14ac:dyDescent="0.25">
      <c r="A33265" t="s">
        <v>109</v>
      </c>
      <c r="B33265" s="2">
        <v>44378</v>
      </c>
      <c r="C33265" s="2">
        <v>44405</v>
      </c>
      <c r="D33265" t="s">
        <v>2896</v>
      </c>
      <c r="E33265" t="s">
        <v>288</v>
      </c>
      <c r="F33265" t="s">
        <v>289</v>
      </c>
      <c r="G33265">
        <v>0</v>
      </c>
      <c r="H33265">
        <v>0</v>
      </c>
      <c r="J33265">
        <v>605989</v>
      </c>
      <c r="K33265" t="s">
        <v>111</v>
      </c>
      <c r="N33265" s="1"/>
      <c r="O33265" s="1"/>
      <c r="P33265">
        <v>0</v>
      </c>
      <c r="AR33265">
        <v>34</v>
      </c>
      <c r="AS33265">
        <v>34</v>
      </c>
      <c r="AT33265">
        <v>37</v>
      </c>
      <c r="AU33265">
        <v>34</v>
      </c>
    </row>
    <row r="33266" spans="1:47" x14ac:dyDescent="0.25">
      <c r="A33266" t="s">
        <v>109</v>
      </c>
      <c r="B33266" s="2">
        <v>44378</v>
      </c>
      <c r="C33266" s="2">
        <v>44405</v>
      </c>
      <c r="D33266" t="s">
        <v>2896</v>
      </c>
      <c r="E33266" t="s">
        <v>288</v>
      </c>
      <c r="F33266" t="s">
        <v>289</v>
      </c>
      <c r="G33266">
        <v>0</v>
      </c>
      <c r="H33266">
        <v>0</v>
      </c>
      <c r="J33266">
        <v>2120043162</v>
      </c>
      <c r="K33266" t="s">
        <v>107</v>
      </c>
      <c r="N33266" s="1"/>
      <c r="O33266" s="1"/>
      <c r="P33266">
        <v>0</v>
      </c>
      <c r="AR33266">
        <v>9</v>
      </c>
      <c r="AS33266">
        <v>10</v>
      </c>
      <c r="AT33266">
        <v>13</v>
      </c>
      <c r="AU33266">
        <v>10</v>
      </c>
    </row>
    <row r="33267" spans="1:47" x14ac:dyDescent="0.25">
      <c r="A33267" t="s">
        <v>109</v>
      </c>
      <c r="B33267" s="2">
        <v>44378</v>
      </c>
      <c r="C33267" s="2">
        <v>44405</v>
      </c>
      <c r="D33267" t="s">
        <v>2896</v>
      </c>
      <c r="E33267" t="s">
        <v>127</v>
      </c>
      <c r="F33267" t="s">
        <v>128</v>
      </c>
      <c r="G33267">
        <v>1</v>
      </c>
      <c r="H33267">
        <v>0</v>
      </c>
      <c r="J33267">
        <v>2142025972</v>
      </c>
      <c r="K33267" t="s">
        <v>287</v>
      </c>
      <c r="N33267" s="1"/>
      <c r="O33267" s="1"/>
      <c r="P33267">
        <v>1</v>
      </c>
    </row>
    <row r="33268" spans="1:47" x14ac:dyDescent="0.25">
      <c r="A33268" t="s">
        <v>106</v>
      </c>
      <c r="B33268" s="2">
        <v>44378</v>
      </c>
      <c r="C33268" s="2">
        <v>44405</v>
      </c>
      <c r="D33268" t="s">
        <v>2896</v>
      </c>
      <c r="E33268" t="s">
        <v>127</v>
      </c>
      <c r="F33268" t="s">
        <v>195</v>
      </c>
      <c r="G33268">
        <v>0</v>
      </c>
      <c r="H33268">
        <v>0</v>
      </c>
      <c r="J33268">
        <v>2142025945</v>
      </c>
      <c r="K33268" t="s">
        <v>287</v>
      </c>
      <c r="N33268" s="1"/>
      <c r="O33268" s="1"/>
      <c r="P33268">
        <v>0</v>
      </c>
    </row>
    <row r="33269" spans="1:47" x14ac:dyDescent="0.25">
      <c r="A33269" t="s">
        <v>109</v>
      </c>
      <c r="B33269" s="2">
        <v>44378</v>
      </c>
      <c r="C33269" s="2">
        <v>44405</v>
      </c>
      <c r="D33269" t="s">
        <v>2896</v>
      </c>
      <c r="E33269" t="s">
        <v>288</v>
      </c>
      <c r="F33269" t="s">
        <v>289</v>
      </c>
      <c r="G33269">
        <v>0</v>
      </c>
      <c r="H33269">
        <v>0</v>
      </c>
      <c r="J33269">
        <v>2142025963</v>
      </c>
      <c r="K33269" t="s">
        <v>103</v>
      </c>
      <c r="N33269" s="1"/>
      <c r="O33269" s="1"/>
      <c r="P33269">
        <v>0</v>
      </c>
    </row>
    <row r="33270" spans="1:47" x14ac:dyDescent="0.25">
      <c r="A33270" t="s">
        <v>109</v>
      </c>
      <c r="B33270" s="2">
        <v>44378</v>
      </c>
      <c r="C33270" s="2">
        <v>44405</v>
      </c>
      <c r="D33270" t="s">
        <v>2896</v>
      </c>
      <c r="E33270" t="s">
        <v>288</v>
      </c>
      <c r="F33270" t="s">
        <v>289</v>
      </c>
      <c r="G33270">
        <v>0</v>
      </c>
      <c r="H33270">
        <v>0</v>
      </c>
      <c r="J33270">
        <v>2120037489</v>
      </c>
      <c r="K33270" t="s">
        <v>103</v>
      </c>
      <c r="N33270" s="1"/>
      <c r="O33270" s="1"/>
      <c r="P33270">
        <v>0</v>
      </c>
    </row>
    <row r="33271" spans="1:47" x14ac:dyDescent="0.25">
      <c r="A33271" t="s">
        <v>109</v>
      </c>
      <c r="B33271" s="2">
        <v>44378</v>
      </c>
      <c r="C33271" s="2">
        <v>44405</v>
      </c>
      <c r="D33271" t="s">
        <v>2896</v>
      </c>
      <c r="E33271" t="s">
        <v>288</v>
      </c>
      <c r="F33271" t="s">
        <v>289</v>
      </c>
      <c r="G33271">
        <v>0</v>
      </c>
      <c r="H33271">
        <v>0</v>
      </c>
      <c r="J33271">
        <v>2120041923</v>
      </c>
      <c r="K33271" t="s">
        <v>103</v>
      </c>
      <c r="N33271" s="1"/>
      <c r="O33271" s="1"/>
      <c r="P33271">
        <v>0</v>
      </c>
    </row>
    <row r="33272" spans="1:47" x14ac:dyDescent="0.25">
      <c r="A33272" t="s">
        <v>109</v>
      </c>
      <c r="B33272" s="2">
        <v>44378</v>
      </c>
      <c r="C33272" s="2">
        <v>44405</v>
      </c>
      <c r="D33272" t="s">
        <v>2896</v>
      </c>
      <c r="E33272" t="s">
        <v>127</v>
      </c>
      <c r="F33272" t="s">
        <v>128</v>
      </c>
      <c r="G33272">
        <v>1</v>
      </c>
      <c r="H33272">
        <v>0</v>
      </c>
      <c r="J33272">
        <v>2120043265</v>
      </c>
      <c r="K33272" t="s">
        <v>107</v>
      </c>
      <c r="N33272" s="1"/>
      <c r="O33272" s="1"/>
      <c r="P33272">
        <v>1</v>
      </c>
      <c r="AR33272">
        <v>32</v>
      </c>
      <c r="AS33272">
        <v>32</v>
      </c>
      <c r="AT33272">
        <v>15</v>
      </c>
      <c r="AU33272">
        <v>32</v>
      </c>
    </row>
    <row r="33273" spans="1:47" x14ac:dyDescent="0.25">
      <c r="A33273" t="s">
        <v>109</v>
      </c>
      <c r="B33273" s="2">
        <v>44378</v>
      </c>
      <c r="C33273" s="2">
        <v>44405</v>
      </c>
      <c r="D33273" t="s">
        <v>2896</v>
      </c>
      <c r="E33273" t="s">
        <v>288</v>
      </c>
      <c r="F33273" t="s">
        <v>289</v>
      </c>
      <c r="G33273">
        <v>0</v>
      </c>
      <c r="H33273">
        <v>0</v>
      </c>
      <c r="J33273">
        <v>2120043636</v>
      </c>
      <c r="K33273" t="s">
        <v>103</v>
      </c>
      <c r="N33273" s="1"/>
      <c r="O33273" s="1"/>
      <c r="P33273">
        <v>0</v>
      </c>
    </row>
    <row r="33274" spans="1:47" x14ac:dyDescent="0.25">
      <c r="A33274" t="s">
        <v>106</v>
      </c>
      <c r="B33274" s="2">
        <v>44378</v>
      </c>
      <c r="C33274" s="2">
        <v>44405</v>
      </c>
      <c r="D33274" t="s">
        <v>2896</v>
      </c>
      <c r="E33274" t="s">
        <v>288</v>
      </c>
      <c r="F33274" t="s">
        <v>289</v>
      </c>
      <c r="G33274">
        <v>0</v>
      </c>
      <c r="H33274">
        <v>0</v>
      </c>
      <c r="J33274">
        <v>2120042573</v>
      </c>
      <c r="K33274" t="s">
        <v>103</v>
      </c>
      <c r="N33274" s="1"/>
      <c r="O33274" s="1"/>
      <c r="P33274">
        <v>0</v>
      </c>
    </row>
    <row r="33275" spans="1:47" x14ac:dyDescent="0.25">
      <c r="A33275" t="s">
        <v>109</v>
      </c>
      <c r="B33275" s="2">
        <v>44378</v>
      </c>
      <c r="C33275" s="2">
        <v>44405</v>
      </c>
      <c r="D33275" t="s">
        <v>2896</v>
      </c>
      <c r="E33275" t="s">
        <v>98</v>
      </c>
      <c r="F33275" t="s">
        <v>271</v>
      </c>
      <c r="G33275">
        <v>1</v>
      </c>
      <c r="H33275">
        <v>0</v>
      </c>
      <c r="I33275" t="s">
        <v>281</v>
      </c>
      <c r="J33275">
        <v>2142028790</v>
      </c>
      <c r="K33275" t="s">
        <v>103</v>
      </c>
      <c r="N33275" s="1"/>
      <c r="O33275" s="1"/>
      <c r="P33275">
        <v>1</v>
      </c>
    </row>
    <row r="33276" spans="1:47" x14ac:dyDescent="0.25">
      <c r="A33276" t="s">
        <v>109</v>
      </c>
      <c r="B33276" s="2">
        <v>44378</v>
      </c>
      <c r="C33276" s="2">
        <v>44405</v>
      </c>
      <c r="D33276" t="s">
        <v>2896</v>
      </c>
      <c r="E33276" t="s">
        <v>288</v>
      </c>
      <c r="F33276" t="s">
        <v>289</v>
      </c>
      <c r="G33276">
        <v>0</v>
      </c>
      <c r="H33276">
        <v>0</v>
      </c>
      <c r="J33276">
        <v>604824</v>
      </c>
      <c r="K33276" t="s">
        <v>103</v>
      </c>
      <c r="N33276" s="1"/>
      <c r="O33276" s="1"/>
      <c r="P33276">
        <v>0</v>
      </c>
    </row>
    <row r="33277" spans="1:47" x14ac:dyDescent="0.25">
      <c r="A33277" t="s">
        <v>109</v>
      </c>
      <c r="B33277" s="2">
        <v>44378</v>
      </c>
      <c r="C33277" s="2">
        <v>44405</v>
      </c>
      <c r="D33277" t="s">
        <v>2896</v>
      </c>
      <c r="E33277" t="s">
        <v>98</v>
      </c>
      <c r="F33277" t="s">
        <v>256</v>
      </c>
      <c r="G33277">
        <v>0</v>
      </c>
      <c r="H33277">
        <v>0</v>
      </c>
      <c r="J33277">
        <v>605264</v>
      </c>
      <c r="K33277" t="s">
        <v>103</v>
      </c>
      <c r="N33277" s="1"/>
      <c r="O33277" s="1"/>
      <c r="P33277">
        <v>0</v>
      </c>
    </row>
    <row r="33278" spans="1:47" x14ac:dyDescent="0.25">
      <c r="A33278" t="s">
        <v>450</v>
      </c>
      <c r="B33278" s="2">
        <v>44378</v>
      </c>
      <c r="C33278" s="2">
        <v>44405</v>
      </c>
      <c r="D33278" t="s">
        <v>2896</v>
      </c>
      <c r="E33278" t="s">
        <v>98</v>
      </c>
      <c r="F33278" t="s">
        <v>256</v>
      </c>
      <c r="G33278">
        <v>0</v>
      </c>
      <c r="H33278">
        <v>0</v>
      </c>
      <c r="J33278">
        <v>2120049113</v>
      </c>
      <c r="K33278" t="s">
        <v>103</v>
      </c>
      <c r="N33278" s="1"/>
      <c r="O33278" s="1"/>
      <c r="P33278">
        <v>0</v>
      </c>
    </row>
    <row r="33279" spans="1:47" x14ac:dyDescent="0.25">
      <c r="A33279" t="s">
        <v>109</v>
      </c>
      <c r="B33279" s="2">
        <v>44378</v>
      </c>
      <c r="C33279" s="2">
        <v>44405</v>
      </c>
      <c r="D33279" t="s">
        <v>2896</v>
      </c>
      <c r="E33279" t="s">
        <v>98</v>
      </c>
      <c r="F33279" t="s">
        <v>271</v>
      </c>
      <c r="G33279">
        <v>1</v>
      </c>
      <c r="H33279">
        <v>0</v>
      </c>
      <c r="I33279" t="s">
        <v>283</v>
      </c>
      <c r="J33279">
        <v>2142030770</v>
      </c>
      <c r="K33279" t="s">
        <v>103</v>
      </c>
      <c r="N33279" s="1"/>
      <c r="O33279" s="1"/>
      <c r="P33279">
        <v>1</v>
      </c>
    </row>
    <row r="33280" spans="1:47" x14ac:dyDescent="0.25">
      <c r="A33280" t="s">
        <v>109</v>
      </c>
      <c r="B33280" s="2">
        <v>44378</v>
      </c>
      <c r="C33280" s="2">
        <v>44405</v>
      </c>
      <c r="D33280" t="s">
        <v>2896</v>
      </c>
      <c r="E33280" t="s">
        <v>288</v>
      </c>
      <c r="F33280" t="s">
        <v>289</v>
      </c>
      <c r="G33280">
        <v>0</v>
      </c>
      <c r="H33280">
        <v>0</v>
      </c>
      <c r="J33280">
        <v>2120058453</v>
      </c>
      <c r="K33280" t="s">
        <v>103</v>
      </c>
      <c r="N33280" s="1"/>
      <c r="O33280" s="1"/>
      <c r="P33280">
        <v>0</v>
      </c>
    </row>
    <row r="33281" spans="1:47" x14ac:dyDescent="0.25">
      <c r="A33281" t="s">
        <v>106</v>
      </c>
      <c r="B33281" s="2">
        <v>44378</v>
      </c>
      <c r="C33281" s="2">
        <v>44405</v>
      </c>
      <c r="D33281" t="s">
        <v>2896</v>
      </c>
      <c r="E33281" t="s">
        <v>98</v>
      </c>
      <c r="F33281" t="s">
        <v>271</v>
      </c>
      <c r="G33281">
        <v>1</v>
      </c>
      <c r="H33281">
        <v>0</v>
      </c>
      <c r="I33281" t="s">
        <v>286</v>
      </c>
      <c r="J33281">
        <v>2142032069</v>
      </c>
      <c r="K33281" t="s">
        <v>287</v>
      </c>
      <c r="N33281" s="1"/>
      <c r="O33281" s="1"/>
      <c r="P33281">
        <v>0</v>
      </c>
    </row>
    <row r="33282" spans="1:47" x14ac:dyDescent="0.25">
      <c r="A33282" t="s">
        <v>109</v>
      </c>
      <c r="B33282" s="2">
        <v>44378</v>
      </c>
      <c r="C33282" s="2">
        <v>44405</v>
      </c>
      <c r="D33282" t="s">
        <v>2896</v>
      </c>
      <c r="E33282" t="s">
        <v>288</v>
      </c>
      <c r="F33282" t="s">
        <v>289</v>
      </c>
      <c r="G33282">
        <v>0</v>
      </c>
      <c r="H33282">
        <v>0</v>
      </c>
      <c r="J33282">
        <v>7348</v>
      </c>
      <c r="K33282" t="s">
        <v>103</v>
      </c>
      <c r="N33282" s="1"/>
      <c r="O33282" s="1"/>
      <c r="P33282">
        <v>0</v>
      </c>
    </row>
    <row r="33283" spans="1:47" x14ac:dyDescent="0.25">
      <c r="A33283" t="s">
        <v>109</v>
      </c>
      <c r="B33283" s="2">
        <v>44378</v>
      </c>
      <c r="C33283" s="2">
        <v>44405</v>
      </c>
      <c r="D33283" t="s">
        <v>2896</v>
      </c>
      <c r="E33283" t="s">
        <v>127</v>
      </c>
      <c r="F33283" t="s">
        <v>195</v>
      </c>
      <c r="G33283">
        <v>0</v>
      </c>
      <c r="H33283">
        <v>0</v>
      </c>
      <c r="J33283">
        <v>1001722</v>
      </c>
      <c r="K33283" t="s">
        <v>103</v>
      </c>
      <c r="N33283" s="1"/>
      <c r="O33283" s="1"/>
      <c r="P33283">
        <v>0</v>
      </c>
    </row>
    <row r="33284" spans="1:47" x14ac:dyDescent="0.25">
      <c r="A33284" t="s">
        <v>106</v>
      </c>
      <c r="B33284" s="2">
        <v>44378</v>
      </c>
      <c r="C33284" s="2">
        <v>44405</v>
      </c>
      <c r="D33284" t="s">
        <v>2896</v>
      </c>
      <c r="E33284" t="s">
        <v>98</v>
      </c>
      <c r="F33284" t="s">
        <v>271</v>
      </c>
      <c r="G33284">
        <v>1</v>
      </c>
      <c r="H33284">
        <v>0</v>
      </c>
      <c r="I33284" t="s">
        <v>281</v>
      </c>
      <c r="J33284">
        <v>2142033298</v>
      </c>
      <c r="K33284" t="s">
        <v>103</v>
      </c>
      <c r="N33284" s="1"/>
      <c r="O33284" s="1"/>
      <c r="P33284">
        <v>1</v>
      </c>
    </row>
    <row r="33285" spans="1:47" x14ac:dyDescent="0.25">
      <c r="A33285" t="s">
        <v>109</v>
      </c>
      <c r="B33285" s="2">
        <v>44378</v>
      </c>
      <c r="C33285" s="2">
        <v>44405</v>
      </c>
      <c r="D33285" t="s">
        <v>2896</v>
      </c>
      <c r="E33285" t="s">
        <v>288</v>
      </c>
      <c r="F33285" t="s">
        <v>289</v>
      </c>
      <c r="G33285">
        <v>0</v>
      </c>
      <c r="H33285">
        <v>0</v>
      </c>
      <c r="J33285">
        <v>2142036185</v>
      </c>
      <c r="K33285" t="s">
        <v>287</v>
      </c>
      <c r="N33285" s="1"/>
      <c r="O33285" s="1"/>
      <c r="P33285">
        <v>0</v>
      </c>
    </row>
    <row r="33286" spans="1:47" x14ac:dyDescent="0.25">
      <c r="A33286" t="s">
        <v>109</v>
      </c>
      <c r="B33286" s="2">
        <v>44378</v>
      </c>
      <c r="C33286" s="2">
        <v>44405</v>
      </c>
      <c r="D33286" t="s">
        <v>2896</v>
      </c>
      <c r="E33286" t="s">
        <v>98</v>
      </c>
      <c r="F33286" t="s">
        <v>271</v>
      </c>
      <c r="G33286">
        <v>1</v>
      </c>
      <c r="H33286">
        <v>0</v>
      </c>
      <c r="I33286" t="s">
        <v>280</v>
      </c>
      <c r="J33286">
        <v>75154</v>
      </c>
      <c r="K33286" t="s">
        <v>103</v>
      </c>
      <c r="N33286" s="1"/>
      <c r="O33286" s="1"/>
      <c r="P33286">
        <v>1</v>
      </c>
    </row>
    <row r="33287" spans="1:47" x14ac:dyDescent="0.25">
      <c r="A33287" t="s">
        <v>450</v>
      </c>
      <c r="B33287" s="2">
        <v>44378</v>
      </c>
      <c r="C33287" s="2">
        <v>44405</v>
      </c>
      <c r="D33287" t="s">
        <v>2896</v>
      </c>
      <c r="E33287" t="s">
        <v>288</v>
      </c>
      <c r="F33287" t="s">
        <v>289</v>
      </c>
      <c r="G33287">
        <v>0</v>
      </c>
      <c r="H33287">
        <v>0</v>
      </c>
      <c r="J33287">
        <v>2120060603</v>
      </c>
      <c r="K33287" t="s">
        <v>103</v>
      </c>
      <c r="N33287" s="1"/>
      <c r="O33287" s="1"/>
      <c r="P33287">
        <v>0</v>
      </c>
    </row>
    <row r="33288" spans="1:47" x14ac:dyDescent="0.25">
      <c r="A33288" t="s">
        <v>643</v>
      </c>
      <c r="B33288" s="2">
        <v>44378</v>
      </c>
      <c r="C33288" s="2">
        <v>44405</v>
      </c>
      <c r="D33288" t="s">
        <v>2896</v>
      </c>
      <c r="E33288" t="s">
        <v>98</v>
      </c>
      <c r="F33288" t="s">
        <v>271</v>
      </c>
      <c r="G33288">
        <v>1</v>
      </c>
      <c r="H33288">
        <v>0</v>
      </c>
      <c r="I33288" t="s">
        <v>567</v>
      </c>
      <c r="J33288">
        <v>2142036123</v>
      </c>
      <c r="K33288" t="s">
        <v>103</v>
      </c>
      <c r="N33288" s="1"/>
      <c r="O33288" s="1"/>
      <c r="P33288">
        <v>1</v>
      </c>
    </row>
    <row r="33289" spans="1:47" x14ac:dyDescent="0.25">
      <c r="A33289" t="s">
        <v>109</v>
      </c>
      <c r="B33289" s="2">
        <v>44378</v>
      </c>
      <c r="C33289" s="2">
        <v>44405</v>
      </c>
      <c r="D33289" t="s">
        <v>2896</v>
      </c>
      <c r="E33289" t="s">
        <v>127</v>
      </c>
      <c r="F33289" t="s">
        <v>128</v>
      </c>
      <c r="G33289">
        <v>1</v>
      </c>
      <c r="H33289">
        <v>0</v>
      </c>
      <c r="J33289">
        <v>384124237</v>
      </c>
      <c r="K33289" t="s">
        <v>107</v>
      </c>
      <c r="N33289" s="1"/>
      <c r="O33289" s="1"/>
      <c r="P33289">
        <v>1</v>
      </c>
      <c r="AR33289">
        <v>32</v>
      </c>
      <c r="AS33289">
        <v>33</v>
      </c>
      <c r="AT33289">
        <v>40</v>
      </c>
      <c r="AU33289">
        <v>33</v>
      </c>
    </row>
    <row r="33290" spans="1:47" x14ac:dyDescent="0.25">
      <c r="A33290" t="s">
        <v>106</v>
      </c>
      <c r="B33290" s="2">
        <v>44378</v>
      </c>
      <c r="C33290" s="2">
        <v>44405</v>
      </c>
      <c r="D33290" t="s">
        <v>2896</v>
      </c>
      <c r="E33290" t="s">
        <v>127</v>
      </c>
      <c r="F33290" t="s">
        <v>195</v>
      </c>
      <c r="G33290">
        <v>0</v>
      </c>
      <c r="H33290">
        <v>0</v>
      </c>
      <c r="J33290">
        <v>2120072605</v>
      </c>
      <c r="K33290" t="s">
        <v>103</v>
      </c>
      <c r="N33290" s="1"/>
      <c r="O33290" s="1"/>
      <c r="P33290">
        <v>0</v>
      </c>
    </row>
    <row r="33291" spans="1:47" x14ac:dyDescent="0.25">
      <c r="A33291" t="s">
        <v>106</v>
      </c>
      <c r="B33291" s="2">
        <v>44378</v>
      </c>
      <c r="C33291" s="2">
        <v>44405</v>
      </c>
      <c r="D33291" t="s">
        <v>2896</v>
      </c>
      <c r="E33291" t="s">
        <v>127</v>
      </c>
      <c r="F33291" t="s">
        <v>128</v>
      </c>
      <c r="G33291">
        <v>1</v>
      </c>
      <c r="H33291">
        <v>0</v>
      </c>
      <c r="J33291">
        <v>2120067881</v>
      </c>
      <c r="K33291" t="s">
        <v>103</v>
      </c>
      <c r="N33291" s="1"/>
      <c r="O33291" s="1"/>
      <c r="P33291">
        <v>1</v>
      </c>
    </row>
    <row r="33292" spans="1:47" x14ac:dyDescent="0.25">
      <c r="A33292" t="s">
        <v>106</v>
      </c>
      <c r="B33292" s="2">
        <v>44378</v>
      </c>
      <c r="C33292" s="2">
        <v>44405</v>
      </c>
      <c r="D33292" t="s">
        <v>2896</v>
      </c>
      <c r="E33292" t="s">
        <v>127</v>
      </c>
      <c r="F33292" t="s">
        <v>195</v>
      </c>
      <c r="G33292">
        <v>0</v>
      </c>
      <c r="H33292">
        <v>0</v>
      </c>
      <c r="J33292">
        <v>63150012</v>
      </c>
      <c r="K33292" t="s">
        <v>103</v>
      </c>
      <c r="N33292" s="1"/>
      <c r="O33292" s="1"/>
      <c r="P33292">
        <v>0</v>
      </c>
    </row>
    <row r="33293" spans="1:47" x14ac:dyDescent="0.25">
      <c r="A33293" t="s">
        <v>109</v>
      </c>
      <c r="B33293" s="2">
        <v>44378</v>
      </c>
      <c r="C33293" s="2">
        <v>44405</v>
      </c>
      <c r="D33293" t="s">
        <v>2896</v>
      </c>
      <c r="E33293" t="s">
        <v>98</v>
      </c>
      <c r="F33293" t="s">
        <v>271</v>
      </c>
      <c r="G33293">
        <v>1</v>
      </c>
      <c r="H33293">
        <v>0</v>
      </c>
      <c r="I33293" t="s">
        <v>448</v>
      </c>
      <c r="J33293">
        <v>400116</v>
      </c>
      <c r="K33293" t="s">
        <v>103</v>
      </c>
      <c r="N33293" s="1"/>
      <c r="O33293" s="1"/>
      <c r="P33293">
        <v>1</v>
      </c>
    </row>
    <row r="33294" spans="1:47" x14ac:dyDescent="0.25">
      <c r="A33294" t="s">
        <v>109</v>
      </c>
      <c r="B33294" s="2">
        <v>44378</v>
      </c>
      <c r="C33294" s="2">
        <v>44405</v>
      </c>
      <c r="D33294" t="s">
        <v>2896</v>
      </c>
      <c r="E33294" t="s">
        <v>98</v>
      </c>
      <c r="F33294" t="s">
        <v>271</v>
      </c>
      <c r="G33294">
        <v>1</v>
      </c>
      <c r="H33294">
        <v>0</v>
      </c>
      <c r="I33294" t="s">
        <v>283</v>
      </c>
      <c r="J33294">
        <v>62291619</v>
      </c>
      <c r="K33294" t="s">
        <v>103</v>
      </c>
      <c r="N33294" s="1"/>
      <c r="O33294" s="1"/>
      <c r="P33294">
        <v>1</v>
      </c>
    </row>
    <row r="33295" spans="1:47" x14ac:dyDescent="0.25">
      <c r="A33295" t="s">
        <v>106</v>
      </c>
      <c r="B33295" s="2">
        <v>44378</v>
      </c>
      <c r="C33295" s="2">
        <v>44405</v>
      </c>
      <c r="D33295" t="s">
        <v>2896</v>
      </c>
      <c r="E33295" t="s">
        <v>98</v>
      </c>
      <c r="F33295" t="s">
        <v>271</v>
      </c>
      <c r="G33295">
        <v>1</v>
      </c>
      <c r="H33295">
        <v>0</v>
      </c>
      <c r="I33295" t="s">
        <v>283</v>
      </c>
      <c r="J33295">
        <v>62320314</v>
      </c>
      <c r="K33295" t="s">
        <v>103</v>
      </c>
      <c r="N33295" s="1"/>
      <c r="O33295" s="1"/>
      <c r="P33295">
        <v>1</v>
      </c>
    </row>
    <row r="33296" spans="1:47" x14ac:dyDescent="0.25">
      <c r="A33296" t="s">
        <v>109</v>
      </c>
      <c r="B33296" s="2">
        <v>44378</v>
      </c>
      <c r="C33296" s="2">
        <v>44405</v>
      </c>
      <c r="D33296" t="s">
        <v>2896</v>
      </c>
      <c r="E33296" t="s">
        <v>98</v>
      </c>
      <c r="F33296" t="s">
        <v>271</v>
      </c>
      <c r="G33296">
        <v>1</v>
      </c>
      <c r="H33296">
        <v>0</v>
      </c>
      <c r="I33296" t="s">
        <v>281</v>
      </c>
      <c r="J33296">
        <v>532175809</v>
      </c>
      <c r="K33296" t="s">
        <v>103</v>
      </c>
      <c r="N33296" s="1"/>
      <c r="O33296" s="1"/>
      <c r="P33296">
        <v>1</v>
      </c>
    </row>
    <row r="33297" spans="1:47" x14ac:dyDescent="0.25">
      <c r="A33297" t="s">
        <v>109</v>
      </c>
      <c r="B33297" s="2">
        <v>44378</v>
      </c>
      <c r="C33297" s="2">
        <v>44405</v>
      </c>
      <c r="D33297" t="s">
        <v>2896</v>
      </c>
      <c r="E33297" t="s">
        <v>288</v>
      </c>
      <c r="F33297" t="s">
        <v>289</v>
      </c>
      <c r="G33297">
        <v>0</v>
      </c>
      <c r="H33297">
        <v>0</v>
      </c>
      <c r="J33297">
        <v>5682</v>
      </c>
      <c r="K33297" t="s">
        <v>103</v>
      </c>
      <c r="N33297" s="1"/>
      <c r="O33297" s="1"/>
      <c r="P33297">
        <v>0</v>
      </c>
    </row>
    <row r="33298" spans="1:47" x14ac:dyDescent="0.25">
      <c r="A33298" t="s">
        <v>109</v>
      </c>
      <c r="B33298" s="2">
        <v>44378</v>
      </c>
      <c r="C33298" s="2">
        <v>44405</v>
      </c>
      <c r="D33298" t="s">
        <v>2896</v>
      </c>
      <c r="E33298" t="s">
        <v>127</v>
      </c>
      <c r="F33298" t="s">
        <v>195</v>
      </c>
      <c r="G33298">
        <v>0</v>
      </c>
      <c r="H33298">
        <v>0</v>
      </c>
      <c r="J33298">
        <v>1009352</v>
      </c>
      <c r="K33298" t="s">
        <v>103</v>
      </c>
      <c r="N33298" s="1"/>
      <c r="O33298" s="1"/>
      <c r="P33298">
        <v>0</v>
      </c>
    </row>
    <row r="33299" spans="1:47" x14ac:dyDescent="0.25">
      <c r="A33299" t="s">
        <v>109</v>
      </c>
      <c r="B33299" s="2">
        <v>44378</v>
      </c>
      <c r="C33299" s="2">
        <v>44405</v>
      </c>
      <c r="D33299" t="s">
        <v>2896</v>
      </c>
      <c r="E33299" t="s">
        <v>98</v>
      </c>
      <c r="F33299" t="s">
        <v>271</v>
      </c>
      <c r="G33299">
        <v>1</v>
      </c>
      <c r="H33299">
        <v>0</v>
      </c>
      <c r="I33299" t="s">
        <v>281</v>
      </c>
      <c r="J33299">
        <v>5315</v>
      </c>
      <c r="K33299" t="s">
        <v>103</v>
      </c>
      <c r="N33299" s="1"/>
      <c r="O33299" s="1"/>
      <c r="P33299">
        <v>1</v>
      </c>
    </row>
    <row r="33300" spans="1:47" x14ac:dyDescent="0.25">
      <c r="A33300" t="s">
        <v>109</v>
      </c>
      <c r="B33300" s="2">
        <v>44378</v>
      </c>
      <c r="C33300" s="2">
        <v>44405</v>
      </c>
      <c r="D33300" t="s">
        <v>2896</v>
      </c>
      <c r="E33300" t="s">
        <v>288</v>
      </c>
      <c r="F33300" t="s">
        <v>289</v>
      </c>
      <c r="G33300">
        <v>0</v>
      </c>
      <c r="H33300">
        <v>0</v>
      </c>
      <c r="J33300">
        <v>266112736</v>
      </c>
      <c r="K33300" t="s">
        <v>103</v>
      </c>
      <c r="N33300" s="1"/>
      <c r="O33300" s="1"/>
      <c r="P33300">
        <v>0</v>
      </c>
    </row>
    <row r="33301" spans="1:47" x14ac:dyDescent="0.25">
      <c r="A33301" t="s">
        <v>96</v>
      </c>
      <c r="B33301" s="2">
        <v>44378</v>
      </c>
      <c r="C33301" s="2">
        <v>44405</v>
      </c>
      <c r="D33301" t="s">
        <v>2896</v>
      </c>
      <c r="E33301" t="s">
        <v>98</v>
      </c>
      <c r="F33301" t="s">
        <v>99</v>
      </c>
      <c r="G33301">
        <v>1</v>
      </c>
      <c r="H33301">
        <v>0</v>
      </c>
      <c r="J33301">
        <v>2142084476</v>
      </c>
      <c r="K33301" t="s">
        <v>107</v>
      </c>
      <c r="N33301" s="1"/>
      <c r="O33301" s="1"/>
      <c r="P33301">
        <v>1</v>
      </c>
      <c r="AR33301">
        <v>54</v>
      </c>
      <c r="AS33301">
        <v>57</v>
      </c>
      <c r="AT33301">
        <v>58</v>
      </c>
      <c r="AU33301">
        <v>58</v>
      </c>
    </row>
    <row r="33302" spans="1:47" x14ac:dyDescent="0.25">
      <c r="A33302" t="s">
        <v>106</v>
      </c>
      <c r="B33302" s="2">
        <v>44378</v>
      </c>
      <c r="C33302" s="2">
        <v>44405</v>
      </c>
      <c r="D33302" t="s">
        <v>2896</v>
      </c>
      <c r="E33302" t="s">
        <v>127</v>
      </c>
      <c r="F33302" t="s">
        <v>195</v>
      </c>
      <c r="G33302">
        <v>0</v>
      </c>
      <c r="H33302">
        <v>0</v>
      </c>
      <c r="J33302">
        <v>6224</v>
      </c>
      <c r="K33302" t="s">
        <v>103</v>
      </c>
      <c r="N33302" s="1"/>
      <c r="O33302" s="1"/>
      <c r="P33302">
        <v>0</v>
      </c>
    </row>
    <row r="33303" spans="1:47" x14ac:dyDescent="0.25">
      <c r="A33303" t="s">
        <v>643</v>
      </c>
      <c r="B33303" s="2">
        <v>44378</v>
      </c>
      <c r="C33303" s="2">
        <v>44405</v>
      </c>
      <c r="D33303" t="s">
        <v>2896</v>
      </c>
      <c r="E33303" t="s">
        <v>127</v>
      </c>
      <c r="F33303" t="s">
        <v>204</v>
      </c>
      <c r="G33303">
        <v>1</v>
      </c>
      <c r="H33303">
        <v>0</v>
      </c>
      <c r="J33303">
        <v>2120073605</v>
      </c>
      <c r="K33303" t="s">
        <v>103</v>
      </c>
      <c r="N33303" s="1"/>
      <c r="O33303" s="1"/>
      <c r="P33303">
        <v>0</v>
      </c>
    </row>
    <row r="33304" spans="1:47" x14ac:dyDescent="0.25">
      <c r="A33304" t="s">
        <v>109</v>
      </c>
      <c r="B33304" s="2">
        <v>44378</v>
      </c>
      <c r="C33304" s="2">
        <v>44405</v>
      </c>
      <c r="D33304" t="s">
        <v>2896</v>
      </c>
      <c r="E33304" t="s">
        <v>98</v>
      </c>
      <c r="F33304" t="s">
        <v>271</v>
      </c>
      <c r="G33304">
        <v>1</v>
      </c>
      <c r="H33304">
        <v>0</v>
      </c>
      <c r="I33304" t="s">
        <v>295</v>
      </c>
      <c r="J33304">
        <v>224181455</v>
      </c>
      <c r="K33304" t="s">
        <v>103</v>
      </c>
      <c r="N33304" s="1"/>
      <c r="O33304" s="1"/>
      <c r="P33304">
        <v>1</v>
      </c>
    </row>
    <row r="33305" spans="1:47" x14ac:dyDescent="0.25">
      <c r="A33305" t="s">
        <v>109</v>
      </c>
      <c r="B33305" s="2">
        <v>44378</v>
      </c>
      <c r="C33305" s="2">
        <v>44405</v>
      </c>
      <c r="D33305" t="s">
        <v>2896</v>
      </c>
      <c r="E33305" t="s">
        <v>288</v>
      </c>
      <c r="F33305" t="s">
        <v>289</v>
      </c>
      <c r="G33305">
        <v>0</v>
      </c>
      <c r="H33305">
        <v>0</v>
      </c>
      <c r="J33305">
        <v>160153108</v>
      </c>
      <c r="K33305" t="s">
        <v>103</v>
      </c>
      <c r="N33305" s="1"/>
      <c r="O33305" s="1"/>
      <c r="P33305">
        <v>0</v>
      </c>
    </row>
    <row r="33306" spans="1:47" x14ac:dyDescent="0.25">
      <c r="A33306" t="s">
        <v>109</v>
      </c>
      <c r="B33306" s="2">
        <v>44378</v>
      </c>
      <c r="C33306" s="2">
        <v>44405</v>
      </c>
      <c r="D33306" t="s">
        <v>2896</v>
      </c>
      <c r="E33306" t="s">
        <v>288</v>
      </c>
      <c r="F33306" t="s">
        <v>289</v>
      </c>
      <c r="G33306">
        <v>0</v>
      </c>
      <c r="H33306">
        <v>0</v>
      </c>
      <c r="J33306">
        <v>198021155</v>
      </c>
      <c r="K33306" t="s">
        <v>103</v>
      </c>
      <c r="N33306" s="1"/>
      <c r="O33306" s="1"/>
      <c r="P33306">
        <v>0</v>
      </c>
    </row>
    <row r="33307" spans="1:47" x14ac:dyDescent="0.25">
      <c r="A33307" t="s">
        <v>109</v>
      </c>
      <c r="B33307" s="2">
        <v>44378</v>
      </c>
      <c r="C33307" s="2">
        <v>44405</v>
      </c>
      <c r="D33307" t="s">
        <v>2896</v>
      </c>
      <c r="E33307" t="s">
        <v>98</v>
      </c>
      <c r="F33307" t="s">
        <v>271</v>
      </c>
      <c r="G33307">
        <v>1</v>
      </c>
      <c r="H33307">
        <v>0</v>
      </c>
      <c r="I33307" t="s">
        <v>281</v>
      </c>
      <c r="J33307">
        <v>197000273</v>
      </c>
      <c r="K33307" t="s">
        <v>103</v>
      </c>
      <c r="N33307" s="1"/>
      <c r="O33307" s="1"/>
      <c r="P33307">
        <v>1</v>
      </c>
    </row>
    <row r="33308" spans="1:47" x14ac:dyDescent="0.25">
      <c r="A33308" t="s">
        <v>109</v>
      </c>
      <c r="B33308" s="2">
        <v>44378</v>
      </c>
      <c r="C33308" s="2">
        <v>44405</v>
      </c>
      <c r="D33308" t="s">
        <v>2896</v>
      </c>
      <c r="E33308" t="s">
        <v>288</v>
      </c>
      <c r="F33308" t="s">
        <v>289</v>
      </c>
      <c r="G33308">
        <v>0</v>
      </c>
      <c r="H33308">
        <v>0</v>
      </c>
      <c r="J33308">
        <v>199182744</v>
      </c>
      <c r="K33308" t="s">
        <v>103</v>
      </c>
      <c r="N33308" s="1"/>
      <c r="O33308" s="1"/>
      <c r="P33308">
        <v>0</v>
      </c>
    </row>
    <row r="33309" spans="1:47" x14ac:dyDescent="0.25">
      <c r="A33309" t="s">
        <v>109</v>
      </c>
      <c r="B33309" s="2">
        <v>44378</v>
      </c>
      <c r="C33309" s="2">
        <v>44405</v>
      </c>
      <c r="D33309" t="s">
        <v>2896</v>
      </c>
      <c r="E33309" t="s">
        <v>127</v>
      </c>
      <c r="F33309" t="s">
        <v>195</v>
      </c>
      <c r="G33309">
        <v>0</v>
      </c>
      <c r="H33309">
        <v>0</v>
      </c>
      <c r="J33309">
        <v>198212940</v>
      </c>
      <c r="K33309" t="s">
        <v>103</v>
      </c>
      <c r="N33309" s="1"/>
      <c r="O33309" s="1"/>
      <c r="P33309">
        <v>0</v>
      </c>
    </row>
    <row r="33310" spans="1:47" x14ac:dyDescent="0.25">
      <c r="A33310" t="s">
        <v>109</v>
      </c>
      <c r="B33310" s="2">
        <v>44378</v>
      </c>
      <c r="C33310" s="2">
        <v>44405</v>
      </c>
      <c r="D33310" t="s">
        <v>2896</v>
      </c>
      <c r="E33310" t="s">
        <v>288</v>
      </c>
      <c r="F33310" t="s">
        <v>289</v>
      </c>
      <c r="G33310">
        <v>0</v>
      </c>
      <c r="H33310">
        <v>0</v>
      </c>
      <c r="J33310">
        <v>902</v>
      </c>
      <c r="K33310" t="s">
        <v>103</v>
      </c>
      <c r="N33310" s="1"/>
      <c r="O33310" s="1"/>
      <c r="P33310">
        <v>0</v>
      </c>
    </row>
    <row r="33311" spans="1:47" x14ac:dyDescent="0.25">
      <c r="A33311" t="s">
        <v>643</v>
      </c>
      <c r="B33311" s="2">
        <v>44378</v>
      </c>
      <c r="C33311" s="2">
        <v>44405</v>
      </c>
      <c r="D33311" t="s">
        <v>2896</v>
      </c>
      <c r="E33311" t="s">
        <v>127</v>
      </c>
      <c r="F33311" t="s">
        <v>195</v>
      </c>
      <c r="G33311">
        <v>0</v>
      </c>
      <c r="H33311">
        <v>0</v>
      </c>
      <c r="J33311">
        <v>120210518</v>
      </c>
      <c r="K33311" t="s">
        <v>107</v>
      </c>
      <c r="N33311" s="1"/>
      <c r="O33311" s="1"/>
      <c r="P33311">
        <v>0</v>
      </c>
      <c r="AR33311">
        <v>47</v>
      </c>
      <c r="AS33311">
        <v>7</v>
      </c>
      <c r="AT33311">
        <v>0</v>
      </c>
      <c r="AU33311">
        <v>4</v>
      </c>
    </row>
    <row r="33312" spans="1:47" x14ac:dyDescent="0.25">
      <c r="A33312" t="s">
        <v>109</v>
      </c>
      <c r="B33312" s="2">
        <v>44378</v>
      </c>
      <c r="C33312" s="2">
        <v>44405</v>
      </c>
      <c r="D33312" t="s">
        <v>2896</v>
      </c>
      <c r="E33312" t="s">
        <v>288</v>
      </c>
      <c r="F33312" t="s">
        <v>289</v>
      </c>
      <c r="G33312">
        <v>0</v>
      </c>
      <c r="H33312">
        <v>0</v>
      </c>
      <c r="J33312">
        <v>2141362132</v>
      </c>
      <c r="K33312" t="s">
        <v>103</v>
      </c>
      <c r="N33312" s="1"/>
      <c r="O33312" s="1"/>
      <c r="P33312">
        <v>0</v>
      </c>
    </row>
    <row r="33313" spans="1:47" x14ac:dyDescent="0.25">
      <c r="A33313" t="s">
        <v>109</v>
      </c>
      <c r="B33313" s="2">
        <v>44378</v>
      </c>
      <c r="C33313" s="2">
        <v>44405</v>
      </c>
      <c r="D33313" t="s">
        <v>2896</v>
      </c>
      <c r="E33313" t="s">
        <v>98</v>
      </c>
      <c r="F33313" t="s">
        <v>271</v>
      </c>
      <c r="G33313">
        <v>1</v>
      </c>
      <c r="H33313">
        <v>0</v>
      </c>
      <c r="I33313" t="s">
        <v>281</v>
      </c>
      <c r="J33313">
        <v>2131104260</v>
      </c>
      <c r="K33313" t="s">
        <v>103</v>
      </c>
      <c r="N33313" s="1"/>
      <c r="O33313" s="1"/>
      <c r="P33313">
        <v>1</v>
      </c>
    </row>
    <row r="33314" spans="1:47" x14ac:dyDescent="0.25">
      <c r="A33314" t="s">
        <v>109</v>
      </c>
      <c r="B33314" s="2">
        <v>44378</v>
      </c>
      <c r="C33314" s="2">
        <v>44405</v>
      </c>
      <c r="D33314" t="s">
        <v>2896</v>
      </c>
      <c r="E33314" t="s">
        <v>288</v>
      </c>
      <c r="F33314" t="s">
        <v>289</v>
      </c>
      <c r="G33314">
        <v>0</v>
      </c>
      <c r="H33314">
        <v>0</v>
      </c>
      <c r="J33314">
        <v>157142104</v>
      </c>
      <c r="K33314" t="s">
        <v>103</v>
      </c>
      <c r="N33314" s="1"/>
      <c r="O33314" s="1"/>
      <c r="P33314">
        <v>0</v>
      </c>
    </row>
    <row r="33315" spans="1:47" x14ac:dyDescent="0.25">
      <c r="A33315" t="s">
        <v>106</v>
      </c>
      <c r="B33315" s="2">
        <v>44378</v>
      </c>
      <c r="C33315" s="2">
        <v>44405</v>
      </c>
      <c r="D33315" t="s">
        <v>2896</v>
      </c>
      <c r="E33315" t="s">
        <v>98</v>
      </c>
      <c r="F33315" t="s">
        <v>271</v>
      </c>
      <c r="G33315">
        <v>1</v>
      </c>
      <c r="H33315">
        <v>0</v>
      </c>
      <c r="I33315" t="s">
        <v>283</v>
      </c>
      <c r="J33315">
        <v>160154120</v>
      </c>
      <c r="K33315" t="s">
        <v>103</v>
      </c>
      <c r="N33315" s="1"/>
      <c r="O33315" s="1"/>
      <c r="P33315">
        <v>1</v>
      </c>
    </row>
    <row r="33316" spans="1:47" x14ac:dyDescent="0.25">
      <c r="A33316" t="s">
        <v>106</v>
      </c>
      <c r="B33316" s="2">
        <v>44378</v>
      </c>
      <c r="C33316" s="2">
        <v>44405</v>
      </c>
      <c r="D33316" t="s">
        <v>2896</v>
      </c>
      <c r="E33316" t="s">
        <v>98</v>
      </c>
      <c r="F33316" t="s">
        <v>271</v>
      </c>
      <c r="G33316">
        <v>1</v>
      </c>
      <c r="H33316">
        <v>0</v>
      </c>
      <c r="I33316" t="s">
        <v>122</v>
      </c>
      <c r="J33316">
        <v>1119560</v>
      </c>
      <c r="K33316" t="s">
        <v>103</v>
      </c>
      <c r="N33316" s="1"/>
      <c r="O33316" s="1"/>
      <c r="P33316">
        <v>1</v>
      </c>
    </row>
    <row r="33317" spans="1:47" x14ac:dyDescent="0.25">
      <c r="A33317" t="s">
        <v>109</v>
      </c>
      <c r="B33317" s="2">
        <v>44378</v>
      </c>
      <c r="C33317" s="2">
        <v>44405</v>
      </c>
      <c r="D33317" t="s">
        <v>2896</v>
      </c>
      <c r="E33317" t="s">
        <v>127</v>
      </c>
      <c r="F33317" t="s">
        <v>195</v>
      </c>
      <c r="G33317">
        <v>0</v>
      </c>
      <c r="H33317">
        <v>0</v>
      </c>
      <c r="J33317">
        <v>160154151</v>
      </c>
      <c r="K33317" t="s">
        <v>103</v>
      </c>
      <c r="N33317" s="1"/>
      <c r="O33317" s="1"/>
      <c r="P33317">
        <v>0</v>
      </c>
    </row>
    <row r="33318" spans="1:47" x14ac:dyDescent="0.25">
      <c r="A33318" t="s">
        <v>109</v>
      </c>
      <c r="B33318" s="2">
        <v>44378</v>
      </c>
      <c r="C33318" s="2">
        <v>44405</v>
      </c>
      <c r="D33318" t="s">
        <v>2896</v>
      </c>
      <c r="E33318" t="s">
        <v>288</v>
      </c>
      <c r="F33318" t="s">
        <v>289</v>
      </c>
      <c r="G33318">
        <v>0</v>
      </c>
      <c r="H33318">
        <v>0</v>
      </c>
      <c r="J33318">
        <v>1300060487</v>
      </c>
      <c r="K33318" t="s">
        <v>103</v>
      </c>
      <c r="N33318" s="1"/>
      <c r="O33318" s="1"/>
      <c r="P33318">
        <v>0</v>
      </c>
    </row>
    <row r="33319" spans="1:47" x14ac:dyDescent="0.25">
      <c r="A33319" t="s">
        <v>643</v>
      </c>
      <c r="B33319" s="2">
        <v>44378</v>
      </c>
      <c r="C33319" s="2">
        <v>44405</v>
      </c>
      <c r="D33319" t="s">
        <v>2896</v>
      </c>
      <c r="E33319" t="s">
        <v>98</v>
      </c>
      <c r="F33319" t="s">
        <v>271</v>
      </c>
      <c r="G33319">
        <v>1</v>
      </c>
      <c r="H33319">
        <v>0</v>
      </c>
      <c r="I33319" t="s">
        <v>284</v>
      </c>
      <c r="J33319">
        <v>824151248</v>
      </c>
      <c r="K33319" t="s">
        <v>103</v>
      </c>
      <c r="N33319" s="1"/>
      <c r="O33319" s="1"/>
      <c r="P33319">
        <v>0</v>
      </c>
    </row>
    <row r="33320" spans="1:47" x14ac:dyDescent="0.25">
      <c r="A33320" t="s">
        <v>109</v>
      </c>
      <c r="B33320" s="2">
        <v>44378</v>
      </c>
      <c r="C33320" s="2">
        <v>44405</v>
      </c>
      <c r="D33320" t="s">
        <v>2896</v>
      </c>
      <c r="E33320" t="s">
        <v>288</v>
      </c>
      <c r="F33320" t="s">
        <v>289</v>
      </c>
      <c r="G33320">
        <v>0</v>
      </c>
      <c r="H33320">
        <v>0</v>
      </c>
      <c r="J33320">
        <v>197001202</v>
      </c>
      <c r="K33320" t="s">
        <v>107</v>
      </c>
      <c r="N33320" s="1"/>
      <c r="O33320" s="1"/>
      <c r="P33320">
        <v>0</v>
      </c>
      <c r="AR33320">
        <v>41</v>
      </c>
      <c r="AS33320">
        <v>44</v>
      </c>
      <c r="AT33320">
        <v>48</v>
      </c>
      <c r="AU33320">
        <v>45</v>
      </c>
    </row>
    <row r="33321" spans="1:47" x14ac:dyDescent="0.25">
      <c r="A33321" t="s">
        <v>109</v>
      </c>
      <c r="B33321" s="2">
        <v>44378</v>
      </c>
      <c r="C33321" s="2">
        <v>44405</v>
      </c>
      <c r="D33321" t="s">
        <v>2896</v>
      </c>
      <c r="E33321" t="s">
        <v>127</v>
      </c>
      <c r="F33321" t="s">
        <v>128</v>
      </c>
      <c r="G33321">
        <v>1</v>
      </c>
      <c r="H33321">
        <v>0</v>
      </c>
      <c r="J33321">
        <v>145</v>
      </c>
      <c r="K33321" t="s">
        <v>103</v>
      </c>
      <c r="N33321" s="1"/>
      <c r="O33321" s="1"/>
      <c r="P33321">
        <v>1</v>
      </c>
    </row>
    <row r="33322" spans="1:47" x14ac:dyDescent="0.25">
      <c r="A33322" t="s">
        <v>109</v>
      </c>
      <c r="B33322" s="2">
        <v>44378</v>
      </c>
      <c r="C33322" s="2">
        <v>44405</v>
      </c>
      <c r="D33322" t="s">
        <v>2896</v>
      </c>
      <c r="E33322" t="s">
        <v>98</v>
      </c>
      <c r="F33322" t="s">
        <v>271</v>
      </c>
      <c r="G33322">
        <v>1</v>
      </c>
      <c r="H33322">
        <v>0</v>
      </c>
      <c r="I33322" t="s">
        <v>283</v>
      </c>
      <c r="J33322">
        <v>197001445</v>
      </c>
      <c r="K33322" t="s">
        <v>103</v>
      </c>
      <c r="N33322" s="1"/>
      <c r="O33322" s="1"/>
      <c r="P33322">
        <v>1</v>
      </c>
    </row>
    <row r="33323" spans="1:47" x14ac:dyDescent="0.25">
      <c r="A33323" t="s">
        <v>109</v>
      </c>
      <c r="B33323" s="2">
        <v>44378</v>
      </c>
      <c r="C33323" s="2">
        <v>44405</v>
      </c>
      <c r="D33323" t="s">
        <v>2896</v>
      </c>
      <c r="E33323" t="s">
        <v>288</v>
      </c>
      <c r="F33323" t="s">
        <v>289</v>
      </c>
      <c r="G33323">
        <v>0</v>
      </c>
      <c r="H33323">
        <v>0</v>
      </c>
      <c r="J33323">
        <v>62294311</v>
      </c>
      <c r="K33323" t="s">
        <v>103</v>
      </c>
      <c r="N33323" s="1"/>
      <c r="O33323" s="1"/>
      <c r="P33323">
        <v>0</v>
      </c>
    </row>
    <row r="33324" spans="1:47" x14ac:dyDescent="0.25">
      <c r="A33324" t="s">
        <v>109</v>
      </c>
      <c r="B33324" s="2">
        <v>44378</v>
      </c>
      <c r="C33324" s="2">
        <v>44405</v>
      </c>
      <c r="D33324" t="s">
        <v>2896</v>
      </c>
      <c r="E33324" t="s">
        <v>98</v>
      </c>
      <c r="F33324" t="s">
        <v>271</v>
      </c>
      <c r="G33324">
        <v>1</v>
      </c>
      <c r="H33324">
        <v>0</v>
      </c>
      <c r="I33324" t="s">
        <v>284</v>
      </c>
      <c r="J33324">
        <v>62292573</v>
      </c>
      <c r="K33324" t="s">
        <v>103</v>
      </c>
      <c r="N33324" s="1"/>
      <c r="O33324" s="1"/>
      <c r="P33324">
        <v>0</v>
      </c>
    </row>
    <row r="33325" spans="1:47" x14ac:dyDescent="0.25">
      <c r="A33325" t="s">
        <v>106</v>
      </c>
      <c r="B33325" s="2">
        <v>44378</v>
      </c>
      <c r="C33325" s="2">
        <v>44405</v>
      </c>
      <c r="D33325" t="s">
        <v>2896</v>
      </c>
      <c r="E33325" t="s">
        <v>127</v>
      </c>
      <c r="F33325" t="s">
        <v>195</v>
      </c>
      <c r="G33325">
        <v>0</v>
      </c>
      <c r="H33325">
        <v>0</v>
      </c>
      <c r="J33325">
        <v>653104126</v>
      </c>
      <c r="K33325" t="s">
        <v>103</v>
      </c>
      <c r="N33325" s="1"/>
      <c r="O33325" s="1"/>
      <c r="P33325">
        <v>0</v>
      </c>
    </row>
    <row r="33326" spans="1:47" x14ac:dyDescent="0.25">
      <c r="A33326" t="s">
        <v>106</v>
      </c>
      <c r="B33326" s="2">
        <v>44378</v>
      </c>
      <c r="C33326" s="2">
        <v>44405</v>
      </c>
      <c r="D33326" t="s">
        <v>2896</v>
      </c>
      <c r="E33326" t="s">
        <v>127</v>
      </c>
      <c r="F33326" t="s">
        <v>195</v>
      </c>
      <c r="G33326">
        <v>0</v>
      </c>
      <c r="H33326">
        <v>0</v>
      </c>
      <c r="J33326">
        <v>860101218</v>
      </c>
      <c r="K33326" t="s">
        <v>103</v>
      </c>
      <c r="N33326" s="1"/>
      <c r="O33326" s="1"/>
      <c r="P33326">
        <v>0</v>
      </c>
    </row>
    <row r="33327" spans="1:47" x14ac:dyDescent="0.25">
      <c r="A33327" t="s">
        <v>109</v>
      </c>
      <c r="B33327" s="2">
        <v>44378</v>
      </c>
      <c r="C33327" s="2">
        <v>44405</v>
      </c>
      <c r="D33327" t="s">
        <v>2896</v>
      </c>
      <c r="E33327" t="s">
        <v>288</v>
      </c>
      <c r="F33327" t="s">
        <v>289</v>
      </c>
      <c r="G33327">
        <v>0</v>
      </c>
      <c r="H33327">
        <v>0</v>
      </c>
      <c r="J33327">
        <v>603678</v>
      </c>
      <c r="K33327" t="s">
        <v>103</v>
      </c>
      <c r="N33327" s="1"/>
      <c r="O33327" s="1"/>
      <c r="P33327">
        <v>0</v>
      </c>
    </row>
    <row r="33328" spans="1:47" x14ac:dyDescent="0.25">
      <c r="A33328" t="s">
        <v>109</v>
      </c>
      <c r="B33328" s="2">
        <v>44378</v>
      </c>
      <c r="C33328" s="2">
        <v>44405</v>
      </c>
      <c r="D33328" t="s">
        <v>2896</v>
      </c>
      <c r="E33328" t="s">
        <v>127</v>
      </c>
      <c r="F33328" t="s">
        <v>195</v>
      </c>
      <c r="G33328">
        <v>0</v>
      </c>
      <c r="H33328">
        <v>0</v>
      </c>
      <c r="J33328">
        <v>62320135</v>
      </c>
      <c r="K33328" t="s">
        <v>103</v>
      </c>
      <c r="N33328" s="1"/>
      <c r="O33328" s="1"/>
      <c r="P33328">
        <v>0</v>
      </c>
    </row>
    <row r="33329" spans="1:47" x14ac:dyDescent="0.25">
      <c r="A33329" t="s">
        <v>643</v>
      </c>
      <c r="B33329" s="2">
        <v>44378</v>
      </c>
      <c r="C33329" s="2">
        <v>44405</v>
      </c>
      <c r="D33329" t="s">
        <v>2896</v>
      </c>
      <c r="E33329" t="s">
        <v>98</v>
      </c>
      <c r="F33329" t="s">
        <v>271</v>
      </c>
      <c r="G33329">
        <v>1</v>
      </c>
      <c r="H33329">
        <v>0</v>
      </c>
      <c r="I33329" t="s">
        <v>122</v>
      </c>
      <c r="J33329">
        <v>2142055415</v>
      </c>
      <c r="K33329" t="s">
        <v>103</v>
      </c>
      <c r="N33329" s="1"/>
      <c r="O33329" s="1"/>
      <c r="P33329">
        <v>1</v>
      </c>
    </row>
    <row r="33330" spans="1:47" x14ac:dyDescent="0.25">
      <c r="A33330" t="s">
        <v>109</v>
      </c>
      <c r="B33330" s="2">
        <v>44378</v>
      </c>
      <c r="C33330" s="2">
        <v>44405</v>
      </c>
      <c r="D33330" t="s">
        <v>2896</v>
      </c>
      <c r="E33330" t="s">
        <v>127</v>
      </c>
      <c r="F33330" t="s">
        <v>195</v>
      </c>
      <c r="G33330">
        <v>0</v>
      </c>
      <c r="H33330">
        <v>0</v>
      </c>
      <c r="J33330">
        <v>822150856</v>
      </c>
      <c r="K33330" t="s">
        <v>103</v>
      </c>
      <c r="N33330" s="1"/>
      <c r="O33330" s="1"/>
      <c r="P33330">
        <v>0</v>
      </c>
    </row>
    <row r="33331" spans="1:47" x14ac:dyDescent="0.25">
      <c r="A33331" t="s">
        <v>109</v>
      </c>
      <c r="B33331" s="2">
        <v>44378</v>
      </c>
      <c r="C33331" s="2">
        <v>44405</v>
      </c>
      <c r="D33331" t="s">
        <v>2896</v>
      </c>
      <c r="E33331" t="s">
        <v>127</v>
      </c>
      <c r="F33331" t="s">
        <v>195</v>
      </c>
      <c r="G33331">
        <v>0</v>
      </c>
      <c r="H33331">
        <v>0</v>
      </c>
      <c r="J33331">
        <v>62294198</v>
      </c>
      <c r="K33331" t="s">
        <v>103</v>
      </c>
      <c r="N33331" s="1"/>
      <c r="O33331" s="1"/>
      <c r="P33331">
        <v>0</v>
      </c>
    </row>
    <row r="33332" spans="1:47" x14ac:dyDescent="0.25">
      <c r="A33332" t="s">
        <v>109</v>
      </c>
      <c r="B33332" s="2">
        <v>44378</v>
      </c>
      <c r="C33332" s="2">
        <v>44405</v>
      </c>
      <c r="D33332" t="s">
        <v>2896</v>
      </c>
      <c r="E33332" t="s">
        <v>288</v>
      </c>
      <c r="F33332" t="s">
        <v>289</v>
      </c>
      <c r="G33332">
        <v>0</v>
      </c>
      <c r="H33332">
        <v>0</v>
      </c>
      <c r="J33332">
        <v>120210657</v>
      </c>
      <c r="K33332" t="s">
        <v>107</v>
      </c>
      <c r="N33332" s="1"/>
      <c r="O33332" s="1"/>
      <c r="P33332">
        <v>0</v>
      </c>
      <c r="AR33332">
        <v>31</v>
      </c>
      <c r="AS33332">
        <v>32</v>
      </c>
      <c r="AT33332">
        <v>18</v>
      </c>
      <c r="AU33332">
        <v>32</v>
      </c>
    </row>
    <row r="33333" spans="1:47" x14ac:dyDescent="0.25">
      <c r="A33333" t="s">
        <v>106</v>
      </c>
      <c r="B33333" s="2">
        <v>44378</v>
      </c>
      <c r="C33333" s="2">
        <v>44405</v>
      </c>
      <c r="D33333" t="s">
        <v>2896</v>
      </c>
      <c r="E33333" t="s">
        <v>98</v>
      </c>
      <c r="F33333" t="s">
        <v>271</v>
      </c>
      <c r="G33333">
        <v>1</v>
      </c>
      <c r="H33333">
        <v>0</v>
      </c>
      <c r="I33333" t="s">
        <v>283</v>
      </c>
      <c r="J33333">
        <v>162123443</v>
      </c>
      <c r="K33333" t="s">
        <v>103</v>
      </c>
      <c r="N33333" s="1"/>
      <c r="O33333" s="1"/>
      <c r="P33333">
        <v>1</v>
      </c>
    </row>
    <row r="33334" spans="1:47" x14ac:dyDescent="0.25">
      <c r="A33334" t="s">
        <v>109</v>
      </c>
      <c r="B33334" s="2">
        <v>44378</v>
      </c>
      <c r="C33334" s="2">
        <v>44405</v>
      </c>
      <c r="D33334" t="s">
        <v>2896</v>
      </c>
      <c r="E33334" t="s">
        <v>98</v>
      </c>
      <c r="F33334" t="s">
        <v>271</v>
      </c>
      <c r="G33334">
        <v>1</v>
      </c>
      <c r="H33334">
        <v>0</v>
      </c>
      <c r="I33334" t="s">
        <v>295</v>
      </c>
      <c r="J33334">
        <v>1009625</v>
      </c>
      <c r="K33334" t="s">
        <v>103</v>
      </c>
      <c r="N33334" s="1"/>
      <c r="O33334" s="1"/>
      <c r="P33334">
        <v>1</v>
      </c>
    </row>
    <row r="33335" spans="1:47" x14ac:dyDescent="0.25">
      <c r="A33335" t="s">
        <v>109</v>
      </c>
      <c r="B33335" s="2">
        <v>44378</v>
      </c>
      <c r="C33335" s="2">
        <v>44405</v>
      </c>
      <c r="D33335" t="s">
        <v>2896</v>
      </c>
      <c r="E33335" t="s">
        <v>127</v>
      </c>
      <c r="F33335" t="s">
        <v>195</v>
      </c>
      <c r="G33335">
        <v>0</v>
      </c>
      <c r="H33335">
        <v>0</v>
      </c>
      <c r="J33335">
        <v>62320239</v>
      </c>
      <c r="K33335" t="s">
        <v>103</v>
      </c>
      <c r="N33335" s="1"/>
      <c r="O33335" s="1"/>
      <c r="P33335">
        <v>0</v>
      </c>
    </row>
    <row r="33336" spans="1:47" x14ac:dyDescent="0.25">
      <c r="A33336" t="s">
        <v>109</v>
      </c>
      <c r="B33336" s="2">
        <v>44378</v>
      </c>
      <c r="C33336" s="2">
        <v>44405</v>
      </c>
      <c r="D33336" t="s">
        <v>2896</v>
      </c>
      <c r="E33336" t="s">
        <v>127</v>
      </c>
      <c r="F33336" t="s">
        <v>195</v>
      </c>
      <c r="G33336">
        <v>0</v>
      </c>
      <c r="H33336">
        <v>0</v>
      </c>
      <c r="J33336">
        <v>60150334</v>
      </c>
      <c r="K33336" t="s">
        <v>103</v>
      </c>
      <c r="N33336" s="1"/>
      <c r="O33336" s="1"/>
      <c r="P33336">
        <v>0</v>
      </c>
    </row>
    <row r="33337" spans="1:47" x14ac:dyDescent="0.25">
      <c r="A33337" t="s">
        <v>109</v>
      </c>
      <c r="B33337" s="2">
        <v>44378</v>
      </c>
      <c r="C33337" s="2">
        <v>44405</v>
      </c>
      <c r="D33337" t="s">
        <v>2896</v>
      </c>
      <c r="E33337" t="s">
        <v>98</v>
      </c>
      <c r="F33337" t="s">
        <v>271</v>
      </c>
      <c r="G33337">
        <v>1</v>
      </c>
      <c r="H33337">
        <v>0</v>
      </c>
      <c r="I33337" t="s">
        <v>283</v>
      </c>
      <c r="J33337">
        <v>589012142</v>
      </c>
      <c r="K33337" t="s">
        <v>103</v>
      </c>
      <c r="N33337" s="1"/>
      <c r="O33337" s="1"/>
      <c r="P33337">
        <v>1</v>
      </c>
    </row>
    <row r="33338" spans="1:47" x14ac:dyDescent="0.25">
      <c r="A33338" t="s">
        <v>109</v>
      </c>
      <c r="B33338" s="2">
        <v>44378</v>
      </c>
      <c r="C33338" s="2">
        <v>44405</v>
      </c>
      <c r="D33338" t="s">
        <v>2896</v>
      </c>
      <c r="E33338" t="s">
        <v>127</v>
      </c>
      <c r="F33338" t="s">
        <v>195</v>
      </c>
      <c r="G33338">
        <v>0</v>
      </c>
      <c r="H33338">
        <v>0</v>
      </c>
      <c r="J33338">
        <v>62310016</v>
      </c>
      <c r="K33338" t="s">
        <v>103</v>
      </c>
      <c r="N33338" s="1"/>
      <c r="O33338" s="1"/>
      <c r="P33338">
        <v>0</v>
      </c>
    </row>
    <row r="33339" spans="1:47" x14ac:dyDescent="0.25">
      <c r="A33339" t="s">
        <v>109</v>
      </c>
      <c r="B33339" s="2">
        <v>44378</v>
      </c>
      <c r="C33339" s="2">
        <v>44405</v>
      </c>
      <c r="D33339" t="s">
        <v>2896</v>
      </c>
      <c r="E33339" t="s">
        <v>127</v>
      </c>
      <c r="F33339" t="s">
        <v>195</v>
      </c>
      <c r="G33339">
        <v>0</v>
      </c>
      <c r="H33339">
        <v>0</v>
      </c>
      <c r="J33339">
        <v>62294951</v>
      </c>
      <c r="K33339" t="s">
        <v>103</v>
      </c>
      <c r="N33339" s="1"/>
      <c r="O33339" s="1"/>
      <c r="P33339">
        <v>0</v>
      </c>
    </row>
    <row r="33340" spans="1:47" x14ac:dyDescent="0.25">
      <c r="A33340" t="s">
        <v>109</v>
      </c>
      <c r="B33340" s="2">
        <v>44378</v>
      </c>
      <c r="C33340" s="2">
        <v>44405</v>
      </c>
      <c r="D33340" t="s">
        <v>2896</v>
      </c>
      <c r="E33340" t="s">
        <v>288</v>
      </c>
      <c r="F33340" t="s">
        <v>289</v>
      </c>
      <c r="G33340">
        <v>0</v>
      </c>
      <c r="H33340">
        <v>0</v>
      </c>
      <c r="J33340">
        <v>212160936</v>
      </c>
      <c r="K33340" t="s">
        <v>103</v>
      </c>
      <c r="N33340" s="1"/>
      <c r="O33340" s="1"/>
      <c r="P33340">
        <v>0</v>
      </c>
    </row>
    <row r="33341" spans="1:47" x14ac:dyDescent="0.25">
      <c r="A33341" t="s">
        <v>450</v>
      </c>
      <c r="B33341" s="2">
        <v>44378</v>
      </c>
      <c r="C33341" s="2">
        <v>44405</v>
      </c>
      <c r="D33341" t="s">
        <v>2896</v>
      </c>
      <c r="E33341" t="s">
        <v>127</v>
      </c>
      <c r="F33341" t="s">
        <v>195</v>
      </c>
      <c r="G33341">
        <v>0</v>
      </c>
      <c r="H33341">
        <v>0</v>
      </c>
      <c r="J33341">
        <v>2107634</v>
      </c>
      <c r="K33341" t="s">
        <v>103</v>
      </c>
      <c r="N33341" s="1"/>
      <c r="O33341" s="1"/>
      <c r="P33341">
        <v>0</v>
      </c>
    </row>
    <row r="33342" spans="1:47" x14ac:dyDescent="0.25">
      <c r="A33342" t="s">
        <v>109</v>
      </c>
      <c r="B33342" s="2">
        <v>44378</v>
      </c>
      <c r="C33342" s="2">
        <v>44405</v>
      </c>
      <c r="D33342" t="s">
        <v>2896</v>
      </c>
      <c r="E33342" t="s">
        <v>98</v>
      </c>
      <c r="F33342" t="s">
        <v>271</v>
      </c>
      <c r="G33342">
        <v>1</v>
      </c>
      <c r="H33342">
        <v>0</v>
      </c>
      <c r="I33342" t="s">
        <v>284</v>
      </c>
      <c r="J33342">
        <v>501087</v>
      </c>
      <c r="K33342" t="s">
        <v>103</v>
      </c>
      <c r="N33342" s="1"/>
      <c r="O33342" s="1"/>
      <c r="P33342">
        <v>0</v>
      </c>
    </row>
    <row r="33343" spans="1:47" x14ac:dyDescent="0.25">
      <c r="A33343" t="s">
        <v>109</v>
      </c>
      <c r="B33343" s="2">
        <v>44378</v>
      </c>
      <c r="C33343" s="2">
        <v>44405</v>
      </c>
      <c r="D33343" t="s">
        <v>2896</v>
      </c>
      <c r="E33343" t="s">
        <v>288</v>
      </c>
      <c r="F33343" t="s">
        <v>289</v>
      </c>
      <c r="G33343">
        <v>0</v>
      </c>
      <c r="H33343">
        <v>0</v>
      </c>
      <c r="J33343">
        <v>7888</v>
      </c>
      <c r="K33343" t="s">
        <v>103</v>
      </c>
      <c r="N33343" s="1"/>
      <c r="O33343" s="1"/>
      <c r="P33343">
        <v>0</v>
      </c>
    </row>
    <row r="33344" spans="1:47" x14ac:dyDescent="0.25">
      <c r="A33344" t="s">
        <v>109</v>
      </c>
      <c r="B33344" s="2">
        <v>44378</v>
      </c>
      <c r="C33344" s="2">
        <v>44405</v>
      </c>
      <c r="D33344" t="s">
        <v>2896</v>
      </c>
      <c r="E33344" t="s">
        <v>127</v>
      </c>
      <c r="F33344" t="s">
        <v>128</v>
      </c>
      <c r="G33344">
        <v>1</v>
      </c>
      <c r="H33344">
        <v>0</v>
      </c>
      <c r="J33344">
        <v>1000658</v>
      </c>
      <c r="K33344" t="s">
        <v>103</v>
      </c>
      <c r="N33344" s="1"/>
      <c r="O33344" s="1"/>
      <c r="P33344">
        <v>1</v>
      </c>
    </row>
    <row r="33345" spans="1:47" x14ac:dyDescent="0.25">
      <c r="A33345" t="s">
        <v>109</v>
      </c>
      <c r="B33345" s="2">
        <v>44378</v>
      </c>
      <c r="C33345" s="2">
        <v>44405</v>
      </c>
      <c r="D33345" t="s">
        <v>2896</v>
      </c>
      <c r="E33345" t="s">
        <v>98</v>
      </c>
      <c r="F33345" t="s">
        <v>271</v>
      </c>
      <c r="G33345">
        <v>1</v>
      </c>
      <c r="H33345">
        <v>0</v>
      </c>
      <c r="I33345" t="s">
        <v>122</v>
      </c>
      <c r="J33345">
        <v>1993602369</v>
      </c>
      <c r="K33345" t="s">
        <v>103</v>
      </c>
      <c r="N33345" s="1"/>
      <c r="O33345" s="1"/>
      <c r="P33345">
        <v>1</v>
      </c>
    </row>
    <row r="33346" spans="1:47" x14ac:dyDescent="0.25">
      <c r="A33346" t="s">
        <v>106</v>
      </c>
      <c r="B33346" s="2">
        <v>44378</v>
      </c>
      <c r="C33346" s="2">
        <v>44405</v>
      </c>
      <c r="D33346" t="s">
        <v>2896</v>
      </c>
      <c r="E33346" t="s">
        <v>288</v>
      </c>
      <c r="F33346" t="s">
        <v>289</v>
      </c>
      <c r="G33346">
        <v>0</v>
      </c>
      <c r="H33346">
        <v>0</v>
      </c>
      <c r="J33346">
        <v>160152910</v>
      </c>
      <c r="K33346" t="s">
        <v>103</v>
      </c>
      <c r="N33346" s="1"/>
      <c r="O33346" s="1"/>
      <c r="P33346">
        <v>0</v>
      </c>
    </row>
    <row r="33347" spans="1:47" x14ac:dyDescent="0.25">
      <c r="A33347" t="s">
        <v>109</v>
      </c>
      <c r="B33347" s="2">
        <v>44378</v>
      </c>
      <c r="C33347" s="2">
        <v>44405</v>
      </c>
      <c r="D33347" t="s">
        <v>2896</v>
      </c>
      <c r="E33347" t="s">
        <v>98</v>
      </c>
      <c r="F33347" t="s">
        <v>271</v>
      </c>
      <c r="G33347">
        <v>1</v>
      </c>
      <c r="H33347">
        <v>0</v>
      </c>
      <c r="I33347" t="s">
        <v>281</v>
      </c>
      <c r="J33347">
        <v>400283</v>
      </c>
      <c r="K33347" t="s">
        <v>103</v>
      </c>
      <c r="N33347" s="1"/>
      <c r="O33347" s="1"/>
      <c r="P33347">
        <v>1</v>
      </c>
    </row>
    <row r="33348" spans="1:47" x14ac:dyDescent="0.25">
      <c r="A33348" t="s">
        <v>109</v>
      </c>
      <c r="B33348" s="2">
        <v>44378</v>
      </c>
      <c r="C33348" s="2">
        <v>44405</v>
      </c>
      <c r="D33348" t="s">
        <v>2896</v>
      </c>
      <c r="E33348" t="s">
        <v>127</v>
      </c>
      <c r="F33348" t="s">
        <v>195</v>
      </c>
      <c r="G33348">
        <v>0</v>
      </c>
      <c r="H33348">
        <v>0</v>
      </c>
      <c r="J33348">
        <v>2141353800</v>
      </c>
      <c r="K33348" t="s">
        <v>103</v>
      </c>
      <c r="N33348" s="1"/>
      <c r="O33348" s="1"/>
      <c r="P33348">
        <v>0</v>
      </c>
    </row>
    <row r="33349" spans="1:47" x14ac:dyDescent="0.25">
      <c r="A33349" t="s">
        <v>109</v>
      </c>
      <c r="B33349" s="2">
        <v>44378</v>
      </c>
      <c r="C33349" s="2">
        <v>44405</v>
      </c>
      <c r="D33349" t="s">
        <v>2896</v>
      </c>
      <c r="E33349" t="s">
        <v>288</v>
      </c>
      <c r="F33349" t="s">
        <v>289</v>
      </c>
      <c r="G33349">
        <v>0</v>
      </c>
      <c r="H33349">
        <v>0</v>
      </c>
      <c r="J33349">
        <v>413</v>
      </c>
      <c r="K33349" t="s">
        <v>103</v>
      </c>
      <c r="N33349" s="1"/>
      <c r="O33349" s="1"/>
      <c r="P33349">
        <v>0</v>
      </c>
    </row>
    <row r="33350" spans="1:47" x14ac:dyDescent="0.25">
      <c r="A33350" t="s">
        <v>109</v>
      </c>
      <c r="B33350" s="2">
        <v>44378</v>
      </c>
      <c r="C33350" s="2">
        <v>44405</v>
      </c>
      <c r="D33350" t="s">
        <v>2896</v>
      </c>
      <c r="E33350" t="s">
        <v>98</v>
      </c>
      <c r="F33350" t="s">
        <v>271</v>
      </c>
      <c r="G33350">
        <v>1</v>
      </c>
      <c r="H33350">
        <v>0</v>
      </c>
      <c r="I33350" t="s">
        <v>283</v>
      </c>
      <c r="J33350">
        <v>157191012</v>
      </c>
      <c r="K33350" t="s">
        <v>103</v>
      </c>
      <c r="N33350" s="1"/>
      <c r="O33350" s="1"/>
      <c r="P33350">
        <v>1</v>
      </c>
    </row>
    <row r="33351" spans="1:47" x14ac:dyDescent="0.25">
      <c r="A33351" t="s">
        <v>643</v>
      </c>
      <c r="B33351" s="2">
        <v>44378</v>
      </c>
      <c r="C33351" s="2">
        <v>44405</v>
      </c>
      <c r="D33351" t="s">
        <v>2896</v>
      </c>
      <c r="E33351" t="s">
        <v>127</v>
      </c>
      <c r="F33351" t="s">
        <v>195</v>
      </c>
      <c r="G33351">
        <v>0</v>
      </c>
      <c r="H33351">
        <v>0</v>
      </c>
      <c r="J33351">
        <v>630101502</v>
      </c>
      <c r="K33351" t="s">
        <v>103</v>
      </c>
      <c r="N33351" s="1"/>
      <c r="O33351" s="1"/>
      <c r="P33351">
        <v>0</v>
      </c>
    </row>
    <row r="33352" spans="1:47" x14ac:dyDescent="0.25">
      <c r="A33352" t="s">
        <v>109</v>
      </c>
      <c r="B33352" s="2">
        <v>44378</v>
      </c>
      <c r="C33352" s="2">
        <v>44405</v>
      </c>
      <c r="D33352" t="s">
        <v>2896</v>
      </c>
      <c r="E33352" t="s">
        <v>98</v>
      </c>
      <c r="F33352" t="s">
        <v>271</v>
      </c>
      <c r="G33352">
        <v>1</v>
      </c>
      <c r="H33352">
        <v>0</v>
      </c>
      <c r="I33352" t="s">
        <v>281</v>
      </c>
      <c r="J33352">
        <v>97134618</v>
      </c>
      <c r="K33352" t="s">
        <v>103</v>
      </c>
      <c r="N33352" s="1"/>
      <c r="O33352" s="1"/>
      <c r="P33352">
        <v>1</v>
      </c>
    </row>
    <row r="33353" spans="1:47" x14ac:dyDescent="0.25">
      <c r="A33353" t="s">
        <v>109</v>
      </c>
      <c r="B33353" s="2">
        <v>44378</v>
      </c>
      <c r="C33353" s="2">
        <v>44405</v>
      </c>
      <c r="D33353" t="s">
        <v>2896</v>
      </c>
      <c r="E33353" t="s">
        <v>98</v>
      </c>
      <c r="F33353" t="s">
        <v>271</v>
      </c>
      <c r="G33353">
        <v>1</v>
      </c>
      <c r="H33353">
        <v>0</v>
      </c>
      <c r="I33353" t="s">
        <v>295</v>
      </c>
      <c r="J33353">
        <v>160154659</v>
      </c>
      <c r="K33353" t="s">
        <v>103</v>
      </c>
      <c r="N33353" s="1"/>
      <c r="O33353" s="1"/>
      <c r="P33353">
        <v>1</v>
      </c>
    </row>
    <row r="33354" spans="1:47" x14ac:dyDescent="0.25">
      <c r="A33354" t="s">
        <v>109</v>
      </c>
      <c r="B33354" s="2">
        <v>44378</v>
      </c>
      <c r="C33354" s="2">
        <v>44405</v>
      </c>
      <c r="D33354" t="s">
        <v>2896</v>
      </c>
      <c r="E33354" t="s">
        <v>98</v>
      </c>
      <c r="F33354" t="s">
        <v>271</v>
      </c>
      <c r="G33354">
        <v>1</v>
      </c>
      <c r="H33354">
        <v>0</v>
      </c>
      <c r="I33354" t="s">
        <v>283</v>
      </c>
      <c r="J33354">
        <v>199200300</v>
      </c>
      <c r="K33354" t="s">
        <v>103</v>
      </c>
      <c r="N33354" s="1"/>
      <c r="O33354" s="1"/>
      <c r="P33354">
        <v>1</v>
      </c>
    </row>
    <row r="33355" spans="1:47" x14ac:dyDescent="0.25">
      <c r="A33355" t="s">
        <v>109</v>
      </c>
      <c r="B33355" s="2">
        <v>44378</v>
      </c>
      <c r="C33355" s="2">
        <v>44405</v>
      </c>
      <c r="D33355" t="s">
        <v>2896</v>
      </c>
      <c r="E33355" t="s">
        <v>288</v>
      </c>
      <c r="F33355" t="s">
        <v>289</v>
      </c>
      <c r="G33355">
        <v>0</v>
      </c>
      <c r="H33355">
        <v>0</v>
      </c>
      <c r="J33355">
        <v>199182833</v>
      </c>
      <c r="K33355" t="s">
        <v>103</v>
      </c>
      <c r="N33355" s="1"/>
      <c r="O33355" s="1"/>
      <c r="P33355">
        <v>0</v>
      </c>
    </row>
    <row r="33356" spans="1:47" x14ac:dyDescent="0.25">
      <c r="A33356" t="s">
        <v>109</v>
      </c>
      <c r="B33356" s="2">
        <v>44378</v>
      </c>
      <c r="C33356" s="2">
        <v>44405</v>
      </c>
      <c r="D33356" t="s">
        <v>2896</v>
      </c>
      <c r="E33356" t="s">
        <v>127</v>
      </c>
      <c r="F33356" t="s">
        <v>195</v>
      </c>
      <c r="G33356">
        <v>0</v>
      </c>
      <c r="H33356">
        <v>0</v>
      </c>
      <c r="J33356">
        <v>1002021</v>
      </c>
      <c r="K33356" t="s">
        <v>103</v>
      </c>
      <c r="N33356" s="1"/>
      <c r="O33356" s="1"/>
      <c r="P33356">
        <v>0</v>
      </c>
    </row>
    <row r="33357" spans="1:47" x14ac:dyDescent="0.25">
      <c r="A33357" t="s">
        <v>450</v>
      </c>
      <c r="B33357" s="2">
        <v>44378</v>
      </c>
      <c r="C33357" s="2">
        <v>44405</v>
      </c>
      <c r="D33357" t="s">
        <v>2896</v>
      </c>
      <c r="E33357" t="s">
        <v>98</v>
      </c>
      <c r="F33357" t="s">
        <v>256</v>
      </c>
      <c r="G33357">
        <v>0</v>
      </c>
      <c r="H33357">
        <v>0</v>
      </c>
      <c r="J33357">
        <v>197000135</v>
      </c>
      <c r="K33357" t="s">
        <v>103</v>
      </c>
      <c r="N33357" s="1"/>
      <c r="O33357" s="1"/>
      <c r="P33357">
        <v>0</v>
      </c>
    </row>
    <row r="33358" spans="1:47" x14ac:dyDescent="0.25">
      <c r="A33358" t="s">
        <v>106</v>
      </c>
      <c r="B33358" s="2">
        <v>44378</v>
      </c>
      <c r="C33358" s="2">
        <v>44405</v>
      </c>
      <c r="D33358" t="s">
        <v>2896</v>
      </c>
      <c r="E33358" t="s">
        <v>98</v>
      </c>
      <c r="F33358" t="s">
        <v>271</v>
      </c>
      <c r="G33358">
        <v>1</v>
      </c>
      <c r="H33358">
        <v>0</v>
      </c>
      <c r="I33358" t="s">
        <v>448</v>
      </c>
      <c r="J33358">
        <v>198004888</v>
      </c>
      <c r="K33358" t="s">
        <v>103</v>
      </c>
      <c r="N33358" s="1"/>
      <c r="O33358" s="1"/>
      <c r="P33358">
        <v>1</v>
      </c>
    </row>
    <row r="33359" spans="1:47" x14ac:dyDescent="0.25">
      <c r="A33359" t="s">
        <v>109</v>
      </c>
      <c r="B33359" s="2">
        <v>44378</v>
      </c>
      <c r="C33359" s="2">
        <v>44405</v>
      </c>
      <c r="D33359" t="s">
        <v>2896</v>
      </c>
      <c r="E33359" t="s">
        <v>127</v>
      </c>
      <c r="F33359" t="s">
        <v>195</v>
      </c>
      <c r="G33359">
        <v>0</v>
      </c>
      <c r="H33359">
        <v>0</v>
      </c>
      <c r="J33359">
        <v>1009349</v>
      </c>
      <c r="K33359" t="s">
        <v>107</v>
      </c>
      <c r="N33359" s="1"/>
      <c r="O33359" s="1"/>
      <c r="P33359">
        <v>0</v>
      </c>
      <c r="AR33359">
        <v>15</v>
      </c>
      <c r="AS33359">
        <v>13</v>
      </c>
      <c r="AT33359">
        <v>8</v>
      </c>
      <c r="AU33359">
        <v>12</v>
      </c>
    </row>
    <row r="33360" spans="1:47" x14ac:dyDescent="0.25">
      <c r="A33360" t="s">
        <v>109</v>
      </c>
      <c r="B33360" s="2">
        <v>44378</v>
      </c>
      <c r="C33360" s="2">
        <v>44405</v>
      </c>
      <c r="D33360" t="s">
        <v>2896</v>
      </c>
      <c r="E33360" t="s">
        <v>288</v>
      </c>
      <c r="F33360" t="s">
        <v>289</v>
      </c>
      <c r="G33360">
        <v>0</v>
      </c>
      <c r="H33360">
        <v>0</v>
      </c>
      <c r="J33360">
        <v>978160932</v>
      </c>
      <c r="K33360" t="s">
        <v>103</v>
      </c>
      <c r="N33360" s="1"/>
      <c r="O33360" s="1"/>
      <c r="P33360">
        <v>0</v>
      </c>
    </row>
    <row r="33361" spans="1:47" x14ac:dyDescent="0.25">
      <c r="A33361" t="s">
        <v>106</v>
      </c>
      <c r="B33361" s="2">
        <v>44378</v>
      </c>
      <c r="C33361" s="2">
        <v>44405</v>
      </c>
      <c r="D33361" t="s">
        <v>2896</v>
      </c>
      <c r="E33361" t="s">
        <v>127</v>
      </c>
      <c r="F33361" t="s">
        <v>128</v>
      </c>
      <c r="G33361">
        <v>1</v>
      </c>
      <c r="H33361">
        <v>0</v>
      </c>
      <c r="J33361">
        <v>700395</v>
      </c>
      <c r="K33361" t="s">
        <v>103</v>
      </c>
      <c r="N33361" s="1"/>
      <c r="O33361" s="1"/>
      <c r="P33361">
        <v>1</v>
      </c>
    </row>
    <row r="33362" spans="1:47" x14ac:dyDescent="0.25">
      <c r="A33362" t="s">
        <v>109</v>
      </c>
      <c r="B33362" s="2">
        <v>44378</v>
      </c>
      <c r="C33362" s="2">
        <v>44405</v>
      </c>
      <c r="D33362" t="s">
        <v>2896</v>
      </c>
      <c r="E33362" t="s">
        <v>127</v>
      </c>
      <c r="F33362" t="s">
        <v>128</v>
      </c>
      <c r="G33362">
        <v>1</v>
      </c>
      <c r="H33362">
        <v>0</v>
      </c>
      <c r="J33362">
        <v>101134502</v>
      </c>
      <c r="K33362" t="s">
        <v>103</v>
      </c>
      <c r="N33362" s="1"/>
      <c r="O33362" s="1"/>
      <c r="P33362">
        <v>1</v>
      </c>
    </row>
    <row r="33363" spans="1:47" x14ac:dyDescent="0.25">
      <c r="A33363" t="s">
        <v>106</v>
      </c>
      <c r="B33363" s="2">
        <v>44378</v>
      </c>
      <c r="C33363" s="2">
        <v>44405</v>
      </c>
      <c r="D33363" t="s">
        <v>2896</v>
      </c>
      <c r="E33363" t="s">
        <v>98</v>
      </c>
      <c r="F33363" t="s">
        <v>271</v>
      </c>
      <c r="G33363">
        <v>1</v>
      </c>
      <c r="H33363">
        <v>0</v>
      </c>
      <c r="I33363" t="s">
        <v>281</v>
      </c>
      <c r="J33363">
        <v>1000945</v>
      </c>
      <c r="K33363" t="s">
        <v>103</v>
      </c>
      <c r="N33363" s="1"/>
      <c r="O33363" s="1"/>
      <c r="P33363">
        <v>1</v>
      </c>
    </row>
    <row r="33364" spans="1:47" x14ac:dyDescent="0.25">
      <c r="A33364" t="s">
        <v>643</v>
      </c>
      <c r="B33364" s="2">
        <v>44378</v>
      </c>
      <c r="C33364" s="2">
        <v>44405</v>
      </c>
      <c r="D33364" t="s">
        <v>2896</v>
      </c>
      <c r="E33364" t="s">
        <v>288</v>
      </c>
      <c r="F33364" t="s">
        <v>289</v>
      </c>
      <c r="G33364">
        <v>0</v>
      </c>
      <c r="H33364">
        <v>0</v>
      </c>
      <c r="J33364">
        <v>199200052</v>
      </c>
      <c r="K33364" t="s">
        <v>107</v>
      </c>
      <c r="N33364" s="1"/>
      <c r="O33364" s="1"/>
      <c r="P33364">
        <v>0</v>
      </c>
      <c r="AR33364">
        <v>41</v>
      </c>
      <c r="AS33364">
        <v>42</v>
      </c>
      <c r="AT33364">
        <v>48</v>
      </c>
      <c r="AU33364">
        <v>43</v>
      </c>
    </row>
    <row r="33365" spans="1:47" x14ac:dyDescent="0.25">
      <c r="A33365" t="s">
        <v>109</v>
      </c>
      <c r="B33365" s="2">
        <v>44378</v>
      </c>
      <c r="C33365" s="2">
        <v>44405</v>
      </c>
      <c r="D33365" t="s">
        <v>2896</v>
      </c>
      <c r="E33365" t="s">
        <v>127</v>
      </c>
      <c r="F33365" t="s">
        <v>195</v>
      </c>
      <c r="G33365">
        <v>0</v>
      </c>
      <c r="H33365">
        <v>0</v>
      </c>
      <c r="J33365">
        <v>120210443</v>
      </c>
      <c r="K33365" t="s">
        <v>103</v>
      </c>
      <c r="N33365" s="1"/>
      <c r="O33365" s="1"/>
      <c r="P33365">
        <v>0</v>
      </c>
    </row>
    <row r="33366" spans="1:47" x14ac:dyDescent="0.25">
      <c r="A33366" t="s">
        <v>109</v>
      </c>
      <c r="B33366" s="2">
        <v>44378</v>
      </c>
      <c r="C33366" s="2">
        <v>44405</v>
      </c>
      <c r="D33366" t="s">
        <v>2896</v>
      </c>
      <c r="E33366" t="s">
        <v>127</v>
      </c>
      <c r="F33366" t="s">
        <v>128</v>
      </c>
      <c r="G33366">
        <v>1</v>
      </c>
      <c r="H33366">
        <v>0</v>
      </c>
      <c r="J33366">
        <v>1993602439</v>
      </c>
      <c r="K33366" t="s">
        <v>103</v>
      </c>
      <c r="N33366" s="1"/>
      <c r="O33366" s="1"/>
      <c r="P33366">
        <v>1</v>
      </c>
    </row>
    <row r="33367" spans="1:47" x14ac:dyDescent="0.25">
      <c r="A33367" t="s">
        <v>109</v>
      </c>
      <c r="B33367" s="2">
        <v>44378</v>
      </c>
      <c r="C33367" s="2">
        <v>44405</v>
      </c>
      <c r="D33367" t="s">
        <v>2896</v>
      </c>
      <c r="E33367" t="s">
        <v>127</v>
      </c>
      <c r="F33367" t="s">
        <v>195</v>
      </c>
      <c r="G33367">
        <v>0</v>
      </c>
      <c r="H33367">
        <v>0</v>
      </c>
      <c r="J33367">
        <v>1008837</v>
      </c>
      <c r="K33367" t="s">
        <v>103</v>
      </c>
      <c r="N33367" s="1"/>
      <c r="O33367" s="1"/>
      <c r="P33367">
        <v>0</v>
      </c>
    </row>
    <row r="33368" spans="1:47" x14ac:dyDescent="0.25">
      <c r="A33368" t="s">
        <v>109</v>
      </c>
      <c r="B33368" s="2">
        <v>44378</v>
      </c>
      <c r="C33368" s="2">
        <v>44405</v>
      </c>
      <c r="D33368" t="s">
        <v>2896</v>
      </c>
      <c r="E33368" t="s">
        <v>127</v>
      </c>
      <c r="F33368" t="s">
        <v>128</v>
      </c>
      <c r="G33368">
        <v>1</v>
      </c>
      <c r="H33368">
        <v>0</v>
      </c>
      <c r="J33368">
        <v>1009653</v>
      </c>
      <c r="K33368" t="s">
        <v>103</v>
      </c>
      <c r="N33368" s="1"/>
      <c r="O33368" s="1"/>
      <c r="P33368">
        <v>1</v>
      </c>
    </row>
    <row r="33369" spans="1:47" x14ac:dyDescent="0.25">
      <c r="A33369" t="s">
        <v>109</v>
      </c>
      <c r="B33369" s="2">
        <v>44378</v>
      </c>
      <c r="C33369" s="2">
        <v>44405</v>
      </c>
      <c r="D33369" t="s">
        <v>2896</v>
      </c>
      <c r="E33369" t="s">
        <v>127</v>
      </c>
      <c r="F33369" t="s">
        <v>195</v>
      </c>
      <c r="G33369">
        <v>0</v>
      </c>
      <c r="H33369">
        <v>0</v>
      </c>
      <c r="J33369">
        <v>700064</v>
      </c>
      <c r="K33369" t="s">
        <v>103</v>
      </c>
      <c r="N33369" s="1"/>
      <c r="O33369" s="1"/>
      <c r="P33369">
        <v>0</v>
      </c>
    </row>
    <row r="33370" spans="1:47" x14ac:dyDescent="0.25">
      <c r="A33370" t="s">
        <v>109</v>
      </c>
      <c r="B33370" s="2">
        <v>44378</v>
      </c>
      <c r="C33370" s="2">
        <v>44405</v>
      </c>
      <c r="D33370" t="s">
        <v>2896</v>
      </c>
      <c r="E33370" t="s">
        <v>127</v>
      </c>
      <c r="F33370" t="s">
        <v>128</v>
      </c>
      <c r="G33370">
        <v>1</v>
      </c>
      <c r="H33370">
        <v>0</v>
      </c>
      <c r="J33370">
        <v>1001029</v>
      </c>
      <c r="K33370" t="s">
        <v>103</v>
      </c>
      <c r="N33370" s="1"/>
      <c r="O33370" s="1"/>
      <c r="P33370">
        <v>1</v>
      </c>
    </row>
    <row r="33371" spans="1:47" x14ac:dyDescent="0.25">
      <c r="A33371" t="s">
        <v>109</v>
      </c>
      <c r="B33371" s="2">
        <v>44378</v>
      </c>
      <c r="C33371" s="2">
        <v>44405</v>
      </c>
      <c r="D33371" t="s">
        <v>2896</v>
      </c>
      <c r="E33371" t="s">
        <v>127</v>
      </c>
      <c r="F33371" t="s">
        <v>195</v>
      </c>
      <c r="G33371">
        <v>0</v>
      </c>
      <c r="H33371">
        <v>0</v>
      </c>
      <c r="J33371">
        <v>8647</v>
      </c>
      <c r="K33371" t="s">
        <v>103</v>
      </c>
      <c r="N33371" s="1"/>
      <c r="O33371" s="1"/>
      <c r="P33371">
        <v>0</v>
      </c>
    </row>
    <row r="33372" spans="1:47" x14ac:dyDescent="0.25">
      <c r="A33372" t="s">
        <v>450</v>
      </c>
      <c r="B33372" s="2">
        <v>44378</v>
      </c>
      <c r="C33372" s="2">
        <v>44405</v>
      </c>
      <c r="D33372" t="s">
        <v>2896</v>
      </c>
      <c r="E33372" t="s">
        <v>127</v>
      </c>
      <c r="F33372" t="s">
        <v>195</v>
      </c>
      <c r="G33372">
        <v>0</v>
      </c>
      <c r="H33372">
        <v>0</v>
      </c>
      <c r="J33372">
        <v>204784</v>
      </c>
      <c r="K33372" t="s">
        <v>103</v>
      </c>
      <c r="N33372" s="1"/>
      <c r="O33372" s="1"/>
      <c r="P33372">
        <v>0</v>
      </c>
    </row>
    <row r="33373" spans="1:47" x14ac:dyDescent="0.25">
      <c r="A33373" t="s">
        <v>109</v>
      </c>
      <c r="B33373" s="2">
        <v>44378</v>
      </c>
      <c r="C33373" s="2">
        <v>44405</v>
      </c>
      <c r="D33373" t="s">
        <v>2896</v>
      </c>
      <c r="E33373" t="s">
        <v>288</v>
      </c>
      <c r="F33373" t="s">
        <v>289</v>
      </c>
      <c r="G33373">
        <v>0</v>
      </c>
      <c r="H33373">
        <v>0</v>
      </c>
      <c r="J33373">
        <v>349170214</v>
      </c>
      <c r="K33373" t="s">
        <v>103</v>
      </c>
      <c r="N33373" s="1"/>
      <c r="O33373" s="1"/>
      <c r="P33373">
        <v>0</v>
      </c>
    </row>
    <row r="33374" spans="1:47" x14ac:dyDescent="0.25">
      <c r="A33374" t="s">
        <v>109</v>
      </c>
      <c r="B33374" s="2">
        <v>44378</v>
      </c>
      <c r="C33374" s="2">
        <v>44405</v>
      </c>
      <c r="D33374" t="s">
        <v>2896</v>
      </c>
      <c r="E33374" t="s">
        <v>98</v>
      </c>
      <c r="F33374" t="s">
        <v>271</v>
      </c>
      <c r="G33374">
        <v>1</v>
      </c>
      <c r="H33374">
        <v>0</v>
      </c>
      <c r="I33374" t="s">
        <v>122</v>
      </c>
      <c r="J33374">
        <v>199195929</v>
      </c>
      <c r="K33374" t="s">
        <v>103</v>
      </c>
      <c r="N33374" s="1"/>
      <c r="O33374" s="1"/>
      <c r="P33374">
        <v>1</v>
      </c>
    </row>
    <row r="33375" spans="1:47" x14ac:dyDescent="0.25">
      <c r="A33375" t="s">
        <v>109</v>
      </c>
      <c r="B33375" s="2">
        <v>44378</v>
      </c>
      <c r="C33375" s="2">
        <v>44405</v>
      </c>
      <c r="D33375" t="s">
        <v>2896</v>
      </c>
      <c r="E33375" t="s">
        <v>127</v>
      </c>
      <c r="F33375" t="s">
        <v>195</v>
      </c>
      <c r="G33375">
        <v>0</v>
      </c>
      <c r="H33375">
        <v>0</v>
      </c>
      <c r="J33375">
        <v>198053117</v>
      </c>
      <c r="K33375" t="s">
        <v>103</v>
      </c>
      <c r="N33375" s="1"/>
      <c r="O33375" s="1"/>
      <c r="P33375">
        <v>0</v>
      </c>
    </row>
    <row r="33376" spans="1:47" x14ac:dyDescent="0.25">
      <c r="A33376" t="s">
        <v>106</v>
      </c>
      <c r="B33376" s="2">
        <v>44378</v>
      </c>
      <c r="C33376" s="2">
        <v>44405</v>
      </c>
      <c r="D33376" t="s">
        <v>2896</v>
      </c>
      <c r="E33376" t="s">
        <v>98</v>
      </c>
      <c r="F33376" t="s">
        <v>271</v>
      </c>
      <c r="G33376">
        <v>1</v>
      </c>
      <c r="H33376">
        <v>0</v>
      </c>
      <c r="I33376" t="s">
        <v>295</v>
      </c>
      <c r="J33376">
        <v>1003931</v>
      </c>
      <c r="K33376" t="s">
        <v>103</v>
      </c>
      <c r="N33376" s="1"/>
      <c r="O33376" s="1"/>
      <c r="P33376">
        <v>1</v>
      </c>
    </row>
    <row r="33377" spans="1:47" x14ac:dyDescent="0.25">
      <c r="A33377" t="s">
        <v>106</v>
      </c>
      <c r="B33377" s="2">
        <v>44378</v>
      </c>
      <c r="C33377" s="2">
        <v>44405</v>
      </c>
      <c r="D33377" t="s">
        <v>2896</v>
      </c>
      <c r="E33377" t="s">
        <v>127</v>
      </c>
      <c r="F33377" t="s">
        <v>128</v>
      </c>
      <c r="G33377">
        <v>1</v>
      </c>
      <c r="H33377">
        <v>0</v>
      </c>
      <c r="J33377">
        <v>342165622</v>
      </c>
      <c r="K33377" t="s">
        <v>103</v>
      </c>
      <c r="N33377" s="1"/>
      <c r="O33377" s="1"/>
      <c r="P33377">
        <v>1</v>
      </c>
    </row>
    <row r="33378" spans="1:47" x14ac:dyDescent="0.25">
      <c r="A33378" t="s">
        <v>450</v>
      </c>
      <c r="B33378" s="2">
        <v>44378</v>
      </c>
      <c r="C33378" s="2">
        <v>44405</v>
      </c>
      <c r="D33378" t="s">
        <v>2896</v>
      </c>
      <c r="E33378" t="s">
        <v>127</v>
      </c>
      <c r="F33378" t="s">
        <v>195</v>
      </c>
      <c r="G33378">
        <v>0</v>
      </c>
      <c r="H33378">
        <v>0</v>
      </c>
      <c r="J33378">
        <v>201061</v>
      </c>
      <c r="K33378" t="s">
        <v>103</v>
      </c>
      <c r="N33378" s="1"/>
      <c r="O33378" s="1"/>
      <c r="P33378">
        <v>0</v>
      </c>
    </row>
    <row r="33379" spans="1:47" x14ac:dyDescent="0.25">
      <c r="A33379" t="s">
        <v>109</v>
      </c>
      <c r="B33379" s="2">
        <v>44378</v>
      </c>
      <c r="C33379" s="2">
        <v>44405</v>
      </c>
      <c r="D33379" t="s">
        <v>2896</v>
      </c>
      <c r="E33379" t="s">
        <v>288</v>
      </c>
      <c r="F33379" t="s">
        <v>289</v>
      </c>
      <c r="G33379">
        <v>0</v>
      </c>
      <c r="H33379">
        <v>0</v>
      </c>
      <c r="J33379">
        <v>702162025</v>
      </c>
      <c r="K33379" t="s">
        <v>103</v>
      </c>
      <c r="N33379" s="1"/>
      <c r="O33379" s="1"/>
      <c r="P33379">
        <v>0</v>
      </c>
    </row>
    <row r="33380" spans="1:47" x14ac:dyDescent="0.25">
      <c r="A33380" t="s">
        <v>106</v>
      </c>
      <c r="B33380" s="2">
        <v>44378</v>
      </c>
      <c r="C33380" s="2">
        <v>44405</v>
      </c>
      <c r="D33380" t="s">
        <v>2896</v>
      </c>
      <c r="E33380" t="s">
        <v>98</v>
      </c>
      <c r="F33380" t="s">
        <v>256</v>
      </c>
      <c r="G33380">
        <v>0</v>
      </c>
      <c r="H33380">
        <v>0</v>
      </c>
      <c r="J33380">
        <v>1009111</v>
      </c>
      <c r="K33380" t="s">
        <v>107</v>
      </c>
      <c r="N33380" s="1"/>
      <c r="O33380" s="1"/>
      <c r="P33380">
        <v>0</v>
      </c>
      <c r="AR33380">
        <v>9</v>
      </c>
      <c r="AS33380">
        <v>9</v>
      </c>
      <c r="AT33380">
        <v>15</v>
      </c>
      <c r="AU33380">
        <v>10</v>
      </c>
    </row>
    <row r="33381" spans="1:47" x14ac:dyDescent="0.25">
      <c r="A33381" t="s">
        <v>109</v>
      </c>
      <c r="B33381" s="2">
        <v>44378</v>
      </c>
      <c r="C33381" s="2">
        <v>44405</v>
      </c>
      <c r="D33381" t="s">
        <v>2896</v>
      </c>
      <c r="E33381" t="s">
        <v>288</v>
      </c>
      <c r="F33381" t="s">
        <v>289</v>
      </c>
      <c r="G33381">
        <v>0</v>
      </c>
      <c r="H33381">
        <v>0</v>
      </c>
      <c r="J33381">
        <v>75024</v>
      </c>
      <c r="K33381" t="s">
        <v>103</v>
      </c>
      <c r="N33381" s="1"/>
      <c r="O33381" s="1"/>
      <c r="P33381">
        <v>0</v>
      </c>
    </row>
    <row r="33382" spans="1:47" x14ac:dyDescent="0.25">
      <c r="A33382" t="s">
        <v>96</v>
      </c>
      <c r="B33382" s="2">
        <v>44378</v>
      </c>
      <c r="C33382" s="2">
        <v>44405</v>
      </c>
      <c r="D33382" t="s">
        <v>2896</v>
      </c>
      <c r="E33382" t="s">
        <v>127</v>
      </c>
      <c r="F33382" t="s">
        <v>195</v>
      </c>
      <c r="G33382">
        <v>0</v>
      </c>
      <c r="H33382">
        <v>0</v>
      </c>
      <c r="J33382">
        <v>227095321</v>
      </c>
      <c r="K33382" t="s">
        <v>103</v>
      </c>
      <c r="N33382" s="1"/>
      <c r="O33382" s="1"/>
      <c r="P33382">
        <v>0</v>
      </c>
    </row>
    <row r="33383" spans="1:47" x14ac:dyDescent="0.25">
      <c r="A33383" t="s">
        <v>106</v>
      </c>
      <c r="B33383" s="2">
        <v>44378</v>
      </c>
      <c r="C33383" s="2">
        <v>44405</v>
      </c>
      <c r="D33383" t="s">
        <v>2896</v>
      </c>
      <c r="E33383" t="s">
        <v>127</v>
      </c>
      <c r="F33383" t="s">
        <v>195</v>
      </c>
      <c r="G33383">
        <v>0</v>
      </c>
      <c r="H33383">
        <v>0</v>
      </c>
      <c r="J33383">
        <v>7330</v>
      </c>
      <c r="K33383" t="s">
        <v>103</v>
      </c>
      <c r="N33383" s="1"/>
      <c r="O33383" s="1"/>
      <c r="P33383">
        <v>0</v>
      </c>
    </row>
    <row r="33384" spans="1:47" x14ac:dyDescent="0.25">
      <c r="A33384" t="s">
        <v>109</v>
      </c>
      <c r="B33384" s="2">
        <v>44378</v>
      </c>
      <c r="C33384" s="2">
        <v>44405</v>
      </c>
      <c r="D33384" t="s">
        <v>2896</v>
      </c>
      <c r="E33384" t="s">
        <v>127</v>
      </c>
      <c r="F33384" t="s">
        <v>195</v>
      </c>
      <c r="G33384">
        <v>0</v>
      </c>
      <c r="H33384">
        <v>0</v>
      </c>
      <c r="J33384">
        <v>2141355829</v>
      </c>
      <c r="K33384" t="s">
        <v>103</v>
      </c>
      <c r="N33384" s="1"/>
      <c r="O33384" s="1"/>
      <c r="P33384">
        <v>0</v>
      </c>
    </row>
    <row r="33385" spans="1:47" x14ac:dyDescent="0.25">
      <c r="A33385" t="s">
        <v>109</v>
      </c>
      <c r="B33385" s="2">
        <v>44378</v>
      </c>
      <c r="C33385" s="2">
        <v>44405</v>
      </c>
      <c r="D33385" t="s">
        <v>2896</v>
      </c>
      <c r="E33385" t="s">
        <v>288</v>
      </c>
      <c r="F33385" t="s">
        <v>289</v>
      </c>
      <c r="G33385">
        <v>0</v>
      </c>
      <c r="H33385">
        <v>0</v>
      </c>
      <c r="J33385">
        <v>501094</v>
      </c>
      <c r="K33385" t="s">
        <v>103</v>
      </c>
      <c r="N33385" s="1"/>
      <c r="O33385" s="1"/>
      <c r="P33385">
        <v>0</v>
      </c>
    </row>
    <row r="33386" spans="1:47" x14ac:dyDescent="0.25">
      <c r="A33386" t="s">
        <v>109</v>
      </c>
      <c r="B33386" s="2">
        <v>44378</v>
      </c>
      <c r="C33386" s="2">
        <v>44405</v>
      </c>
      <c r="D33386" t="s">
        <v>2896</v>
      </c>
      <c r="E33386" t="s">
        <v>98</v>
      </c>
      <c r="F33386" t="s">
        <v>271</v>
      </c>
      <c r="G33386">
        <v>1</v>
      </c>
      <c r="H33386">
        <v>0</v>
      </c>
      <c r="I33386" t="s">
        <v>122</v>
      </c>
      <c r="J33386">
        <v>604172</v>
      </c>
      <c r="K33386" t="s">
        <v>103</v>
      </c>
      <c r="N33386" s="1"/>
      <c r="O33386" s="1"/>
      <c r="P33386">
        <v>1</v>
      </c>
    </row>
    <row r="33387" spans="1:47" x14ac:dyDescent="0.25">
      <c r="A33387" t="s">
        <v>109</v>
      </c>
      <c r="B33387" s="2">
        <v>44378</v>
      </c>
      <c r="C33387" s="2">
        <v>44405</v>
      </c>
      <c r="D33387" t="s">
        <v>2896</v>
      </c>
      <c r="E33387" t="s">
        <v>127</v>
      </c>
      <c r="F33387" t="s">
        <v>195</v>
      </c>
      <c r="G33387">
        <v>0</v>
      </c>
      <c r="H33387">
        <v>0</v>
      </c>
      <c r="J33387">
        <v>588105447</v>
      </c>
      <c r="K33387" t="s">
        <v>103</v>
      </c>
      <c r="N33387" s="1"/>
      <c r="O33387" s="1"/>
      <c r="P33387">
        <v>0</v>
      </c>
    </row>
    <row r="33388" spans="1:47" x14ac:dyDescent="0.25">
      <c r="A33388" t="s">
        <v>109</v>
      </c>
      <c r="B33388" s="2">
        <v>44378</v>
      </c>
      <c r="C33388" s="2">
        <v>44405</v>
      </c>
      <c r="D33388" t="s">
        <v>2896</v>
      </c>
      <c r="E33388" t="s">
        <v>127</v>
      </c>
      <c r="F33388" t="s">
        <v>128</v>
      </c>
      <c r="G33388">
        <v>1</v>
      </c>
      <c r="H33388">
        <v>0</v>
      </c>
      <c r="J33388">
        <v>256</v>
      </c>
      <c r="K33388" t="s">
        <v>103</v>
      </c>
      <c r="N33388" s="1"/>
      <c r="O33388" s="1"/>
      <c r="P33388">
        <v>1</v>
      </c>
    </row>
    <row r="33389" spans="1:47" x14ac:dyDescent="0.25">
      <c r="A33389" t="s">
        <v>106</v>
      </c>
      <c r="B33389" s="2">
        <v>44378</v>
      </c>
      <c r="C33389" s="2">
        <v>44405</v>
      </c>
      <c r="D33389" t="s">
        <v>2896</v>
      </c>
      <c r="E33389" t="s">
        <v>288</v>
      </c>
      <c r="F33389" t="s">
        <v>289</v>
      </c>
      <c r="G33389">
        <v>0</v>
      </c>
      <c r="H33389">
        <v>0</v>
      </c>
      <c r="J33389">
        <v>1300060002</v>
      </c>
      <c r="K33389" t="s">
        <v>107</v>
      </c>
      <c r="N33389" s="1"/>
      <c r="O33389" s="1"/>
      <c r="P33389">
        <v>0</v>
      </c>
    </row>
    <row r="33390" spans="1:47" x14ac:dyDescent="0.25">
      <c r="A33390" t="s">
        <v>109</v>
      </c>
      <c r="B33390" s="2">
        <v>44378</v>
      </c>
      <c r="C33390" s="2">
        <v>44405</v>
      </c>
      <c r="D33390" t="s">
        <v>2896</v>
      </c>
      <c r="E33390" t="s">
        <v>127</v>
      </c>
      <c r="F33390" t="s">
        <v>195</v>
      </c>
      <c r="G33390">
        <v>0</v>
      </c>
      <c r="H33390">
        <v>0</v>
      </c>
      <c r="J33390">
        <v>228152045</v>
      </c>
      <c r="K33390" t="s">
        <v>107</v>
      </c>
      <c r="N33390" s="1"/>
      <c r="O33390" s="1"/>
      <c r="P33390">
        <v>0</v>
      </c>
      <c r="AR33390">
        <v>34</v>
      </c>
      <c r="AS33390">
        <v>31</v>
      </c>
      <c r="AT33390">
        <v>35</v>
      </c>
      <c r="AU33390">
        <v>32</v>
      </c>
    </row>
    <row r="33391" spans="1:47" x14ac:dyDescent="0.25">
      <c r="A33391" t="s">
        <v>109</v>
      </c>
      <c r="B33391" s="2">
        <v>44378</v>
      </c>
      <c r="C33391" s="2">
        <v>44405</v>
      </c>
      <c r="D33391" t="s">
        <v>2896</v>
      </c>
      <c r="E33391" t="s">
        <v>288</v>
      </c>
      <c r="F33391" t="s">
        <v>289</v>
      </c>
      <c r="G33391">
        <v>0</v>
      </c>
      <c r="H33391">
        <v>0</v>
      </c>
      <c r="J33391">
        <v>199192027</v>
      </c>
      <c r="K33391" t="s">
        <v>103</v>
      </c>
      <c r="N33391" s="1"/>
      <c r="O33391" s="1"/>
      <c r="P33391">
        <v>0</v>
      </c>
    </row>
    <row r="33392" spans="1:47" x14ac:dyDescent="0.25">
      <c r="A33392" t="s">
        <v>450</v>
      </c>
      <c r="B33392" s="2">
        <v>44378</v>
      </c>
      <c r="C33392" s="2">
        <v>44405</v>
      </c>
      <c r="D33392" t="s">
        <v>2896</v>
      </c>
      <c r="E33392" t="s">
        <v>288</v>
      </c>
      <c r="F33392" t="s">
        <v>289</v>
      </c>
      <c r="G33392">
        <v>0</v>
      </c>
      <c r="H33392">
        <v>0</v>
      </c>
      <c r="J33392">
        <v>2141347332</v>
      </c>
      <c r="K33392" t="s">
        <v>103</v>
      </c>
      <c r="N33392" s="1"/>
      <c r="O33392" s="1"/>
      <c r="P33392">
        <v>0</v>
      </c>
    </row>
    <row r="33393" spans="1:47" x14ac:dyDescent="0.25">
      <c r="A33393" t="s">
        <v>109</v>
      </c>
      <c r="B33393" s="2">
        <v>44378</v>
      </c>
      <c r="C33393" s="2">
        <v>44405</v>
      </c>
      <c r="D33393" t="s">
        <v>2896</v>
      </c>
      <c r="E33393" t="s">
        <v>98</v>
      </c>
      <c r="F33393" t="s">
        <v>256</v>
      </c>
      <c r="G33393">
        <v>0</v>
      </c>
      <c r="H33393">
        <v>0</v>
      </c>
      <c r="J33393">
        <v>8616</v>
      </c>
      <c r="K33393" t="s">
        <v>111</v>
      </c>
      <c r="N33393" s="1"/>
      <c r="O33393" s="1"/>
      <c r="P33393">
        <v>0</v>
      </c>
      <c r="AR33393">
        <v>14</v>
      </c>
      <c r="AS33393">
        <v>14</v>
      </c>
      <c r="AT33393">
        <v>11</v>
      </c>
      <c r="AU33393">
        <v>14</v>
      </c>
    </row>
    <row r="33394" spans="1:47" x14ac:dyDescent="0.25">
      <c r="A33394" t="s">
        <v>450</v>
      </c>
      <c r="B33394" s="2">
        <v>44378</v>
      </c>
      <c r="C33394" s="2">
        <v>44405</v>
      </c>
      <c r="D33394" t="s">
        <v>2896</v>
      </c>
      <c r="E33394" t="s">
        <v>288</v>
      </c>
      <c r="F33394" t="s">
        <v>289</v>
      </c>
      <c r="G33394">
        <v>0</v>
      </c>
      <c r="H33394">
        <v>0</v>
      </c>
      <c r="J33394">
        <v>2120032324</v>
      </c>
      <c r="K33394" t="s">
        <v>103</v>
      </c>
      <c r="N33394" s="1"/>
      <c r="O33394" s="1"/>
      <c r="P33394">
        <v>0</v>
      </c>
    </row>
    <row r="33395" spans="1:47" x14ac:dyDescent="0.25">
      <c r="A33395" t="s">
        <v>109</v>
      </c>
      <c r="B33395" s="2">
        <v>44378</v>
      </c>
      <c r="C33395" s="2">
        <v>44405</v>
      </c>
      <c r="D33395" t="s">
        <v>2896</v>
      </c>
      <c r="E33395" t="s">
        <v>127</v>
      </c>
      <c r="F33395" t="s">
        <v>195</v>
      </c>
      <c r="G33395">
        <v>0</v>
      </c>
      <c r="H33395">
        <v>0</v>
      </c>
      <c r="J33395">
        <v>2120033072</v>
      </c>
      <c r="K33395" t="s">
        <v>103</v>
      </c>
      <c r="N33395" s="1"/>
      <c r="O33395" s="1"/>
      <c r="P33395">
        <v>0</v>
      </c>
    </row>
    <row r="33396" spans="1:47" x14ac:dyDescent="0.25">
      <c r="A33396" t="s">
        <v>643</v>
      </c>
      <c r="B33396" s="2">
        <v>44378</v>
      </c>
      <c r="C33396" s="2">
        <v>44405</v>
      </c>
      <c r="D33396" t="s">
        <v>2896</v>
      </c>
      <c r="E33396" t="s">
        <v>98</v>
      </c>
      <c r="F33396" t="s">
        <v>271</v>
      </c>
      <c r="G33396">
        <v>1</v>
      </c>
      <c r="H33396">
        <v>0</v>
      </c>
      <c r="I33396" t="s">
        <v>284</v>
      </c>
      <c r="J33396">
        <v>2120049659</v>
      </c>
      <c r="K33396" t="s">
        <v>103</v>
      </c>
      <c r="N33396" s="1"/>
      <c r="O33396" s="1"/>
      <c r="P33396">
        <v>0</v>
      </c>
    </row>
    <row r="33397" spans="1:47" x14ac:dyDescent="0.25">
      <c r="A33397" t="s">
        <v>96</v>
      </c>
      <c r="B33397" s="2">
        <v>44378</v>
      </c>
      <c r="C33397" s="2">
        <v>44405</v>
      </c>
      <c r="D33397" t="s">
        <v>2896</v>
      </c>
      <c r="E33397" t="s">
        <v>288</v>
      </c>
      <c r="F33397" t="s">
        <v>289</v>
      </c>
      <c r="G33397">
        <v>0</v>
      </c>
      <c r="H33397">
        <v>0</v>
      </c>
      <c r="J33397">
        <v>2142041649</v>
      </c>
      <c r="K33397" t="s">
        <v>287</v>
      </c>
      <c r="N33397" s="1"/>
      <c r="O33397" s="1"/>
      <c r="P33397">
        <v>0</v>
      </c>
    </row>
    <row r="33398" spans="1:47" x14ac:dyDescent="0.25">
      <c r="A33398" t="s">
        <v>643</v>
      </c>
      <c r="B33398" s="2">
        <v>44378</v>
      </c>
      <c r="C33398" s="2">
        <v>44405</v>
      </c>
      <c r="D33398" t="s">
        <v>2896</v>
      </c>
      <c r="E33398" t="s">
        <v>98</v>
      </c>
      <c r="F33398" t="s">
        <v>271</v>
      </c>
      <c r="G33398">
        <v>1</v>
      </c>
      <c r="H33398">
        <v>0</v>
      </c>
      <c r="I33398" t="s">
        <v>567</v>
      </c>
      <c r="J33398">
        <v>75349</v>
      </c>
      <c r="K33398" t="s">
        <v>103</v>
      </c>
      <c r="N33398" s="1"/>
      <c r="O33398" s="1"/>
      <c r="P33398">
        <v>1</v>
      </c>
    </row>
    <row r="33399" spans="1:47" x14ac:dyDescent="0.25">
      <c r="A33399" t="s">
        <v>109</v>
      </c>
      <c r="B33399" s="2">
        <v>44378</v>
      </c>
      <c r="C33399" s="2">
        <v>44405</v>
      </c>
      <c r="D33399" t="s">
        <v>2896</v>
      </c>
      <c r="E33399" t="s">
        <v>288</v>
      </c>
      <c r="F33399" t="s">
        <v>289</v>
      </c>
      <c r="G33399">
        <v>0</v>
      </c>
      <c r="H33399">
        <v>0</v>
      </c>
      <c r="J33399">
        <v>656131257</v>
      </c>
      <c r="K33399" t="s">
        <v>103</v>
      </c>
      <c r="N33399" s="1"/>
      <c r="O33399" s="1"/>
      <c r="P33399">
        <v>0</v>
      </c>
    </row>
    <row r="33400" spans="1:47" x14ac:dyDescent="0.25">
      <c r="A33400" t="s">
        <v>106</v>
      </c>
      <c r="B33400" s="2">
        <v>44378</v>
      </c>
      <c r="C33400" s="2">
        <v>44405</v>
      </c>
      <c r="D33400" t="s">
        <v>2896</v>
      </c>
      <c r="E33400" t="s">
        <v>98</v>
      </c>
      <c r="F33400" t="s">
        <v>271</v>
      </c>
      <c r="G33400">
        <v>1</v>
      </c>
      <c r="H33400">
        <v>0</v>
      </c>
      <c r="I33400" t="s">
        <v>281</v>
      </c>
      <c r="J33400">
        <v>1113586</v>
      </c>
      <c r="K33400" t="s">
        <v>103</v>
      </c>
      <c r="N33400" s="1"/>
      <c r="O33400" s="1"/>
      <c r="P33400">
        <v>1</v>
      </c>
    </row>
    <row r="33401" spans="1:47" x14ac:dyDescent="0.25">
      <c r="A33401" t="s">
        <v>109</v>
      </c>
      <c r="B33401" s="2">
        <v>44378</v>
      </c>
      <c r="C33401" s="2">
        <v>44405</v>
      </c>
      <c r="D33401" t="s">
        <v>2896</v>
      </c>
      <c r="E33401" t="s">
        <v>288</v>
      </c>
      <c r="F33401" t="s">
        <v>289</v>
      </c>
      <c r="G33401">
        <v>0</v>
      </c>
      <c r="H33401">
        <v>0</v>
      </c>
      <c r="J33401">
        <v>868161226</v>
      </c>
      <c r="K33401" t="s">
        <v>287</v>
      </c>
      <c r="N33401" s="1"/>
      <c r="O33401" s="1"/>
      <c r="P33401">
        <v>0</v>
      </c>
    </row>
    <row r="33402" spans="1:47" x14ac:dyDescent="0.25">
      <c r="A33402" t="s">
        <v>109</v>
      </c>
      <c r="B33402" s="2">
        <v>44378</v>
      </c>
      <c r="C33402" s="2">
        <v>44405</v>
      </c>
      <c r="D33402" t="s">
        <v>2896</v>
      </c>
      <c r="E33402" t="s">
        <v>288</v>
      </c>
      <c r="F33402" t="s">
        <v>289</v>
      </c>
      <c r="G33402">
        <v>0</v>
      </c>
      <c r="H33402">
        <v>0</v>
      </c>
      <c r="J33402">
        <v>821140212</v>
      </c>
      <c r="K33402" t="s">
        <v>103</v>
      </c>
      <c r="N33402" s="1"/>
      <c r="O33402" s="1"/>
      <c r="P33402">
        <v>0</v>
      </c>
    </row>
    <row r="33403" spans="1:47" x14ac:dyDescent="0.25">
      <c r="A33403" t="s">
        <v>109</v>
      </c>
      <c r="B33403" s="2">
        <v>44378</v>
      </c>
      <c r="C33403" s="2">
        <v>44405</v>
      </c>
      <c r="D33403" t="s">
        <v>2896</v>
      </c>
      <c r="E33403" t="s">
        <v>288</v>
      </c>
      <c r="F33403" t="s">
        <v>289</v>
      </c>
      <c r="G33403">
        <v>0</v>
      </c>
      <c r="H33403">
        <v>0</v>
      </c>
      <c r="J33403">
        <v>584112322</v>
      </c>
      <c r="K33403" t="s">
        <v>103</v>
      </c>
      <c r="N33403" s="1"/>
      <c r="O33403" s="1"/>
      <c r="P33403">
        <v>0</v>
      </c>
    </row>
    <row r="33404" spans="1:47" x14ac:dyDescent="0.25">
      <c r="A33404" t="s">
        <v>106</v>
      </c>
      <c r="B33404" s="2">
        <v>44378</v>
      </c>
      <c r="C33404" s="2">
        <v>44405</v>
      </c>
      <c r="D33404" t="s">
        <v>2896</v>
      </c>
      <c r="E33404" t="s">
        <v>288</v>
      </c>
      <c r="F33404" t="s">
        <v>289</v>
      </c>
      <c r="G33404">
        <v>0</v>
      </c>
      <c r="H33404">
        <v>0</v>
      </c>
      <c r="J33404">
        <v>700040</v>
      </c>
      <c r="K33404" t="s">
        <v>103</v>
      </c>
      <c r="N33404" s="1"/>
      <c r="O33404" s="1"/>
      <c r="P33404">
        <v>0</v>
      </c>
    </row>
    <row r="33405" spans="1:47" x14ac:dyDescent="0.25">
      <c r="A33405" t="s">
        <v>643</v>
      </c>
      <c r="B33405" s="2">
        <v>44378</v>
      </c>
      <c r="C33405" s="2">
        <v>44405</v>
      </c>
      <c r="D33405" t="s">
        <v>2896</v>
      </c>
      <c r="E33405" t="s">
        <v>288</v>
      </c>
      <c r="F33405" t="s">
        <v>289</v>
      </c>
      <c r="G33405">
        <v>0</v>
      </c>
      <c r="H33405">
        <v>0</v>
      </c>
      <c r="J33405">
        <v>700215</v>
      </c>
      <c r="K33405" t="s">
        <v>103</v>
      </c>
      <c r="N33405" s="1"/>
      <c r="O33405" s="1"/>
      <c r="P33405">
        <v>0</v>
      </c>
    </row>
    <row r="33406" spans="1:47" x14ac:dyDescent="0.25">
      <c r="A33406" t="s">
        <v>96</v>
      </c>
      <c r="B33406" s="2">
        <v>44378</v>
      </c>
      <c r="C33406" s="2">
        <v>44405</v>
      </c>
      <c r="D33406" t="s">
        <v>2896</v>
      </c>
      <c r="E33406" t="s">
        <v>288</v>
      </c>
      <c r="F33406" t="s">
        <v>289</v>
      </c>
      <c r="G33406">
        <v>0</v>
      </c>
      <c r="H33406">
        <v>0</v>
      </c>
      <c r="J33406">
        <v>1119386</v>
      </c>
      <c r="K33406" t="s">
        <v>103</v>
      </c>
      <c r="N33406" s="1"/>
      <c r="O33406" s="1"/>
      <c r="P33406">
        <v>0</v>
      </c>
    </row>
    <row r="33407" spans="1:47" x14ac:dyDescent="0.25">
      <c r="A33407" t="s">
        <v>106</v>
      </c>
      <c r="B33407" s="2">
        <v>44378</v>
      </c>
      <c r="C33407" s="2">
        <v>44405</v>
      </c>
      <c r="D33407" t="s">
        <v>2896</v>
      </c>
      <c r="E33407" t="s">
        <v>288</v>
      </c>
      <c r="F33407" t="s">
        <v>289</v>
      </c>
      <c r="G33407">
        <v>0</v>
      </c>
      <c r="H33407">
        <v>0</v>
      </c>
      <c r="J33407">
        <v>1001180</v>
      </c>
      <c r="K33407" t="s">
        <v>103</v>
      </c>
      <c r="N33407" s="1"/>
      <c r="O33407" s="1"/>
      <c r="P33407">
        <v>0</v>
      </c>
    </row>
    <row r="33408" spans="1:47" x14ac:dyDescent="0.25">
      <c r="A33408" t="s">
        <v>109</v>
      </c>
      <c r="B33408" s="2">
        <v>44378</v>
      </c>
      <c r="C33408" s="2">
        <v>44405</v>
      </c>
      <c r="D33408" t="s">
        <v>2896</v>
      </c>
      <c r="E33408" t="s">
        <v>127</v>
      </c>
      <c r="F33408" t="s">
        <v>128</v>
      </c>
      <c r="G33408">
        <v>1</v>
      </c>
      <c r="H33408">
        <v>0</v>
      </c>
      <c r="J33408">
        <v>162124020</v>
      </c>
      <c r="K33408" t="s">
        <v>103</v>
      </c>
      <c r="N33408" s="1"/>
      <c r="O33408" s="1"/>
      <c r="P33408">
        <v>1</v>
      </c>
    </row>
    <row r="33409" spans="1:47" x14ac:dyDescent="0.25">
      <c r="A33409" t="s">
        <v>109</v>
      </c>
      <c r="B33409" s="2">
        <v>44378</v>
      </c>
      <c r="C33409" s="2">
        <v>44405</v>
      </c>
      <c r="D33409" t="s">
        <v>2896</v>
      </c>
      <c r="E33409" t="s">
        <v>127</v>
      </c>
      <c r="F33409" t="s">
        <v>195</v>
      </c>
      <c r="G33409">
        <v>0</v>
      </c>
      <c r="H33409">
        <v>0</v>
      </c>
      <c r="J33409">
        <v>75325</v>
      </c>
      <c r="K33409" t="s">
        <v>103</v>
      </c>
      <c r="N33409" s="1"/>
      <c r="O33409" s="1"/>
      <c r="P33409">
        <v>0</v>
      </c>
    </row>
    <row r="33410" spans="1:47" x14ac:dyDescent="0.25">
      <c r="A33410" t="s">
        <v>109</v>
      </c>
      <c r="B33410" s="2">
        <v>44378</v>
      </c>
      <c r="C33410" s="2">
        <v>44405</v>
      </c>
      <c r="D33410" t="s">
        <v>2896</v>
      </c>
      <c r="E33410" t="s">
        <v>288</v>
      </c>
      <c r="F33410" t="s">
        <v>289</v>
      </c>
      <c r="G33410">
        <v>0</v>
      </c>
      <c r="H33410">
        <v>0</v>
      </c>
      <c r="J33410">
        <v>604909</v>
      </c>
      <c r="K33410" t="s">
        <v>103</v>
      </c>
      <c r="N33410" s="1"/>
      <c r="O33410" s="1"/>
      <c r="P33410">
        <v>0</v>
      </c>
    </row>
    <row r="33411" spans="1:47" x14ac:dyDescent="0.25">
      <c r="A33411" t="s">
        <v>109</v>
      </c>
      <c r="B33411" s="2">
        <v>44378</v>
      </c>
      <c r="C33411" s="2">
        <v>44405</v>
      </c>
      <c r="D33411" t="s">
        <v>2896</v>
      </c>
      <c r="E33411" t="s">
        <v>127</v>
      </c>
      <c r="F33411" t="s">
        <v>195</v>
      </c>
      <c r="G33411">
        <v>0</v>
      </c>
      <c r="H33411">
        <v>0</v>
      </c>
      <c r="J33411">
        <v>506204</v>
      </c>
      <c r="K33411" t="s">
        <v>103</v>
      </c>
      <c r="N33411" s="1"/>
      <c r="O33411" s="1"/>
      <c r="P33411">
        <v>0</v>
      </c>
    </row>
    <row r="33412" spans="1:47" x14ac:dyDescent="0.25">
      <c r="A33412" t="s">
        <v>109</v>
      </c>
      <c r="B33412" s="2">
        <v>44378</v>
      </c>
      <c r="C33412" s="2">
        <v>44405</v>
      </c>
      <c r="D33412" t="s">
        <v>2896</v>
      </c>
      <c r="E33412" t="s">
        <v>98</v>
      </c>
      <c r="F33412" t="s">
        <v>271</v>
      </c>
      <c r="G33412">
        <v>1</v>
      </c>
      <c r="H33412">
        <v>0</v>
      </c>
      <c r="I33412" t="s">
        <v>295</v>
      </c>
      <c r="J33412">
        <v>1003273</v>
      </c>
      <c r="K33412" t="s">
        <v>103</v>
      </c>
      <c r="N33412" s="1"/>
      <c r="O33412" s="1"/>
      <c r="P33412">
        <v>1</v>
      </c>
    </row>
    <row r="33413" spans="1:47" x14ac:dyDescent="0.25">
      <c r="A33413" t="s">
        <v>109</v>
      </c>
      <c r="B33413" s="2">
        <v>44378</v>
      </c>
      <c r="C33413" s="2">
        <v>44405</v>
      </c>
      <c r="D33413" t="s">
        <v>2896</v>
      </c>
      <c r="E33413" t="s">
        <v>127</v>
      </c>
      <c r="F33413" t="s">
        <v>128</v>
      </c>
      <c r="G33413">
        <v>1</v>
      </c>
      <c r="H33413">
        <v>0</v>
      </c>
      <c r="J33413">
        <v>158150831</v>
      </c>
      <c r="K33413" t="s">
        <v>103</v>
      </c>
      <c r="N33413" s="1"/>
      <c r="O33413" s="1"/>
      <c r="P33413">
        <v>1</v>
      </c>
    </row>
    <row r="33414" spans="1:47" x14ac:dyDescent="0.25">
      <c r="A33414" t="s">
        <v>109</v>
      </c>
      <c r="B33414" s="2">
        <v>44378</v>
      </c>
      <c r="C33414" s="2">
        <v>44405</v>
      </c>
      <c r="D33414" t="s">
        <v>2896</v>
      </c>
      <c r="E33414" t="s">
        <v>98</v>
      </c>
      <c r="F33414" t="s">
        <v>271</v>
      </c>
      <c r="G33414">
        <v>1</v>
      </c>
      <c r="H33414">
        <v>0</v>
      </c>
      <c r="I33414" t="s">
        <v>122</v>
      </c>
      <c r="J33414">
        <v>157101529</v>
      </c>
      <c r="K33414" t="s">
        <v>103</v>
      </c>
      <c r="N33414" s="1"/>
      <c r="O33414" s="1"/>
      <c r="P33414">
        <v>1</v>
      </c>
    </row>
    <row r="33415" spans="1:47" x14ac:dyDescent="0.25">
      <c r="A33415" t="s">
        <v>109</v>
      </c>
      <c r="B33415" s="2">
        <v>44378</v>
      </c>
      <c r="C33415" s="2">
        <v>44405</v>
      </c>
      <c r="D33415" t="s">
        <v>2896</v>
      </c>
      <c r="E33415" t="s">
        <v>127</v>
      </c>
      <c r="F33415" t="s">
        <v>195</v>
      </c>
      <c r="G33415">
        <v>0</v>
      </c>
      <c r="H33415">
        <v>0</v>
      </c>
      <c r="J33415">
        <v>75305</v>
      </c>
      <c r="K33415" t="s">
        <v>103</v>
      </c>
      <c r="N33415" s="1"/>
      <c r="O33415" s="1"/>
      <c r="P33415">
        <v>0</v>
      </c>
    </row>
    <row r="33416" spans="1:47" x14ac:dyDescent="0.25">
      <c r="A33416" t="s">
        <v>109</v>
      </c>
      <c r="B33416" s="2">
        <v>44378</v>
      </c>
      <c r="C33416" s="2">
        <v>44405</v>
      </c>
      <c r="D33416" t="s">
        <v>2896</v>
      </c>
      <c r="E33416" t="s">
        <v>127</v>
      </c>
      <c r="F33416" t="s">
        <v>128</v>
      </c>
      <c r="G33416">
        <v>1</v>
      </c>
      <c r="H33416">
        <v>0</v>
      </c>
      <c r="J33416">
        <v>6115</v>
      </c>
      <c r="K33416" t="s">
        <v>103</v>
      </c>
      <c r="N33416" s="1"/>
      <c r="O33416" s="1"/>
      <c r="P33416">
        <v>1</v>
      </c>
    </row>
    <row r="33417" spans="1:47" x14ac:dyDescent="0.25">
      <c r="A33417" t="s">
        <v>109</v>
      </c>
      <c r="B33417" s="2">
        <v>44378</v>
      </c>
      <c r="C33417" s="2">
        <v>44405</v>
      </c>
      <c r="D33417" t="s">
        <v>2896</v>
      </c>
      <c r="E33417" t="s">
        <v>288</v>
      </c>
      <c r="F33417" t="s">
        <v>289</v>
      </c>
      <c r="G33417">
        <v>0</v>
      </c>
      <c r="H33417">
        <v>0</v>
      </c>
      <c r="J33417">
        <v>228151420</v>
      </c>
      <c r="K33417" t="s">
        <v>107</v>
      </c>
      <c r="N33417" s="1"/>
      <c r="O33417" s="1"/>
      <c r="P33417">
        <v>0</v>
      </c>
      <c r="AR33417">
        <v>5</v>
      </c>
      <c r="AS33417">
        <v>5</v>
      </c>
      <c r="AT33417">
        <v>6</v>
      </c>
      <c r="AU33417">
        <v>5</v>
      </c>
    </row>
    <row r="33418" spans="1:47" x14ac:dyDescent="0.25">
      <c r="A33418" t="s">
        <v>109</v>
      </c>
      <c r="B33418" s="2">
        <v>44378</v>
      </c>
      <c r="C33418" s="2">
        <v>44405</v>
      </c>
      <c r="D33418" t="s">
        <v>2896</v>
      </c>
      <c r="E33418" t="s">
        <v>127</v>
      </c>
      <c r="F33418" t="s">
        <v>195</v>
      </c>
      <c r="G33418">
        <v>0</v>
      </c>
      <c r="H33418">
        <v>0</v>
      </c>
      <c r="J33418">
        <v>199180857</v>
      </c>
      <c r="K33418" t="s">
        <v>103</v>
      </c>
      <c r="N33418" s="1"/>
      <c r="O33418" s="1"/>
      <c r="P33418">
        <v>0</v>
      </c>
    </row>
    <row r="33419" spans="1:47" x14ac:dyDescent="0.25">
      <c r="A33419" t="s">
        <v>109</v>
      </c>
      <c r="B33419" s="2">
        <v>44378</v>
      </c>
      <c r="C33419" s="2">
        <v>44405</v>
      </c>
      <c r="D33419" t="s">
        <v>2896</v>
      </c>
      <c r="E33419" t="s">
        <v>288</v>
      </c>
      <c r="F33419" t="s">
        <v>289</v>
      </c>
      <c r="G33419">
        <v>0</v>
      </c>
      <c r="H33419">
        <v>0</v>
      </c>
      <c r="J33419">
        <v>199182213</v>
      </c>
      <c r="K33419" t="s">
        <v>103</v>
      </c>
      <c r="N33419" s="1"/>
      <c r="O33419" s="1"/>
      <c r="P33419">
        <v>0</v>
      </c>
    </row>
    <row r="33420" spans="1:47" x14ac:dyDescent="0.25">
      <c r="A33420" t="s">
        <v>109</v>
      </c>
      <c r="B33420" s="2">
        <v>44378</v>
      </c>
      <c r="C33420" s="2">
        <v>44405</v>
      </c>
      <c r="D33420" t="s">
        <v>2896</v>
      </c>
      <c r="E33420" t="s">
        <v>288</v>
      </c>
      <c r="F33420" t="s">
        <v>289</v>
      </c>
      <c r="G33420">
        <v>0</v>
      </c>
      <c r="H33420">
        <v>0</v>
      </c>
      <c r="J33420">
        <v>1001315</v>
      </c>
      <c r="K33420" t="s">
        <v>103</v>
      </c>
      <c r="N33420" s="1"/>
      <c r="O33420" s="1"/>
      <c r="P33420">
        <v>0</v>
      </c>
    </row>
    <row r="33421" spans="1:47" x14ac:dyDescent="0.25">
      <c r="A33421" t="s">
        <v>109</v>
      </c>
      <c r="B33421" s="2">
        <v>44378</v>
      </c>
      <c r="C33421" s="2">
        <v>44405</v>
      </c>
      <c r="D33421" t="s">
        <v>2896</v>
      </c>
      <c r="E33421" t="s">
        <v>98</v>
      </c>
      <c r="F33421" t="s">
        <v>271</v>
      </c>
      <c r="G33421">
        <v>1</v>
      </c>
      <c r="H33421">
        <v>0</v>
      </c>
      <c r="I33421" t="s">
        <v>284</v>
      </c>
      <c r="J33421">
        <v>506207</v>
      </c>
      <c r="K33421" t="s">
        <v>103</v>
      </c>
      <c r="N33421" s="1"/>
      <c r="O33421" s="1"/>
      <c r="P33421">
        <v>0</v>
      </c>
    </row>
    <row r="33422" spans="1:47" x14ac:dyDescent="0.25">
      <c r="A33422" t="s">
        <v>109</v>
      </c>
      <c r="B33422" s="2">
        <v>44378</v>
      </c>
      <c r="C33422" s="2">
        <v>44405</v>
      </c>
      <c r="D33422" t="s">
        <v>2896</v>
      </c>
      <c r="E33422" t="s">
        <v>98</v>
      </c>
      <c r="F33422" t="s">
        <v>271</v>
      </c>
      <c r="G33422">
        <v>1</v>
      </c>
      <c r="H33422">
        <v>0</v>
      </c>
      <c r="I33422" t="s">
        <v>296</v>
      </c>
      <c r="J33422">
        <v>198053145</v>
      </c>
      <c r="K33422" t="s">
        <v>103</v>
      </c>
      <c r="N33422" s="1"/>
      <c r="O33422" s="1"/>
      <c r="P33422">
        <v>0</v>
      </c>
    </row>
    <row r="33423" spans="1:47" x14ac:dyDescent="0.25">
      <c r="A33423" t="s">
        <v>109</v>
      </c>
      <c r="B33423" s="2">
        <v>44378</v>
      </c>
      <c r="C33423" s="2">
        <v>44405</v>
      </c>
      <c r="D33423" t="s">
        <v>2896</v>
      </c>
      <c r="E33423" t="s">
        <v>98</v>
      </c>
      <c r="F33423" t="s">
        <v>271</v>
      </c>
      <c r="G33423">
        <v>1</v>
      </c>
      <c r="H33423">
        <v>0</v>
      </c>
      <c r="I33423" t="s">
        <v>293</v>
      </c>
      <c r="J33423">
        <v>75463</v>
      </c>
      <c r="K33423" t="s">
        <v>103</v>
      </c>
      <c r="N33423" s="1"/>
      <c r="O33423" s="1"/>
      <c r="P33423">
        <v>1</v>
      </c>
    </row>
    <row r="33424" spans="1:47" x14ac:dyDescent="0.25">
      <c r="A33424" t="s">
        <v>106</v>
      </c>
      <c r="B33424" s="2">
        <v>44378</v>
      </c>
      <c r="C33424" s="2">
        <v>44405</v>
      </c>
      <c r="D33424" t="s">
        <v>2896</v>
      </c>
      <c r="E33424" t="s">
        <v>98</v>
      </c>
      <c r="F33424" t="s">
        <v>271</v>
      </c>
      <c r="G33424">
        <v>1</v>
      </c>
      <c r="H33424">
        <v>0</v>
      </c>
      <c r="I33424" t="s">
        <v>122</v>
      </c>
      <c r="J33424">
        <v>60150223</v>
      </c>
      <c r="K33424" t="s">
        <v>103</v>
      </c>
      <c r="N33424" s="1"/>
      <c r="O33424" s="1"/>
      <c r="P33424">
        <v>1</v>
      </c>
    </row>
    <row r="33425" spans="1:47" x14ac:dyDescent="0.25">
      <c r="A33425" t="s">
        <v>450</v>
      </c>
      <c r="B33425" s="2">
        <v>44378</v>
      </c>
      <c r="C33425" s="2">
        <v>44405</v>
      </c>
      <c r="D33425" t="s">
        <v>2896</v>
      </c>
      <c r="E33425" t="s">
        <v>288</v>
      </c>
      <c r="F33425" t="s">
        <v>289</v>
      </c>
      <c r="G33425">
        <v>0</v>
      </c>
      <c r="H33425">
        <v>0</v>
      </c>
      <c r="J33425">
        <v>198217237</v>
      </c>
      <c r="K33425" t="s">
        <v>103</v>
      </c>
      <c r="N33425" s="1"/>
      <c r="O33425" s="1"/>
      <c r="P33425">
        <v>0</v>
      </c>
    </row>
    <row r="33426" spans="1:47" x14ac:dyDescent="0.25">
      <c r="A33426" t="s">
        <v>109</v>
      </c>
      <c r="B33426" s="2">
        <v>44378</v>
      </c>
      <c r="C33426" s="2">
        <v>44405</v>
      </c>
      <c r="D33426" t="s">
        <v>2896</v>
      </c>
      <c r="E33426" t="s">
        <v>127</v>
      </c>
      <c r="F33426" t="s">
        <v>128</v>
      </c>
      <c r="G33426">
        <v>1</v>
      </c>
      <c r="H33426">
        <v>0</v>
      </c>
      <c r="J33426">
        <v>822143309</v>
      </c>
      <c r="K33426" t="s">
        <v>103</v>
      </c>
      <c r="N33426" s="1"/>
      <c r="O33426" s="1"/>
      <c r="P33426">
        <v>1</v>
      </c>
    </row>
    <row r="33427" spans="1:47" x14ac:dyDescent="0.25">
      <c r="A33427" t="s">
        <v>109</v>
      </c>
      <c r="B33427" s="2">
        <v>44378</v>
      </c>
      <c r="C33427" s="2">
        <v>44405</v>
      </c>
      <c r="D33427" t="s">
        <v>2896</v>
      </c>
      <c r="E33427" t="s">
        <v>127</v>
      </c>
      <c r="F33427" t="s">
        <v>195</v>
      </c>
      <c r="G33427">
        <v>0</v>
      </c>
      <c r="H33427">
        <v>0</v>
      </c>
      <c r="J33427">
        <v>1010797</v>
      </c>
      <c r="K33427" t="s">
        <v>103</v>
      </c>
      <c r="N33427" s="1"/>
      <c r="O33427" s="1"/>
      <c r="P33427">
        <v>0</v>
      </c>
    </row>
    <row r="33428" spans="1:47" x14ac:dyDescent="0.25">
      <c r="A33428" t="s">
        <v>109</v>
      </c>
      <c r="B33428" s="2">
        <v>44378</v>
      </c>
      <c r="C33428" s="2">
        <v>44405</v>
      </c>
      <c r="D33428" t="s">
        <v>2896</v>
      </c>
      <c r="E33428" t="s">
        <v>98</v>
      </c>
      <c r="F33428" t="s">
        <v>271</v>
      </c>
      <c r="G33428">
        <v>1</v>
      </c>
      <c r="H33428">
        <v>0</v>
      </c>
      <c r="I33428" t="s">
        <v>283</v>
      </c>
      <c r="J33428">
        <v>263160827</v>
      </c>
      <c r="K33428" t="s">
        <v>103</v>
      </c>
      <c r="N33428" s="1"/>
      <c r="O33428" s="1"/>
      <c r="P33428">
        <v>1</v>
      </c>
    </row>
    <row r="33429" spans="1:47" x14ac:dyDescent="0.25">
      <c r="A33429" t="s">
        <v>109</v>
      </c>
      <c r="B33429" s="2">
        <v>44378</v>
      </c>
      <c r="C33429" s="2">
        <v>44405</v>
      </c>
      <c r="D33429" t="s">
        <v>2896</v>
      </c>
      <c r="E33429" t="s">
        <v>127</v>
      </c>
      <c r="F33429" t="s">
        <v>195</v>
      </c>
      <c r="G33429">
        <v>0</v>
      </c>
      <c r="H33429">
        <v>0</v>
      </c>
      <c r="J33429">
        <v>1001956</v>
      </c>
      <c r="K33429" t="s">
        <v>103</v>
      </c>
      <c r="N33429" s="1"/>
      <c r="O33429" s="1"/>
      <c r="P33429">
        <v>0</v>
      </c>
    </row>
    <row r="33430" spans="1:47" x14ac:dyDescent="0.25">
      <c r="A33430" t="s">
        <v>109</v>
      </c>
      <c r="B33430" s="2">
        <v>44378</v>
      </c>
      <c r="C33430" s="2">
        <v>44405</v>
      </c>
      <c r="D33430" t="s">
        <v>2896</v>
      </c>
      <c r="E33430" t="s">
        <v>288</v>
      </c>
      <c r="F33430" t="s">
        <v>289</v>
      </c>
      <c r="G33430">
        <v>0</v>
      </c>
      <c r="H33430">
        <v>0</v>
      </c>
      <c r="J33430">
        <v>30015705</v>
      </c>
      <c r="K33430" t="s">
        <v>103</v>
      </c>
      <c r="N33430" s="1"/>
      <c r="O33430" s="1"/>
      <c r="P33430">
        <v>0</v>
      </c>
      <c r="AR33430">
        <v>0</v>
      </c>
      <c r="AS33430">
        <v>0</v>
      </c>
      <c r="AT33430">
        <v>21</v>
      </c>
      <c r="AU33430">
        <v>2</v>
      </c>
    </row>
    <row r="33431" spans="1:47" x14ac:dyDescent="0.25">
      <c r="A33431" t="s">
        <v>109</v>
      </c>
      <c r="B33431" s="2">
        <v>44378</v>
      </c>
      <c r="C33431" s="2">
        <v>44405</v>
      </c>
      <c r="D33431" t="s">
        <v>2896</v>
      </c>
      <c r="E33431" t="s">
        <v>127</v>
      </c>
      <c r="F33431" t="s">
        <v>195</v>
      </c>
      <c r="G33431">
        <v>0</v>
      </c>
      <c r="H33431">
        <v>0</v>
      </c>
      <c r="J33431">
        <v>1003168</v>
      </c>
      <c r="K33431" t="s">
        <v>103</v>
      </c>
      <c r="N33431" s="1"/>
      <c r="O33431" s="1"/>
      <c r="P33431">
        <v>0</v>
      </c>
    </row>
    <row r="33432" spans="1:47" x14ac:dyDescent="0.25">
      <c r="A33432" t="s">
        <v>109</v>
      </c>
      <c r="B33432" s="2">
        <v>44378</v>
      </c>
      <c r="C33432" s="2">
        <v>44405</v>
      </c>
      <c r="D33432" t="s">
        <v>2896</v>
      </c>
      <c r="E33432" t="s">
        <v>98</v>
      </c>
      <c r="F33432" t="s">
        <v>271</v>
      </c>
      <c r="G33432">
        <v>1</v>
      </c>
      <c r="H33432">
        <v>0</v>
      </c>
      <c r="I33432" t="s">
        <v>738</v>
      </c>
      <c r="J33432">
        <v>157101329</v>
      </c>
      <c r="K33432" t="s">
        <v>103</v>
      </c>
      <c r="N33432" s="1"/>
      <c r="O33432" s="1"/>
      <c r="P33432">
        <v>1</v>
      </c>
    </row>
    <row r="33433" spans="1:47" x14ac:dyDescent="0.25">
      <c r="A33433" t="s">
        <v>643</v>
      </c>
      <c r="B33433" s="2">
        <v>44378</v>
      </c>
      <c r="C33433" s="2">
        <v>44405</v>
      </c>
      <c r="D33433" t="s">
        <v>2896</v>
      </c>
      <c r="E33433" t="s">
        <v>127</v>
      </c>
      <c r="F33433" t="s">
        <v>195</v>
      </c>
      <c r="G33433">
        <v>0</v>
      </c>
      <c r="H33433">
        <v>0</v>
      </c>
      <c r="J33433">
        <v>266141247</v>
      </c>
      <c r="K33433" t="s">
        <v>107</v>
      </c>
      <c r="N33433" s="1"/>
      <c r="O33433" s="1"/>
      <c r="P33433">
        <v>0</v>
      </c>
      <c r="AR33433">
        <v>95</v>
      </c>
      <c r="AS33433">
        <v>93</v>
      </c>
      <c r="AT33433">
        <v>92</v>
      </c>
      <c r="AU33433">
        <v>94</v>
      </c>
    </row>
    <row r="33434" spans="1:47" x14ac:dyDescent="0.25">
      <c r="A33434" t="s">
        <v>109</v>
      </c>
      <c r="B33434" s="2">
        <v>44378</v>
      </c>
      <c r="C33434" s="2">
        <v>44405</v>
      </c>
      <c r="D33434" t="s">
        <v>2896</v>
      </c>
      <c r="E33434" t="s">
        <v>127</v>
      </c>
      <c r="F33434" t="s">
        <v>195</v>
      </c>
      <c r="G33434">
        <v>0</v>
      </c>
      <c r="H33434">
        <v>0</v>
      </c>
      <c r="J33434">
        <v>993173931</v>
      </c>
      <c r="K33434" t="s">
        <v>103</v>
      </c>
      <c r="N33434" s="1"/>
      <c r="O33434" s="1"/>
      <c r="P33434">
        <v>0</v>
      </c>
    </row>
    <row r="33435" spans="1:47" x14ac:dyDescent="0.25">
      <c r="A33435" t="s">
        <v>106</v>
      </c>
      <c r="B33435" s="2">
        <v>44378</v>
      </c>
      <c r="C33435" s="2">
        <v>44405</v>
      </c>
      <c r="D33435" t="s">
        <v>2896</v>
      </c>
      <c r="E33435" t="s">
        <v>127</v>
      </c>
      <c r="F33435" t="s">
        <v>128</v>
      </c>
      <c r="G33435">
        <v>1</v>
      </c>
      <c r="H33435">
        <v>0</v>
      </c>
      <c r="J33435">
        <v>996153914</v>
      </c>
      <c r="K33435" t="s">
        <v>107</v>
      </c>
      <c r="N33435" s="1"/>
      <c r="O33435" s="1"/>
      <c r="P33435">
        <v>1</v>
      </c>
      <c r="AR33435">
        <v>29</v>
      </c>
      <c r="AS33435">
        <v>32</v>
      </c>
      <c r="AT33435">
        <v>42</v>
      </c>
      <c r="AU33435">
        <v>31</v>
      </c>
    </row>
    <row r="33436" spans="1:47" x14ac:dyDescent="0.25">
      <c r="A33436" t="s">
        <v>109</v>
      </c>
      <c r="B33436" s="2">
        <v>44378</v>
      </c>
      <c r="C33436" s="2">
        <v>44405</v>
      </c>
      <c r="D33436" t="s">
        <v>2896</v>
      </c>
      <c r="E33436" t="s">
        <v>98</v>
      </c>
      <c r="F33436" t="s">
        <v>271</v>
      </c>
      <c r="G33436">
        <v>1</v>
      </c>
      <c r="H33436">
        <v>0</v>
      </c>
      <c r="I33436" t="s">
        <v>122</v>
      </c>
      <c r="J33436">
        <v>2131115433</v>
      </c>
      <c r="K33436" t="s">
        <v>103</v>
      </c>
      <c r="N33436" s="1"/>
      <c r="O33436" s="1"/>
      <c r="P33436">
        <v>1</v>
      </c>
    </row>
    <row r="33437" spans="1:47" x14ac:dyDescent="0.25">
      <c r="A33437" t="s">
        <v>109</v>
      </c>
      <c r="B33437" s="2">
        <v>44378</v>
      </c>
      <c r="C33437" s="2">
        <v>44405</v>
      </c>
      <c r="D33437" t="s">
        <v>2896</v>
      </c>
      <c r="E33437" t="s">
        <v>127</v>
      </c>
      <c r="F33437" t="s">
        <v>128</v>
      </c>
      <c r="G33437">
        <v>1</v>
      </c>
      <c r="H33437">
        <v>0</v>
      </c>
      <c r="J33437">
        <v>229957</v>
      </c>
      <c r="K33437" t="s">
        <v>103</v>
      </c>
      <c r="N33437" s="1"/>
      <c r="O33437" s="1"/>
      <c r="P33437">
        <v>1</v>
      </c>
    </row>
    <row r="33438" spans="1:47" x14ac:dyDescent="0.25">
      <c r="A33438" t="s">
        <v>109</v>
      </c>
      <c r="B33438" s="2">
        <v>44378</v>
      </c>
      <c r="C33438" s="2">
        <v>44405</v>
      </c>
      <c r="D33438" t="s">
        <v>2896</v>
      </c>
      <c r="E33438" t="s">
        <v>127</v>
      </c>
      <c r="F33438" t="s">
        <v>195</v>
      </c>
      <c r="G33438">
        <v>0</v>
      </c>
      <c r="H33438">
        <v>0</v>
      </c>
      <c r="J33438">
        <v>2120028715</v>
      </c>
      <c r="K33438" t="s">
        <v>103</v>
      </c>
      <c r="N33438" s="1"/>
      <c r="O33438" s="1"/>
      <c r="P33438">
        <v>0</v>
      </c>
    </row>
    <row r="33439" spans="1:47" x14ac:dyDescent="0.25">
      <c r="A33439" t="s">
        <v>106</v>
      </c>
      <c r="B33439" s="2">
        <v>44378</v>
      </c>
      <c r="C33439" s="2">
        <v>44405</v>
      </c>
      <c r="D33439" t="s">
        <v>2896</v>
      </c>
      <c r="E33439" t="s">
        <v>98</v>
      </c>
      <c r="F33439" t="s">
        <v>271</v>
      </c>
      <c r="G33439">
        <v>1</v>
      </c>
      <c r="H33439">
        <v>0</v>
      </c>
      <c r="I33439" t="s">
        <v>281</v>
      </c>
      <c r="J33439">
        <v>604698</v>
      </c>
      <c r="K33439" t="s">
        <v>103</v>
      </c>
      <c r="N33439" s="1"/>
      <c r="O33439" s="1"/>
      <c r="P33439">
        <v>1</v>
      </c>
    </row>
    <row r="33440" spans="1:47" x14ac:dyDescent="0.25">
      <c r="A33440" t="s">
        <v>109</v>
      </c>
      <c r="B33440" s="2">
        <v>44378</v>
      </c>
      <c r="C33440" s="2">
        <v>44405</v>
      </c>
      <c r="D33440" t="s">
        <v>2896</v>
      </c>
      <c r="E33440" t="s">
        <v>288</v>
      </c>
      <c r="F33440" t="s">
        <v>289</v>
      </c>
      <c r="G33440">
        <v>0</v>
      </c>
      <c r="H33440">
        <v>0</v>
      </c>
      <c r="J33440">
        <v>30015813</v>
      </c>
      <c r="K33440" t="s">
        <v>103</v>
      </c>
      <c r="N33440" s="1"/>
      <c r="O33440" s="1"/>
      <c r="P33440">
        <v>0</v>
      </c>
    </row>
    <row r="33441" spans="1:47" x14ac:dyDescent="0.25">
      <c r="A33441" t="s">
        <v>96</v>
      </c>
      <c r="B33441" s="2">
        <v>44378</v>
      </c>
      <c r="C33441" s="2">
        <v>44405</v>
      </c>
      <c r="D33441" t="s">
        <v>2896</v>
      </c>
      <c r="E33441" t="s">
        <v>127</v>
      </c>
      <c r="F33441" t="s">
        <v>195</v>
      </c>
      <c r="G33441">
        <v>0</v>
      </c>
      <c r="H33441">
        <v>0</v>
      </c>
      <c r="J33441">
        <v>992111119</v>
      </c>
      <c r="K33441" t="s">
        <v>103</v>
      </c>
      <c r="N33441" s="1"/>
      <c r="O33441" s="1"/>
      <c r="P33441">
        <v>0</v>
      </c>
    </row>
    <row r="33442" spans="1:47" x14ac:dyDescent="0.25">
      <c r="A33442" t="s">
        <v>109</v>
      </c>
      <c r="B33442" s="2">
        <v>44378</v>
      </c>
      <c r="C33442" s="2">
        <v>44405</v>
      </c>
      <c r="D33442" t="s">
        <v>2896</v>
      </c>
      <c r="E33442" t="s">
        <v>98</v>
      </c>
      <c r="F33442" t="s">
        <v>271</v>
      </c>
      <c r="G33442">
        <v>1</v>
      </c>
      <c r="H33442">
        <v>0</v>
      </c>
      <c r="I33442" t="s">
        <v>281</v>
      </c>
      <c r="J33442">
        <v>384154710</v>
      </c>
      <c r="K33442" t="s">
        <v>103</v>
      </c>
      <c r="N33442" s="1"/>
      <c r="O33442" s="1"/>
      <c r="P33442">
        <v>1</v>
      </c>
    </row>
    <row r="33443" spans="1:47" x14ac:dyDescent="0.25">
      <c r="A33443" t="s">
        <v>106</v>
      </c>
      <c r="B33443" s="2">
        <v>44378</v>
      </c>
      <c r="C33443" s="2">
        <v>44405</v>
      </c>
      <c r="D33443" t="s">
        <v>2896</v>
      </c>
      <c r="E33443" t="s">
        <v>127</v>
      </c>
      <c r="F33443" t="s">
        <v>195</v>
      </c>
      <c r="G33443">
        <v>0</v>
      </c>
      <c r="H33443">
        <v>0</v>
      </c>
      <c r="J33443">
        <v>8816</v>
      </c>
      <c r="K33443" t="s">
        <v>103</v>
      </c>
      <c r="N33443" s="1"/>
      <c r="O33443" s="1"/>
      <c r="P33443">
        <v>0</v>
      </c>
    </row>
    <row r="33444" spans="1:47" x14ac:dyDescent="0.25">
      <c r="A33444" t="s">
        <v>109</v>
      </c>
      <c r="B33444" s="2">
        <v>44378</v>
      </c>
      <c r="C33444" s="2">
        <v>44405</v>
      </c>
      <c r="D33444" t="s">
        <v>2896</v>
      </c>
      <c r="E33444" t="s">
        <v>127</v>
      </c>
      <c r="F33444" t="s">
        <v>128</v>
      </c>
      <c r="G33444">
        <v>1</v>
      </c>
      <c r="H33444">
        <v>0</v>
      </c>
      <c r="J33444">
        <v>120210533</v>
      </c>
      <c r="K33444" t="s">
        <v>103</v>
      </c>
      <c r="N33444" s="1"/>
      <c r="O33444" s="1"/>
      <c r="P33444">
        <v>1</v>
      </c>
    </row>
    <row r="33445" spans="1:47" x14ac:dyDescent="0.25">
      <c r="A33445" t="s">
        <v>96</v>
      </c>
      <c r="B33445" s="2">
        <v>44378</v>
      </c>
      <c r="C33445" s="2">
        <v>44405</v>
      </c>
      <c r="D33445" t="s">
        <v>2896</v>
      </c>
      <c r="E33445" t="s">
        <v>288</v>
      </c>
      <c r="F33445" t="s">
        <v>289</v>
      </c>
      <c r="G33445">
        <v>0</v>
      </c>
      <c r="H33445">
        <v>0</v>
      </c>
      <c r="J33445">
        <v>700205</v>
      </c>
      <c r="K33445" t="s">
        <v>103</v>
      </c>
      <c r="N33445" s="1"/>
      <c r="O33445" s="1"/>
      <c r="P33445">
        <v>0</v>
      </c>
    </row>
    <row r="33446" spans="1:47" x14ac:dyDescent="0.25">
      <c r="A33446" t="s">
        <v>109</v>
      </c>
      <c r="B33446" s="2">
        <v>44378</v>
      </c>
      <c r="C33446" s="2">
        <v>44405</v>
      </c>
      <c r="D33446" t="s">
        <v>2896</v>
      </c>
      <c r="E33446" t="s">
        <v>98</v>
      </c>
      <c r="F33446" t="s">
        <v>271</v>
      </c>
      <c r="G33446">
        <v>1</v>
      </c>
      <c r="H33446">
        <v>0</v>
      </c>
      <c r="I33446" t="s">
        <v>283</v>
      </c>
      <c r="J33446">
        <v>75068</v>
      </c>
      <c r="K33446" t="s">
        <v>103</v>
      </c>
      <c r="N33446" s="1"/>
      <c r="O33446" s="1"/>
      <c r="P33446">
        <v>1</v>
      </c>
    </row>
    <row r="33447" spans="1:47" x14ac:dyDescent="0.25">
      <c r="A33447" t="s">
        <v>109</v>
      </c>
      <c r="B33447" s="2">
        <v>44378</v>
      </c>
      <c r="C33447" s="2">
        <v>44405</v>
      </c>
      <c r="D33447" t="s">
        <v>2896</v>
      </c>
      <c r="E33447" t="s">
        <v>127</v>
      </c>
      <c r="F33447" t="s">
        <v>204</v>
      </c>
      <c r="G33447">
        <v>1</v>
      </c>
      <c r="H33447">
        <v>0</v>
      </c>
      <c r="J33447">
        <v>133150816</v>
      </c>
      <c r="K33447" t="s">
        <v>103</v>
      </c>
      <c r="N33447" s="1"/>
      <c r="O33447" s="1"/>
      <c r="P33447">
        <v>0</v>
      </c>
    </row>
    <row r="33448" spans="1:47" x14ac:dyDescent="0.25">
      <c r="A33448" t="s">
        <v>450</v>
      </c>
      <c r="B33448" s="2">
        <v>44378</v>
      </c>
      <c r="C33448" s="2">
        <v>44405</v>
      </c>
      <c r="D33448" t="s">
        <v>2896</v>
      </c>
      <c r="E33448" t="s">
        <v>98</v>
      </c>
      <c r="F33448" t="s">
        <v>256</v>
      </c>
      <c r="G33448">
        <v>0</v>
      </c>
      <c r="H33448">
        <v>0</v>
      </c>
      <c r="J33448">
        <v>5155</v>
      </c>
      <c r="K33448" t="s">
        <v>103</v>
      </c>
      <c r="N33448" s="1"/>
      <c r="O33448" s="1"/>
      <c r="P33448">
        <v>0</v>
      </c>
    </row>
    <row r="33449" spans="1:47" x14ac:dyDescent="0.25">
      <c r="A33449" t="s">
        <v>109</v>
      </c>
      <c r="B33449" s="2">
        <v>44378</v>
      </c>
      <c r="C33449" s="2">
        <v>44405</v>
      </c>
      <c r="D33449" t="s">
        <v>2896</v>
      </c>
      <c r="E33449" t="s">
        <v>288</v>
      </c>
      <c r="F33449" t="s">
        <v>289</v>
      </c>
      <c r="G33449">
        <v>0</v>
      </c>
      <c r="H33449">
        <v>0</v>
      </c>
      <c r="J33449">
        <v>604713</v>
      </c>
      <c r="K33449" t="s">
        <v>103</v>
      </c>
      <c r="N33449" s="1"/>
      <c r="O33449" s="1"/>
      <c r="P33449">
        <v>0</v>
      </c>
    </row>
    <row r="33450" spans="1:47" x14ac:dyDescent="0.25">
      <c r="A33450" t="s">
        <v>450</v>
      </c>
      <c r="B33450" s="2">
        <v>44378</v>
      </c>
      <c r="C33450" s="2">
        <v>44405</v>
      </c>
      <c r="D33450" t="s">
        <v>2896</v>
      </c>
      <c r="E33450" t="s">
        <v>98</v>
      </c>
      <c r="F33450" t="s">
        <v>271</v>
      </c>
      <c r="G33450">
        <v>1</v>
      </c>
      <c r="H33450">
        <v>0</v>
      </c>
      <c r="I33450" t="s">
        <v>281</v>
      </c>
      <c r="J33450">
        <v>700300</v>
      </c>
      <c r="K33450" t="s">
        <v>103</v>
      </c>
      <c r="N33450" s="1"/>
      <c r="O33450" s="1"/>
      <c r="P33450">
        <v>1</v>
      </c>
    </row>
    <row r="33451" spans="1:47" x14ac:dyDescent="0.25">
      <c r="A33451" t="s">
        <v>109</v>
      </c>
      <c r="B33451" s="2">
        <v>44378</v>
      </c>
      <c r="C33451" s="2">
        <v>44405</v>
      </c>
      <c r="D33451" t="s">
        <v>2896</v>
      </c>
      <c r="E33451" t="s">
        <v>127</v>
      </c>
      <c r="F33451" t="s">
        <v>195</v>
      </c>
      <c r="G33451">
        <v>0</v>
      </c>
      <c r="H33451">
        <v>0</v>
      </c>
      <c r="J33451">
        <v>229185038</v>
      </c>
      <c r="K33451" t="s">
        <v>103</v>
      </c>
      <c r="N33451" s="1"/>
      <c r="O33451" s="1"/>
      <c r="P33451">
        <v>0</v>
      </c>
    </row>
    <row r="33452" spans="1:47" x14ac:dyDescent="0.25">
      <c r="A33452" t="s">
        <v>106</v>
      </c>
      <c r="B33452" s="2">
        <v>44378</v>
      </c>
      <c r="C33452" s="2">
        <v>44405</v>
      </c>
      <c r="D33452" t="s">
        <v>2896</v>
      </c>
      <c r="E33452" t="s">
        <v>98</v>
      </c>
      <c r="F33452" t="s">
        <v>271</v>
      </c>
      <c r="G33452">
        <v>1</v>
      </c>
      <c r="H33452">
        <v>0</v>
      </c>
      <c r="I33452" t="s">
        <v>283</v>
      </c>
      <c r="J33452">
        <v>6683</v>
      </c>
      <c r="K33452" t="s">
        <v>103</v>
      </c>
      <c r="N33452" s="1"/>
      <c r="O33452" s="1"/>
      <c r="P33452">
        <v>1</v>
      </c>
    </row>
    <row r="33453" spans="1:47" x14ac:dyDescent="0.25">
      <c r="A33453" t="s">
        <v>109</v>
      </c>
      <c r="B33453" s="2">
        <v>44378</v>
      </c>
      <c r="C33453" s="2">
        <v>44405</v>
      </c>
      <c r="D33453" t="s">
        <v>2896</v>
      </c>
      <c r="E33453" t="s">
        <v>288</v>
      </c>
      <c r="F33453" t="s">
        <v>289</v>
      </c>
      <c r="G33453">
        <v>0</v>
      </c>
      <c r="H33453">
        <v>0</v>
      </c>
      <c r="J33453">
        <v>264145419</v>
      </c>
      <c r="K33453" t="s">
        <v>103</v>
      </c>
      <c r="N33453" s="1"/>
      <c r="O33453" s="1"/>
      <c r="P33453">
        <v>0</v>
      </c>
    </row>
    <row r="33454" spans="1:47" x14ac:dyDescent="0.25">
      <c r="A33454" t="s">
        <v>109</v>
      </c>
      <c r="B33454" s="2">
        <v>44378</v>
      </c>
      <c r="C33454" s="2">
        <v>44405</v>
      </c>
      <c r="D33454" t="s">
        <v>2896</v>
      </c>
      <c r="E33454" t="s">
        <v>288</v>
      </c>
      <c r="F33454" t="s">
        <v>289</v>
      </c>
      <c r="G33454">
        <v>0</v>
      </c>
      <c r="H33454">
        <v>0</v>
      </c>
      <c r="J33454">
        <v>1007102</v>
      </c>
      <c r="K33454" t="s">
        <v>103</v>
      </c>
      <c r="N33454" s="1"/>
      <c r="O33454" s="1"/>
      <c r="P33454">
        <v>0</v>
      </c>
    </row>
    <row r="33455" spans="1:47" x14ac:dyDescent="0.25">
      <c r="A33455" t="s">
        <v>109</v>
      </c>
      <c r="B33455" s="2">
        <v>44378</v>
      </c>
      <c r="C33455" s="2">
        <v>44405</v>
      </c>
      <c r="D33455" t="s">
        <v>2896</v>
      </c>
      <c r="E33455" t="s">
        <v>127</v>
      </c>
      <c r="F33455" t="s">
        <v>195</v>
      </c>
      <c r="G33455">
        <v>0</v>
      </c>
      <c r="H33455">
        <v>0</v>
      </c>
      <c r="J33455">
        <v>6264</v>
      </c>
      <c r="K33455" t="s">
        <v>107</v>
      </c>
      <c r="N33455" s="1"/>
      <c r="O33455" s="1"/>
      <c r="P33455">
        <v>0</v>
      </c>
      <c r="AR33455">
        <v>79</v>
      </c>
      <c r="AS33455">
        <v>78</v>
      </c>
      <c r="AT33455">
        <v>0</v>
      </c>
      <c r="AU33455">
        <v>50</v>
      </c>
    </row>
    <row r="33456" spans="1:47" x14ac:dyDescent="0.25">
      <c r="A33456" t="s">
        <v>109</v>
      </c>
      <c r="B33456" s="2">
        <v>44378</v>
      </c>
      <c r="C33456" s="2">
        <v>44405</v>
      </c>
      <c r="D33456" t="s">
        <v>2896</v>
      </c>
      <c r="E33456" t="s">
        <v>127</v>
      </c>
      <c r="F33456" t="s">
        <v>195</v>
      </c>
      <c r="G33456">
        <v>0</v>
      </c>
      <c r="H33456">
        <v>0</v>
      </c>
      <c r="J33456">
        <v>75186</v>
      </c>
      <c r="K33456" t="s">
        <v>103</v>
      </c>
      <c r="N33456" s="1"/>
      <c r="O33456" s="1"/>
      <c r="P33456">
        <v>0</v>
      </c>
    </row>
    <row r="33457" spans="1:16" x14ac:dyDescent="0.25">
      <c r="A33457" t="s">
        <v>106</v>
      </c>
      <c r="B33457" s="2">
        <v>44378</v>
      </c>
      <c r="C33457" s="2">
        <v>44405</v>
      </c>
      <c r="D33457" t="s">
        <v>2896</v>
      </c>
      <c r="E33457" t="s">
        <v>98</v>
      </c>
      <c r="F33457" t="s">
        <v>256</v>
      </c>
      <c r="G33457">
        <v>0</v>
      </c>
      <c r="H33457">
        <v>0</v>
      </c>
      <c r="J33457">
        <v>2141362968</v>
      </c>
      <c r="K33457" t="s">
        <v>103</v>
      </c>
      <c r="N33457" s="1"/>
      <c r="O33457" s="1"/>
      <c r="P33457">
        <v>0</v>
      </c>
    </row>
    <row r="33458" spans="1:16" x14ac:dyDescent="0.25">
      <c r="A33458" t="s">
        <v>109</v>
      </c>
      <c r="B33458" s="2">
        <v>44378</v>
      </c>
      <c r="C33458" s="2">
        <v>44405</v>
      </c>
      <c r="D33458" t="s">
        <v>2896</v>
      </c>
      <c r="E33458" t="s">
        <v>288</v>
      </c>
      <c r="F33458" t="s">
        <v>289</v>
      </c>
      <c r="G33458">
        <v>0</v>
      </c>
      <c r="H33458">
        <v>0</v>
      </c>
      <c r="J33458">
        <v>585114649</v>
      </c>
      <c r="K33458" t="s">
        <v>103</v>
      </c>
      <c r="N33458" s="1"/>
      <c r="O33458" s="1"/>
      <c r="P33458">
        <v>0</v>
      </c>
    </row>
    <row r="33459" spans="1:16" x14ac:dyDescent="0.25">
      <c r="A33459" t="s">
        <v>109</v>
      </c>
      <c r="B33459" s="2">
        <v>44378</v>
      </c>
      <c r="C33459" s="2">
        <v>44405</v>
      </c>
      <c r="D33459" t="s">
        <v>2896</v>
      </c>
      <c r="E33459" t="s">
        <v>127</v>
      </c>
      <c r="F33459" t="s">
        <v>195</v>
      </c>
      <c r="G33459">
        <v>0</v>
      </c>
      <c r="H33459">
        <v>0</v>
      </c>
      <c r="J33459">
        <v>30015661</v>
      </c>
      <c r="K33459" t="s">
        <v>103</v>
      </c>
      <c r="N33459" s="1"/>
      <c r="O33459" s="1"/>
      <c r="P33459">
        <v>0</v>
      </c>
    </row>
    <row r="33460" spans="1:16" x14ac:dyDescent="0.25">
      <c r="A33460" t="s">
        <v>109</v>
      </c>
      <c r="B33460" s="2">
        <v>44378</v>
      </c>
      <c r="C33460" s="2">
        <v>44405</v>
      </c>
      <c r="D33460" t="s">
        <v>2896</v>
      </c>
      <c r="E33460" t="s">
        <v>288</v>
      </c>
      <c r="F33460" t="s">
        <v>289</v>
      </c>
      <c r="G33460">
        <v>0</v>
      </c>
      <c r="H33460">
        <v>0</v>
      </c>
      <c r="J33460">
        <v>400200</v>
      </c>
      <c r="K33460" t="s">
        <v>103</v>
      </c>
      <c r="N33460" s="1"/>
      <c r="O33460" s="1"/>
      <c r="P33460">
        <v>0</v>
      </c>
    </row>
    <row r="33461" spans="1:16" x14ac:dyDescent="0.25">
      <c r="A33461" t="s">
        <v>109</v>
      </c>
      <c r="B33461" s="2">
        <v>44378</v>
      </c>
      <c r="C33461" s="2">
        <v>44405</v>
      </c>
      <c r="D33461" t="s">
        <v>2896</v>
      </c>
      <c r="E33461" t="s">
        <v>98</v>
      </c>
      <c r="F33461" t="s">
        <v>271</v>
      </c>
      <c r="G33461">
        <v>1</v>
      </c>
      <c r="H33461">
        <v>0</v>
      </c>
      <c r="I33461" t="s">
        <v>283</v>
      </c>
      <c r="J33461">
        <v>70342</v>
      </c>
      <c r="K33461" t="s">
        <v>103</v>
      </c>
      <c r="N33461" s="1"/>
      <c r="O33461" s="1"/>
      <c r="P33461">
        <v>1</v>
      </c>
    </row>
    <row r="33462" spans="1:16" x14ac:dyDescent="0.25">
      <c r="A33462" t="s">
        <v>96</v>
      </c>
      <c r="B33462" s="2">
        <v>44378</v>
      </c>
      <c r="C33462" s="2">
        <v>44405</v>
      </c>
      <c r="D33462" t="s">
        <v>2896</v>
      </c>
      <c r="E33462" t="s">
        <v>288</v>
      </c>
      <c r="F33462" t="s">
        <v>289</v>
      </c>
      <c r="G33462">
        <v>0</v>
      </c>
      <c r="H33462">
        <v>0</v>
      </c>
      <c r="J33462">
        <v>160153744</v>
      </c>
      <c r="K33462" t="s">
        <v>103</v>
      </c>
      <c r="N33462" s="1"/>
      <c r="O33462" s="1"/>
      <c r="P33462">
        <v>0</v>
      </c>
    </row>
    <row r="33463" spans="1:16" x14ac:dyDescent="0.25">
      <c r="A33463" t="s">
        <v>109</v>
      </c>
      <c r="B33463" s="2">
        <v>44378</v>
      </c>
      <c r="C33463" s="2">
        <v>44405</v>
      </c>
      <c r="D33463" t="s">
        <v>2896</v>
      </c>
      <c r="E33463" t="s">
        <v>127</v>
      </c>
      <c r="F33463" t="s">
        <v>195</v>
      </c>
      <c r="G33463">
        <v>0</v>
      </c>
      <c r="H33463">
        <v>0</v>
      </c>
      <c r="J33463">
        <v>157191020</v>
      </c>
      <c r="K33463" t="s">
        <v>103</v>
      </c>
      <c r="N33463" s="1"/>
      <c r="O33463" s="1"/>
      <c r="P33463">
        <v>0</v>
      </c>
    </row>
    <row r="33464" spans="1:16" x14ac:dyDescent="0.25">
      <c r="A33464" t="s">
        <v>109</v>
      </c>
      <c r="B33464" s="2">
        <v>44378</v>
      </c>
      <c r="C33464" s="2">
        <v>44405</v>
      </c>
      <c r="D33464" t="s">
        <v>2896</v>
      </c>
      <c r="E33464" t="s">
        <v>288</v>
      </c>
      <c r="F33464" t="s">
        <v>289</v>
      </c>
      <c r="G33464">
        <v>0</v>
      </c>
      <c r="H33464">
        <v>0</v>
      </c>
      <c r="J33464">
        <v>15570</v>
      </c>
      <c r="K33464" t="s">
        <v>103</v>
      </c>
      <c r="N33464" s="1"/>
      <c r="O33464" s="1"/>
      <c r="P33464">
        <v>0</v>
      </c>
    </row>
    <row r="33465" spans="1:16" x14ac:dyDescent="0.25">
      <c r="A33465" t="s">
        <v>109</v>
      </c>
      <c r="B33465" s="2">
        <v>44378</v>
      </c>
      <c r="C33465" s="2">
        <v>44405</v>
      </c>
      <c r="D33465" t="s">
        <v>2896</v>
      </c>
      <c r="E33465" t="s">
        <v>98</v>
      </c>
      <c r="F33465" t="s">
        <v>271</v>
      </c>
      <c r="G33465">
        <v>1</v>
      </c>
      <c r="H33465">
        <v>0</v>
      </c>
      <c r="I33465" t="s">
        <v>281</v>
      </c>
      <c r="J33465">
        <v>1001753</v>
      </c>
      <c r="K33465" t="s">
        <v>103</v>
      </c>
      <c r="N33465" s="1"/>
      <c r="O33465" s="1"/>
      <c r="P33465">
        <v>1</v>
      </c>
    </row>
    <row r="33466" spans="1:16" x14ac:dyDescent="0.25">
      <c r="A33466" t="s">
        <v>96</v>
      </c>
      <c r="B33466" s="2">
        <v>44378</v>
      </c>
      <c r="C33466" s="2">
        <v>44405</v>
      </c>
      <c r="D33466" t="s">
        <v>2896</v>
      </c>
      <c r="E33466" t="s">
        <v>127</v>
      </c>
      <c r="F33466" t="s">
        <v>128</v>
      </c>
      <c r="G33466">
        <v>1</v>
      </c>
      <c r="H33466">
        <v>0</v>
      </c>
      <c r="J33466">
        <v>641103040</v>
      </c>
      <c r="K33466" t="s">
        <v>103</v>
      </c>
      <c r="N33466" s="1"/>
      <c r="O33466" s="1"/>
      <c r="P33466">
        <v>1</v>
      </c>
    </row>
    <row r="33467" spans="1:16" x14ac:dyDescent="0.25">
      <c r="A33467" t="s">
        <v>109</v>
      </c>
      <c r="B33467" s="2">
        <v>44378</v>
      </c>
      <c r="C33467" s="2">
        <v>44405</v>
      </c>
      <c r="D33467" t="s">
        <v>2896</v>
      </c>
      <c r="E33467" t="s">
        <v>288</v>
      </c>
      <c r="F33467" t="s">
        <v>289</v>
      </c>
      <c r="G33467">
        <v>0</v>
      </c>
      <c r="H33467">
        <v>0</v>
      </c>
      <c r="J33467">
        <v>199194530</v>
      </c>
      <c r="K33467" t="s">
        <v>103</v>
      </c>
      <c r="N33467" s="1"/>
      <c r="O33467" s="1"/>
      <c r="P33467">
        <v>0</v>
      </c>
    </row>
    <row r="33468" spans="1:16" x14ac:dyDescent="0.25">
      <c r="A33468" t="s">
        <v>106</v>
      </c>
      <c r="B33468" s="2">
        <v>44378</v>
      </c>
      <c r="C33468" s="2">
        <v>44405</v>
      </c>
      <c r="D33468" t="s">
        <v>2896</v>
      </c>
      <c r="E33468" t="s">
        <v>127</v>
      </c>
      <c r="F33468" t="s">
        <v>204</v>
      </c>
      <c r="G33468">
        <v>1</v>
      </c>
      <c r="H33468">
        <v>0</v>
      </c>
      <c r="J33468">
        <v>656100007</v>
      </c>
      <c r="K33468" t="s">
        <v>103</v>
      </c>
      <c r="N33468" s="1"/>
      <c r="O33468" s="1"/>
      <c r="P33468">
        <v>0</v>
      </c>
    </row>
    <row r="33469" spans="1:16" x14ac:dyDescent="0.25">
      <c r="A33469" t="s">
        <v>109</v>
      </c>
      <c r="B33469" s="2">
        <v>44378</v>
      </c>
      <c r="C33469" s="2">
        <v>44405</v>
      </c>
      <c r="D33469" t="s">
        <v>2896</v>
      </c>
      <c r="E33469" t="s">
        <v>127</v>
      </c>
      <c r="F33469" t="s">
        <v>195</v>
      </c>
      <c r="G33469">
        <v>0</v>
      </c>
      <c r="H33469">
        <v>0</v>
      </c>
      <c r="J33469">
        <v>832140053</v>
      </c>
      <c r="K33469" t="s">
        <v>103</v>
      </c>
      <c r="N33469" s="1"/>
      <c r="O33469" s="1"/>
      <c r="P33469">
        <v>0</v>
      </c>
    </row>
    <row r="33470" spans="1:16" x14ac:dyDescent="0.25">
      <c r="A33470" t="s">
        <v>109</v>
      </c>
      <c r="B33470" s="2">
        <v>44378</v>
      </c>
      <c r="C33470" s="2">
        <v>44405</v>
      </c>
      <c r="D33470" t="s">
        <v>2896</v>
      </c>
      <c r="E33470" t="s">
        <v>288</v>
      </c>
      <c r="F33470" t="s">
        <v>289</v>
      </c>
      <c r="G33470">
        <v>0</v>
      </c>
      <c r="H33470">
        <v>0</v>
      </c>
      <c r="J33470">
        <v>199180221</v>
      </c>
      <c r="K33470" t="s">
        <v>103</v>
      </c>
      <c r="N33470" s="1"/>
      <c r="O33470" s="1"/>
      <c r="P33470">
        <v>0</v>
      </c>
    </row>
    <row r="33471" spans="1:16" x14ac:dyDescent="0.25">
      <c r="A33471" t="s">
        <v>109</v>
      </c>
      <c r="B33471" s="2">
        <v>44378</v>
      </c>
      <c r="C33471" s="2">
        <v>44405</v>
      </c>
      <c r="D33471" t="s">
        <v>2896</v>
      </c>
      <c r="E33471" t="s">
        <v>288</v>
      </c>
      <c r="F33471" t="s">
        <v>289</v>
      </c>
      <c r="G33471">
        <v>0</v>
      </c>
      <c r="H33471">
        <v>0</v>
      </c>
      <c r="J33471">
        <v>2141338681</v>
      </c>
      <c r="K33471" t="s">
        <v>103</v>
      </c>
      <c r="N33471" s="1"/>
      <c r="O33471" s="1"/>
      <c r="P33471">
        <v>0</v>
      </c>
    </row>
    <row r="33472" spans="1:16" x14ac:dyDescent="0.25">
      <c r="A33472" t="s">
        <v>109</v>
      </c>
      <c r="B33472" s="2">
        <v>44378</v>
      </c>
      <c r="C33472" s="2">
        <v>44405</v>
      </c>
      <c r="D33472" t="s">
        <v>2896</v>
      </c>
      <c r="E33472" t="s">
        <v>127</v>
      </c>
      <c r="F33472" t="s">
        <v>195</v>
      </c>
      <c r="G33472">
        <v>0</v>
      </c>
      <c r="H33472">
        <v>0</v>
      </c>
      <c r="J33472">
        <v>1009544</v>
      </c>
      <c r="K33472" t="s">
        <v>103</v>
      </c>
      <c r="N33472" s="1"/>
      <c r="O33472" s="1"/>
      <c r="P33472">
        <v>0</v>
      </c>
    </row>
    <row r="33473" spans="1:47" x14ac:dyDescent="0.25">
      <c r="A33473" t="s">
        <v>109</v>
      </c>
      <c r="B33473" s="2">
        <v>44378</v>
      </c>
      <c r="C33473" s="2">
        <v>44405</v>
      </c>
      <c r="D33473" t="s">
        <v>2896</v>
      </c>
      <c r="E33473" t="s">
        <v>98</v>
      </c>
      <c r="F33473" t="s">
        <v>271</v>
      </c>
      <c r="G33473">
        <v>1</v>
      </c>
      <c r="H33473">
        <v>0</v>
      </c>
      <c r="I33473" t="s">
        <v>293</v>
      </c>
      <c r="J33473">
        <v>186132756</v>
      </c>
      <c r="K33473" t="s">
        <v>103</v>
      </c>
      <c r="N33473" s="1"/>
      <c r="O33473" s="1"/>
      <c r="P33473">
        <v>1</v>
      </c>
    </row>
    <row r="33474" spans="1:47" x14ac:dyDescent="0.25">
      <c r="A33474" t="s">
        <v>109</v>
      </c>
      <c r="B33474" s="2">
        <v>44378</v>
      </c>
      <c r="C33474" s="2">
        <v>44405</v>
      </c>
      <c r="D33474" t="s">
        <v>2896</v>
      </c>
      <c r="E33474" t="s">
        <v>127</v>
      </c>
      <c r="F33474" t="s">
        <v>195</v>
      </c>
      <c r="G33474">
        <v>0</v>
      </c>
      <c r="H33474">
        <v>0</v>
      </c>
      <c r="J33474">
        <v>585100624</v>
      </c>
      <c r="K33474" t="s">
        <v>111</v>
      </c>
      <c r="N33474" s="1"/>
      <c r="O33474" s="1"/>
      <c r="P33474">
        <v>0</v>
      </c>
      <c r="AR33474">
        <v>46</v>
      </c>
      <c r="AS33474">
        <v>46</v>
      </c>
      <c r="AT33474">
        <v>27</v>
      </c>
      <c r="AU33474">
        <v>42</v>
      </c>
    </row>
    <row r="33475" spans="1:47" x14ac:dyDescent="0.25">
      <c r="A33475" t="s">
        <v>109</v>
      </c>
      <c r="B33475" s="2">
        <v>44378</v>
      </c>
      <c r="C33475" s="2">
        <v>44405</v>
      </c>
      <c r="D33475" t="s">
        <v>2896</v>
      </c>
      <c r="E33475" t="s">
        <v>288</v>
      </c>
      <c r="F33475" t="s">
        <v>289</v>
      </c>
      <c r="G33475">
        <v>0</v>
      </c>
      <c r="H33475">
        <v>0</v>
      </c>
      <c r="J33475">
        <v>267133202</v>
      </c>
      <c r="K33475" t="s">
        <v>103</v>
      </c>
      <c r="N33475" s="1"/>
      <c r="O33475" s="1"/>
      <c r="P33475">
        <v>0</v>
      </c>
    </row>
    <row r="33476" spans="1:47" x14ac:dyDescent="0.25">
      <c r="A33476" t="s">
        <v>109</v>
      </c>
      <c r="B33476" s="2">
        <v>44378</v>
      </c>
      <c r="C33476" s="2">
        <v>44405</v>
      </c>
      <c r="D33476" t="s">
        <v>2896</v>
      </c>
      <c r="E33476" t="s">
        <v>98</v>
      </c>
      <c r="F33476" t="s">
        <v>271</v>
      </c>
      <c r="G33476">
        <v>1</v>
      </c>
      <c r="H33476">
        <v>0</v>
      </c>
      <c r="I33476" t="s">
        <v>173</v>
      </c>
      <c r="J33476">
        <v>839112455</v>
      </c>
      <c r="K33476" t="s">
        <v>103</v>
      </c>
      <c r="N33476" s="1"/>
      <c r="O33476" s="1"/>
      <c r="P33476">
        <v>0</v>
      </c>
    </row>
    <row r="33477" spans="1:47" x14ac:dyDescent="0.25">
      <c r="A33477" t="s">
        <v>109</v>
      </c>
      <c r="B33477" s="2">
        <v>44378</v>
      </c>
      <c r="C33477" s="2">
        <v>44405</v>
      </c>
      <c r="D33477" t="s">
        <v>2896</v>
      </c>
      <c r="E33477" t="s">
        <v>98</v>
      </c>
      <c r="F33477" t="s">
        <v>271</v>
      </c>
      <c r="G33477">
        <v>1</v>
      </c>
      <c r="H33477">
        <v>0</v>
      </c>
      <c r="I33477" t="s">
        <v>281</v>
      </c>
      <c r="J33477">
        <v>251144402</v>
      </c>
      <c r="K33477" t="s">
        <v>103</v>
      </c>
      <c r="N33477" s="1"/>
      <c r="O33477" s="1"/>
      <c r="P33477">
        <v>1</v>
      </c>
    </row>
    <row r="33478" spans="1:47" x14ac:dyDescent="0.25">
      <c r="A33478" t="s">
        <v>109</v>
      </c>
      <c r="B33478" s="2">
        <v>44378</v>
      </c>
      <c r="C33478" s="2">
        <v>44405</v>
      </c>
      <c r="D33478" t="s">
        <v>2896</v>
      </c>
      <c r="E33478" t="s">
        <v>288</v>
      </c>
      <c r="F33478" t="s">
        <v>289</v>
      </c>
      <c r="G33478">
        <v>0</v>
      </c>
      <c r="H33478">
        <v>0</v>
      </c>
      <c r="J33478">
        <v>7828</v>
      </c>
      <c r="K33478" t="s">
        <v>103</v>
      </c>
      <c r="N33478" s="1"/>
      <c r="O33478" s="1"/>
      <c r="P33478">
        <v>0</v>
      </c>
    </row>
    <row r="33479" spans="1:47" x14ac:dyDescent="0.25">
      <c r="A33479" t="s">
        <v>109</v>
      </c>
      <c r="B33479" s="2">
        <v>44378</v>
      </c>
      <c r="C33479" s="2">
        <v>44405</v>
      </c>
      <c r="D33479" t="s">
        <v>2896</v>
      </c>
      <c r="E33479" t="s">
        <v>98</v>
      </c>
      <c r="F33479" t="s">
        <v>271</v>
      </c>
      <c r="G33479">
        <v>1</v>
      </c>
      <c r="H33479">
        <v>0</v>
      </c>
      <c r="I33479" t="s">
        <v>283</v>
      </c>
      <c r="J33479">
        <v>120210842</v>
      </c>
      <c r="K33479" t="s">
        <v>103</v>
      </c>
      <c r="N33479" s="1"/>
      <c r="O33479" s="1"/>
      <c r="P33479">
        <v>1</v>
      </c>
    </row>
    <row r="33480" spans="1:47" x14ac:dyDescent="0.25">
      <c r="A33480" t="s">
        <v>109</v>
      </c>
      <c r="B33480" s="2">
        <v>44378</v>
      </c>
      <c r="C33480" s="2">
        <v>44405</v>
      </c>
      <c r="D33480" t="s">
        <v>2896</v>
      </c>
      <c r="E33480" t="s">
        <v>127</v>
      </c>
      <c r="F33480" t="s">
        <v>128</v>
      </c>
      <c r="G33480">
        <v>1</v>
      </c>
      <c r="H33480">
        <v>0</v>
      </c>
      <c r="J33480">
        <v>2141353957</v>
      </c>
      <c r="K33480" t="s">
        <v>107</v>
      </c>
      <c r="N33480" s="1"/>
      <c r="O33480" s="1"/>
      <c r="P33480">
        <v>1</v>
      </c>
      <c r="AR33480">
        <v>18</v>
      </c>
      <c r="AS33480">
        <v>19</v>
      </c>
      <c r="AT33480">
        <v>25</v>
      </c>
      <c r="AU33480">
        <v>20</v>
      </c>
    </row>
    <row r="33481" spans="1:47" x14ac:dyDescent="0.25">
      <c r="A33481" t="s">
        <v>96</v>
      </c>
      <c r="B33481" s="2">
        <v>44378</v>
      </c>
      <c r="C33481" s="2">
        <v>44405</v>
      </c>
      <c r="D33481" t="s">
        <v>2896</v>
      </c>
      <c r="E33481" t="s">
        <v>288</v>
      </c>
      <c r="F33481" t="s">
        <v>289</v>
      </c>
      <c r="G33481">
        <v>0</v>
      </c>
      <c r="H33481">
        <v>0</v>
      </c>
      <c r="J33481">
        <v>2141367631</v>
      </c>
      <c r="K33481" t="s">
        <v>103</v>
      </c>
      <c r="N33481" s="1"/>
      <c r="O33481" s="1"/>
      <c r="P33481">
        <v>0</v>
      </c>
    </row>
    <row r="33482" spans="1:47" x14ac:dyDescent="0.25">
      <c r="A33482" t="s">
        <v>106</v>
      </c>
      <c r="B33482" s="2">
        <v>44378</v>
      </c>
      <c r="C33482" s="2">
        <v>44405</v>
      </c>
      <c r="D33482" t="s">
        <v>2896</v>
      </c>
      <c r="E33482" t="s">
        <v>127</v>
      </c>
      <c r="F33482" t="s">
        <v>195</v>
      </c>
      <c r="G33482">
        <v>0</v>
      </c>
      <c r="H33482">
        <v>0</v>
      </c>
      <c r="J33482">
        <v>199200234</v>
      </c>
      <c r="K33482" t="s">
        <v>103</v>
      </c>
      <c r="N33482" s="1"/>
      <c r="O33482" s="1"/>
      <c r="P33482">
        <v>0</v>
      </c>
    </row>
    <row r="33483" spans="1:47" x14ac:dyDescent="0.25">
      <c r="A33483" t="s">
        <v>109</v>
      </c>
      <c r="B33483" s="2">
        <v>44378</v>
      </c>
      <c r="C33483" s="2">
        <v>44405</v>
      </c>
      <c r="D33483" t="s">
        <v>2896</v>
      </c>
      <c r="E33483" t="s">
        <v>127</v>
      </c>
      <c r="F33483" t="s">
        <v>128</v>
      </c>
      <c r="G33483">
        <v>1</v>
      </c>
      <c r="H33483">
        <v>0</v>
      </c>
      <c r="J33483">
        <v>971154827</v>
      </c>
      <c r="K33483" t="s">
        <v>103</v>
      </c>
      <c r="N33483" s="1"/>
      <c r="O33483" s="1"/>
      <c r="P33483">
        <v>1</v>
      </c>
    </row>
    <row r="33484" spans="1:47" x14ac:dyDescent="0.25">
      <c r="A33484" t="s">
        <v>109</v>
      </c>
      <c r="B33484" s="2">
        <v>44378</v>
      </c>
      <c r="C33484" s="2">
        <v>44405</v>
      </c>
      <c r="D33484" t="s">
        <v>2896</v>
      </c>
      <c r="E33484" t="s">
        <v>288</v>
      </c>
      <c r="F33484" t="s">
        <v>289</v>
      </c>
      <c r="G33484">
        <v>0</v>
      </c>
      <c r="H33484">
        <v>0</v>
      </c>
      <c r="J33484">
        <v>822162215</v>
      </c>
      <c r="K33484" t="s">
        <v>103</v>
      </c>
      <c r="N33484" s="1"/>
      <c r="O33484" s="1"/>
      <c r="P33484">
        <v>0</v>
      </c>
    </row>
    <row r="33485" spans="1:47" x14ac:dyDescent="0.25">
      <c r="A33485" t="s">
        <v>109</v>
      </c>
      <c r="B33485" s="2">
        <v>44378</v>
      </c>
      <c r="C33485" s="2">
        <v>44405</v>
      </c>
      <c r="D33485" t="s">
        <v>2896</v>
      </c>
      <c r="E33485" t="s">
        <v>98</v>
      </c>
      <c r="F33485" t="s">
        <v>271</v>
      </c>
      <c r="G33485">
        <v>1</v>
      </c>
      <c r="H33485">
        <v>0</v>
      </c>
      <c r="I33485" t="s">
        <v>284</v>
      </c>
      <c r="J33485">
        <v>1993600204</v>
      </c>
      <c r="K33485" t="s">
        <v>103</v>
      </c>
      <c r="N33485" s="1"/>
      <c r="O33485" s="1"/>
      <c r="P33485">
        <v>0</v>
      </c>
    </row>
    <row r="33486" spans="1:47" x14ac:dyDescent="0.25">
      <c r="A33486" t="s">
        <v>109</v>
      </c>
      <c r="B33486" s="2">
        <v>44378</v>
      </c>
      <c r="C33486" s="2">
        <v>44405</v>
      </c>
      <c r="D33486" t="s">
        <v>2896</v>
      </c>
      <c r="E33486" t="s">
        <v>288</v>
      </c>
      <c r="F33486" t="s">
        <v>289</v>
      </c>
      <c r="G33486">
        <v>0</v>
      </c>
      <c r="H33486">
        <v>0</v>
      </c>
      <c r="J33486">
        <v>700365</v>
      </c>
      <c r="K33486" t="s">
        <v>107</v>
      </c>
      <c r="N33486" s="1"/>
      <c r="O33486" s="1"/>
      <c r="P33486">
        <v>0</v>
      </c>
      <c r="AR33486">
        <v>37</v>
      </c>
      <c r="AS33486">
        <v>37</v>
      </c>
      <c r="AT33486">
        <v>12</v>
      </c>
      <c r="AU33486">
        <v>37</v>
      </c>
    </row>
    <row r="33487" spans="1:47" x14ac:dyDescent="0.25">
      <c r="A33487" t="s">
        <v>109</v>
      </c>
      <c r="B33487" s="2">
        <v>44378</v>
      </c>
      <c r="C33487" s="2">
        <v>44405</v>
      </c>
      <c r="D33487" t="s">
        <v>2896</v>
      </c>
      <c r="E33487" t="s">
        <v>288</v>
      </c>
      <c r="F33487" t="s">
        <v>289</v>
      </c>
      <c r="G33487">
        <v>0</v>
      </c>
      <c r="H33487">
        <v>0</v>
      </c>
      <c r="J33487">
        <v>2141348234</v>
      </c>
      <c r="K33487" t="s">
        <v>103</v>
      </c>
      <c r="N33487" s="1"/>
      <c r="O33487" s="1"/>
      <c r="P33487">
        <v>0</v>
      </c>
    </row>
    <row r="33488" spans="1:47" x14ac:dyDescent="0.25">
      <c r="A33488" t="s">
        <v>109</v>
      </c>
      <c r="B33488" s="2">
        <v>44378</v>
      </c>
      <c r="C33488" s="2">
        <v>44405</v>
      </c>
      <c r="D33488" t="s">
        <v>2896</v>
      </c>
      <c r="E33488" t="s">
        <v>98</v>
      </c>
      <c r="F33488" t="s">
        <v>271</v>
      </c>
      <c r="G33488">
        <v>1</v>
      </c>
      <c r="H33488">
        <v>0</v>
      </c>
      <c r="I33488" t="s">
        <v>281</v>
      </c>
      <c r="J33488">
        <v>832140412</v>
      </c>
      <c r="K33488" t="s">
        <v>103</v>
      </c>
      <c r="N33488" s="1"/>
      <c r="O33488" s="1"/>
      <c r="P33488">
        <v>1</v>
      </c>
    </row>
    <row r="33489" spans="1:16" x14ac:dyDescent="0.25">
      <c r="A33489" t="s">
        <v>109</v>
      </c>
      <c r="B33489" s="2">
        <v>44378</v>
      </c>
      <c r="C33489" s="2">
        <v>44405</v>
      </c>
      <c r="D33489" t="s">
        <v>2896</v>
      </c>
      <c r="E33489" t="s">
        <v>98</v>
      </c>
      <c r="F33489" t="s">
        <v>271</v>
      </c>
      <c r="G33489">
        <v>1</v>
      </c>
      <c r="H33489">
        <v>0</v>
      </c>
      <c r="I33489" t="s">
        <v>283</v>
      </c>
      <c r="J33489">
        <v>2141354866</v>
      </c>
      <c r="K33489" t="s">
        <v>103</v>
      </c>
      <c r="N33489" s="1"/>
      <c r="O33489" s="1"/>
      <c r="P33489">
        <v>1</v>
      </c>
    </row>
    <row r="33490" spans="1:16" x14ac:dyDescent="0.25">
      <c r="A33490" t="s">
        <v>109</v>
      </c>
      <c r="B33490" s="2">
        <v>44378</v>
      </c>
      <c r="C33490" s="2">
        <v>44405</v>
      </c>
      <c r="D33490" t="s">
        <v>2896</v>
      </c>
      <c r="E33490" t="s">
        <v>98</v>
      </c>
      <c r="F33490" t="s">
        <v>271</v>
      </c>
      <c r="G33490">
        <v>1</v>
      </c>
      <c r="H33490">
        <v>0</v>
      </c>
      <c r="I33490" t="s">
        <v>283</v>
      </c>
      <c r="J33490">
        <v>7513</v>
      </c>
      <c r="K33490" t="s">
        <v>103</v>
      </c>
      <c r="N33490" s="1"/>
      <c r="O33490" s="1"/>
      <c r="P33490">
        <v>1</v>
      </c>
    </row>
    <row r="33491" spans="1:16" x14ac:dyDescent="0.25">
      <c r="A33491" t="s">
        <v>106</v>
      </c>
      <c r="B33491" s="2">
        <v>44378</v>
      </c>
      <c r="C33491" s="2">
        <v>44405</v>
      </c>
      <c r="D33491" t="s">
        <v>2896</v>
      </c>
      <c r="E33491" t="s">
        <v>127</v>
      </c>
      <c r="F33491" t="s">
        <v>195</v>
      </c>
      <c r="G33491">
        <v>0</v>
      </c>
      <c r="H33491">
        <v>0</v>
      </c>
      <c r="J33491">
        <v>7538</v>
      </c>
      <c r="K33491" t="s">
        <v>103</v>
      </c>
      <c r="N33491" s="1"/>
      <c r="O33491" s="1"/>
      <c r="P33491">
        <v>0</v>
      </c>
    </row>
    <row r="33492" spans="1:16" x14ac:dyDescent="0.25">
      <c r="A33492" t="s">
        <v>109</v>
      </c>
      <c r="B33492" s="2">
        <v>44378</v>
      </c>
      <c r="C33492" s="2">
        <v>44405</v>
      </c>
      <c r="D33492" t="s">
        <v>2896</v>
      </c>
      <c r="E33492" t="s">
        <v>98</v>
      </c>
      <c r="F33492" t="s">
        <v>256</v>
      </c>
      <c r="G33492">
        <v>0</v>
      </c>
      <c r="H33492">
        <v>0</v>
      </c>
      <c r="J33492">
        <v>1006522</v>
      </c>
      <c r="K33492" t="s">
        <v>103</v>
      </c>
      <c r="N33492" s="1"/>
      <c r="O33492" s="1"/>
      <c r="P33492">
        <v>0</v>
      </c>
    </row>
    <row r="33493" spans="1:16" x14ac:dyDescent="0.25">
      <c r="A33493" t="s">
        <v>109</v>
      </c>
      <c r="B33493" s="2">
        <v>44378</v>
      </c>
      <c r="C33493" s="2">
        <v>44405</v>
      </c>
      <c r="D33493" t="s">
        <v>2896</v>
      </c>
      <c r="E33493" t="s">
        <v>288</v>
      </c>
      <c r="F33493" t="s">
        <v>289</v>
      </c>
      <c r="G33493">
        <v>0</v>
      </c>
      <c r="H33493">
        <v>0</v>
      </c>
      <c r="J33493">
        <v>532</v>
      </c>
      <c r="K33493" t="s">
        <v>103</v>
      </c>
      <c r="N33493" s="1"/>
      <c r="O33493" s="1"/>
      <c r="P33493">
        <v>0</v>
      </c>
    </row>
    <row r="33494" spans="1:16" x14ac:dyDescent="0.25">
      <c r="A33494" t="s">
        <v>109</v>
      </c>
      <c r="B33494" s="2">
        <v>44378</v>
      </c>
      <c r="C33494" s="2">
        <v>44405</v>
      </c>
      <c r="D33494" t="s">
        <v>2896</v>
      </c>
      <c r="E33494" t="s">
        <v>98</v>
      </c>
      <c r="F33494" t="s">
        <v>271</v>
      </c>
      <c r="G33494">
        <v>1</v>
      </c>
      <c r="H33494">
        <v>0</v>
      </c>
      <c r="I33494" t="s">
        <v>281</v>
      </c>
      <c r="J33494">
        <v>2142053452</v>
      </c>
      <c r="K33494" t="s">
        <v>103</v>
      </c>
      <c r="N33494" s="1"/>
      <c r="O33494" s="1"/>
      <c r="P33494">
        <v>1</v>
      </c>
    </row>
    <row r="33495" spans="1:16" x14ac:dyDescent="0.25">
      <c r="A33495" t="s">
        <v>109</v>
      </c>
      <c r="B33495" s="2">
        <v>44378</v>
      </c>
      <c r="C33495" s="2">
        <v>44405</v>
      </c>
      <c r="D33495" t="s">
        <v>2896</v>
      </c>
      <c r="E33495" t="s">
        <v>288</v>
      </c>
      <c r="F33495" t="s">
        <v>289</v>
      </c>
      <c r="G33495">
        <v>0</v>
      </c>
      <c r="H33495">
        <v>0</v>
      </c>
      <c r="J33495">
        <v>2120079063</v>
      </c>
      <c r="K33495" t="s">
        <v>103</v>
      </c>
      <c r="N33495" s="1"/>
      <c r="O33495" s="1"/>
      <c r="P33495">
        <v>0</v>
      </c>
    </row>
    <row r="33496" spans="1:16" x14ac:dyDescent="0.25">
      <c r="A33496" t="s">
        <v>109</v>
      </c>
      <c r="B33496" s="2">
        <v>44378</v>
      </c>
      <c r="C33496" s="2">
        <v>44405</v>
      </c>
      <c r="D33496" t="s">
        <v>2896</v>
      </c>
      <c r="E33496" t="s">
        <v>127</v>
      </c>
      <c r="F33496" t="s">
        <v>195</v>
      </c>
      <c r="G33496">
        <v>0</v>
      </c>
      <c r="H33496">
        <v>0</v>
      </c>
      <c r="J33496">
        <v>2142052915</v>
      </c>
      <c r="K33496" t="s">
        <v>287</v>
      </c>
      <c r="N33496" s="1"/>
      <c r="O33496" s="1"/>
      <c r="P33496">
        <v>0</v>
      </c>
    </row>
    <row r="33497" spans="1:16" x14ac:dyDescent="0.25">
      <c r="A33497" t="s">
        <v>643</v>
      </c>
      <c r="B33497" s="2">
        <v>44378</v>
      </c>
      <c r="C33497" s="2">
        <v>44405</v>
      </c>
      <c r="D33497" t="s">
        <v>2896</v>
      </c>
      <c r="E33497" t="s">
        <v>127</v>
      </c>
      <c r="F33497" t="s">
        <v>195</v>
      </c>
      <c r="G33497">
        <v>0</v>
      </c>
      <c r="H33497">
        <v>0</v>
      </c>
      <c r="J33497">
        <v>2142053474</v>
      </c>
      <c r="K33497" t="s">
        <v>103</v>
      </c>
      <c r="N33497" s="1"/>
      <c r="O33497" s="1"/>
      <c r="P33497">
        <v>0</v>
      </c>
    </row>
    <row r="33498" spans="1:16" x14ac:dyDescent="0.25">
      <c r="A33498" t="s">
        <v>109</v>
      </c>
      <c r="B33498" s="2">
        <v>44378</v>
      </c>
      <c r="C33498" s="2">
        <v>44405</v>
      </c>
      <c r="D33498" t="s">
        <v>2896</v>
      </c>
      <c r="E33498" t="s">
        <v>288</v>
      </c>
      <c r="F33498" t="s">
        <v>289</v>
      </c>
      <c r="G33498">
        <v>0</v>
      </c>
      <c r="H33498">
        <v>0</v>
      </c>
      <c r="J33498">
        <v>2120079136</v>
      </c>
      <c r="K33498" t="s">
        <v>103</v>
      </c>
      <c r="N33498" s="1"/>
      <c r="O33498" s="1"/>
      <c r="P33498">
        <v>0</v>
      </c>
    </row>
    <row r="33499" spans="1:16" x14ac:dyDescent="0.25">
      <c r="A33499" t="s">
        <v>106</v>
      </c>
      <c r="B33499" s="2">
        <v>44378</v>
      </c>
      <c r="C33499" s="2">
        <v>44405</v>
      </c>
      <c r="D33499" t="s">
        <v>2896</v>
      </c>
      <c r="E33499" t="s">
        <v>98</v>
      </c>
      <c r="F33499" t="s">
        <v>271</v>
      </c>
      <c r="G33499">
        <v>1</v>
      </c>
      <c r="H33499">
        <v>0</v>
      </c>
      <c r="I33499" t="s">
        <v>283</v>
      </c>
      <c r="J33499">
        <v>2142052274</v>
      </c>
      <c r="K33499" t="s">
        <v>103</v>
      </c>
      <c r="N33499" s="1"/>
      <c r="O33499" s="1"/>
      <c r="P33499">
        <v>1</v>
      </c>
    </row>
    <row r="33500" spans="1:16" x14ac:dyDescent="0.25">
      <c r="A33500" t="s">
        <v>109</v>
      </c>
      <c r="B33500" s="2">
        <v>44378</v>
      </c>
      <c r="C33500" s="2">
        <v>44405</v>
      </c>
      <c r="D33500" t="s">
        <v>2896</v>
      </c>
      <c r="E33500" t="s">
        <v>127</v>
      </c>
      <c r="F33500" t="s">
        <v>195</v>
      </c>
      <c r="G33500">
        <v>0</v>
      </c>
      <c r="H33500">
        <v>0</v>
      </c>
      <c r="J33500">
        <v>2142052840</v>
      </c>
      <c r="K33500" t="s">
        <v>103</v>
      </c>
      <c r="N33500" s="1"/>
      <c r="O33500" s="1"/>
      <c r="P33500">
        <v>0</v>
      </c>
    </row>
    <row r="33501" spans="1:16" x14ac:dyDescent="0.25">
      <c r="A33501" t="s">
        <v>109</v>
      </c>
      <c r="B33501" s="2">
        <v>44378</v>
      </c>
      <c r="C33501" s="2">
        <v>44405</v>
      </c>
      <c r="D33501" t="s">
        <v>2896</v>
      </c>
      <c r="E33501" t="s">
        <v>288</v>
      </c>
      <c r="F33501" t="s">
        <v>289</v>
      </c>
      <c r="G33501">
        <v>0</v>
      </c>
      <c r="H33501">
        <v>0</v>
      </c>
      <c r="J33501">
        <v>2142053183</v>
      </c>
      <c r="K33501" t="s">
        <v>103</v>
      </c>
      <c r="N33501" s="1"/>
      <c r="O33501" s="1"/>
      <c r="P33501">
        <v>0</v>
      </c>
    </row>
    <row r="33502" spans="1:16" x14ac:dyDescent="0.25">
      <c r="A33502" t="s">
        <v>450</v>
      </c>
      <c r="B33502" s="2">
        <v>44378</v>
      </c>
      <c r="C33502" s="2">
        <v>44405</v>
      </c>
      <c r="D33502" t="s">
        <v>2896</v>
      </c>
      <c r="E33502" t="s">
        <v>288</v>
      </c>
      <c r="F33502" t="s">
        <v>289</v>
      </c>
      <c r="G33502">
        <v>0</v>
      </c>
      <c r="H33502">
        <v>0</v>
      </c>
      <c r="J33502">
        <v>2120078862</v>
      </c>
      <c r="K33502" t="s">
        <v>103</v>
      </c>
      <c r="N33502" s="1"/>
      <c r="O33502" s="1"/>
      <c r="P33502">
        <v>0</v>
      </c>
    </row>
    <row r="33503" spans="1:16" x14ac:dyDescent="0.25">
      <c r="A33503" t="s">
        <v>106</v>
      </c>
      <c r="B33503" s="2">
        <v>44378</v>
      </c>
      <c r="C33503" s="2">
        <v>44405</v>
      </c>
      <c r="D33503" t="s">
        <v>2896</v>
      </c>
      <c r="E33503" t="s">
        <v>98</v>
      </c>
      <c r="F33503" t="s">
        <v>271</v>
      </c>
      <c r="G33503">
        <v>1</v>
      </c>
      <c r="H33503">
        <v>0</v>
      </c>
      <c r="I33503" t="s">
        <v>122</v>
      </c>
      <c r="J33503">
        <v>2142114448</v>
      </c>
      <c r="K33503" t="s">
        <v>287</v>
      </c>
      <c r="N33503" s="1"/>
      <c r="O33503" s="1"/>
      <c r="P33503">
        <v>1</v>
      </c>
    </row>
    <row r="33504" spans="1:16" x14ac:dyDescent="0.25">
      <c r="A33504" t="s">
        <v>109</v>
      </c>
      <c r="B33504" s="2">
        <v>44378</v>
      </c>
      <c r="C33504" s="2">
        <v>44405</v>
      </c>
      <c r="D33504" t="s">
        <v>2896</v>
      </c>
      <c r="E33504" t="s">
        <v>288</v>
      </c>
      <c r="F33504" t="s">
        <v>289</v>
      </c>
      <c r="G33504">
        <v>0</v>
      </c>
      <c r="H33504">
        <v>0</v>
      </c>
      <c r="J33504">
        <v>2120082217</v>
      </c>
      <c r="K33504" t="s">
        <v>103</v>
      </c>
      <c r="N33504" s="1"/>
      <c r="O33504" s="1"/>
      <c r="P33504">
        <v>0</v>
      </c>
    </row>
    <row r="33505" spans="1:16" x14ac:dyDescent="0.25">
      <c r="A33505" t="s">
        <v>109</v>
      </c>
      <c r="B33505" s="2">
        <v>44378</v>
      </c>
      <c r="C33505" s="2">
        <v>44405</v>
      </c>
      <c r="D33505" t="s">
        <v>2896</v>
      </c>
      <c r="E33505" t="s">
        <v>288</v>
      </c>
      <c r="F33505" t="s">
        <v>289</v>
      </c>
      <c r="G33505">
        <v>0</v>
      </c>
      <c r="H33505">
        <v>0</v>
      </c>
      <c r="J33505">
        <v>2142046207</v>
      </c>
      <c r="K33505" t="s">
        <v>103</v>
      </c>
      <c r="N33505" s="1"/>
      <c r="O33505" s="1"/>
      <c r="P33505">
        <v>0</v>
      </c>
    </row>
    <row r="33506" spans="1:16" x14ac:dyDescent="0.25">
      <c r="A33506" t="s">
        <v>106</v>
      </c>
      <c r="B33506" s="2">
        <v>44378</v>
      </c>
      <c r="C33506" s="2">
        <v>44405</v>
      </c>
      <c r="D33506" t="s">
        <v>2896</v>
      </c>
      <c r="E33506" t="s">
        <v>98</v>
      </c>
      <c r="F33506" t="s">
        <v>271</v>
      </c>
      <c r="G33506">
        <v>1</v>
      </c>
      <c r="H33506">
        <v>0</v>
      </c>
      <c r="I33506" t="s">
        <v>122</v>
      </c>
      <c r="J33506">
        <v>2142044679</v>
      </c>
      <c r="K33506" t="s">
        <v>287</v>
      </c>
      <c r="N33506" s="1"/>
      <c r="O33506" s="1"/>
      <c r="P33506">
        <v>1</v>
      </c>
    </row>
    <row r="33507" spans="1:16" x14ac:dyDescent="0.25">
      <c r="A33507" t="s">
        <v>643</v>
      </c>
      <c r="B33507" s="2">
        <v>44378</v>
      </c>
      <c r="C33507" s="2">
        <v>44405</v>
      </c>
      <c r="D33507" t="s">
        <v>2896</v>
      </c>
      <c r="E33507" t="s">
        <v>98</v>
      </c>
      <c r="F33507" t="s">
        <v>271</v>
      </c>
      <c r="G33507">
        <v>1</v>
      </c>
      <c r="H33507">
        <v>0</v>
      </c>
      <c r="I33507" t="s">
        <v>567</v>
      </c>
      <c r="J33507">
        <v>2142043731</v>
      </c>
      <c r="K33507" t="s">
        <v>103</v>
      </c>
      <c r="N33507" s="1"/>
      <c r="O33507" s="1"/>
      <c r="P33507">
        <v>1</v>
      </c>
    </row>
    <row r="33508" spans="1:16" x14ac:dyDescent="0.25">
      <c r="A33508" t="s">
        <v>106</v>
      </c>
      <c r="B33508" s="2">
        <v>44378</v>
      </c>
      <c r="C33508" s="2">
        <v>44405</v>
      </c>
      <c r="D33508" t="s">
        <v>2896</v>
      </c>
      <c r="E33508" t="s">
        <v>98</v>
      </c>
      <c r="F33508" t="s">
        <v>271</v>
      </c>
      <c r="G33508">
        <v>1</v>
      </c>
      <c r="H33508">
        <v>0</v>
      </c>
      <c r="I33508" t="s">
        <v>281</v>
      </c>
      <c r="J33508">
        <v>2120055837</v>
      </c>
      <c r="K33508" t="s">
        <v>103</v>
      </c>
      <c r="N33508" s="1"/>
      <c r="O33508" s="1"/>
      <c r="P33508">
        <v>1</v>
      </c>
    </row>
    <row r="33509" spans="1:16" x14ac:dyDescent="0.25">
      <c r="A33509" t="s">
        <v>109</v>
      </c>
      <c r="B33509" s="2">
        <v>44378</v>
      </c>
      <c r="C33509" s="2">
        <v>44405</v>
      </c>
      <c r="D33509" t="s">
        <v>2896</v>
      </c>
      <c r="E33509" t="s">
        <v>288</v>
      </c>
      <c r="F33509" t="s">
        <v>289</v>
      </c>
      <c r="G33509">
        <v>0</v>
      </c>
      <c r="H33509">
        <v>0</v>
      </c>
      <c r="J33509">
        <v>2142043865</v>
      </c>
      <c r="K33509" t="s">
        <v>103</v>
      </c>
      <c r="N33509" s="1"/>
      <c r="O33509" s="1"/>
      <c r="P33509">
        <v>0</v>
      </c>
    </row>
    <row r="33510" spans="1:16" x14ac:dyDescent="0.25">
      <c r="A33510" t="s">
        <v>109</v>
      </c>
      <c r="B33510" s="2">
        <v>44378</v>
      </c>
      <c r="C33510" s="2">
        <v>44405</v>
      </c>
      <c r="D33510" t="s">
        <v>2896</v>
      </c>
      <c r="E33510" t="s">
        <v>288</v>
      </c>
      <c r="F33510" t="s">
        <v>289</v>
      </c>
      <c r="G33510">
        <v>0</v>
      </c>
      <c r="H33510">
        <v>0</v>
      </c>
      <c r="J33510">
        <v>62292203</v>
      </c>
      <c r="K33510" t="s">
        <v>103</v>
      </c>
      <c r="N33510" s="1"/>
      <c r="O33510" s="1"/>
      <c r="P33510">
        <v>0</v>
      </c>
    </row>
    <row r="33511" spans="1:16" x14ac:dyDescent="0.25">
      <c r="A33511" t="s">
        <v>106</v>
      </c>
      <c r="B33511" s="2">
        <v>44378</v>
      </c>
      <c r="C33511" s="2">
        <v>44405</v>
      </c>
      <c r="D33511" t="s">
        <v>2896</v>
      </c>
      <c r="E33511" t="s">
        <v>98</v>
      </c>
      <c r="F33511" t="s">
        <v>271</v>
      </c>
      <c r="G33511">
        <v>1</v>
      </c>
      <c r="H33511">
        <v>0</v>
      </c>
      <c r="I33511" t="s">
        <v>281</v>
      </c>
      <c r="J33511">
        <v>832</v>
      </c>
      <c r="K33511" t="s">
        <v>103</v>
      </c>
      <c r="N33511" s="1"/>
      <c r="O33511" s="1"/>
      <c r="P33511">
        <v>1</v>
      </c>
    </row>
    <row r="33512" spans="1:16" x14ac:dyDescent="0.25">
      <c r="A33512" t="s">
        <v>106</v>
      </c>
      <c r="B33512" s="2">
        <v>44378</v>
      </c>
      <c r="C33512" s="2">
        <v>44405</v>
      </c>
      <c r="D33512" t="s">
        <v>2896</v>
      </c>
      <c r="E33512" t="s">
        <v>127</v>
      </c>
      <c r="F33512" t="s">
        <v>195</v>
      </c>
      <c r="G33512">
        <v>0</v>
      </c>
      <c r="H33512">
        <v>0</v>
      </c>
      <c r="J33512">
        <v>400046</v>
      </c>
      <c r="K33512" t="s">
        <v>103</v>
      </c>
      <c r="N33512" s="1"/>
      <c r="O33512" s="1"/>
      <c r="P33512">
        <v>0</v>
      </c>
    </row>
    <row r="33513" spans="1:16" x14ac:dyDescent="0.25">
      <c r="A33513" t="s">
        <v>109</v>
      </c>
      <c r="B33513" s="2">
        <v>44378</v>
      </c>
      <c r="C33513" s="2">
        <v>44405</v>
      </c>
      <c r="D33513" t="s">
        <v>2896</v>
      </c>
      <c r="E33513" t="s">
        <v>288</v>
      </c>
      <c r="F33513" t="s">
        <v>289</v>
      </c>
      <c r="G33513">
        <v>0</v>
      </c>
      <c r="H33513">
        <v>0</v>
      </c>
      <c r="J33513">
        <v>62292207</v>
      </c>
      <c r="K33513" t="s">
        <v>103</v>
      </c>
      <c r="N33513" s="1"/>
      <c r="O33513" s="1"/>
      <c r="P33513">
        <v>0</v>
      </c>
    </row>
    <row r="33514" spans="1:16" x14ac:dyDescent="0.25">
      <c r="A33514" t="s">
        <v>109</v>
      </c>
      <c r="B33514" s="2">
        <v>44378</v>
      </c>
      <c r="C33514" s="2">
        <v>44405</v>
      </c>
      <c r="D33514" t="s">
        <v>2896</v>
      </c>
      <c r="E33514" t="s">
        <v>288</v>
      </c>
      <c r="F33514" t="s">
        <v>289</v>
      </c>
      <c r="G33514">
        <v>0</v>
      </c>
      <c r="H33514">
        <v>0</v>
      </c>
      <c r="J33514">
        <v>199194505</v>
      </c>
      <c r="K33514" t="s">
        <v>103</v>
      </c>
      <c r="N33514" s="1"/>
      <c r="O33514" s="1"/>
      <c r="P33514">
        <v>0</v>
      </c>
    </row>
    <row r="33515" spans="1:16" x14ac:dyDescent="0.25">
      <c r="A33515" t="s">
        <v>106</v>
      </c>
      <c r="B33515" s="2">
        <v>44378</v>
      </c>
      <c r="C33515" s="2">
        <v>44405</v>
      </c>
      <c r="D33515" t="s">
        <v>2896</v>
      </c>
      <c r="E33515" t="s">
        <v>98</v>
      </c>
      <c r="F33515" t="s">
        <v>271</v>
      </c>
      <c r="G33515">
        <v>1</v>
      </c>
      <c r="H33515">
        <v>0</v>
      </c>
      <c r="I33515" t="s">
        <v>295</v>
      </c>
      <c r="J33515">
        <v>62294940</v>
      </c>
      <c r="K33515" t="s">
        <v>103</v>
      </c>
      <c r="N33515" s="1"/>
      <c r="O33515" s="1"/>
      <c r="P33515">
        <v>1</v>
      </c>
    </row>
    <row r="33516" spans="1:16" x14ac:dyDescent="0.25">
      <c r="A33516" t="s">
        <v>109</v>
      </c>
      <c r="B33516" s="2">
        <v>44378</v>
      </c>
      <c r="C33516" s="2">
        <v>44405</v>
      </c>
      <c r="D33516" t="s">
        <v>2896</v>
      </c>
      <c r="E33516" t="s">
        <v>127</v>
      </c>
      <c r="F33516" t="s">
        <v>195</v>
      </c>
      <c r="G33516">
        <v>0</v>
      </c>
      <c r="H33516">
        <v>0</v>
      </c>
      <c r="J33516">
        <v>860120124</v>
      </c>
      <c r="K33516" t="s">
        <v>103</v>
      </c>
      <c r="N33516" s="1"/>
      <c r="O33516" s="1"/>
      <c r="P33516">
        <v>0</v>
      </c>
    </row>
    <row r="33517" spans="1:16" x14ac:dyDescent="0.25">
      <c r="A33517" t="s">
        <v>109</v>
      </c>
      <c r="B33517" s="2">
        <v>44378</v>
      </c>
      <c r="C33517" s="2">
        <v>44405</v>
      </c>
      <c r="D33517" t="s">
        <v>2896</v>
      </c>
      <c r="E33517" t="s">
        <v>288</v>
      </c>
      <c r="F33517" t="s">
        <v>289</v>
      </c>
      <c r="G33517">
        <v>0</v>
      </c>
      <c r="H33517">
        <v>0</v>
      </c>
      <c r="J33517">
        <v>62294323</v>
      </c>
      <c r="K33517" t="s">
        <v>103</v>
      </c>
      <c r="N33517" s="1"/>
      <c r="O33517" s="1"/>
      <c r="P33517">
        <v>0</v>
      </c>
    </row>
    <row r="33518" spans="1:16" x14ac:dyDescent="0.25">
      <c r="A33518" t="s">
        <v>106</v>
      </c>
      <c r="B33518" s="2">
        <v>44378</v>
      </c>
      <c r="C33518" s="2">
        <v>44405</v>
      </c>
      <c r="D33518" t="s">
        <v>2896</v>
      </c>
      <c r="E33518" t="s">
        <v>288</v>
      </c>
      <c r="F33518" t="s">
        <v>289</v>
      </c>
      <c r="G33518">
        <v>0</v>
      </c>
      <c r="H33518">
        <v>0</v>
      </c>
      <c r="J33518">
        <v>668140312</v>
      </c>
      <c r="K33518" t="s">
        <v>103</v>
      </c>
      <c r="N33518" s="1"/>
      <c r="O33518" s="1"/>
      <c r="P33518">
        <v>0</v>
      </c>
    </row>
    <row r="33519" spans="1:16" x14ac:dyDescent="0.25">
      <c r="A33519" t="s">
        <v>106</v>
      </c>
      <c r="B33519" s="2">
        <v>44378</v>
      </c>
      <c r="C33519" s="2">
        <v>44405</v>
      </c>
      <c r="D33519" t="s">
        <v>2896</v>
      </c>
      <c r="E33519" t="s">
        <v>98</v>
      </c>
      <c r="F33519" t="s">
        <v>271</v>
      </c>
      <c r="G33519">
        <v>1</v>
      </c>
      <c r="H33519">
        <v>0</v>
      </c>
      <c r="I33519" t="s">
        <v>283</v>
      </c>
      <c r="J33519">
        <v>262115435</v>
      </c>
      <c r="K33519" t="s">
        <v>103</v>
      </c>
      <c r="N33519" s="1"/>
      <c r="O33519" s="1"/>
      <c r="P33519">
        <v>1</v>
      </c>
    </row>
    <row r="33520" spans="1:16" x14ac:dyDescent="0.25">
      <c r="A33520" t="s">
        <v>106</v>
      </c>
      <c r="B33520" s="2">
        <v>44378</v>
      </c>
      <c r="C33520" s="2">
        <v>44405</v>
      </c>
      <c r="D33520" t="s">
        <v>2896</v>
      </c>
      <c r="E33520" t="s">
        <v>127</v>
      </c>
      <c r="F33520" t="s">
        <v>195</v>
      </c>
      <c r="G33520">
        <v>0</v>
      </c>
      <c r="H33520">
        <v>0</v>
      </c>
      <c r="J33520">
        <v>62310381</v>
      </c>
      <c r="K33520" t="s">
        <v>103</v>
      </c>
      <c r="N33520" s="1"/>
      <c r="O33520" s="1"/>
      <c r="P33520">
        <v>0</v>
      </c>
    </row>
    <row r="33521" spans="1:47" x14ac:dyDescent="0.25">
      <c r="A33521" t="s">
        <v>106</v>
      </c>
      <c r="B33521" s="2">
        <v>44378</v>
      </c>
      <c r="C33521" s="2">
        <v>44405</v>
      </c>
      <c r="D33521" t="s">
        <v>2896</v>
      </c>
      <c r="E33521" t="s">
        <v>98</v>
      </c>
      <c r="F33521" t="s">
        <v>271</v>
      </c>
      <c r="G33521">
        <v>1</v>
      </c>
      <c r="H33521">
        <v>0</v>
      </c>
      <c r="I33521" t="s">
        <v>283</v>
      </c>
      <c r="J33521">
        <v>1004443</v>
      </c>
      <c r="K33521" t="s">
        <v>103</v>
      </c>
      <c r="N33521" s="1"/>
      <c r="O33521" s="1"/>
      <c r="P33521">
        <v>1</v>
      </c>
    </row>
    <row r="33522" spans="1:47" x14ac:dyDescent="0.25">
      <c r="A33522" t="s">
        <v>109</v>
      </c>
      <c r="B33522" s="2">
        <v>44378</v>
      </c>
      <c r="C33522" s="2">
        <v>44405</v>
      </c>
      <c r="D33522" t="s">
        <v>2896</v>
      </c>
      <c r="E33522" t="s">
        <v>127</v>
      </c>
      <c r="F33522" t="s">
        <v>195</v>
      </c>
      <c r="G33522">
        <v>0</v>
      </c>
      <c r="H33522">
        <v>0</v>
      </c>
      <c r="J33522">
        <v>5147</v>
      </c>
      <c r="K33522" t="s">
        <v>103</v>
      </c>
      <c r="N33522" s="1"/>
      <c r="O33522" s="1"/>
      <c r="P33522">
        <v>0</v>
      </c>
    </row>
    <row r="33523" spans="1:47" x14ac:dyDescent="0.25">
      <c r="A33523" t="s">
        <v>109</v>
      </c>
      <c r="B33523" s="2">
        <v>44378</v>
      </c>
      <c r="C33523" s="2">
        <v>44405</v>
      </c>
      <c r="D33523" t="s">
        <v>2896</v>
      </c>
      <c r="E33523" t="s">
        <v>98</v>
      </c>
      <c r="F33523" t="s">
        <v>271</v>
      </c>
      <c r="G33523">
        <v>1</v>
      </c>
      <c r="H33523">
        <v>0</v>
      </c>
      <c r="I33523" t="s">
        <v>284</v>
      </c>
      <c r="J33523">
        <v>2142093193</v>
      </c>
      <c r="K33523" t="s">
        <v>287</v>
      </c>
      <c r="N33523" s="1"/>
      <c r="O33523" s="1"/>
      <c r="P33523">
        <v>0</v>
      </c>
    </row>
    <row r="33524" spans="1:47" x14ac:dyDescent="0.25">
      <c r="A33524" t="s">
        <v>106</v>
      </c>
      <c r="B33524" s="2">
        <v>44378</v>
      </c>
      <c r="C33524" s="2">
        <v>44405</v>
      </c>
      <c r="D33524" t="s">
        <v>2896</v>
      </c>
      <c r="E33524" t="s">
        <v>127</v>
      </c>
      <c r="F33524" t="s">
        <v>195</v>
      </c>
      <c r="G33524">
        <v>0</v>
      </c>
      <c r="H33524">
        <v>0</v>
      </c>
      <c r="J33524">
        <v>2142084313</v>
      </c>
      <c r="K33524" t="s">
        <v>287</v>
      </c>
      <c r="N33524" s="1"/>
      <c r="O33524" s="1"/>
      <c r="P33524">
        <v>0</v>
      </c>
    </row>
    <row r="33525" spans="1:47" x14ac:dyDescent="0.25">
      <c r="A33525" t="s">
        <v>106</v>
      </c>
      <c r="B33525" s="2">
        <v>44378</v>
      </c>
      <c r="C33525" s="2">
        <v>44405</v>
      </c>
      <c r="D33525" t="s">
        <v>2896</v>
      </c>
      <c r="E33525" t="s">
        <v>288</v>
      </c>
      <c r="F33525" t="s">
        <v>289</v>
      </c>
      <c r="G33525">
        <v>0</v>
      </c>
      <c r="H33525">
        <v>0</v>
      </c>
      <c r="J33525">
        <v>2142084884</v>
      </c>
      <c r="K33525" t="s">
        <v>103</v>
      </c>
      <c r="N33525" s="1"/>
      <c r="O33525" s="1"/>
      <c r="P33525">
        <v>0</v>
      </c>
    </row>
    <row r="33526" spans="1:47" x14ac:dyDescent="0.25">
      <c r="A33526" t="s">
        <v>96</v>
      </c>
      <c r="B33526" s="2">
        <v>44378</v>
      </c>
      <c r="C33526" s="2">
        <v>44405</v>
      </c>
      <c r="D33526" t="s">
        <v>2896</v>
      </c>
      <c r="E33526" t="s">
        <v>127</v>
      </c>
      <c r="F33526" t="s">
        <v>128</v>
      </c>
      <c r="G33526">
        <v>1</v>
      </c>
      <c r="H33526">
        <v>0</v>
      </c>
      <c r="J33526">
        <v>2142084503</v>
      </c>
      <c r="K33526" t="s">
        <v>287</v>
      </c>
      <c r="N33526" s="1"/>
      <c r="O33526" s="1"/>
      <c r="P33526">
        <v>1</v>
      </c>
    </row>
    <row r="33527" spans="1:47" x14ac:dyDescent="0.25">
      <c r="A33527" t="s">
        <v>109</v>
      </c>
      <c r="B33527" s="2">
        <v>44378</v>
      </c>
      <c r="C33527" s="2">
        <v>44405</v>
      </c>
      <c r="D33527" t="s">
        <v>2896</v>
      </c>
      <c r="E33527" t="s">
        <v>288</v>
      </c>
      <c r="F33527" t="s">
        <v>289</v>
      </c>
      <c r="G33527">
        <v>0</v>
      </c>
      <c r="H33527">
        <v>0</v>
      </c>
      <c r="J33527">
        <v>2142084408</v>
      </c>
      <c r="K33527" t="s">
        <v>287</v>
      </c>
      <c r="N33527" s="1"/>
      <c r="O33527" s="1"/>
      <c r="P33527">
        <v>0</v>
      </c>
    </row>
    <row r="33528" spans="1:47" x14ac:dyDescent="0.25">
      <c r="A33528" t="s">
        <v>643</v>
      </c>
      <c r="B33528" s="2">
        <v>44378</v>
      </c>
      <c r="C33528" s="2">
        <v>44405</v>
      </c>
      <c r="D33528" t="s">
        <v>2896</v>
      </c>
      <c r="E33528" t="s">
        <v>98</v>
      </c>
      <c r="F33528" t="s">
        <v>271</v>
      </c>
      <c r="G33528">
        <v>1</v>
      </c>
      <c r="H33528">
        <v>0</v>
      </c>
      <c r="I33528" t="s">
        <v>283</v>
      </c>
      <c r="J33528">
        <v>2142078113</v>
      </c>
      <c r="K33528" t="s">
        <v>103</v>
      </c>
      <c r="N33528" s="1"/>
      <c r="O33528" s="1"/>
      <c r="P33528">
        <v>1</v>
      </c>
    </row>
    <row r="33529" spans="1:47" x14ac:dyDescent="0.25">
      <c r="A33529" t="s">
        <v>109</v>
      </c>
      <c r="B33529" s="2">
        <v>44378</v>
      </c>
      <c r="C33529" s="2">
        <v>44405</v>
      </c>
      <c r="D33529" t="s">
        <v>2896</v>
      </c>
      <c r="E33529" t="s">
        <v>288</v>
      </c>
      <c r="F33529" t="s">
        <v>289</v>
      </c>
      <c r="G33529">
        <v>0</v>
      </c>
      <c r="H33529">
        <v>0</v>
      </c>
      <c r="J33529">
        <v>2142107951</v>
      </c>
      <c r="K33529" t="s">
        <v>287</v>
      </c>
      <c r="N33529" s="1"/>
      <c r="O33529" s="1"/>
      <c r="P33529">
        <v>0</v>
      </c>
    </row>
    <row r="33530" spans="1:47" x14ac:dyDescent="0.25">
      <c r="A33530" t="s">
        <v>109</v>
      </c>
      <c r="B33530" s="2">
        <v>44378</v>
      </c>
      <c r="C33530" s="2">
        <v>44405</v>
      </c>
      <c r="D33530" t="s">
        <v>2896</v>
      </c>
      <c r="E33530" t="s">
        <v>127</v>
      </c>
      <c r="F33530" t="s">
        <v>195</v>
      </c>
      <c r="G33530">
        <v>0</v>
      </c>
      <c r="H33530">
        <v>0</v>
      </c>
      <c r="J33530">
        <v>2142114743</v>
      </c>
      <c r="K33530" t="s">
        <v>103</v>
      </c>
      <c r="N33530" s="1"/>
      <c r="O33530" s="1"/>
      <c r="P33530">
        <v>0</v>
      </c>
    </row>
    <row r="33531" spans="1:47" x14ac:dyDescent="0.25">
      <c r="A33531" t="s">
        <v>643</v>
      </c>
      <c r="B33531" s="2">
        <v>44378</v>
      </c>
      <c r="C33531" s="2">
        <v>44405</v>
      </c>
      <c r="D33531" t="s">
        <v>2896</v>
      </c>
      <c r="E33531" t="s">
        <v>127</v>
      </c>
      <c r="F33531" t="s">
        <v>204</v>
      </c>
      <c r="G33531">
        <v>1</v>
      </c>
      <c r="H33531">
        <v>0</v>
      </c>
      <c r="J33531">
        <v>2142115523</v>
      </c>
      <c r="K33531" t="s">
        <v>103</v>
      </c>
      <c r="N33531" s="1"/>
      <c r="O33531" s="1"/>
      <c r="P33531">
        <v>0</v>
      </c>
    </row>
    <row r="33532" spans="1:47" x14ac:dyDescent="0.25">
      <c r="A33532" t="s">
        <v>96</v>
      </c>
      <c r="B33532" s="2">
        <v>44378</v>
      </c>
      <c r="C33532" s="2">
        <v>44405</v>
      </c>
      <c r="D33532" t="s">
        <v>2896</v>
      </c>
      <c r="E33532" t="s">
        <v>288</v>
      </c>
      <c r="F33532" t="s">
        <v>289</v>
      </c>
      <c r="G33532">
        <v>0</v>
      </c>
      <c r="H33532">
        <v>0</v>
      </c>
      <c r="J33532">
        <v>2142116478</v>
      </c>
      <c r="K33532" t="s">
        <v>103</v>
      </c>
      <c r="N33532" s="1"/>
      <c r="O33532" s="1"/>
      <c r="P33532">
        <v>0</v>
      </c>
    </row>
    <row r="33533" spans="1:47" x14ac:dyDescent="0.25">
      <c r="A33533" t="s">
        <v>96</v>
      </c>
      <c r="B33533" s="2">
        <v>44378</v>
      </c>
      <c r="C33533" s="2">
        <v>44405</v>
      </c>
      <c r="D33533" t="s">
        <v>2896</v>
      </c>
      <c r="E33533" t="s">
        <v>288</v>
      </c>
      <c r="F33533" t="s">
        <v>289</v>
      </c>
      <c r="G33533">
        <v>0</v>
      </c>
      <c r="H33533">
        <v>0</v>
      </c>
      <c r="J33533">
        <v>2142115476</v>
      </c>
      <c r="K33533" t="s">
        <v>103</v>
      </c>
      <c r="N33533" s="1"/>
      <c r="O33533" s="1"/>
      <c r="P33533">
        <v>0</v>
      </c>
    </row>
    <row r="33534" spans="1:47" x14ac:dyDescent="0.25">
      <c r="A33534" t="s">
        <v>450</v>
      </c>
      <c r="B33534" s="2">
        <v>44378</v>
      </c>
      <c r="C33534" s="2">
        <v>44405</v>
      </c>
      <c r="D33534" t="s">
        <v>2896</v>
      </c>
      <c r="E33534" t="s">
        <v>127</v>
      </c>
      <c r="F33534" t="s">
        <v>195</v>
      </c>
      <c r="G33534">
        <v>0</v>
      </c>
      <c r="H33534">
        <v>0</v>
      </c>
      <c r="J33534">
        <v>2142123872</v>
      </c>
      <c r="K33534" t="s">
        <v>103</v>
      </c>
      <c r="N33534" s="1"/>
      <c r="O33534" s="1"/>
      <c r="P33534">
        <v>0</v>
      </c>
    </row>
    <row r="33535" spans="1:47" x14ac:dyDescent="0.25">
      <c r="A33535" t="s">
        <v>109</v>
      </c>
      <c r="B33535" s="2">
        <v>44378</v>
      </c>
      <c r="C33535" s="2">
        <v>44405</v>
      </c>
      <c r="D33535" t="s">
        <v>2896</v>
      </c>
      <c r="E33535" t="s">
        <v>127</v>
      </c>
      <c r="F33535" t="s">
        <v>128</v>
      </c>
      <c r="G33535">
        <v>1</v>
      </c>
      <c r="H33535">
        <v>0</v>
      </c>
      <c r="J33535">
        <v>2142124459</v>
      </c>
      <c r="K33535" t="s">
        <v>111</v>
      </c>
      <c r="N33535" s="1"/>
      <c r="O33535" s="1"/>
      <c r="P33535">
        <v>1</v>
      </c>
      <c r="AR33535">
        <v>104</v>
      </c>
      <c r="AS33535">
        <v>106</v>
      </c>
      <c r="AT33535">
        <v>109</v>
      </c>
      <c r="AU33535">
        <v>106</v>
      </c>
    </row>
    <row r="33536" spans="1:47" x14ac:dyDescent="0.25">
      <c r="A33536" t="s">
        <v>109</v>
      </c>
      <c r="B33536" s="2">
        <v>44378</v>
      </c>
      <c r="C33536" s="2">
        <v>44405</v>
      </c>
      <c r="D33536" t="s">
        <v>2896</v>
      </c>
      <c r="E33536" t="s">
        <v>127</v>
      </c>
      <c r="F33536" t="s">
        <v>195</v>
      </c>
      <c r="G33536">
        <v>0</v>
      </c>
      <c r="H33536">
        <v>0</v>
      </c>
      <c r="J33536">
        <v>2142138711</v>
      </c>
      <c r="K33536" t="s">
        <v>287</v>
      </c>
      <c r="N33536" s="1"/>
      <c r="O33536" s="1"/>
      <c r="P33536">
        <v>0</v>
      </c>
    </row>
    <row r="33537" spans="1:47" x14ac:dyDescent="0.25">
      <c r="A33537" t="s">
        <v>450</v>
      </c>
      <c r="B33537" s="2">
        <v>44378</v>
      </c>
      <c r="C33537" s="2">
        <v>44405</v>
      </c>
      <c r="D33537" t="s">
        <v>2896</v>
      </c>
      <c r="E33537" t="s">
        <v>127</v>
      </c>
      <c r="F33537" t="s">
        <v>195</v>
      </c>
      <c r="G33537">
        <v>0</v>
      </c>
      <c r="H33537">
        <v>0</v>
      </c>
      <c r="J33537">
        <v>2142152132</v>
      </c>
      <c r="K33537" t="s">
        <v>287</v>
      </c>
      <c r="N33537" s="1"/>
      <c r="O33537" s="1"/>
      <c r="P33537">
        <v>0</v>
      </c>
    </row>
    <row r="33538" spans="1:47" x14ac:dyDescent="0.25">
      <c r="A33538" t="s">
        <v>106</v>
      </c>
      <c r="B33538" s="2">
        <v>44378</v>
      </c>
      <c r="C33538" s="2">
        <v>44405</v>
      </c>
      <c r="D33538" t="s">
        <v>2896</v>
      </c>
      <c r="E33538" t="s">
        <v>98</v>
      </c>
      <c r="F33538" t="s">
        <v>271</v>
      </c>
      <c r="G33538">
        <v>1</v>
      </c>
      <c r="H33538">
        <v>0</v>
      </c>
      <c r="I33538" t="s">
        <v>281</v>
      </c>
      <c r="J33538">
        <v>2142150723</v>
      </c>
      <c r="K33538" t="s">
        <v>287</v>
      </c>
      <c r="N33538" s="1"/>
      <c r="O33538" s="1"/>
      <c r="P33538">
        <v>1</v>
      </c>
    </row>
    <row r="33539" spans="1:47" x14ac:dyDescent="0.25">
      <c r="A33539" t="s">
        <v>109</v>
      </c>
      <c r="B33539" s="2">
        <v>44378</v>
      </c>
      <c r="C33539" s="2">
        <v>44405</v>
      </c>
      <c r="D33539" t="s">
        <v>2896</v>
      </c>
      <c r="E33539" t="s">
        <v>127</v>
      </c>
      <c r="F33539" t="s">
        <v>128</v>
      </c>
      <c r="G33539">
        <v>1</v>
      </c>
      <c r="H33539">
        <v>0</v>
      </c>
      <c r="J33539">
        <v>2142150414</v>
      </c>
      <c r="K33539" t="s">
        <v>287</v>
      </c>
      <c r="N33539" s="1"/>
      <c r="O33539" s="1"/>
      <c r="P33539">
        <v>1</v>
      </c>
    </row>
    <row r="33540" spans="1:47" x14ac:dyDescent="0.25">
      <c r="A33540" t="s">
        <v>109</v>
      </c>
      <c r="B33540" s="2">
        <v>44378</v>
      </c>
      <c r="C33540" s="2">
        <v>44405</v>
      </c>
      <c r="D33540" t="s">
        <v>2896</v>
      </c>
      <c r="E33540" t="s">
        <v>98</v>
      </c>
      <c r="F33540" t="s">
        <v>271</v>
      </c>
      <c r="G33540">
        <v>1</v>
      </c>
      <c r="H33540">
        <v>0</v>
      </c>
      <c r="I33540" t="s">
        <v>567</v>
      </c>
      <c r="J33540">
        <v>2142146956</v>
      </c>
      <c r="K33540" t="s">
        <v>287</v>
      </c>
      <c r="N33540" s="1"/>
      <c r="O33540" s="1"/>
      <c r="P33540">
        <v>1</v>
      </c>
    </row>
    <row r="33541" spans="1:47" x14ac:dyDescent="0.25">
      <c r="A33541" t="s">
        <v>109</v>
      </c>
      <c r="B33541" s="2">
        <v>44378</v>
      </c>
      <c r="C33541" s="2">
        <v>44405</v>
      </c>
      <c r="D33541" t="s">
        <v>2896</v>
      </c>
      <c r="E33541" t="s">
        <v>127</v>
      </c>
      <c r="F33541" t="s">
        <v>195</v>
      </c>
      <c r="G33541">
        <v>0</v>
      </c>
      <c r="H33541">
        <v>0</v>
      </c>
      <c r="J33541">
        <v>2142142280</v>
      </c>
      <c r="K33541" t="s">
        <v>287</v>
      </c>
      <c r="N33541" s="1"/>
      <c r="O33541" s="1"/>
      <c r="P33541">
        <v>0</v>
      </c>
    </row>
    <row r="33542" spans="1:47" x14ac:dyDescent="0.25">
      <c r="A33542" t="s">
        <v>109</v>
      </c>
      <c r="B33542" s="2">
        <v>44378</v>
      </c>
      <c r="C33542" s="2">
        <v>44405</v>
      </c>
      <c r="D33542" t="s">
        <v>2896</v>
      </c>
      <c r="E33542" t="s">
        <v>98</v>
      </c>
      <c r="F33542" t="s">
        <v>271</v>
      </c>
      <c r="G33542">
        <v>1</v>
      </c>
      <c r="H33542">
        <v>0</v>
      </c>
      <c r="I33542" t="s">
        <v>283</v>
      </c>
      <c r="J33542">
        <v>2142142304</v>
      </c>
      <c r="K33542" t="s">
        <v>103</v>
      </c>
      <c r="N33542" s="1"/>
      <c r="O33542" s="1"/>
      <c r="P33542">
        <v>1</v>
      </c>
    </row>
    <row r="33543" spans="1:47" x14ac:dyDescent="0.25">
      <c r="A33543" t="s">
        <v>96</v>
      </c>
      <c r="B33543" s="2">
        <v>44378</v>
      </c>
      <c r="C33543" s="2">
        <v>44405</v>
      </c>
      <c r="D33543" t="s">
        <v>2896</v>
      </c>
      <c r="E33543" t="s">
        <v>127</v>
      </c>
      <c r="F33543" t="s">
        <v>195</v>
      </c>
      <c r="G33543">
        <v>0</v>
      </c>
      <c r="H33543">
        <v>0</v>
      </c>
      <c r="J33543">
        <v>2142166690</v>
      </c>
      <c r="K33543" t="s">
        <v>103</v>
      </c>
      <c r="N33543" s="1"/>
      <c r="O33543" s="1"/>
      <c r="P33543">
        <v>0</v>
      </c>
    </row>
    <row r="33544" spans="1:47" x14ac:dyDescent="0.25">
      <c r="A33544" t="s">
        <v>109</v>
      </c>
      <c r="B33544" s="2">
        <v>44378</v>
      </c>
      <c r="C33544" s="2">
        <v>44405</v>
      </c>
      <c r="D33544" t="s">
        <v>2896</v>
      </c>
      <c r="E33544" t="s">
        <v>127</v>
      </c>
      <c r="F33544" t="s">
        <v>128</v>
      </c>
      <c r="G33544">
        <v>1</v>
      </c>
      <c r="H33544">
        <v>0</v>
      </c>
      <c r="J33544">
        <v>2142157875</v>
      </c>
      <c r="K33544" t="s">
        <v>107</v>
      </c>
      <c r="N33544" s="1"/>
      <c r="O33544" s="1"/>
      <c r="P33544">
        <v>1</v>
      </c>
      <c r="AR33544">
        <v>50</v>
      </c>
      <c r="AS33544">
        <v>49</v>
      </c>
      <c r="AT33544">
        <v>0</v>
      </c>
      <c r="AU33544">
        <v>31</v>
      </c>
    </row>
    <row r="33545" spans="1:47" x14ac:dyDescent="0.25">
      <c r="A33545" t="s">
        <v>109</v>
      </c>
      <c r="B33545" s="2">
        <v>44378</v>
      </c>
      <c r="C33545" s="2">
        <v>44405</v>
      </c>
      <c r="D33545" t="s">
        <v>2896</v>
      </c>
      <c r="E33545" t="s">
        <v>98</v>
      </c>
      <c r="F33545" t="s">
        <v>271</v>
      </c>
      <c r="G33545">
        <v>1</v>
      </c>
      <c r="H33545">
        <v>0</v>
      </c>
      <c r="I33545" t="s">
        <v>122</v>
      </c>
      <c r="J33545">
        <v>2142159974</v>
      </c>
      <c r="K33545" t="s">
        <v>287</v>
      </c>
      <c r="N33545" s="1"/>
      <c r="O33545" s="1"/>
      <c r="P33545">
        <v>1</v>
      </c>
    </row>
    <row r="33546" spans="1:47" x14ac:dyDescent="0.25">
      <c r="A33546" t="s">
        <v>450</v>
      </c>
      <c r="B33546" s="2">
        <v>44378</v>
      </c>
      <c r="C33546" s="2">
        <v>44405</v>
      </c>
      <c r="D33546" t="s">
        <v>2896</v>
      </c>
      <c r="E33546" t="s">
        <v>288</v>
      </c>
      <c r="F33546" t="s">
        <v>289</v>
      </c>
      <c r="G33546">
        <v>0</v>
      </c>
      <c r="H33546">
        <v>0</v>
      </c>
      <c r="J33546">
        <v>2142160081</v>
      </c>
      <c r="K33546" t="s">
        <v>287</v>
      </c>
      <c r="N33546" s="1"/>
      <c r="O33546" s="1"/>
      <c r="P33546">
        <v>0</v>
      </c>
    </row>
    <row r="33547" spans="1:47" x14ac:dyDescent="0.25">
      <c r="A33547" t="s">
        <v>109</v>
      </c>
      <c r="B33547" s="2">
        <v>44378</v>
      </c>
      <c r="C33547" s="2">
        <v>44405</v>
      </c>
      <c r="D33547" t="s">
        <v>2896</v>
      </c>
      <c r="E33547" t="s">
        <v>98</v>
      </c>
      <c r="F33547" t="s">
        <v>271</v>
      </c>
      <c r="G33547">
        <v>1</v>
      </c>
      <c r="H33547">
        <v>0</v>
      </c>
      <c r="I33547" t="s">
        <v>283</v>
      </c>
      <c r="J33547">
        <v>2142170739</v>
      </c>
      <c r="K33547" t="s">
        <v>287</v>
      </c>
      <c r="N33547" s="1"/>
      <c r="O33547" s="1"/>
      <c r="P33547">
        <v>1</v>
      </c>
    </row>
    <row r="33548" spans="1:47" x14ac:dyDescent="0.25">
      <c r="A33548" t="s">
        <v>106</v>
      </c>
      <c r="B33548" s="2">
        <v>44378</v>
      </c>
      <c r="C33548" s="2">
        <v>44405</v>
      </c>
      <c r="D33548" t="s">
        <v>2896</v>
      </c>
      <c r="E33548" t="s">
        <v>288</v>
      </c>
      <c r="F33548" t="s">
        <v>289</v>
      </c>
      <c r="G33548">
        <v>0</v>
      </c>
      <c r="H33548">
        <v>0</v>
      </c>
      <c r="J33548">
        <v>2142171199</v>
      </c>
      <c r="K33548" t="s">
        <v>107</v>
      </c>
      <c r="N33548" s="1"/>
      <c r="O33548" s="1"/>
      <c r="P33548">
        <v>0</v>
      </c>
      <c r="AR33548">
        <v>8</v>
      </c>
      <c r="AS33548">
        <v>9</v>
      </c>
      <c r="AT33548">
        <v>2</v>
      </c>
      <c r="AU33548">
        <v>9</v>
      </c>
    </row>
    <row r="33549" spans="1:47" x14ac:dyDescent="0.25">
      <c r="A33549" t="s">
        <v>109</v>
      </c>
      <c r="B33549" s="2">
        <v>44378</v>
      </c>
      <c r="C33549" s="2">
        <v>44405</v>
      </c>
      <c r="D33549" t="s">
        <v>2896</v>
      </c>
      <c r="E33549" t="s">
        <v>98</v>
      </c>
      <c r="F33549" t="s">
        <v>271</v>
      </c>
      <c r="G33549">
        <v>1</v>
      </c>
      <c r="H33549">
        <v>0</v>
      </c>
      <c r="I33549" t="s">
        <v>280</v>
      </c>
      <c r="J33549">
        <v>2142170652</v>
      </c>
      <c r="K33549" t="s">
        <v>287</v>
      </c>
      <c r="N33549" s="1"/>
      <c r="O33549" s="1"/>
      <c r="P33549">
        <v>1</v>
      </c>
    </row>
    <row r="33550" spans="1:47" x14ac:dyDescent="0.25">
      <c r="A33550" t="s">
        <v>643</v>
      </c>
      <c r="B33550" s="2">
        <v>44378</v>
      </c>
      <c r="C33550" s="2">
        <v>44405</v>
      </c>
      <c r="D33550" t="s">
        <v>2896</v>
      </c>
      <c r="E33550" t="s">
        <v>288</v>
      </c>
      <c r="F33550" t="s">
        <v>289</v>
      </c>
      <c r="G33550">
        <v>0</v>
      </c>
      <c r="H33550">
        <v>0</v>
      </c>
      <c r="J33550">
        <v>2142170664</v>
      </c>
      <c r="K33550" t="s">
        <v>107</v>
      </c>
      <c r="N33550" s="1"/>
      <c r="O33550" s="1"/>
      <c r="P33550">
        <v>0</v>
      </c>
    </row>
    <row r="33551" spans="1:47" x14ac:dyDescent="0.25">
      <c r="A33551" t="s">
        <v>450</v>
      </c>
      <c r="B33551" s="2">
        <v>44378</v>
      </c>
      <c r="C33551" s="2">
        <v>44405</v>
      </c>
      <c r="D33551" t="s">
        <v>2896</v>
      </c>
      <c r="E33551" t="s">
        <v>127</v>
      </c>
      <c r="F33551" t="s">
        <v>195</v>
      </c>
      <c r="G33551">
        <v>0</v>
      </c>
      <c r="H33551">
        <v>0</v>
      </c>
      <c r="J33551">
        <v>2142170681</v>
      </c>
      <c r="K33551" t="s">
        <v>107</v>
      </c>
      <c r="N33551" s="1"/>
      <c r="O33551" s="1"/>
      <c r="P33551">
        <v>0</v>
      </c>
      <c r="AR33551">
        <v>41</v>
      </c>
      <c r="AS33551">
        <v>37</v>
      </c>
      <c r="AT33551">
        <v>0</v>
      </c>
      <c r="AU33551">
        <v>34</v>
      </c>
    </row>
    <row r="33552" spans="1:47" x14ac:dyDescent="0.25">
      <c r="A33552" t="s">
        <v>109</v>
      </c>
      <c r="B33552" s="2">
        <v>44378</v>
      </c>
      <c r="C33552" s="2">
        <v>44405</v>
      </c>
      <c r="D33552" t="s">
        <v>2896</v>
      </c>
      <c r="E33552" t="s">
        <v>288</v>
      </c>
      <c r="F33552" t="s">
        <v>289</v>
      </c>
      <c r="G33552">
        <v>0</v>
      </c>
      <c r="H33552">
        <v>0</v>
      </c>
      <c r="J33552">
        <v>2142191367</v>
      </c>
      <c r="K33552" t="s">
        <v>287</v>
      </c>
      <c r="N33552" s="1"/>
      <c r="O33552" s="1"/>
      <c r="P33552">
        <v>0</v>
      </c>
    </row>
    <row r="33553" spans="1:47" x14ac:dyDescent="0.25">
      <c r="A33553" t="s">
        <v>109</v>
      </c>
      <c r="B33553" s="2">
        <v>44378</v>
      </c>
      <c r="C33553" s="2">
        <v>44405</v>
      </c>
      <c r="D33553" t="s">
        <v>2896</v>
      </c>
      <c r="E33553" t="s">
        <v>288</v>
      </c>
      <c r="F33553" t="s">
        <v>289</v>
      </c>
      <c r="G33553">
        <v>0</v>
      </c>
      <c r="H33553">
        <v>0</v>
      </c>
      <c r="J33553">
        <v>2142190138</v>
      </c>
      <c r="K33553" t="s">
        <v>103</v>
      </c>
      <c r="N33553" s="1"/>
      <c r="O33553" s="1"/>
      <c r="P33553">
        <v>0</v>
      </c>
    </row>
    <row r="33554" spans="1:47" x14ac:dyDescent="0.25">
      <c r="A33554" t="s">
        <v>96</v>
      </c>
      <c r="B33554" s="2">
        <v>44378</v>
      </c>
      <c r="C33554" s="2">
        <v>44405</v>
      </c>
      <c r="D33554" t="s">
        <v>2896</v>
      </c>
      <c r="E33554" t="s">
        <v>127</v>
      </c>
      <c r="F33554" t="s">
        <v>128</v>
      </c>
      <c r="G33554">
        <v>1</v>
      </c>
      <c r="H33554">
        <v>0</v>
      </c>
      <c r="J33554">
        <v>2142203878</v>
      </c>
      <c r="K33554" t="s">
        <v>287</v>
      </c>
      <c r="N33554" s="1"/>
      <c r="O33554" s="1"/>
      <c r="P33554">
        <v>1</v>
      </c>
    </row>
    <row r="33555" spans="1:47" x14ac:dyDescent="0.25">
      <c r="A33555" t="s">
        <v>106</v>
      </c>
      <c r="B33555" s="2">
        <v>44378</v>
      </c>
      <c r="C33555" s="2">
        <v>44405</v>
      </c>
      <c r="D33555" t="s">
        <v>2896</v>
      </c>
      <c r="E33555" t="s">
        <v>98</v>
      </c>
      <c r="F33555" t="s">
        <v>256</v>
      </c>
      <c r="G33555">
        <v>0</v>
      </c>
      <c r="H33555">
        <v>0</v>
      </c>
      <c r="J33555">
        <v>2142196997</v>
      </c>
      <c r="K33555" t="s">
        <v>107</v>
      </c>
      <c r="N33555" s="1"/>
      <c r="O33555" s="1"/>
      <c r="P33555">
        <v>0</v>
      </c>
      <c r="AR33555">
        <v>14</v>
      </c>
      <c r="AS33555">
        <v>14</v>
      </c>
      <c r="AT33555">
        <v>8</v>
      </c>
      <c r="AU33555">
        <v>15</v>
      </c>
    </row>
    <row r="33556" spans="1:47" x14ac:dyDescent="0.25">
      <c r="A33556" t="s">
        <v>109</v>
      </c>
      <c r="B33556" s="2">
        <v>44378</v>
      </c>
      <c r="C33556" s="2">
        <v>44405</v>
      </c>
      <c r="D33556" t="s">
        <v>2896</v>
      </c>
      <c r="E33556" t="s">
        <v>288</v>
      </c>
      <c r="F33556" t="s">
        <v>289</v>
      </c>
      <c r="G33556">
        <v>0</v>
      </c>
      <c r="H33556">
        <v>0</v>
      </c>
      <c r="J33556">
        <v>2142197710</v>
      </c>
      <c r="K33556" t="s">
        <v>287</v>
      </c>
      <c r="N33556" s="1"/>
      <c r="O33556" s="1"/>
      <c r="P33556">
        <v>0</v>
      </c>
    </row>
    <row r="33557" spans="1:47" x14ac:dyDescent="0.25">
      <c r="A33557" t="s">
        <v>109</v>
      </c>
      <c r="B33557" s="2">
        <v>44378</v>
      </c>
      <c r="C33557" s="2">
        <v>44405</v>
      </c>
      <c r="D33557" t="s">
        <v>2896</v>
      </c>
      <c r="E33557" t="s">
        <v>288</v>
      </c>
      <c r="F33557" t="s">
        <v>289</v>
      </c>
      <c r="G33557">
        <v>0</v>
      </c>
      <c r="H33557">
        <v>0</v>
      </c>
      <c r="J33557">
        <v>2142196644</v>
      </c>
      <c r="K33557" t="s">
        <v>287</v>
      </c>
      <c r="N33557" s="1"/>
      <c r="O33557" s="1"/>
      <c r="P33557">
        <v>0</v>
      </c>
    </row>
    <row r="33558" spans="1:47" x14ac:dyDescent="0.25">
      <c r="A33558" t="s">
        <v>109</v>
      </c>
      <c r="B33558" s="2">
        <v>44378</v>
      </c>
      <c r="C33558" s="2">
        <v>44405</v>
      </c>
      <c r="D33558" t="s">
        <v>2896</v>
      </c>
      <c r="E33558" t="s">
        <v>127</v>
      </c>
      <c r="F33558" t="s">
        <v>195</v>
      </c>
      <c r="G33558">
        <v>0</v>
      </c>
      <c r="H33558">
        <v>0</v>
      </c>
      <c r="J33558">
        <v>2142196654</v>
      </c>
      <c r="K33558" t="s">
        <v>287</v>
      </c>
      <c r="N33558" s="1"/>
      <c r="O33558" s="1"/>
      <c r="P33558">
        <v>0</v>
      </c>
    </row>
    <row r="33559" spans="1:47" x14ac:dyDescent="0.25">
      <c r="A33559" t="s">
        <v>109</v>
      </c>
      <c r="B33559" s="2">
        <v>44378</v>
      </c>
      <c r="C33559" s="2">
        <v>44405</v>
      </c>
      <c r="D33559" t="s">
        <v>2896</v>
      </c>
      <c r="E33559" t="s">
        <v>127</v>
      </c>
      <c r="F33559" t="s">
        <v>195</v>
      </c>
      <c r="G33559">
        <v>0</v>
      </c>
      <c r="H33559">
        <v>0</v>
      </c>
      <c r="J33559">
        <v>2142196656</v>
      </c>
      <c r="K33559" t="s">
        <v>287</v>
      </c>
      <c r="N33559" s="1"/>
      <c r="O33559" s="1"/>
      <c r="P33559">
        <v>0</v>
      </c>
    </row>
    <row r="33560" spans="1:47" x14ac:dyDescent="0.25">
      <c r="A33560" t="s">
        <v>109</v>
      </c>
      <c r="B33560" s="2">
        <v>44378</v>
      </c>
      <c r="C33560" s="2">
        <v>44405</v>
      </c>
      <c r="D33560" t="s">
        <v>2896</v>
      </c>
      <c r="E33560" t="s">
        <v>288</v>
      </c>
      <c r="F33560" t="s">
        <v>289</v>
      </c>
      <c r="G33560">
        <v>0</v>
      </c>
      <c r="H33560">
        <v>0</v>
      </c>
      <c r="J33560">
        <v>2142194928</v>
      </c>
      <c r="K33560" t="s">
        <v>287</v>
      </c>
      <c r="N33560" s="1"/>
      <c r="O33560" s="1"/>
      <c r="P33560">
        <v>0</v>
      </c>
    </row>
    <row r="33561" spans="1:47" x14ac:dyDescent="0.25">
      <c r="A33561" t="s">
        <v>109</v>
      </c>
      <c r="B33561" s="2">
        <v>44378</v>
      </c>
      <c r="C33561" s="2">
        <v>44405</v>
      </c>
      <c r="D33561" t="s">
        <v>2908</v>
      </c>
      <c r="E33561" t="s">
        <v>98</v>
      </c>
      <c r="F33561" t="s">
        <v>271</v>
      </c>
      <c r="G33561">
        <v>1</v>
      </c>
      <c r="H33561">
        <v>0</v>
      </c>
      <c r="I33561" t="s">
        <v>283</v>
      </c>
      <c r="J33561">
        <v>60150122</v>
      </c>
      <c r="K33561" t="s">
        <v>103</v>
      </c>
      <c r="N33561" s="1"/>
      <c r="O33561" s="1"/>
      <c r="P33561">
        <v>1</v>
      </c>
    </row>
    <row r="33562" spans="1:47" x14ac:dyDescent="0.25">
      <c r="A33562" t="s">
        <v>109</v>
      </c>
      <c r="B33562" s="2">
        <v>44378</v>
      </c>
      <c r="C33562" s="2">
        <v>44405</v>
      </c>
      <c r="D33562" t="s">
        <v>2908</v>
      </c>
      <c r="E33562" t="s">
        <v>288</v>
      </c>
      <c r="F33562" t="s">
        <v>289</v>
      </c>
      <c r="G33562">
        <v>0</v>
      </c>
      <c r="H33562">
        <v>0</v>
      </c>
      <c r="J33562">
        <v>355165207</v>
      </c>
      <c r="K33562" t="s">
        <v>103</v>
      </c>
      <c r="N33562" s="1"/>
      <c r="O33562" s="1"/>
      <c r="P33562">
        <v>0</v>
      </c>
    </row>
    <row r="33563" spans="1:47" x14ac:dyDescent="0.25">
      <c r="A33563" t="s">
        <v>109</v>
      </c>
      <c r="B33563" s="2">
        <v>44378</v>
      </c>
      <c r="C33563" s="2">
        <v>44405</v>
      </c>
      <c r="D33563" t="s">
        <v>2908</v>
      </c>
      <c r="E33563" t="s">
        <v>127</v>
      </c>
      <c r="F33563" t="s">
        <v>195</v>
      </c>
      <c r="G33563">
        <v>0</v>
      </c>
      <c r="H33563">
        <v>0</v>
      </c>
      <c r="J33563">
        <v>1118874</v>
      </c>
      <c r="K33563" t="s">
        <v>103</v>
      </c>
      <c r="N33563" s="1"/>
      <c r="O33563" s="1"/>
      <c r="P33563">
        <v>0</v>
      </c>
    </row>
    <row r="33564" spans="1:47" x14ac:dyDescent="0.25">
      <c r="A33564" t="s">
        <v>109</v>
      </c>
      <c r="B33564" s="2">
        <v>44378</v>
      </c>
      <c r="C33564" s="2">
        <v>44405</v>
      </c>
      <c r="D33564" t="s">
        <v>2908</v>
      </c>
      <c r="E33564" t="s">
        <v>127</v>
      </c>
      <c r="F33564" t="s">
        <v>195</v>
      </c>
      <c r="G33564">
        <v>0</v>
      </c>
      <c r="H33564">
        <v>0</v>
      </c>
      <c r="J33564">
        <v>8965</v>
      </c>
      <c r="K33564" t="s">
        <v>103</v>
      </c>
      <c r="N33564" s="1"/>
      <c r="O33564" s="1"/>
      <c r="P33564">
        <v>0</v>
      </c>
    </row>
    <row r="33565" spans="1:47" x14ac:dyDescent="0.25">
      <c r="A33565" t="s">
        <v>109</v>
      </c>
      <c r="B33565" s="2">
        <v>44378</v>
      </c>
      <c r="C33565" s="2">
        <v>44405</v>
      </c>
      <c r="D33565" t="s">
        <v>2908</v>
      </c>
      <c r="E33565" t="s">
        <v>127</v>
      </c>
      <c r="F33565" t="s">
        <v>204</v>
      </c>
      <c r="G33565">
        <v>1</v>
      </c>
      <c r="H33565">
        <v>0</v>
      </c>
      <c r="J33565">
        <v>851165910</v>
      </c>
      <c r="K33565" t="s">
        <v>103</v>
      </c>
      <c r="N33565" s="1"/>
      <c r="O33565" s="1"/>
      <c r="P33565">
        <v>0</v>
      </c>
    </row>
    <row r="33566" spans="1:47" x14ac:dyDescent="0.25">
      <c r="A33566" t="s">
        <v>109</v>
      </c>
      <c r="B33566" s="2">
        <v>44378</v>
      </c>
      <c r="C33566" s="2">
        <v>44405</v>
      </c>
      <c r="D33566" t="s">
        <v>2908</v>
      </c>
      <c r="E33566" t="s">
        <v>127</v>
      </c>
      <c r="F33566" t="s">
        <v>195</v>
      </c>
      <c r="G33566">
        <v>0</v>
      </c>
      <c r="H33566">
        <v>0</v>
      </c>
      <c r="J33566">
        <v>199201837</v>
      </c>
      <c r="K33566" t="s">
        <v>103</v>
      </c>
      <c r="N33566" s="1"/>
      <c r="O33566" s="1"/>
      <c r="P33566">
        <v>0</v>
      </c>
    </row>
    <row r="33567" spans="1:47" x14ac:dyDescent="0.25">
      <c r="A33567" t="s">
        <v>109</v>
      </c>
      <c r="B33567" s="2">
        <v>44378</v>
      </c>
      <c r="C33567" s="2">
        <v>44405</v>
      </c>
      <c r="D33567" t="s">
        <v>2908</v>
      </c>
      <c r="E33567" t="s">
        <v>127</v>
      </c>
      <c r="F33567" t="s">
        <v>195</v>
      </c>
      <c r="G33567">
        <v>0</v>
      </c>
      <c r="H33567">
        <v>0</v>
      </c>
      <c r="J33567">
        <v>225165239</v>
      </c>
      <c r="K33567" t="s">
        <v>103</v>
      </c>
      <c r="N33567" s="1"/>
      <c r="O33567" s="1"/>
      <c r="P33567">
        <v>0</v>
      </c>
    </row>
    <row r="33568" spans="1:47" x14ac:dyDescent="0.25">
      <c r="A33568" t="s">
        <v>109</v>
      </c>
      <c r="B33568" s="2">
        <v>44378</v>
      </c>
      <c r="C33568" s="2">
        <v>44405</v>
      </c>
      <c r="D33568" t="s">
        <v>2908</v>
      </c>
      <c r="E33568" t="s">
        <v>127</v>
      </c>
      <c r="F33568" t="s">
        <v>195</v>
      </c>
      <c r="G33568">
        <v>0</v>
      </c>
      <c r="H33568">
        <v>0</v>
      </c>
      <c r="J33568">
        <v>400287</v>
      </c>
      <c r="K33568" t="s">
        <v>103</v>
      </c>
      <c r="N33568" s="1"/>
      <c r="O33568" s="1"/>
      <c r="P33568">
        <v>0</v>
      </c>
    </row>
    <row r="33569" spans="1:47" x14ac:dyDescent="0.25">
      <c r="A33569" t="s">
        <v>109</v>
      </c>
      <c r="B33569" s="2">
        <v>44378</v>
      </c>
      <c r="C33569" s="2">
        <v>44405</v>
      </c>
      <c r="D33569" t="s">
        <v>2908</v>
      </c>
      <c r="E33569" t="s">
        <v>288</v>
      </c>
      <c r="F33569" t="s">
        <v>289</v>
      </c>
      <c r="G33569">
        <v>0</v>
      </c>
      <c r="H33569">
        <v>0</v>
      </c>
      <c r="J33569">
        <v>199200348</v>
      </c>
      <c r="K33569" t="s">
        <v>103</v>
      </c>
      <c r="N33569" s="1"/>
      <c r="O33569" s="1"/>
      <c r="P33569">
        <v>0</v>
      </c>
    </row>
    <row r="33570" spans="1:47" x14ac:dyDescent="0.25">
      <c r="A33570" t="s">
        <v>109</v>
      </c>
      <c r="B33570" s="2">
        <v>44378</v>
      </c>
      <c r="C33570" s="2">
        <v>44405</v>
      </c>
      <c r="D33570" t="s">
        <v>2908</v>
      </c>
      <c r="E33570" t="s">
        <v>288</v>
      </c>
      <c r="F33570" t="s">
        <v>289</v>
      </c>
      <c r="G33570">
        <v>0</v>
      </c>
      <c r="H33570">
        <v>0</v>
      </c>
      <c r="J33570">
        <v>162123350</v>
      </c>
      <c r="K33570" t="s">
        <v>111</v>
      </c>
      <c r="N33570" s="1"/>
      <c r="O33570" s="1"/>
      <c r="P33570">
        <v>0</v>
      </c>
      <c r="AR33570">
        <v>20</v>
      </c>
      <c r="AS33570">
        <v>21</v>
      </c>
      <c r="AT33570">
        <v>28</v>
      </c>
      <c r="AU33570">
        <v>21</v>
      </c>
    </row>
    <row r="33571" spans="1:47" x14ac:dyDescent="0.25">
      <c r="A33571" t="s">
        <v>109</v>
      </c>
      <c r="B33571" s="2">
        <v>44378</v>
      </c>
      <c r="C33571" s="2">
        <v>44405</v>
      </c>
      <c r="D33571" t="s">
        <v>2908</v>
      </c>
      <c r="E33571" t="s">
        <v>127</v>
      </c>
      <c r="F33571" t="s">
        <v>128</v>
      </c>
      <c r="G33571">
        <v>1</v>
      </c>
      <c r="H33571">
        <v>0</v>
      </c>
      <c r="J33571">
        <v>400027</v>
      </c>
      <c r="K33571" t="s">
        <v>103</v>
      </c>
      <c r="N33571" s="1"/>
      <c r="O33571" s="1"/>
      <c r="P33571">
        <v>1</v>
      </c>
    </row>
    <row r="33572" spans="1:47" x14ac:dyDescent="0.25">
      <c r="A33572" t="s">
        <v>109</v>
      </c>
      <c r="B33572" s="2">
        <v>44378</v>
      </c>
      <c r="C33572" s="2">
        <v>44405</v>
      </c>
      <c r="D33572" t="s">
        <v>2908</v>
      </c>
      <c r="E33572" t="s">
        <v>127</v>
      </c>
      <c r="F33572" t="s">
        <v>195</v>
      </c>
      <c r="G33572">
        <v>0</v>
      </c>
      <c r="H33572">
        <v>0</v>
      </c>
      <c r="J33572">
        <v>8950</v>
      </c>
      <c r="K33572" t="s">
        <v>103</v>
      </c>
      <c r="N33572" s="1"/>
      <c r="O33572" s="1"/>
      <c r="P33572">
        <v>0</v>
      </c>
    </row>
    <row r="33573" spans="1:47" x14ac:dyDescent="0.25">
      <c r="A33573" t="s">
        <v>109</v>
      </c>
      <c r="B33573" s="2">
        <v>44378</v>
      </c>
      <c r="C33573" s="2">
        <v>44405</v>
      </c>
      <c r="D33573" t="s">
        <v>2908</v>
      </c>
      <c r="E33573" t="s">
        <v>288</v>
      </c>
      <c r="F33573" t="s">
        <v>289</v>
      </c>
      <c r="G33573">
        <v>0</v>
      </c>
      <c r="H33573">
        <v>0</v>
      </c>
      <c r="J33573">
        <v>30015594</v>
      </c>
      <c r="K33573" t="s">
        <v>103</v>
      </c>
      <c r="N33573" s="1"/>
      <c r="O33573" s="1"/>
      <c r="P33573">
        <v>0</v>
      </c>
    </row>
    <row r="33574" spans="1:47" x14ac:dyDescent="0.25">
      <c r="A33574" t="s">
        <v>109</v>
      </c>
      <c r="B33574" s="2">
        <v>44378</v>
      </c>
      <c r="C33574" s="2">
        <v>44405</v>
      </c>
      <c r="D33574" t="s">
        <v>2908</v>
      </c>
      <c r="E33574" t="s">
        <v>288</v>
      </c>
      <c r="F33574" t="s">
        <v>289</v>
      </c>
      <c r="G33574">
        <v>0</v>
      </c>
      <c r="H33574">
        <v>0</v>
      </c>
      <c r="J33574">
        <v>1008763</v>
      </c>
      <c r="K33574" t="s">
        <v>103</v>
      </c>
      <c r="N33574" s="1"/>
      <c r="O33574" s="1"/>
      <c r="P33574">
        <v>0</v>
      </c>
    </row>
    <row r="33575" spans="1:47" x14ac:dyDescent="0.25">
      <c r="A33575" t="s">
        <v>109</v>
      </c>
      <c r="B33575" s="2">
        <v>44378</v>
      </c>
      <c r="C33575" s="2">
        <v>44405</v>
      </c>
      <c r="D33575" t="s">
        <v>2908</v>
      </c>
      <c r="E33575" t="s">
        <v>127</v>
      </c>
      <c r="F33575" t="s">
        <v>195</v>
      </c>
      <c r="G33575">
        <v>0</v>
      </c>
      <c r="H33575">
        <v>0</v>
      </c>
      <c r="J33575">
        <v>802</v>
      </c>
      <c r="K33575" t="s">
        <v>103</v>
      </c>
      <c r="N33575" s="1"/>
      <c r="O33575" s="1"/>
      <c r="P33575">
        <v>0</v>
      </c>
    </row>
    <row r="33576" spans="1:47" x14ac:dyDescent="0.25">
      <c r="A33576" t="s">
        <v>106</v>
      </c>
      <c r="B33576" s="2">
        <v>44378</v>
      </c>
      <c r="C33576" s="2">
        <v>44405</v>
      </c>
      <c r="D33576" t="s">
        <v>2908</v>
      </c>
      <c r="E33576" t="s">
        <v>127</v>
      </c>
      <c r="F33576" t="s">
        <v>195</v>
      </c>
      <c r="G33576">
        <v>0</v>
      </c>
      <c r="H33576">
        <v>0</v>
      </c>
      <c r="J33576">
        <v>226174425</v>
      </c>
      <c r="K33576" t="s">
        <v>103</v>
      </c>
      <c r="N33576" s="1"/>
      <c r="O33576" s="1"/>
      <c r="P33576">
        <v>0</v>
      </c>
    </row>
    <row r="33577" spans="1:47" x14ac:dyDescent="0.25">
      <c r="A33577" t="s">
        <v>109</v>
      </c>
      <c r="B33577" s="2">
        <v>44378</v>
      </c>
      <c r="C33577" s="2">
        <v>44405</v>
      </c>
      <c r="D33577" t="s">
        <v>2908</v>
      </c>
      <c r="E33577" t="s">
        <v>288</v>
      </c>
      <c r="F33577" t="s">
        <v>289</v>
      </c>
      <c r="G33577">
        <v>0</v>
      </c>
      <c r="H33577">
        <v>0</v>
      </c>
      <c r="J33577">
        <v>653171657</v>
      </c>
      <c r="K33577" t="s">
        <v>103</v>
      </c>
      <c r="N33577" s="1"/>
      <c r="O33577" s="1"/>
      <c r="P33577">
        <v>0</v>
      </c>
    </row>
    <row r="33578" spans="1:47" x14ac:dyDescent="0.25">
      <c r="A33578" t="s">
        <v>109</v>
      </c>
      <c r="B33578" s="2">
        <v>44378</v>
      </c>
      <c r="C33578" s="2">
        <v>44405</v>
      </c>
      <c r="D33578" t="s">
        <v>2908</v>
      </c>
      <c r="E33578" t="s">
        <v>288</v>
      </c>
      <c r="F33578" t="s">
        <v>289</v>
      </c>
      <c r="G33578">
        <v>0</v>
      </c>
      <c r="H33578">
        <v>0</v>
      </c>
      <c r="J33578">
        <v>1000884</v>
      </c>
      <c r="K33578" t="s">
        <v>103</v>
      </c>
      <c r="N33578" s="1"/>
      <c r="O33578" s="1"/>
      <c r="P33578">
        <v>0</v>
      </c>
    </row>
    <row r="33579" spans="1:47" x14ac:dyDescent="0.25">
      <c r="A33579" t="s">
        <v>109</v>
      </c>
      <c r="B33579" s="2">
        <v>44378</v>
      </c>
      <c r="C33579" s="2">
        <v>44405</v>
      </c>
      <c r="D33579" t="s">
        <v>2908</v>
      </c>
      <c r="E33579" t="s">
        <v>98</v>
      </c>
      <c r="F33579" t="s">
        <v>271</v>
      </c>
      <c r="G33579">
        <v>1</v>
      </c>
      <c r="H33579">
        <v>0</v>
      </c>
      <c r="I33579" t="s">
        <v>281</v>
      </c>
      <c r="J33579">
        <v>30015984</v>
      </c>
      <c r="K33579" t="s">
        <v>103</v>
      </c>
      <c r="N33579" s="1"/>
      <c r="O33579" s="1"/>
      <c r="P33579">
        <v>1</v>
      </c>
    </row>
    <row r="33580" spans="1:47" x14ac:dyDescent="0.25">
      <c r="A33580" t="s">
        <v>109</v>
      </c>
      <c r="B33580" s="2">
        <v>44378</v>
      </c>
      <c r="C33580" s="2">
        <v>44405</v>
      </c>
      <c r="D33580" t="s">
        <v>2908</v>
      </c>
      <c r="E33580" t="s">
        <v>127</v>
      </c>
      <c r="F33580" t="s">
        <v>195</v>
      </c>
      <c r="G33580">
        <v>0</v>
      </c>
      <c r="H33580">
        <v>0</v>
      </c>
      <c r="J33580">
        <v>62310008</v>
      </c>
      <c r="K33580" t="s">
        <v>103</v>
      </c>
      <c r="N33580" s="1"/>
      <c r="O33580" s="1"/>
      <c r="P33580">
        <v>0</v>
      </c>
    </row>
    <row r="33581" spans="1:47" x14ac:dyDescent="0.25">
      <c r="A33581" t="s">
        <v>109</v>
      </c>
      <c r="B33581" s="2">
        <v>44378</v>
      </c>
      <c r="C33581" s="2">
        <v>44405</v>
      </c>
      <c r="D33581" t="s">
        <v>2908</v>
      </c>
      <c r="E33581" t="s">
        <v>127</v>
      </c>
      <c r="F33581" t="s">
        <v>195</v>
      </c>
      <c r="G33581">
        <v>0</v>
      </c>
      <c r="H33581">
        <v>0</v>
      </c>
      <c r="J33581">
        <v>2131104186</v>
      </c>
      <c r="K33581" t="s">
        <v>103</v>
      </c>
      <c r="N33581" s="1"/>
      <c r="O33581" s="1"/>
      <c r="P33581">
        <v>0</v>
      </c>
    </row>
    <row r="33582" spans="1:47" x14ac:dyDescent="0.25">
      <c r="A33582" t="s">
        <v>109</v>
      </c>
      <c r="B33582" s="2">
        <v>44378</v>
      </c>
      <c r="C33582" s="2">
        <v>44405</v>
      </c>
      <c r="D33582" t="s">
        <v>2908</v>
      </c>
      <c r="E33582" t="s">
        <v>127</v>
      </c>
      <c r="F33582" t="s">
        <v>195</v>
      </c>
      <c r="G33582">
        <v>0</v>
      </c>
      <c r="H33582">
        <v>0</v>
      </c>
      <c r="J33582">
        <v>1993602323</v>
      </c>
      <c r="K33582" t="s">
        <v>103</v>
      </c>
      <c r="N33582" s="1"/>
      <c r="O33582" s="1"/>
      <c r="P33582">
        <v>0</v>
      </c>
    </row>
    <row r="33583" spans="1:47" x14ac:dyDescent="0.25">
      <c r="A33583" t="s">
        <v>109</v>
      </c>
      <c r="B33583" s="2">
        <v>44378</v>
      </c>
      <c r="C33583" s="2">
        <v>44405</v>
      </c>
      <c r="D33583" t="s">
        <v>2908</v>
      </c>
      <c r="E33583" t="s">
        <v>288</v>
      </c>
      <c r="F33583" t="s">
        <v>289</v>
      </c>
      <c r="G33583">
        <v>0</v>
      </c>
      <c r="H33583">
        <v>0</v>
      </c>
      <c r="J33583">
        <v>160153642</v>
      </c>
      <c r="K33583" t="s">
        <v>103</v>
      </c>
      <c r="N33583" s="1"/>
      <c r="O33583" s="1"/>
      <c r="P33583">
        <v>0</v>
      </c>
    </row>
    <row r="33584" spans="1:47" x14ac:dyDescent="0.25">
      <c r="A33584" t="s">
        <v>106</v>
      </c>
      <c r="B33584" s="2">
        <v>44378</v>
      </c>
      <c r="C33584" s="2">
        <v>44405</v>
      </c>
      <c r="D33584" t="s">
        <v>2908</v>
      </c>
      <c r="E33584" t="s">
        <v>127</v>
      </c>
      <c r="F33584" t="s">
        <v>195</v>
      </c>
      <c r="G33584">
        <v>0</v>
      </c>
      <c r="H33584">
        <v>0</v>
      </c>
      <c r="J33584">
        <v>640082748</v>
      </c>
      <c r="K33584" t="s">
        <v>103</v>
      </c>
      <c r="N33584" s="1"/>
      <c r="O33584" s="1"/>
      <c r="P33584">
        <v>0</v>
      </c>
    </row>
    <row r="33585" spans="1:47" x14ac:dyDescent="0.25">
      <c r="A33585" t="s">
        <v>106</v>
      </c>
      <c r="B33585" s="2">
        <v>44378</v>
      </c>
      <c r="C33585" s="2">
        <v>44405</v>
      </c>
      <c r="D33585" t="s">
        <v>2908</v>
      </c>
      <c r="E33585" t="s">
        <v>98</v>
      </c>
      <c r="F33585" t="s">
        <v>271</v>
      </c>
      <c r="G33585">
        <v>1</v>
      </c>
      <c r="H33585">
        <v>0</v>
      </c>
      <c r="I33585" t="s">
        <v>283</v>
      </c>
      <c r="J33585">
        <v>62330240</v>
      </c>
      <c r="K33585" t="s">
        <v>103</v>
      </c>
      <c r="N33585" s="1"/>
      <c r="O33585" s="1"/>
      <c r="P33585">
        <v>1</v>
      </c>
    </row>
    <row r="33586" spans="1:47" x14ac:dyDescent="0.25">
      <c r="A33586" t="s">
        <v>109</v>
      </c>
      <c r="B33586" s="2">
        <v>44378</v>
      </c>
      <c r="C33586" s="2">
        <v>44405</v>
      </c>
      <c r="D33586" t="s">
        <v>2908</v>
      </c>
      <c r="E33586" t="s">
        <v>288</v>
      </c>
      <c r="F33586" t="s">
        <v>289</v>
      </c>
      <c r="G33586">
        <v>0</v>
      </c>
      <c r="H33586">
        <v>0</v>
      </c>
      <c r="J33586">
        <v>8849</v>
      </c>
      <c r="K33586" t="s">
        <v>103</v>
      </c>
      <c r="N33586" s="1"/>
      <c r="O33586" s="1"/>
      <c r="P33586">
        <v>0</v>
      </c>
    </row>
    <row r="33587" spans="1:47" x14ac:dyDescent="0.25">
      <c r="A33587" t="s">
        <v>109</v>
      </c>
      <c r="B33587" s="2">
        <v>44378</v>
      </c>
      <c r="C33587" s="2">
        <v>44405</v>
      </c>
      <c r="D33587" t="s">
        <v>2908</v>
      </c>
      <c r="E33587" t="s">
        <v>288</v>
      </c>
      <c r="F33587" t="s">
        <v>289</v>
      </c>
      <c r="G33587">
        <v>0</v>
      </c>
      <c r="H33587">
        <v>0</v>
      </c>
      <c r="J33587">
        <v>265152832</v>
      </c>
      <c r="K33587" t="s">
        <v>103</v>
      </c>
      <c r="N33587" s="1"/>
      <c r="O33587" s="1"/>
      <c r="P33587">
        <v>0</v>
      </c>
    </row>
    <row r="33588" spans="1:47" x14ac:dyDescent="0.25">
      <c r="A33588" t="s">
        <v>109</v>
      </c>
      <c r="B33588" s="2">
        <v>44378</v>
      </c>
      <c r="C33588" s="2">
        <v>44405</v>
      </c>
      <c r="D33588" t="s">
        <v>2908</v>
      </c>
      <c r="E33588" t="s">
        <v>288</v>
      </c>
      <c r="F33588" t="s">
        <v>289</v>
      </c>
      <c r="G33588">
        <v>0</v>
      </c>
      <c r="H33588">
        <v>0</v>
      </c>
      <c r="J33588">
        <v>197001115</v>
      </c>
      <c r="K33588" t="s">
        <v>103</v>
      </c>
      <c r="N33588" s="1"/>
      <c r="O33588" s="1"/>
      <c r="P33588">
        <v>0</v>
      </c>
    </row>
    <row r="33589" spans="1:47" x14ac:dyDescent="0.25">
      <c r="A33589" t="s">
        <v>109</v>
      </c>
      <c r="B33589" s="2">
        <v>44378</v>
      </c>
      <c r="C33589" s="2">
        <v>44405</v>
      </c>
      <c r="D33589" t="s">
        <v>2908</v>
      </c>
      <c r="E33589" t="s">
        <v>288</v>
      </c>
      <c r="F33589" t="s">
        <v>289</v>
      </c>
      <c r="G33589">
        <v>0</v>
      </c>
      <c r="H33589">
        <v>0</v>
      </c>
      <c r="J33589">
        <v>1107009</v>
      </c>
      <c r="K33589" t="s">
        <v>103</v>
      </c>
      <c r="N33589" s="1"/>
      <c r="O33589" s="1"/>
      <c r="P33589">
        <v>0</v>
      </c>
    </row>
    <row r="33590" spans="1:47" x14ac:dyDescent="0.25">
      <c r="A33590" t="s">
        <v>109</v>
      </c>
      <c r="B33590" s="2">
        <v>44378</v>
      </c>
      <c r="C33590" s="2">
        <v>44405</v>
      </c>
      <c r="D33590" t="s">
        <v>2908</v>
      </c>
      <c r="E33590" t="s">
        <v>288</v>
      </c>
      <c r="F33590" t="s">
        <v>289</v>
      </c>
      <c r="G33590">
        <v>0</v>
      </c>
      <c r="H33590">
        <v>0</v>
      </c>
      <c r="J33590">
        <v>1993601583</v>
      </c>
      <c r="K33590" t="s">
        <v>103</v>
      </c>
      <c r="N33590" s="1"/>
      <c r="O33590" s="1"/>
      <c r="P33590">
        <v>0</v>
      </c>
    </row>
    <row r="33591" spans="1:47" x14ac:dyDescent="0.25">
      <c r="A33591" t="s">
        <v>109</v>
      </c>
      <c r="B33591" s="2">
        <v>44378</v>
      </c>
      <c r="C33591" s="2">
        <v>44405</v>
      </c>
      <c r="D33591" t="s">
        <v>2908</v>
      </c>
      <c r="E33591" t="s">
        <v>288</v>
      </c>
      <c r="F33591" t="s">
        <v>289</v>
      </c>
      <c r="G33591">
        <v>0</v>
      </c>
      <c r="H33591">
        <v>0</v>
      </c>
      <c r="J33591">
        <v>235211516</v>
      </c>
      <c r="K33591" t="s">
        <v>103</v>
      </c>
      <c r="N33591" s="1"/>
      <c r="O33591" s="1"/>
      <c r="P33591">
        <v>0</v>
      </c>
    </row>
    <row r="33592" spans="1:47" x14ac:dyDescent="0.25">
      <c r="A33592" t="s">
        <v>109</v>
      </c>
      <c r="B33592" s="2">
        <v>44378</v>
      </c>
      <c r="C33592" s="2">
        <v>44405</v>
      </c>
      <c r="D33592" t="s">
        <v>2908</v>
      </c>
      <c r="E33592" t="s">
        <v>288</v>
      </c>
      <c r="F33592" t="s">
        <v>289</v>
      </c>
      <c r="G33592">
        <v>0</v>
      </c>
      <c r="H33592">
        <v>0</v>
      </c>
      <c r="J33592">
        <v>2120035298</v>
      </c>
      <c r="K33592" t="s">
        <v>103</v>
      </c>
      <c r="N33592" s="1"/>
      <c r="O33592" s="1"/>
      <c r="P33592">
        <v>0</v>
      </c>
    </row>
    <row r="33593" spans="1:47" x14ac:dyDescent="0.25">
      <c r="A33593" t="s">
        <v>109</v>
      </c>
      <c r="B33593" s="2">
        <v>44378</v>
      </c>
      <c r="C33593" s="2">
        <v>44405</v>
      </c>
      <c r="D33593" t="s">
        <v>2908</v>
      </c>
      <c r="E33593" t="s">
        <v>288</v>
      </c>
      <c r="F33593" t="s">
        <v>289</v>
      </c>
      <c r="G33593">
        <v>0</v>
      </c>
      <c r="H33593">
        <v>0</v>
      </c>
      <c r="J33593">
        <v>160151700</v>
      </c>
      <c r="K33593" t="s">
        <v>103</v>
      </c>
      <c r="N33593" s="1"/>
      <c r="O33593" s="1"/>
      <c r="P33593">
        <v>0</v>
      </c>
    </row>
    <row r="33594" spans="1:47" x14ac:dyDescent="0.25">
      <c r="A33594" t="s">
        <v>109</v>
      </c>
      <c r="B33594" s="2">
        <v>44378</v>
      </c>
      <c r="C33594" s="2">
        <v>44405</v>
      </c>
      <c r="D33594" t="s">
        <v>2908</v>
      </c>
      <c r="E33594" t="s">
        <v>127</v>
      </c>
      <c r="F33594" t="s">
        <v>195</v>
      </c>
      <c r="G33594">
        <v>0</v>
      </c>
      <c r="H33594">
        <v>0</v>
      </c>
      <c r="J33594">
        <v>700082</v>
      </c>
      <c r="K33594" t="s">
        <v>103</v>
      </c>
      <c r="N33594" s="1"/>
      <c r="O33594" s="1"/>
      <c r="P33594">
        <v>0</v>
      </c>
    </row>
    <row r="33595" spans="1:47" x14ac:dyDescent="0.25">
      <c r="A33595" t="s">
        <v>109</v>
      </c>
      <c r="B33595" s="2">
        <v>44378</v>
      </c>
      <c r="C33595" s="2">
        <v>44405</v>
      </c>
      <c r="D33595" t="s">
        <v>2908</v>
      </c>
      <c r="E33595" t="s">
        <v>288</v>
      </c>
      <c r="F33595" t="s">
        <v>289</v>
      </c>
      <c r="G33595">
        <v>0</v>
      </c>
      <c r="H33595">
        <v>0</v>
      </c>
      <c r="J33595">
        <v>63150101</v>
      </c>
      <c r="K33595" t="s">
        <v>103</v>
      </c>
      <c r="N33595" s="1"/>
      <c r="O33595" s="1"/>
      <c r="P33595">
        <v>0</v>
      </c>
    </row>
    <row r="33596" spans="1:47" x14ac:dyDescent="0.25">
      <c r="A33596" t="s">
        <v>109</v>
      </c>
      <c r="B33596" s="2">
        <v>44378</v>
      </c>
      <c r="C33596" s="2">
        <v>44405</v>
      </c>
      <c r="D33596" t="s">
        <v>2908</v>
      </c>
      <c r="E33596" t="s">
        <v>98</v>
      </c>
      <c r="F33596" t="s">
        <v>271</v>
      </c>
      <c r="G33596">
        <v>1</v>
      </c>
      <c r="H33596">
        <v>0</v>
      </c>
      <c r="I33596" t="s">
        <v>281</v>
      </c>
      <c r="J33596">
        <v>158150635</v>
      </c>
      <c r="K33596" t="s">
        <v>103</v>
      </c>
      <c r="N33596" s="1"/>
      <c r="O33596" s="1"/>
      <c r="P33596">
        <v>1</v>
      </c>
    </row>
    <row r="33597" spans="1:47" x14ac:dyDescent="0.25">
      <c r="A33597" t="s">
        <v>109</v>
      </c>
      <c r="B33597" s="2">
        <v>44378</v>
      </c>
      <c r="C33597" s="2">
        <v>44405</v>
      </c>
      <c r="D33597" t="s">
        <v>2908</v>
      </c>
      <c r="E33597" t="s">
        <v>127</v>
      </c>
      <c r="F33597" t="s">
        <v>195</v>
      </c>
      <c r="G33597">
        <v>0</v>
      </c>
      <c r="H33597">
        <v>0</v>
      </c>
      <c r="J33597">
        <v>30014022</v>
      </c>
      <c r="K33597" t="s">
        <v>103</v>
      </c>
      <c r="N33597" s="1"/>
      <c r="O33597" s="1"/>
      <c r="P33597">
        <v>0</v>
      </c>
    </row>
    <row r="33598" spans="1:47" x14ac:dyDescent="0.25">
      <c r="A33598" t="s">
        <v>109</v>
      </c>
      <c r="B33598" s="2">
        <v>44378</v>
      </c>
      <c r="C33598" s="2">
        <v>44405</v>
      </c>
      <c r="D33598" t="s">
        <v>2908</v>
      </c>
      <c r="E33598" t="s">
        <v>288</v>
      </c>
      <c r="F33598" t="s">
        <v>289</v>
      </c>
      <c r="G33598">
        <v>0</v>
      </c>
      <c r="H33598">
        <v>0</v>
      </c>
      <c r="J33598">
        <v>120246</v>
      </c>
      <c r="K33598" t="s">
        <v>107</v>
      </c>
      <c r="N33598" s="1"/>
      <c r="O33598" s="1"/>
      <c r="P33598">
        <v>0</v>
      </c>
      <c r="AR33598">
        <v>30</v>
      </c>
      <c r="AS33598">
        <v>30</v>
      </c>
      <c r="AT33598">
        <v>23</v>
      </c>
      <c r="AU33598">
        <v>29</v>
      </c>
    </row>
    <row r="33599" spans="1:47" x14ac:dyDescent="0.25">
      <c r="A33599" t="s">
        <v>109</v>
      </c>
      <c r="B33599" s="2">
        <v>44378</v>
      </c>
      <c r="C33599" s="2">
        <v>44405</v>
      </c>
      <c r="D33599" t="s">
        <v>2908</v>
      </c>
      <c r="E33599" t="s">
        <v>288</v>
      </c>
      <c r="F33599" t="s">
        <v>289</v>
      </c>
      <c r="G33599">
        <v>0</v>
      </c>
      <c r="H33599">
        <v>0</v>
      </c>
      <c r="J33599">
        <v>2141350016</v>
      </c>
      <c r="K33599" t="s">
        <v>107</v>
      </c>
      <c r="N33599" s="1"/>
      <c r="O33599" s="1"/>
      <c r="P33599">
        <v>0</v>
      </c>
      <c r="AR33599">
        <v>33</v>
      </c>
      <c r="AS33599">
        <v>33</v>
      </c>
      <c r="AT33599">
        <v>36</v>
      </c>
      <c r="AU33599">
        <v>34</v>
      </c>
    </row>
    <row r="33600" spans="1:47" x14ac:dyDescent="0.25">
      <c r="A33600" t="s">
        <v>109</v>
      </c>
      <c r="B33600" s="2">
        <v>44378</v>
      </c>
      <c r="C33600" s="2">
        <v>44405</v>
      </c>
      <c r="D33600" t="s">
        <v>2908</v>
      </c>
      <c r="E33600" t="s">
        <v>288</v>
      </c>
      <c r="F33600" t="s">
        <v>289</v>
      </c>
      <c r="G33600">
        <v>0</v>
      </c>
      <c r="H33600">
        <v>0</v>
      </c>
      <c r="J33600">
        <v>231143549</v>
      </c>
      <c r="K33600" t="s">
        <v>103</v>
      </c>
      <c r="N33600" s="1"/>
      <c r="O33600" s="1"/>
      <c r="P33600">
        <v>0</v>
      </c>
    </row>
    <row r="33601" spans="1:57" x14ac:dyDescent="0.25">
      <c r="A33601" t="s">
        <v>109</v>
      </c>
      <c r="B33601" s="2">
        <v>44378</v>
      </c>
      <c r="C33601" s="2">
        <v>44405</v>
      </c>
      <c r="D33601" t="s">
        <v>2908</v>
      </c>
      <c r="E33601" t="s">
        <v>127</v>
      </c>
      <c r="F33601" t="s">
        <v>195</v>
      </c>
      <c r="G33601">
        <v>0</v>
      </c>
      <c r="H33601">
        <v>0</v>
      </c>
      <c r="J33601">
        <v>1002883</v>
      </c>
      <c r="K33601" t="s">
        <v>103</v>
      </c>
      <c r="N33601" s="1"/>
      <c r="O33601" s="1"/>
      <c r="P33601">
        <v>0</v>
      </c>
    </row>
    <row r="33602" spans="1:57" x14ac:dyDescent="0.25">
      <c r="A33602" t="s">
        <v>109</v>
      </c>
      <c r="B33602" s="2">
        <v>44378</v>
      </c>
      <c r="C33602" s="2">
        <v>44405</v>
      </c>
      <c r="D33602" t="s">
        <v>2908</v>
      </c>
      <c r="E33602" t="s">
        <v>288</v>
      </c>
      <c r="F33602" t="s">
        <v>289</v>
      </c>
      <c r="G33602">
        <v>0</v>
      </c>
      <c r="H33602">
        <v>0</v>
      </c>
      <c r="J33602">
        <v>400101</v>
      </c>
      <c r="K33602" t="s">
        <v>107</v>
      </c>
      <c r="N33602" s="1"/>
      <c r="O33602" s="1"/>
      <c r="P33602">
        <v>0</v>
      </c>
      <c r="AR33602">
        <v>42</v>
      </c>
      <c r="AS33602">
        <v>43</v>
      </c>
      <c r="AT33602">
        <v>0</v>
      </c>
      <c r="AU33602">
        <v>40</v>
      </c>
    </row>
    <row r="33603" spans="1:57" x14ac:dyDescent="0.25">
      <c r="A33603" t="s">
        <v>109</v>
      </c>
      <c r="B33603" s="2">
        <v>44378</v>
      </c>
      <c r="C33603" s="2">
        <v>44405</v>
      </c>
      <c r="D33603" t="s">
        <v>2908</v>
      </c>
      <c r="E33603" t="s">
        <v>288</v>
      </c>
      <c r="F33603" t="s">
        <v>289</v>
      </c>
      <c r="G33603">
        <v>0</v>
      </c>
      <c r="H33603">
        <v>0</v>
      </c>
      <c r="J33603">
        <v>2142052938</v>
      </c>
      <c r="K33603" t="s">
        <v>103</v>
      </c>
      <c r="N33603" s="1"/>
      <c r="O33603" s="1"/>
      <c r="P33603">
        <v>0</v>
      </c>
    </row>
    <row r="33604" spans="1:57" x14ac:dyDescent="0.25">
      <c r="A33604" t="s">
        <v>109</v>
      </c>
      <c r="B33604" s="2">
        <v>44378</v>
      </c>
      <c r="C33604" s="2">
        <v>44405</v>
      </c>
      <c r="D33604" t="s">
        <v>2908</v>
      </c>
      <c r="E33604" t="s">
        <v>288</v>
      </c>
      <c r="F33604" t="s">
        <v>289</v>
      </c>
      <c r="G33604">
        <v>0</v>
      </c>
      <c r="H33604">
        <v>0</v>
      </c>
      <c r="J33604">
        <v>5781</v>
      </c>
      <c r="K33604" t="s">
        <v>103</v>
      </c>
      <c r="N33604" s="1"/>
      <c r="O33604" s="1"/>
      <c r="P33604">
        <v>0</v>
      </c>
    </row>
    <row r="33605" spans="1:57" x14ac:dyDescent="0.25">
      <c r="A33605" t="s">
        <v>109</v>
      </c>
      <c r="B33605" s="2">
        <v>44378</v>
      </c>
      <c r="C33605" s="2">
        <v>44405</v>
      </c>
      <c r="D33605" t="s">
        <v>2908</v>
      </c>
      <c r="E33605" t="s">
        <v>288</v>
      </c>
      <c r="F33605" t="s">
        <v>289</v>
      </c>
      <c r="G33605">
        <v>0</v>
      </c>
      <c r="H33605">
        <v>0</v>
      </c>
      <c r="J33605">
        <v>262141242</v>
      </c>
      <c r="K33605" t="s">
        <v>103</v>
      </c>
      <c r="N33605" s="1"/>
      <c r="O33605" s="1"/>
      <c r="P33605">
        <v>0</v>
      </c>
    </row>
    <row r="33606" spans="1:57" x14ac:dyDescent="0.25">
      <c r="A33606" t="s">
        <v>109</v>
      </c>
      <c r="B33606" s="2">
        <v>44378</v>
      </c>
      <c r="C33606" s="2">
        <v>44405</v>
      </c>
      <c r="D33606" t="s">
        <v>2908</v>
      </c>
      <c r="E33606" t="s">
        <v>288</v>
      </c>
      <c r="F33606" t="s">
        <v>289</v>
      </c>
      <c r="G33606">
        <v>0</v>
      </c>
      <c r="H33606">
        <v>0</v>
      </c>
      <c r="J33606">
        <v>660091619</v>
      </c>
      <c r="K33606" t="s">
        <v>103</v>
      </c>
      <c r="N33606" s="1"/>
      <c r="O33606" s="1"/>
      <c r="P33606">
        <v>0</v>
      </c>
    </row>
    <row r="33607" spans="1:57" x14ac:dyDescent="0.25">
      <c r="A33607" t="s">
        <v>109</v>
      </c>
      <c r="B33607" s="2">
        <v>44378</v>
      </c>
      <c r="C33607" s="2">
        <v>44405</v>
      </c>
      <c r="D33607" t="s">
        <v>2908</v>
      </c>
      <c r="E33607" t="s">
        <v>127</v>
      </c>
      <c r="F33607" t="s">
        <v>195</v>
      </c>
      <c r="G33607">
        <v>0</v>
      </c>
      <c r="H33607">
        <v>0</v>
      </c>
      <c r="J33607">
        <v>219174353</v>
      </c>
      <c r="K33607" t="s">
        <v>103</v>
      </c>
      <c r="N33607" s="1"/>
      <c r="O33607" s="1"/>
      <c r="P33607">
        <v>0</v>
      </c>
    </row>
    <row r="33608" spans="1:57" x14ac:dyDescent="0.25">
      <c r="B33608" s="2">
        <v>44378</v>
      </c>
      <c r="C33608" s="2">
        <v>44405</v>
      </c>
      <c r="D33608" t="s">
        <v>2908</v>
      </c>
      <c r="E33608" t="s">
        <v>288</v>
      </c>
      <c r="F33608" t="s">
        <v>289</v>
      </c>
      <c r="G33608">
        <v>0</v>
      </c>
      <c r="H33608">
        <v>0</v>
      </c>
      <c r="J33608">
        <v>2142201774</v>
      </c>
      <c r="K33608" t="s">
        <v>287</v>
      </c>
      <c r="N33608" s="1"/>
      <c r="O33608" s="1"/>
      <c r="P33608">
        <v>0</v>
      </c>
    </row>
    <row r="33609" spans="1:57" x14ac:dyDescent="0.25">
      <c r="A33609" t="s">
        <v>291</v>
      </c>
      <c r="B33609" s="2">
        <v>44378</v>
      </c>
      <c r="C33609" s="2">
        <v>44405</v>
      </c>
      <c r="D33609" t="s">
        <v>2909</v>
      </c>
      <c r="E33609" t="s">
        <v>98</v>
      </c>
      <c r="F33609" t="s">
        <v>99</v>
      </c>
      <c r="G33609">
        <v>1</v>
      </c>
      <c r="H33609">
        <v>1</v>
      </c>
      <c r="J33609">
        <v>386171247</v>
      </c>
      <c r="K33609" t="s">
        <v>107</v>
      </c>
      <c r="L33609" t="s">
        <v>901</v>
      </c>
      <c r="M33609" t="s">
        <v>2910</v>
      </c>
      <c r="N33609" s="1">
        <v>44385</v>
      </c>
      <c r="O33609" s="1">
        <v>44385</v>
      </c>
      <c r="P33609">
        <v>1</v>
      </c>
      <c r="Q33609">
        <v>1</v>
      </c>
      <c r="R33609">
        <v>1</v>
      </c>
      <c r="S33609">
        <v>1</v>
      </c>
      <c r="T33609">
        <v>1</v>
      </c>
      <c r="U33609">
        <v>0</v>
      </c>
      <c r="V33609">
        <v>0</v>
      </c>
      <c r="W33609">
        <v>0</v>
      </c>
      <c r="X33609">
        <v>0</v>
      </c>
      <c r="Y33609">
        <v>0</v>
      </c>
      <c r="Z33609">
        <v>0</v>
      </c>
      <c r="AA33609">
        <v>0</v>
      </c>
      <c r="AB33609">
        <v>0</v>
      </c>
      <c r="AC33609">
        <v>57</v>
      </c>
      <c r="AD33609">
        <v>75</v>
      </c>
      <c r="AE33609">
        <v>75</v>
      </c>
      <c r="AF33609">
        <v>75</v>
      </c>
      <c r="AG33609">
        <v>75</v>
      </c>
      <c r="AR33609">
        <v>1</v>
      </c>
      <c r="AS33609">
        <v>1</v>
      </c>
      <c r="AT33609">
        <v>75</v>
      </c>
      <c r="AU33609">
        <v>2</v>
      </c>
      <c r="AV33609" s="6">
        <v>0</v>
      </c>
      <c r="AW33609" s="6">
        <v>502.45</v>
      </c>
      <c r="AX33609" s="6">
        <v>194.7</v>
      </c>
      <c r="AY33609" s="6">
        <v>649</v>
      </c>
      <c r="AZ33609" s="6">
        <v>194.7</v>
      </c>
      <c r="BA33609" s="6">
        <v>649</v>
      </c>
      <c r="BB33609" s="6">
        <v>194.7</v>
      </c>
      <c r="BC33609" s="6">
        <v>649</v>
      </c>
      <c r="BD33609" s="6">
        <v>324.5</v>
      </c>
      <c r="BE33609" s="6">
        <v>649</v>
      </c>
    </row>
    <row r="33610" spans="1:57" x14ac:dyDescent="0.25">
      <c r="A33610" t="s">
        <v>136</v>
      </c>
      <c r="B33610" s="2">
        <v>44378</v>
      </c>
      <c r="C33610" s="2">
        <v>44405</v>
      </c>
      <c r="D33610" t="s">
        <v>2909</v>
      </c>
      <c r="E33610" t="s">
        <v>98</v>
      </c>
      <c r="F33610" t="s">
        <v>99</v>
      </c>
      <c r="G33610">
        <v>1</v>
      </c>
      <c r="H33610">
        <v>1</v>
      </c>
      <c r="J33610">
        <v>199194702</v>
      </c>
      <c r="K33610" t="s">
        <v>103</v>
      </c>
      <c r="L33610" t="s">
        <v>825</v>
      </c>
      <c r="M33610" t="s">
        <v>2911</v>
      </c>
      <c r="N33610" s="1">
        <v>44386</v>
      </c>
      <c r="O33610" s="1">
        <v>44409</v>
      </c>
      <c r="P33610">
        <v>1</v>
      </c>
      <c r="Q33610">
        <v>1</v>
      </c>
      <c r="R33610">
        <v>1</v>
      </c>
      <c r="S33610">
        <v>1</v>
      </c>
      <c r="T33610">
        <v>0</v>
      </c>
      <c r="U33610">
        <v>0</v>
      </c>
      <c r="V33610">
        <v>0</v>
      </c>
      <c r="W33610">
        <v>0</v>
      </c>
      <c r="X33610">
        <v>0</v>
      </c>
      <c r="Y33610">
        <v>0</v>
      </c>
      <c r="Z33610">
        <v>0</v>
      </c>
      <c r="AA33610">
        <v>0</v>
      </c>
      <c r="AB33610">
        <v>0</v>
      </c>
      <c r="AC33610">
        <v>25</v>
      </c>
      <c r="AD33610">
        <v>33</v>
      </c>
      <c r="AE33610">
        <v>27</v>
      </c>
      <c r="AF33610">
        <v>19</v>
      </c>
      <c r="AV33610" s="6">
        <v>0</v>
      </c>
      <c r="AW33610" s="6">
        <v>389</v>
      </c>
      <c r="AX33610" s="6">
        <v>116.7</v>
      </c>
      <c r="AY33610" s="6">
        <v>389</v>
      </c>
      <c r="AZ33610" s="6">
        <v>116.7</v>
      </c>
      <c r="BA33610" s="6">
        <v>389</v>
      </c>
      <c r="BB33610" s="6">
        <v>116.7</v>
      </c>
      <c r="BC33610" s="6">
        <v>389</v>
      </c>
    </row>
    <row r="33611" spans="1:57" x14ac:dyDescent="0.25">
      <c r="A33611" t="s">
        <v>291</v>
      </c>
      <c r="B33611" s="2">
        <v>44378</v>
      </c>
      <c r="C33611" s="2">
        <v>44405</v>
      </c>
      <c r="D33611" t="s">
        <v>2909</v>
      </c>
      <c r="E33611" t="s">
        <v>98</v>
      </c>
      <c r="F33611" t="s">
        <v>99</v>
      </c>
      <c r="G33611">
        <v>1</v>
      </c>
      <c r="H33611">
        <v>1</v>
      </c>
      <c r="J33611">
        <v>2131115561</v>
      </c>
      <c r="K33611" t="s">
        <v>107</v>
      </c>
      <c r="L33611" t="s">
        <v>1384</v>
      </c>
      <c r="M33611" t="s">
        <v>2912</v>
      </c>
      <c r="N33611" s="1">
        <v>44385</v>
      </c>
      <c r="O33611" s="1">
        <v>44410</v>
      </c>
      <c r="P33611">
        <v>1</v>
      </c>
      <c r="Q33611">
        <v>1</v>
      </c>
      <c r="R33611">
        <v>1</v>
      </c>
      <c r="S33611">
        <v>1</v>
      </c>
      <c r="T33611">
        <v>0</v>
      </c>
      <c r="U33611">
        <v>0</v>
      </c>
      <c r="V33611">
        <v>0</v>
      </c>
      <c r="W33611">
        <v>0</v>
      </c>
      <c r="X33611">
        <v>0</v>
      </c>
      <c r="Y33611">
        <v>0</v>
      </c>
      <c r="Z33611">
        <v>0</v>
      </c>
      <c r="AA33611">
        <v>0</v>
      </c>
      <c r="AB33611">
        <v>0</v>
      </c>
      <c r="AR33611">
        <v>161</v>
      </c>
      <c r="AS33611">
        <v>139</v>
      </c>
      <c r="AT33611">
        <v>0</v>
      </c>
      <c r="AU33611">
        <v>70</v>
      </c>
      <c r="AV33611" s="6">
        <v>0</v>
      </c>
      <c r="AW33611" s="6">
        <v>995.81</v>
      </c>
      <c r="AX33611" s="6">
        <v>308.7</v>
      </c>
      <c r="AY33611" s="6">
        <v>1029</v>
      </c>
      <c r="AZ33611" s="6">
        <v>308.7</v>
      </c>
      <c r="BA33611" s="6">
        <v>1029</v>
      </c>
      <c r="BB33611" s="6">
        <v>308.7</v>
      </c>
      <c r="BC33611" s="6">
        <v>1029</v>
      </c>
    </row>
    <row r="33612" spans="1:57" x14ac:dyDescent="0.25">
      <c r="A33612" t="s">
        <v>291</v>
      </c>
      <c r="B33612" s="2">
        <v>44378</v>
      </c>
      <c r="C33612" s="2">
        <v>44405</v>
      </c>
      <c r="D33612" t="s">
        <v>2909</v>
      </c>
      <c r="E33612" t="s">
        <v>98</v>
      </c>
      <c r="F33612" t="s">
        <v>99</v>
      </c>
      <c r="G33612">
        <v>1</v>
      </c>
      <c r="H33612">
        <v>1</v>
      </c>
      <c r="J33612">
        <v>199190311</v>
      </c>
      <c r="K33612" t="s">
        <v>107</v>
      </c>
      <c r="L33612" t="s">
        <v>815</v>
      </c>
      <c r="M33612" t="s">
        <v>2913</v>
      </c>
      <c r="N33612" s="1">
        <v>44383</v>
      </c>
      <c r="O33612" s="1">
        <v>44389</v>
      </c>
      <c r="P33612">
        <v>1</v>
      </c>
      <c r="Q33612">
        <v>1</v>
      </c>
      <c r="R33612">
        <v>1</v>
      </c>
      <c r="S33612">
        <v>1</v>
      </c>
      <c r="T33612">
        <v>1</v>
      </c>
      <c r="U33612">
        <v>0</v>
      </c>
      <c r="V33612">
        <v>0</v>
      </c>
      <c r="W33612">
        <v>0</v>
      </c>
      <c r="X33612">
        <v>0</v>
      </c>
      <c r="Y33612">
        <v>0</v>
      </c>
      <c r="Z33612">
        <v>0</v>
      </c>
      <c r="AA33612">
        <v>0</v>
      </c>
      <c r="AB33612">
        <v>0</v>
      </c>
      <c r="AC33612">
        <v>23</v>
      </c>
      <c r="AD33612">
        <v>31</v>
      </c>
      <c r="AE33612">
        <v>29</v>
      </c>
      <c r="AF33612">
        <v>32</v>
      </c>
      <c r="AG33612">
        <v>32</v>
      </c>
      <c r="AR33612">
        <v>31</v>
      </c>
      <c r="AS33612">
        <v>30</v>
      </c>
      <c r="AT33612">
        <v>32</v>
      </c>
      <c r="AU33612">
        <v>31</v>
      </c>
      <c r="AV33612" s="6">
        <v>0</v>
      </c>
      <c r="AW33612" s="6">
        <v>321.94</v>
      </c>
      <c r="AX33612" s="6">
        <v>149.69999999999999</v>
      </c>
      <c r="AY33612" s="6">
        <v>499</v>
      </c>
      <c r="AZ33612" s="6">
        <v>149.69999999999999</v>
      </c>
      <c r="BA33612" s="6">
        <v>499</v>
      </c>
      <c r="BB33612" s="6">
        <v>149.69999999999999</v>
      </c>
      <c r="BC33612" s="6">
        <v>499</v>
      </c>
      <c r="BD33612" s="6">
        <v>249.5</v>
      </c>
      <c r="BE33612" s="6">
        <v>499</v>
      </c>
    </row>
    <row r="33613" spans="1:57" x14ac:dyDescent="0.25">
      <c r="A33613" t="s">
        <v>109</v>
      </c>
      <c r="B33613" s="2">
        <v>44378</v>
      </c>
      <c r="C33613" s="2">
        <v>44405</v>
      </c>
      <c r="D33613" t="s">
        <v>2909</v>
      </c>
      <c r="E33613" t="s">
        <v>98</v>
      </c>
      <c r="F33613" t="s">
        <v>99</v>
      </c>
      <c r="G33613">
        <v>1</v>
      </c>
      <c r="H33613">
        <v>1</v>
      </c>
      <c r="J33613">
        <v>2141369499</v>
      </c>
      <c r="K33613" t="s">
        <v>107</v>
      </c>
      <c r="L33613" t="s">
        <v>1656</v>
      </c>
      <c r="M33613" t="s">
        <v>2914</v>
      </c>
      <c r="N33613" s="1">
        <v>44391</v>
      </c>
      <c r="O33613" s="1">
        <v>44409</v>
      </c>
      <c r="P33613">
        <v>1</v>
      </c>
      <c r="Q33613">
        <v>1</v>
      </c>
      <c r="R33613">
        <v>1</v>
      </c>
      <c r="S33613">
        <v>1</v>
      </c>
      <c r="T33613">
        <v>0</v>
      </c>
      <c r="U33613">
        <v>0</v>
      </c>
      <c r="V33613">
        <v>0</v>
      </c>
      <c r="W33613">
        <v>0</v>
      </c>
      <c r="X33613">
        <v>0</v>
      </c>
      <c r="Y33613">
        <v>0</v>
      </c>
      <c r="Z33613">
        <v>0</v>
      </c>
      <c r="AA33613">
        <v>0</v>
      </c>
      <c r="AB33613">
        <v>0</v>
      </c>
      <c r="AC33613">
        <v>104</v>
      </c>
      <c r="AD33613">
        <v>93</v>
      </c>
      <c r="AE33613">
        <v>84</v>
      </c>
      <c r="AF33613">
        <v>71</v>
      </c>
      <c r="AR33613">
        <v>88</v>
      </c>
      <c r="AS33613">
        <v>90</v>
      </c>
      <c r="AT33613">
        <v>71</v>
      </c>
      <c r="AU33613">
        <v>80</v>
      </c>
      <c r="AV33613" s="6">
        <v>224</v>
      </c>
      <c r="AW33613" s="6">
        <v>1003</v>
      </c>
      <c r="AX33613" s="6">
        <v>281.7</v>
      </c>
      <c r="AY33613" s="6">
        <v>827</v>
      </c>
      <c r="AZ33613" s="6">
        <v>233.7</v>
      </c>
      <c r="BA33613" s="6">
        <v>779</v>
      </c>
      <c r="BB33613" s="6">
        <v>233.7</v>
      </c>
      <c r="BC33613" s="6">
        <v>779</v>
      </c>
    </row>
    <row r="33614" spans="1:57" x14ac:dyDescent="0.25">
      <c r="A33614" t="s">
        <v>96</v>
      </c>
      <c r="B33614" s="2">
        <v>44378</v>
      </c>
      <c r="C33614" s="2">
        <v>44405</v>
      </c>
      <c r="D33614" t="s">
        <v>2909</v>
      </c>
      <c r="E33614" t="s">
        <v>98</v>
      </c>
      <c r="F33614" t="s">
        <v>99</v>
      </c>
      <c r="G33614">
        <v>1</v>
      </c>
      <c r="H33614">
        <v>1</v>
      </c>
      <c r="J33614">
        <v>221153745</v>
      </c>
      <c r="K33614" t="s">
        <v>103</v>
      </c>
      <c r="L33614" t="s">
        <v>901</v>
      </c>
      <c r="M33614" t="s">
        <v>2915</v>
      </c>
      <c r="N33614" s="1">
        <v>44386</v>
      </c>
      <c r="O33614" s="1">
        <v>44409</v>
      </c>
      <c r="P33614">
        <v>1</v>
      </c>
      <c r="Q33614">
        <v>1</v>
      </c>
      <c r="R33614">
        <v>0</v>
      </c>
      <c r="S33614">
        <v>0</v>
      </c>
      <c r="T33614">
        <v>0</v>
      </c>
      <c r="U33614">
        <v>0</v>
      </c>
      <c r="V33614">
        <v>0</v>
      </c>
      <c r="W33614">
        <v>0</v>
      </c>
      <c r="X33614">
        <v>0</v>
      </c>
      <c r="Y33614">
        <v>0</v>
      </c>
      <c r="Z33614">
        <v>0</v>
      </c>
      <c r="AA33614">
        <v>0</v>
      </c>
      <c r="AB33614">
        <v>0</v>
      </c>
      <c r="AC33614">
        <v>74</v>
      </c>
      <c r="AD33614">
        <v>56</v>
      </c>
      <c r="AV33614" s="6">
        <v>0</v>
      </c>
      <c r="AW33614" s="6">
        <v>649</v>
      </c>
      <c r="AX33614" s="6">
        <v>194.7</v>
      </c>
      <c r="AY33614" s="6">
        <v>649</v>
      </c>
    </row>
    <row r="33615" spans="1:57" x14ac:dyDescent="0.25">
      <c r="A33615" t="s">
        <v>291</v>
      </c>
      <c r="B33615" s="2">
        <v>44378</v>
      </c>
      <c r="C33615" s="2">
        <v>44405</v>
      </c>
      <c r="D33615" t="s">
        <v>2909</v>
      </c>
      <c r="E33615" t="s">
        <v>288</v>
      </c>
      <c r="F33615" t="s">
        <v>289</v>
      </c>
      <c r="G33615">
        <v>0</v>
      </c>
      <c r="H33615">
        <v>0</v>
      </c>
      <c r="J33615">
        <v>25320956</v>
      </c>
      <c r="K33615" t="s">
        <v>103</v>
      </c>
      <c r="N33615" s="1"/>
      <c r="O33615" s="1"/>
      <c r="P33615">
        <v>0</v>
      </c>
    </row>
    <row r="33616" spans="1:57" x14ac:dyDescent="0.25">
      <c r="A33616" t="s">
        <v>291</v>
      </c>
      <c r="B33616" s="2">
        <v>44378</v>
      </c>
      <c r="C33616" s="2">
        <v>44405</v>
      </c>
      <c r="D33616" t="s">
        <v>2909</v>
      </c>
      <c r="E33616" t="s">
        <v>127</v>
      </c>
      <c r="F33616" t="s">
        <v>195</v>
      </c>
      <c r="G33616">
        <v>0</v>
      </c>
      <c r="H33616">
        <v>0</v>
      </c>
      <c r="J33616">
        <v>199185445</v>
      </c>
      <c r="K33616" t="s">
        <v>103</v>
      </c>
      <c r="N33616" s="1"/>
      <c r="O33616" s="1"/>
      <c r="P33616">
        <v>0</v>
      </c>
    </row>
    <row r="33617" spans="1:47" x14ac:dyDescent="0.25">
      <c r="A33617" t="s">
        <v>291</v>
      </c>
      <c r="B33617" s="2">
        <v>44378</v>
      </c>
      <c r="C33617" s="2">
        <v>44405</v>
      </c>
      <c r="D33617" t="s">
        <v>2909</v>
      </c>
      <c r="E33617" t="s">
        <v>127</v>
      </c>
      <c r="F33617" t="s">
        <v>195</v>
      </c>
      <c r="G33617">
        <v>0</v>
      </c>
      <c r="H33617">
        <v>0</v>
      </c>
      <c r="J33617">
        <v>198051076</v>
      </c>
      <c r="K33617" t="s">
        <v>103</v>
      </c>
      <c r="N33617" s="1"/>
      <c r="O33617" s="1"/>
      <c r="P33617">
        <v>0</v>
      </c>
    </row>
    <row r="33618" spans="1:47" x14ac:dyDescent="0.25">
      <c r="A33618" t="s">
        <v>96</v>
      </c>
      <c r="B33618" s="2">
        <v>44378</v>
      </c>
      <c r="C33618" s="2">
        <v>44405</v>
      </c>
      <c r="D33618" t="s">
        <v>2909</v>
      </c>
      <c r="E33618" t="s">
        <v>288</v>
      </c>
      <c r="F33618" t="s">
        <v>289</v>
      </c>
      <c r="G33618">
        <v>0</v>
      </c>
      <c r="H33618">
        <v>0</v>
      </c>
      <c r="J33618">
        <v>188141008</v>
      </c>
      <c r="K33618" t="s">
        <v>103</v>
      </c>
      <c r="N33618" s="1"/>
      <c r="O33618" s="1"/>
      <c r="P33618">
        <v>0</v>
      </c>
    </row>
    <row r="33619" spans="1:47" x14ac:dyDescent="0.25">
      <c r="A33619" t="s">
        <v>291</v>
      </c>
      <c r="B33619" s="2">
        <v>44378</v>
      </c>
      <c r="C33619" s="2">
        <v>44405</v>
      </c>
      <c r="D33619" t="s">
        <v>2909</v>
      </c>
      <c r="E33619" t="s">
        <v>127</v>
      </c>
      <c r="F33619" t="s">
        <v>195</v>
      </c>
      <c r="G33619">
        <v>0</v>
      </c>
      <c r="H33619">
        <v>0</v>
      </c>
      <c r="J33619">
        <v>199185839</v>
      </c>
      <c r="K33619" t="s">
        <v>103</v>
      </c>
      <c r="N33619" s="1"/>
      <c r="O33619" s="1"/>
      <c r="P33619">
        <v>0</v>
      </c>
    </row>
    <row r="33620" spans="1:47" x14ac:dyDescent="0.25">
      <c r="A33620" t="s">
        <v>96</v>
      </c>
      <c r="B33620" s="2">
        <v>44378</v>
      </c>
      <c r="C33620" s="2">
        <v>44405</v>
      </c>
      <c r="D33620" t="s">
        <v>2909</v>
      </c>
      <c r="E33620" t="s">
        <v>127</v>
      </c>
      <c r="F33620" t="s">
        <v>195</v>
      </c>
      <c r="G33620">
        <v>0</v>
      </c>
      <c r="H33620">
        <v>0</v>
      </c>
      <c r="J33620">
        <v>199175944</v>
      </c>
      <c r="K33620" t="s">
        <v>103</v>
      </c>
      <c r="N33620" s="1"/>
      <c r="O33620" s="1"/>
      <c r="P33620">
        <v>0</v>
      </c>
    </row>
    <row r="33621" spans="1:47" x14ac:dyDescent="0.25">
      <c r="A33621" t="s">
        <v>106</v>
      </c>
      <c r="B33621" s="2">
        <v>44378</v>
      </c>
      <c r="C33621" s="2">
        <v>44405</v>
      </c>
      <c r="D33621" t="s">
        <v>2909</v>
      </c>
      <c r="E33621" t="s">
        <v>288</v>
      </c>
      <c r="F33621" t="s">
        <v>289</v>
      </c>
      <c r="G33621">
        <v>0</v>
      </c>
      <c r="H33621">
        <v>0</v>
      </c>
      <c r="J33621">
        <v>1003533</v>
      </c>
      <c r="K33621" t="s">
        <v>107</v>
      </c>
      <c r="N33621" s="1"/>
      <c r="O33621" s="1"/>
      <c r="P33621">
        <v>0</v>
      </c>
      <c r="AR33621">
        <v>62</v>
      </c>
      <c r="AS33621">
        <v>65</v>
      </c>
      <c r="AT33621">
        <v>74</v>
      </c>
      <c r="AU33621">
        <v>66</v>
      </c>
    </row>
    <row r="33622" spans="1:47" x14ac:dyDescent="0.25">
      <c r="A33622" t="s">
        <v>643</v>
      </c>
      <c r="B33622" s="2">
        <v>44378</v>
      </c>
      <c r="C33622" s="2">
        <v>44405</v>
      </c>
      <c r="D33622" t="s">
        <v>2909</v>
      </c>
      <c r="E33622" t="s">
        <v>98</v>
      </c>
      <c r="F33622" t="s">
        <v>271</v>
      </c>
      <c r="G33622">
        <v>1</v>
      </c>
      <c r="H33622">
        <v>0</v>
      </c>
      <c r="I33622" t="s">
        <v>281</v>
      </c>
      <c r="J33622">
        <v>120211034</v>
      </c>
      <c r="K33622" t="s">
        <v>103</v>
      </c>
      <c r="N33622" s="1"/>
      <c r="O33622" s="1"/>
      <c r="P33622">
        <v>1</v>
      </c>
    </row>
    <row r="33623" spans="1:47" x14ac:dyDescent="0.25">
      <c r="A33623" t="s">
        <v>291</v>
      </c>
      <c r="B33623" s="2">
        <v>44378</v>
      </c>
      <c r="C33623" s="2">
        <v>44405</v>
      </c>
      <c r="D33623" t="s">
        <v>2909</v>
      </c>
      <c r="E33623" t="s">
        <v>127</v>
      </c>
      <c r="F33623" t="s">
        <v>195</v>
      </c>
      <c r="G33623">
        <v>0</v>
      </c>
      <c r="H33623">
        <v>0</v>
      </c>
      <c r="J33623">
        <v>199201238</v>
      </c>
      <c r="K33623" t="s">
        <v>103</v>
      </c>
      <c r="N33623" s="1"/>
      <c r="O33623" s="1"/>
      <c r="P33623">
        <v>0</v>
      </c>
    </row>
    <row r="33624" spans="1:47" x14ac:dyDescent="0.25">
      <c r="A33624" t="s">
        <v>291</v>
      </c>
      <c r="B33624" s="2">
        <v>44378</v>
      </c>
      <c r="C33624" s="2">
        <v>44405</v>
      </c>
      <c r="D33624" t="s">
        <v>2909</v>
      </c>
      <c r="E33624" t="s">
        <v>98</v>
      </c>
      <c r="F33624" t="s">
        <v>271</v>
      </c>
      <c r="G33624">
        <v>1</v>
      </c>
      <c r="H33624">
        <v>0</v>
      </c>
      <c r="I33624" t="s">
        <v>281</v>
      </c>
      <c r="J33624">
        <v>183100148</v>
      </c>
      <c r="K33624" t="s">
        <v>103</v>
      </c>
      <c r="N33624" s="1"/>
      <c r="O33624" s="1"/>
      <c r="P33624">
        <v>1</v>
      </c>
    </row>
    <row r="33625" spans="1:47" x14ac:dyDescent="0.25">
      <c r="A33625" t="s">
        <v>96</v>
      </c>
      <c r="B33625" s="2">
        <v>44378</v>
      </c>
      <c r="C33625" s="2">
        <v>44405</v>
      </c>
      <c r="D33625" t="s">
        <v>2909</v>
      </c>
      <c r="E33625" t="s">
        <v>288</v>
      </c>
      <c r="F33625" t="s">
        <v>289</v>
      </c>
      <c r="G33625">
        <v>0</v>
      </c>
      <c r="H33625">
        <v>0</v>
      </c>
      <c r="J33625">
        <v>5408</v>
      </c>
      <c r="K33625" t="s">
        <v>103</v>
      </c>
      <c r="N33625" s="1"/>
      <c r="O33625" s="1"/>
      <c r="P33625">
        <v>0</v>
      </c>
    </row>
    <row r="33626" spans="1:47" x14ac:dyDescent="0.25">
      <c r="A33626" t="s">
        <v>96</v>
      </c>
      <c r="B33626" s="2">
        <v>44378</v>
      </c>
      <c r="C33626" s="2">
        <v>44405</v>
      </c>
      <c r="D33626" t="s">
        <v>2909</v>
      </c>
      <c r="E33626" t="s">
        <v>127</v>
      </c>
      <c r="F33626" t="s">
        <v>195</v>
      </c>
      <c r="G33626">
        <v>0</v>
      </c>
      <c r="H33626">
        <v>0</v>
      </c>
      <c r="J33626">
        <v>62310012</v>
      </c>
      <c r="K33626" t="s">
        <v>103</v>
      </c>
      <c r="N33626" s="1"/>
      <c r="O33626" s="1"/>
      <c r="P33626">
        <v>0</v>
      </c>
    </row>
    <row r="33627" spans="1:47" x14ac:dyDescent="0.25">
      <c r="A33627" t="s">
        <v>96</v>
      </c>
      <c r="B33627" s="2">
        <v>44378</v>
      </c>
      <c r="C33627" s="2">
        <v>44405</v>
      </c>
      <c r="D33627" t="s">
        <v>2909</v>
      </c>
      <c r="E33627" t="s">
        <v>127</v>
      </c>
      <c r="F33627" t="s">
        <v>128</v>
      </c>
      <c r="G33627">
        <v>1</v>
      </c>
      <c r="H33627">
        <v>0</v>
      </c>
      <c r="J33627">
        <v>827144646</v>
      </c>
      <c r="K33627" t="s">
        <v>103</v>
      </c>
      <c r="N33627" s="1"/>
      <c r="O33627" s="1"/>
      <c r="P33627">
        <v>1</v>
      </c>
    </row>
    <row r="33628" spans="1:47" x14ac:dyDescent="0.25">
      <c r="A33628" t="s">
        <v>291</v>
      </c>
      <c r="B33628" s="2">
        <v>44378</v>
      </c>
      <c r="C33628" s="2">
        <v>44405</v>
      </c>
      <c r="D33628" t="s">
        <v>2909</v>
      </c>
      <c r="E33628" t="s">
        <v>288</v>
      </c>
      <c r="F33628" t="s">
        <v>289</v>
      </c>
      <c r="G33628">
        <v>0</v>
      </c>
      <c r="H33628">
        <v>0</v>
      </c>
      <c r="J33628">
        <v>1993507268</v>
      </c>
      <c r="K33628" t="s">
        <v>103</v>
      </c>
      <c r="N33628" s="1"/>
      <c r="O33628" s="1"/>
      <c r="P33628">
        <v>0</v>
      </c>
    </row>
    <row r="33629" spans="1:47" x14ac:dyDescent="0.25">
      <c r="A33629" t="s">
        <v>291</v>
      </c>
      <c r="B33629" s="2">
        <v>44378</v>
      </c>
      <c r="C33629" s="2">
        <v>44405</v>
      </c>
      <c r="D33629" t="s">
        <v>2909</v>
      </c>
      <c r="E33629" t="s">
        <v>98</v>
      </c>
      <c r="F33629" t="s">
        <v>271</v>
      </c>
      <c r="G33629">
        <v>1</v>
      </c>
      <c r="H33629">
        <v>0</v>
      </c>
      <c r="I33629" t="s">
        <v>295</v>
      </c>
      <c r="J33629">
        <v>269145519</v>
      </c>
      <c r="K33629" t="s">
        <v>107</v>
      </c>
      <c r="N33629" s="1"/>
      <c r="O33629" s="1"/>
      <c r="P33629">
        <v>1</v>
      </c>
      <c r="AR33629">
        <v>104</v>
      </c>
      <c r="AS33629">
        <v>105</v>
      </c>
      <c r="AT33629">
        <v>106</v>
      </c>
      <c r="AU33629">
        <v>105</v>
      </c>
    </row>
    <row r="33630" spans="1:47" x14ac:dyDescent="0.25">
      <c r="A33630" t="s">
        <v>96</v>
      </c>
      <c r="B33630" s="2">
        <v>44378</v>
      </c>
      <c r="C33630" s="2">
        <v>44405</v>
      </c>
      <c r="D33630" t="s">
        <v>2909</v>
      </c>
      <c r="E33630" t="s">
        <v>127</v>
      </c>
      <c r="F33630" t="s">
        <v>195</v>
      </c>
      <c r="G33630">
        <v>0</v>
      </c>
      <c r="H33630">
        <v>0</v>
      </c>
      <c r="J33630">
        <v>566112209</v>
      </c>
      <c r="K33630" t="s">
        <v>103</v>
      </c>
      <c r="N33630" s="1"/>
      <c r="O33630" s="1"/>
      <c r="P33630">
        <v>0</v>
      </c>
    </row>
    <row r="33631" spans="1:47" x14ac:dyDescent="0.25">
      <c r="A33631" t="s">
        <v>96</v>
      </c>
      <c r="B33631" s="2">
        <v>44378</v>
      </c>
      <c r="C33631" s="2">
        <v>44405</v>
      </c>
      <c r="D33631" t="s">
        <v>2909</v>
      </c>
      <c r="E33631" t="s">
        <v>127</v>
      </c>
      <c r="F33631" t="s">
        <v>195</v>
      </c>
      <c r="G33631">
        <v>0</v>
      </c>
      <c r="H33631">
        <v>0</v>
      </c>
      <c r="J33631">
        <v>199182420</v>
      </c>
      <c r="K33631" t="s">
        <v>103</v>
      </c>
      <c r="N33631" s="1"/>
      <c r="O33631" s="1"/>
      <c r="P33631">
        <v>0</v>
      </c>
    </row>
    <row r="33632" spans="1:47" x14ac:dyDescent="0.25">
      <c r="A33632" t="s">
        <v>291</v>
      </c>
      <c r="B33632" s="2">
        <v>44378</v>
      </c>
      <c r="C33632" s="2">
        <v>44405</v>
      </c>
      <c r="D33632" t="s">
        <v>2909</v>
      </c>
      <c r="E33632" t="s">
        <v>98</v>
      </c>
      <c r="F33632" t="s">
        <v>271</v>
      </c>
      <c r="G33632">
        <v>1</v>
      </c>
      <c r="H33632">
        <v>0</v>
      </c>
      <c r="I33632" t="s">
        <v>281</v>
      </c>
      <c r="J33632">
        <v>160151508</v>
      </c>
      <c r="K33632" t="s">
        <v>103</v>
      </c>
      <c r="N33632" s="1"/>
      <c r="O33632" s="1"/>
      <c r="P33632">
        <v>1</v>
      </c>
    </row>
    <row r="33633" spans="1:47" x14ac:dyDescent="0.25">
      <c r="A33633" t="s">
        <v>291</v>
      </c>
      <c r="B33633" s="2">
        <v>44378</v>
      </c>
      <c r="C33633" s="2">
        <v>44405</v>
      </c>
      <c r="D33633" t="s">
        <v>2909</v>
      </c>
      <c r="E33633" t="s">
        <v>288</v>
      </c>
      <c r="F33633" t="s">
        <v>289</v>
      </c>
      <c r="G33633">
        <v>0</v>
      </c>
      <c r="H33633">
        <v>0</v>
      </c>
      <c r="J33633">
        <v>199183539</v>
      </c>
      <c r="K33633" t="s">
        <v>107</v>
      </c>
      <c r="N33633" s="1"/>
      <c r="O33633" s="1"/>
      <c r="P33633">
        <v>0</v>
      </c>
      <c r="AR33633">
        <v>49</v>
      </c>
      <c r="AS33633">
        <v>52</v>
      </c>
      <c r="AT33633">
        <v>55</v>
      </c>
      <c r="AU33633">
        <v>53</v>
      </c>
    </row>
    <row r="33634" spans="1:47" x14ac:dyDescent="0.25">
      <c r="A33634" t="s">
        <v>291</v>
      </c>
      <c r="B33634" s="2">
        <v>44378</v>
      </c>
      <c r="C33634" s="2">
        <v>44405</v>
      </c>
      <c r="D33634" t="s">
        <v>2909</v>
      </c>
      <c r="E33634" t="s">
        <v>98</v>
      </c>
      <c r="F33634" t="s">
        <v>271</v>
      </c>
      <c r="G33634">
        <v>1</v>
      </c>
      <c r="H33634">
        <v>0</v>
      </c>
      <c r="I33634" t="s">
        <v>366</v>
      </c>
      <c r="J33634">
        <v>157190804</v>
      </c>
      <c r="K33634" t="s">
        <v>285</v>
      </c>
      <c r="N33634" s="1"/>
      <c r="O33634" s="1"/>
      <c r="P33634">
        <v>0</v>
      </c>
    </row>
    <row r="33635" spans="1:47" x14ac:dyDescent="0.25">
      <c r="A33635" t="s">
        <v>291</v>
      </c>
      <c r="B33635" s="2">
        <v>44378</v>
      </c>
      <c r="C33635" s="2">
        <v>44405</v>
      </c>
      <c r="D33635" t="s">
        <v>2909</v>
      </c>
      <c r="E33635" t="s">
        <v>98</v>
      </c>
      <c r="F33635" t="s">
        <v>271</v>
      </c>
      <c r="G33635">
        <v>1</v>
      </c>
      <c r="H33635">
        <v>0</v>
      </c>
      <c r="I33635" t="s">
        <v>282</v>
      </c>
      <c r="J33635">
        <v>1000415</v>
      </c>
      <c r="K33635" t="s">
        <v>285</v>
      </c>
      <c r="N33635" s="1"/>
      <c r="O33635" s="1"/>
      <c r="P33635">
        <v>0</v>
      </c>
    </row>
    <row r="33636" spans="1:47" x14ac:dyDescent="0.25">
      <c r="A33636" t="s">
        <v>291</v>
      </c>
      <c r="B33636" s="2">
        <v>44378</v>
      </c>
      <c r="C33636" s="2">
        <v>44405</v>
      </c>
      <c r="D33636" t="s">
        <v>2909</v>
      </c>
      <c r="E33636" t="s">
        <v>98</v>
      </c>
      <c r="F33636" t="s">
        <v>271</v>
      </c>
      <c r="G33636">
        <v>1</v>
      </c>
      <c r="H33636">
        <v>0</v>
      </c>
      <c r="I33636" t="s">
        <v>282</v>
      </c>
      <c r="J33636">
        <v>2141359011</v>
      </c>
      <c r="K33636" t="s">
        <v>285</v>
      </c>
      <c r="N33636" s="1"/>
      <c r="O33636" s="1"/>
      <c r="P33636">
        <v>0</v>
      </c>
    </row>
    <row r="33637" spans="1:47" x14ac:dyDescent="0.25">
      <c r="A33637" t="s">
        <v>291</v>
      </c>
      <c r="B33637" s="2">
        <v>44378</v>
      </c>
      <c r="C33637" s="2">
        <v>44405</v>
      </c>
      <c r="D33637" t="s">
        <v>2909</v>
      </c>
      <c r="E33637" t="s">
        <v>127</v>
      </c>
      <c r="F33637" t="s">
        <v>195</v>
      </c>
      <c r="G33637">
        <v>0</v>
      </c>
      <c r="H33637">
        <v>0</v>
      </c>
      <c r="J33637">
        <v>379142711</v>
      </c>
      <c r="K33637" t="s">
        <v>103</v>
      </c>
      <c r="N33637" s="1"/>
      <c r="O33637" s="1"/>
      <c r="P33637">
        <v>0</v>
      </c>
    </row>
    <row r="33638" spans="1:47" x14ac:dyDescent="0.25">
      <c r="A33638" t="s">
        <v>643</v>
      </c>
      <c r="B33638" s="2">
        <v>44378</v>
      </c>
      <c r="C33638" s="2">
        <v>44405</v>
      </c>
      <c r="D33638" t="s">
        <v>2909</v>
      </c>
      <c r="E33638" t="s">
        <v>98</v>
      </c>
      <c r="F33638" t="s">
        <v>271</v>
      </c>
      <c r="G33638">
        <v>1</v>
      </c>
      <c r="H33638">
        <v>0</v>
      </c>
      <c r="I33638" t="s">
        <v>281</v>
      </c>
      <c r="J33638">
        <v>8274</v>
      </c>
      <c r="K33638" t="s">
        <v>103</v>
      </c>
      <c r="N33638" s="1"/>
      <c r="O33638" s="1"/>
      <c r="P33638">
        <v>1</v>
      </c>
    </row>
    <row r="33639" spans="1:47" x14ac:dyDescent="0.25">
      <c r="A33639" t="s">
        <v>96</v>
      </c>
      <c r="B33639" s="2">
        <v>44378</v>
      </c>
      <c r="C33639" s="2">
        <v>44405</v>
      </c>
      <c r="D33639" t="s">
        <v>2909</v>
      </c>
      <c r="E33639" t="s">
        <v>288</v>
      </c>
      <c r="F33639" t="s">
        <v>289</v>
      </c>
      <c r="G33639">
        <v>0</v>
      </c>
      <c r="H33639">
        <v>0</v>
      </c>
      <c r="J33639">
        <v>268114731</v>
      </c>
      <c r="K33639" t="s">
        <v>103</v>
      </c>
      <c r="N33639" s="1"/>
      <c r="O33639" s="1"/>
      <c r="P33639">
        <v>0</v>
      </c>
    </row>
    <row r="33640" spans="1:47" x14ac:dyDescent="0.25">
      <c r="A33640" t="s">
        <v>106</v>
      </c>
      <c r="B33640" s="2">
        <v>44378</v>
      </c>
      <c r="C33640" s="2">
        <v>44405</v>
      </c>
      <c r="D33640" t="s">
        <v>2909</v>
      </c>
      <c r="E33640" t="s">
        <v>127</v>
      </c>
      <c r="F33640" t="s">
        <v>195</v>
      </c>
      <c r="G33640">
        <v>0</v>
      </c>
      <c r="H33640">
        <v>0</v>
      </c>
      <c r="J33640">
        <v>125013741</v>
      </c>
      <c r="K33640" t="s">
        <v>107</v>
      </c>
      <c r="N33640" s="1"/>
      <c r="O33640" s="1"/>
      <c r="P33640">
        <v>0</v>
      </c>
      <c r="AR33640">
        <v>121</v>
      </c>
      <c r="AS33640">
        <v>122</v>
      </c>
      <c r="AT33640">
        <v>116</v>
      </c>
      <c r="AU33640">
        <v>124</v>
      </c>
    </row>
    <row r="33641" spans="1:47" x14ac:dyDescent="0.25">
      <c r="A33641" t="s">
        <v>291</v>
      </c>
      <c r="B33641" s="2">
        <v>44378</v>
      </c>
      <c r="C33641" s="2">
        <v>44405</v>
      </c>
      <c r="D33641" t="s">
        <v>2909</v>
      </c>
      <c r="E33641" t="s">
        <v>288</v>
      </c>
      <c r="F33641" t="s">
        <v>289</v>
      </c>
      <c r="G33641">
        <v>0</v>
      </c>
      <c r="H33641">
        <v>0</v>
      </c>
      <c r="J33641">
        <v>1002252</v>
      </c>
      <c r="K33641" t="s">
        <v>103</v>
      </c>
      <c r="N33641" s="1"/>
      <c r="O33641" s="1"/>
      <c r="P33641">
        <v>0</v>
      </c>
    </row>
    <row r="33642" spans="1:47" x14ac:dyDescent="0.25">
      <c r="A33642" t="s">
        <v>362</v>
      </c>
      <c r="B33642" s="2">
        <v>44378</v>
      </c>
      <c r="C33642" s="2">
        <v>44405</v>
      </c>
      <c r="D33642" t="s">
        <v>2909</v>
      </c>
      <c r="E33642" t="s">
        <v>127</v>
      </c>
      <c r="F33642" t="s">
        <v>128</v>
      </c>
      <c r="G33642">
        <v>1</v>
      </c>
      <c r="H33642">
        <v>0</v>
      </c>
      <c r="J33642">
        <v>199180132</v>
      </c>
      <c r="K33642" t="s">
        <v>103</v>
      </c>
      <c r="N33642" s="1"/>
      <c r="O33642" s="1"/>
      <c r="P33642">
        <v>1</v>
      </c>
    </row>
    <row r="33643" spans="1:47" x14ac:dyDescent="0.25">
      <c r="A33643" t="s">
        <v>450</v>
      </c>
      <c r="B33643" s="2">
        <v>44378</v>
      </c>
      <c r="C33643" s="2">
        <v>44405</v>
      </c>
      <c r="D33643" t="s">
        <v>2909</v>
      </c>
      <c r="E33643" t="s">
        <v>98</v>
      </c>
      <c r="F33643" t="s">
        <v>271</v>
      </c>
      <c r="G33643">
        <v>1</v>
      </c>
      <c r="H33643">
        <v>0</v>
      </c>
      <c r="I33643" t="s">
        <v>282</v>
      </c>
      <c r="J33643">
        <v>400213</v>
      </c>
      <c r="K33643" t="s">
        <v>103</v>
      </c>
      <c r="N33643" s="1"/>
      <c r="O33643" s="1"/>
      <c r="P33643">
        <v>0</v>
      </c>
    </row>
    <row r="33644" spans="1:47" x14ac:dyDescent="0.25">
      <c r="A33644" t="s">
        <v>291</v>
      </c>
      <c r="B33644" s="2">
        <v>44378</v>
      </c>
      <c r="C33644" s="2">
        <v>44405</v>
      </c>
      <c r="D33644" t="s">
        <v>2909</v>
      </c>
      <c r="E33644" t="s">
        <v>127</v>
      </c>
      <c r="F33644" t="s">
        <v>128</v>
      </c>
      <c r="G33644">
        <v>1</v>
      </c>
      <c r="H33644">
        <v>0</v>
      </c>
      <c r="J33644">
        <v>62293456</v>
      </c>
      <c r="K33644" t="s">
        <v>103</v>
      </c>
      <c r="N33644" s="1"/>
      <c r="O33644" s="1"/>
      <c r="P33644">
        <v>1</v>
      </c>
    </row>
    <row r="33645" spans="1:47" x14ac:dyDescent="0.25">
      <c r="A33645" t="s">
        <v>291</v>
      </c>
      <c r="B33645" s="2">
        <v>44378</v>
      </c>
      <c r="C33645" s="2">
        <v>44405</v>
      </c>
      <c r="D33645" t="s">
        <v>2909</v>
      </c>
      <c r="E33645" t="s">
        <v>127</v>
      </c>
      <c r="F33645" t="s">
        <v>204</v>
      </c>
      <c r="G33645">
        <v>1</v>
      </c>
      <c r="H33645">
        <v>0</v>
      </c>
      <c r="J33645">
        <v>1002323</v>
      </c>
      <c r="K33645" t="s">
        <v>103</v>
      </c>
      <c r="N33645" s="1"/>
      <c r="O33645" s="1"/>
      <c r="P33645">
        <v>0</v>
      </c>
    </row>
    <row r="33646" spans="1:47" x14ac:dyDescent="0.25">
      <c r="A33646" t="s">
        <v>291</v>
      </c>
      <c r="B33646" s="2">
        <v>44378</v>
      </c>
      <c r="C33646" s="2">
        <v>44405</v>
      </c>
      <c r="D33646" t="s">
        <v>2909</v>
      </c>
      <c r="E33646" t="s">
        <v>127</v>
      </c>
      <c r="F33646" t="s">
        <v>195</v>
      </c>
      <c r="G33646">
        <v>0</v>
      </c>
      <c r="H33646">
        <v>0</v>
      </c>
      <c r="J33646">
        <v>1993518357</v>
      </c>
      <c r="K33646" t="s">
        <v>103</v>
      </c>
      <c r="N33646" s="1"/>
      <c r="O33646" s="1"/>
      <c r="P33646">
        <v>0</v>
      </c>
    </row>
    <row r="33647" spans="1:47" x14ac:dyDescent="0.25">
      <c r="A33647" t="s">
        <v>291</v>
      </c>
      <c r="B33647" s="2">
        <v>44378</v>
      </c>
      <c r="C33647" s="2">
        <v>44405</v>
      </c>
      <c r="D33647" t="s">
        <v>2909</v>
      </c>
      <c r="E33647" t="s">
        <v>98</v>
      </c>
      <c r="F33647" t="s">
        <v>271</v>
      </c>
      <c r="G33647">
        <v>1</v>
      </c>
      <c r="H33647">
        <v>0</v>
      </c>
      <c r="I33647" t="s">
        <v>281</v>
      </c>
      <c r="J33647">
        <v>1993600435</v>
      </c>
      <c r="K33647" t="s">
        <v>103</v>
      </c>
      <c r="N33647" s="1"/>
      <c r="O33647" s="1"/>
      <c r="P33647">
        <v>1</v>
      </c>
    </row>
    <row r="33648" spans="1:47" x14ac:dyDescent="0.25">
      <c r="A33648" t="s">
        <v>291</v>
      </c>
      <c r="B33648" s="2">
        <v>44378</v>
      </c>
      <c r="C33648" s="2">
        <v>44405</v>
      </c>
      <c r="D33648" t="s">
        <v>2909</v>
      </c>
      <c r="E33648" t="s">
        <v>288</v>
      </c>
      <c r="F33648" t="s">
        <v>289</v>
      </c>
      <c r="G33648">
        <v>0</v>
      </c>
      <c r="H33648">
        <v>0</v>
      </c>
      <c r="J33648">
        <v>1993601477</v>
      </c>
      <c r="K33648" t="s">
        <v>107</v>
      </c>
      <c r="N33648" s="1"/>
      <c r="O33648" s="1"/>
      <c r="P33648">
        <v>0</v>
      </c>
      <c r="AR33648">
        <v>126</v>
      </c>
      <c r="AS33648">
        <v>129</v>
      </c>
      <c r="AT33648">
        <v>131</v>
      </c>
      <c r="AU33648">
        <v>130</v>
      </c>
    </row>
    <row r="33649" spans="1:16" x14ac:dyDescent="0.25">
      <c r="A33649" t="s">
        <v>96</v>
      </c>
      <c r="B33649" s="2">
        <v>44378</v>
      </c>
      <c r="C33649" s="2">
        <v>44405</v>
      </c>
      <c r="D33649" t="s">
        <v>2909</v>
      </c>
      <c r="E33649" t="s">
        <v>98</v>
      </c>
      <c r="F33649" t="s">
        <v>256</v>
      </c>
      <c r="G33649">
        <v>0</v>
      </c>
      <c r="H33649">
        <v>0</v>
      </c>
      <c r="J33649">
        <v>62293706</v>
      </c>
      <c r="K33649" t="s">
        <v>103</v>
      </c>
      <c r="N33649" s="1"/>
      <c r="O33649" s="1"/>
      <c r="P33649">
        <v>0</v>
      </c>
    </row>
    <row r="33650" spans="1:16" x14ac:dyDescent="0.25">
      <c r="A33650" t="s">
        <v>291</v>
      </c>
      <c r="B33650" s="2">
        <v>44378</v>
      </c>
      <c r="C33650" s="2">
        <v>44405</v>
      </c>
      <c r="D33650" t="s">
        <v>2909</v>
      </c>
      <c r="E33650" t="s">
        <v>98</v>
      </c>
      <c r="F33650" t="s">
        <v>271</v>
      </c>
      <c r="G33650">
        <v>1</v>
      </c>
      <c r="H33650">
        <v>0</v>
      </c>
      <c r="I33650" t="s">
        <v>283</v>
      </c>
      <c r="J33650">
        <v>2141367528</v>
      </c>
      <c r="K33650" t="s">
        <v>103</v>
      </c>
      <c r="N33650" s="1"/>
      <c r="O33650" s="1"/>
      <c r="P33650">
        <v>1</v>
      </c>
    </row>
    <row r="33651" spans="1:16" x14ac:dyDescent="0.25">
      <c r="A33651" t="s">
        <v>291</v>
      </c>
      <c r="B33651" s="2">
        <v>44378</v>
      </c>
      <c r="C33651" s="2">
        <v>44405</v>
      </c>
      <c r="D33651" t="s">
        <v>2909</v>
      </c>
      <c r="E33651" t="s">
        <v>98</v>
      </c>
      <c r="F33651" t="s">
        <v>271</v>
      </c>
      <c r="G33651">
        <v>1</v>
      </c>
      <c r="H33651">
        <v>0</v>
      </c>
      <c r="I33651" t="s">
        <v>295</v>
      </c>
      <c r="J33651">
        <v>2131114036</v>
      </c>
      <c r="K33651" t="s">
        <v>103</v>
      </c>
      <c r="N33651" s="1"/>
      <c r="O33651" s="1"/>
      <c r="P33651">
        <v>1</v>
      </c>
    </row>
    <row r="33652" spans="1:16" x14ac:dyDescent="0.25">
      <c r="A33652" t="s">
        <v>291</v>
      </c>
      <c r="B33652" s="2">
        <v>44378</v>
      </c>
      <c r="C33652" s="2">
        <v>44405</v>
      </c>
      <c r="D33652" t="s">
        <v>2909</v>
      </c>
      <c r="E33652" t="s">
        <v>127</v>
      </c>
      <c r="F33652" t="s">
        <v>195</v>
      </c>
      <c r="G33652">
        <v>0</v>
      </c>
      <c r="H33652">
        <v>0</v>
      </c>
      <c r="J33652">
        <v>2131105136</v>
      </c>
      <c r="K33652" t="s">
        <v>103</v>
      </c>
      <c r="N33652" s="1"/>
      <c r="O33652" s="1"/>
      <c r="P33652">
        <v>0</v>
      </c>
    </row>
    <row r="33653" spans="1:16" x14ac:dyDescent="0.25">
      <c r="A33653" t="s">
        <v>291</v>
      </c>
      <c r="B33653" s="2">
        <v>44378</v>
      </c>
      <c r="C33653" s="2">
        <v>44405</v>
      </c>
      <c r="D33653" t="s">
        <v>2909</v>
      </c>
      <c r="E33653" t="s">
        <v>127</v>
      </c>
      <c r="F33653" t="s">
        <v>195</v>
      </c>
      <c r="G33653">
        <v>0</v>
      </c>
      <c r="H33653">
        <v>0</v>
      </c>
      <c r="J33653">
        <v>388105311</v>
      </c>
      <c r="K33653" t="s">
        <v>103</v>
      </c>
      <c r="N33653" s="1"/>
      <c r="O33653" s="1"/>
      <c r="P33653">
        <v>0</v>
      </c>
    </row>
    <row r="33654" spans="1:16" x14ac:dyDescent="0.25">
      <c r="A33654" t="s">
        <v>291</v>
      </c>
      <c r="B33654" s="2">
        <v>44378</v>
      </c>
      <c r="C33654" s="2">
        <v>44405</v>
      </c>
      <c r="D33654" t="s">
        <v>2909</v>
      </c>
      <c r="E33654" t="s">
        <v>98</v>
      </c>
      <c r="F33654" t="s">
        <v>256</v>
      </c>
      <c r="G33654">
        <v>0</v>
      </c>
      <c r="H33654">
        <v>0</v>
      </c>
      <c r="J33654">
        <v>2131101662</v>
      </c>
      <c r="K33654" t="s">
        <v>103</v>
      </c>
      <c r="N33654" s="1"/>
      <c r="O33654" s="1"/>
      <c r="P33654">
        <v>0</v>
      </c>
    </row>
    <row r="33655" spans="1:16" x14ac:dyDescent="0.25">
      <c r="A33655" t="s">
        <v>96</v>
      </c>
      <c r="B33655" s="2">
        <v>44378</v>
      </c>
      <c r="C33655" s="2">
        <v>44405</v>
      </c>
      <c r="D33655" t="s">
        <v>2909</v>
      </c>
      <c r="E33655" t="s">
        <v>127</v>
      </c>
      <c r="F33655" t="s">
        <v>195</v>
      </c>
      <c r="G33655">
        <v>0</v>
      </c>
      <c r="H33655">
        <v>0</v>
      </c>
      <c r="J33655">
        <v>2131113181</v>
      </c>
      <c r="K33655" t="s">
        <v>103</v>
      </c>
      <c r="N33655" s="1"/>
      <c r="O33655" s="1"/>
      <c r="P33655">
        <v>0</v>
      </c>
    </row>
    <row r="33656" spans="1:16" x14ac:dyDescent="0.25">
      <c r="A33656" t="s">
        <v>291</v>
      </c>
      <c r="B33656" s="2">
        <v>44378</v>
      </c>
      <c r="C33656" s="2">
        <v>44405</v>
      </c>
      <c r="D33656" t="s">
        <v>2909</v>
      </c>
      <c r="E33656" t="s">
        <v>98</v>
      </c>
      <c r="F33656" t="s">
        <v>271</v>
      </c>
      <c r="G33656">
        <v>1</v>
      </c>
      <c r="H33656">
        <v>0</v>
      </c>
      <c r="I33656" t="s">
        <v>283</v>
      </c>
      <c r="J33656">
        <v>2131113537</v>
      </c>
      <c r="K33656" t="s">
        <v>103</v>
      </c>
      <c r="N33656" s="1"/>
      <c r="O33656" s="1"/>
      <c r="P33656">
        <v>1</v>
      </c>
    </row>
    <row r="33657" spans="1:16" x14ac:dyDescent="0.25">
      <c r="A33657" t="s">
        <v>291</v>
      </c>
      <c r="B33657" s="2">
        <v>44378</v>
      </c>
      <c r="C33657" s="2">
        <v>44405</v>
      </c>
      <c r="D33657" t="s">
        <v>2909</v>
      </c>
      <c r="E33657" t="s">
        <v>127</v>
      </c>
      <c r="F33657" t="s">
        <v>195</v>
      </c>
      <c r="G33657">
        <v>0</v>
      </c>
      <c r="H33657">
        <v>0</v>
      </c>
      <c r="J33657">
        <v>2120038543</v>
      </c>
      <c r="K33657" t="s">
        <v>103</v>
      </c>
      <c r="N33657" s="1"/>
      <c r="O33657" s="1"/>
      <c r="P33657">
        <v>0</v>
      </c>
    </row>
    <row r="33658" spans="1:16" x14ac:dyDescent="0.25">
      <c r="A33658" t="s">
        <v>291</v>
      </c>
      <c r="B33658" s="2">
        <v>44378</v>
      </c>
      <c r="C33658" s="2">
        <v>44405</v>
      </c>
      <c r="D33658" t="s">
        <v>2909</v>
      </c>
      <c r="E33658" t="s">
        <v>127</v>
      </c>
      <c r="F33658" t="s">
        <v>195</v>
      </c>
      <c r="G33658">
        <v>0</v>
      </c>
      <c r="H33658">
        <v>0</v>
      </c>
      <c r="J33658">
        <v>2120040375</v>
      </c>
      <c r="K33658" t="s">
        <v>103</v>
      </c>
      <c r="N33658" s="1"/>
      <c r="O33658" s="1"/>
      <c r="P33658">
        <v>0</v>
      </c>
    </row>
    <row r="33659" spans="1:16" x14ac:dyDescent="0.25">
      <c r="A33659" t="s">
        <v>109</v>
      </c>
      <c r="B33659" s="2">
        <v>44378</v>
      </c>
      <c r="C33659" s="2">
        <v>44405</v>
      </c>
      <c r="D33659" t="s">
        <v>2909</v>
      </c>
      <c r="E33659" t="s">
        <v>98</v>
      </c>
      <c r="F33659" t="s">
        <v>271</v>
      </c>
      <c r="G33659">
        <v>1</v>
      </c>
      <c r="H33659">
        <v>0</v>
      </c>
      <c r="I33659" t="s">
        <v>122</v>
      </c>
      <c r="J33659">
        <v>2142025898</v>
      </c>
      <c r="K33659" t="s">
        <v>103</v>
      </c>
      <c r="N33659" s="1"/>
      <c r="O33659" s="1"/>
      <c r="P33659">
        <v>1</v>
      </c>
    </row>
    <row r="33660" spans="1:16" x14ac:dyDescent="0.25">
      <c r="A33660" t="s">
        <v>291</v>
      </c>
      <c r="B33660" s="2">
        <v>44378</v>
      </c>
      <c r="C33660" s="2">
        <v>44405</v>
      </c>
      <c r="D33660" t="s">
        <v>2909</v>
      </c>
      <c r="E33660" t="s">
        <v>98</v>
      </c>
      <c r="F33660" t="s">
        <v>271</v>
      </c>
      <c r="G33660">
        <v>1</v>
      </c>
      <c r="H33660">
        <v>0</v>
      </c>
      <c r="I33660" t="s">
        <v>283</v>
      </c>
      <c r="J33660">
        <v>2142025980</v>
      </c>
      <c r="K33660" t="s">
        <v>287</v>
      </c>
      <c r="N33660" s="1"/>
      <c r="O33660" s="1"/>
      <c r="P33660">
        <v>1</v>
      </c>
    </row>
    <row r="33661" spans="1:16" x14ac:dyDescent="0.25">
      <c r="A33661" t="s">
        <v>96</v>
      </c>
      <c r="B33661" s="2">
        <v>44378</v>
      </c>
      <c r="C33661" s="2">
        <v>44405</v>
      </c>
      <c r="D33661" t="s">
        <v>2909</v>
      </c>
      <c r="E33661" t="s">
        <v>127</v>
      </c>
      <c r="F33661" t="s">
        <v>128</v>
      </c>
      <c r="G33661">
        <v>1</v>
      </c>
      <c r="H33661">
        <v>0</v>
      </c>
      <c r="J33661">
        <v>2142089687</v>
      </c>
      <c r="K33661" t="s">
        <v>103</v>
      </c>
      <c r="N33661" s="1"/>
      <c r="O33661" s="1"/>
      <c r="P33661">
        <v>1</v>
      </c>
    </row>
    <row r="33662" spans="1:16" x14ac:dyDescent="0.25">
      <c r="A33662" t="s">
        <v>96</v>
      </c>
      <c r="B33662" s="2">
        <v>44378</v>
      </c>
      <c r="C33662" s="2">
        <v>44405</v>
      </c>
      <c r="D33662" t="s">
        <v>2909</v>
      </c>
      <c r="E33662" t="s">
        <v>127</v>
      </c>
      <c r="F33662" t="s">
        <v>195</v>
      </c>
      <c r="G33662">
        <v>0</v>
      </c>
      <c r="H33662">
        <v>0</v>
      </c>
      <c r="J33662">
        <v>2120043567</v>
      </c>
      <c r="K33662" t="s">
        <v>103</v>
      </c>
      <c r="N33662" s="1"/>
      <c r="O33662" s="1"/>
      <c r="P33662">
        <v>0</v>
      </c>
    </row>
    <row r="33663" spans="1:16" x14ac:dyDescent="0.25">
      <c r="A33663" t="s">
        <v>291</v>
      </c>
      <c r="B33663" s="2">
        <v>44378</v>
      </c>
      <c r="C33663" s="2">
        <v>44405</v>
      </c>
      <c r="D33663" t="s">
        <v>2909</v>
      </c>
      <c r="E33663" t="s">
        <v>127</v>
      </c>
      <c r="F33663" t="s">
        <v>195</v>
      </c>
      <c r="G33663">
        <v>0</v>
      </c>
      <c r="H33663">
        <v>0</v>
      </c>
      <c r="J33663">
        <v>2142026039</v>
      </c>
      <c r="K33663" t="s">
        <v>287</v>
      </c>
      <c r="N33663" s="1"/>
      <c r="O33663" s="1"/>
      <c r="P33663">
        <v>0</v>
      </c>
    </row>
    <row r="33664" spans="1:16" x14ac:dyDescent="0.25">
      <c r="A33664" t="s">
        <v>291</v>
      </c>
      <c r="B33664" s="2">
        <v>44378</v>
      </c>
      <c r="C33664" s="2">
        <v>44405</v>
      </c>
      <c r="D33664" t="s">
        <v>2909</v>
      </c>
      <c r="E33664" t="s">
        <v>127</v>
      </c>
      <c r="F33664" t="s">
        <v>128</v>
      </c>
      <c r="G33664">
        <v>1</v>
      </c>
      <c r="H33664">
        <v>0</v>
      </c>
      <c r="J33664">
        <v>2142026111</v>
      </c>
      <c r="K33664" t="s">
        <v>287</v>
      </c>
      <c r="N33664" s="1"/>
      <c r="O33664" s="1"/>
      <c r="P33664">
        <v>1</v>
      </c>
    </row>
    <row r="33665" spans="1:16" x14ac:dyDescent="0.25">
      <c r="A33665" t="s">
        <v>96</v>
      </c>
      <c r="B33665" s="2">
        <v>44378</v>
      </c>
      <c r="C33665" s="2">
        <v>44405</v>
      </c>
      <c r="D33665" t="s">
        <v>2909</v>
      </c>
      <c r="E33665" t="s">
        <v>127</v>
      </c>
      <c r="F33665" t="s">
        <v>128</v>
      </c>
      <c r="G33665">
        <v>1</v>
      </c>
      <c r="H33665">
        <v>0</v>
      </c>
      <c r="J33665">
        <v>2142026975</v>
      </c>
      <c r="K33665" t="s">
        <v>103</v>
      </c>
      <c r="N33665" s="1"/>
      <c r="O33665" s="1"/>
      <c r="P33665">
        <v>1</v>
      </c>
    </row>
    <row r="33666" spans="1:16" x14ac:dyDescent="0.25">
      <c r="A33666" t="s">
        <v>291</v>
      </c>
      <c r="B33666" s="2">
        <v>44378</v>
      </c>
      <c r="C33666" s="2">
        <v>44405</v>
      </c>
      <c r="D33666" t="s">
        <v>2909</v>
      </c>
      <c r="E33666" t="s">
        <v>288</v>
      </c>
      <c r="F33666" t="s">
        <v>289</v>
      </c>
      <c r="G33666">
        <v>0</v>
      </c>
      <c r="H33666">
        <v>0</v>
      </c>
      <c r="J33666">
        <v>2120081368</v>
      </c>
      <c r="K33666" t="s">
        <v>103</v>
      </c>
      <c r="N33666" s="1"/>
      <c r="O33666" s="1"/>
      <c r="P33666">
        <v>0</v>
      </c>
    </row>
    <row r="33667" spans="1:16" x14ac:dyDescent="0.25">
      <c r="A33667" t="s">
        <v>96</v>
      </c>
      <c r="B33667" s="2">
        <v>44378</v>
      </c>
      <c r="C33667" s="2">
        <v>44405</v>
      </c>
      <c r="D33667" t="s">
        <v>2909</v>
      </c>
      <c r="E33667" t="s">
        <v>98</v>
      </c>
      <c r="F33667" t="s">
        <v>271</v>
      </c>
      <c r="G33667">
        <v>1</v>
      </c>
      <c r="H33667">
        <v>0</v>
      </c>
      <c r="I33667" t="s">
        <v>284</v>
      </c>
      <c r="J33667">
        <v>2142028317</v>
      </c>
      <c r="K33667" t="s">
        <v>103</v>
      </c>
      <c r="N33667" s="1"/>
      <c r="O33667" s="1"/>
      <c r="P33667">
        <v>0</v>
      </c>
    </row>
    <row r="33668" spans="1:16" x14ac:dyDescent="0.25">
      <c r="A33668" t="s">
        <v>291</v>
      </c>
      <c r="B33668" s="2">
        <v>44378</v>
      </c>
      <c r="C33668" s="2">
        <v>44405</v>
      </c>
      <c r="D33668" t="s">
        <v>2909</v>
      </c>
      <c r="E33668" t="s">
        <v>127</v>
      </c>
      <c r="F33668" t="s">
        <v>195</v>
      </c>
      <c r="G33668">
        <v>0</v>
      </c>
      <c r="H33668">
        <v>0</v>
      </c>
      <c r="J33668">
        <v>2142032070</v>
      </c>
      <c r="K33668" t="s">
        <v>287</v>
      </c>
      <c r="N33668" s="1"/>
      <c r="O33668" s="1"/>
      <c r="P33668">
        <v>0</v>
      </c>
    </row>
    <row r="33669" spans="1:16" x14ac:dyDescent="0.25">
      <c r="A33669" t="s">
        <v>96</v>
      </c>
      <c r="B33669" s="2">
        <v>44378</v>
      </c>
      <c r="C33669" s="2">
        <v>44405</v>
      </c>
      <c r="D33669" t="s">
        <v>2909</v>
      </c>
      <c r="E33669" t="s">
        <v>98</v>
      </c>
      <c r="F33669" t="s">
        <v>271</v>
      </c>
      <c r="G33669">
        <v>1</v>
      </c>
      <c r="H33669">
        <v>0</v>
      </c>
      <c r="I33669" t="s">
        <v>284</v>
      </c>
      <c r="J33669">
        <v>2120069865</v>
      </c>
      <c r="K33669" t="s">
        <v>103</v>
      </c>
      <c r="N33669" s="1"/>
      <c r="O33669" s="1"/>
      <c r="P33669">
        <v>0</v>
      </c>
    </row>
    <row r="33670" spans="1:16" x14ac:dyDescent="0.25">
      <c r="A33670" t="s">
        <v>96</v>
      </c>
      <c r="B33670" s="2">
        <v>44378</v>
      </c>
      <c r="C33670" s="2">
        <v>44405</v>
      </c>
      <c r="D33670" t="s">
        <v>2909</v>
      </c>
      <c r="E33670" t="s">
        <v>98</v>
      </c>
      <c r="F33670" t="s">
        <v>271</v>
      </c>
      <c r="G33670">
        <v>1</v>
      </c>
      <c r="H33670">
        <v>0</v>
      </c>
      <c r="I33670" t="s">
        <v>284</v>
      </c>
      <c r="J33670">
        <v>2120069874</v>
      </c>
      <c r="K33670" t="s">
        <v>103</v>
      </c>
      <c r="N33670" s="1"/>
      <c r="O33670" s="1"/>
      <c r="P33670">
        <v>0</v>
      </c>
    </row>
    <row r="33671" spans="1:16" x14ac:dyDescent="0.25">
      <c r="A33671" t="s">
        <v>96</v>
      </c>
      <c r="B33671" s="2">
        <v>44378</v>
      </c>
      <c r="C33671" s="2">
        <v>44405</v>
      </c>
      <c r="D33671" t="s">
        <v>2909</v>
      </c>
      <c r="E33671" t="s">
        <v>98</v>
      </c>
      <c r="F33671" t="s">
        <v>271</v>
      </c>
      <c r="G33671">
        <v>1</v>
      </c>
      <c r="H33671">
        <v>0</v>
      </c>
      <c r="I33671" t="s">
        <v>284</v>
      </c>
      <c r="J33671">
        <v>2120069873</v>
      </c>
      <c r="K33671" t="s">
        <v>103</v>
      </c>
      <c r="N33671" s="1"/>
      <c r="O33671" s="1"/>
      <c r="P33671">
        <v>0</v>
      </c>
    </row>
    <row r="33672" spans="1:16" x14ac:dyDescent="0.25">
      <c r="A33672" t="s">
        <v>96</v>
      </c>
      <c r="B33672" s="2">
        <v>44378</v>
      </c>
      <c r="C33672" s="2">
        <v>44405</v>
      </c>
      <c r="D33672" t="s">
        <v>2909</v>
      </c>
      <c r="E33672" t="s">
        <v>98</v>
      </c>
      <c r="F33672" t="s">
        <v>271</v>
      </c>
      <c r="G33672">
        <v>1</v>
      </c>
      <c r="H33672">
        <v>0</v>
      </c>
      <c r="I33672" t="s">
        <v>284</v>
      </c>
      <c r="J33672">
        <v>2142035530</v>
      </c>
      <c r="K33672" t="s">
        <v>103</v>
      </c>
      <c r="N33672" s="1"/>
      <c r="O33672" s="1"/>
      <c r="P33672">
        <v>0</v>
      </c>
    </row>
    <row r="33673" spans="1:16" x14ac:dyDescent="0.25">
      <c r="A33673" t="s">
        <v>96</v>
      </c>
      <c r="B33673" s="2">
        <v>44378</v>
      </c>
      <c r="C33673" s="2">
        <v>44405</v>
      </c>
      <c r="D33673" t="s">
        <v>2909</v>
      </c>
      <c r="E33673" t="s">
        <v>98</v>
      </c>
      <c r="F33673" t="s">
        <v>271</v>
      </c>
      <c r="G33673">
        <v>1</v>
      </c>
      <c r="H33673">
        <v>0</v>
      </c>
      <c r="I33673" t="s">
        <v>284</v>
      </c>
      <c r="J33673">
        <v>2142035632</v>
      </c>
      <c r="K33673" t="s">
        <v>103</v>
      </c>
      <c r="N33673" s="1"/>
      <c r="O33673" s="1"/>
      <c r="P33673">
        <v>0</v>
      </c>
    </row>
    <row r="33674" spans="1:16" x14ac:dyDescent="0.25">
      <c r="A33674" t="s">
        <v>96</v>
      </c>
      <c r="B33674" s="2">
        <v>44378</v>
      </c>
      <c r="C33674" s="2">
        <v>44405</v>
      </c>
      <c r="D33674" t="s">
        <v>2909</v>
      </c>
      <c r="E33674" t="s">
        <v>98</v>
      </c>
      <c r="F33674" t="s">
        <v>271</v>
      </c>
      <c r="G33674">
        <v>1</v>
      </c>
      <c r="H33674">
        <v>0</v>
      </c>
      <c r="I33674" t="s">
        <v>284</v>
      </c>
      <c r="J33674">
        <v>2142037131</v>
      </c>
      <c r="K33674" t="s">
        <v>103</v>
      </c>
      <c r="N33674" s="1"/>
      <c r="O33674" s="1"/>
      <c r="P33674">
        <v>0</v>
      </c>
    </row>
    <row r="33675" spans="1:16" x14ac:dyDescent="0.25">
      <c r="A33675" t="s">
        <v>96</v>
      </c>
      <c r="B33675" s="2">
        <v>44378</v>
      </c>
      <c r="C33675" s="2">
        <v>44405</v>
      </c>
      <c r="D33675" t="s">
        <v>2909</v>
      </c>
      <c r="E33675" t="s">
        <v>98</v>
      </c>
      <c r="F33675" t="s">
        <v>271</v>
      </c>
      <c r="G33675">
        <v>1</v>
      </c>
      <c r="H33675">
        <v>0</v>
      </c>
      <c r="I33675" t="s">
        <v>284</v>
      </c>
      <c r="J33675">
        <v>2142037075</v>
      </c>
      <c r="K33675" t="s">
        <v>103</v>
      </c>
      <c r="N33675" s="1"/>
      <c r="O33675" s="1"/>
      <c r="P33675">
        <v>0</v>
      </c>
    </row>
    <row r="33676" spans="1:16" x14ac:dyDescent="0.25">
      <c r="A33676" t="s">
        <v>96</v>
      </c>
      <c r="B33676" s="2">
        <v>44378</v>
      </c>
      <c r="C33676" s="2">
        <v>44405</v>
      </c>
      <c r="D33676" t="s">
        <v>2909</v>
      </c>
      <c r="E33676" t="s">
        <v>98</v>
      </c>
      <c r="F33676" t="s">
        <v>271</v>
      </c>
      <c r="G33676">
        <v>1</v>
      </c>
      <c r="H33676">
        <v>0</v>
      </c>
      <c r="I33676" t="s">
        <v>284</v>
      </c>
      <c r="J33676">
        <v>2142036653</v>
      </c>
      <c r="K33676" t="s">
        <v>103</v>
      </c>
      <c r="N33676" s="1"/>
      <c r="O33676" s="1"/>
      <c r="P33676">
        <v>0</v>
      </c>
    </row>
    <row r="33677" spans="1:16" x14ac:dyDescent="0.25">
      <c r="A33677" t="s">
        <v>291</v>
      </c>
      <c r="B33677" s="2">
        <v>44378</v>
      </c>
      <c r="C33677" s="2">
        <v>44405</v>
      </c>
      <c r="D33677" t="s">
        <v>2909</v>
      </c>
      <c r="E33677" t="s">
        <v>98</v>
      </c>
      <c r="F33677" t="s">
        <v>271</v>
      </c>
      <c r="G33677">
        <v>1</v>
      </c>
      <c r="H33677">
        <v>0</v>
      </c>
      <c r="I33677" t="s">
        <v>122</v>
      </c>
      <c r="J33677">
        <v>2120061849</v>
      </c>
      <c r="K33677" t="s">
        <v>103</v>
      </c>
      <c r="N33677" s="1"/>
      <c r="O33677" s="1"/>
      <c r="P33677">
        <v>1</v>
      </c>
    </row>
    <row r="33678" spans="1:16" x14ac:dyDescent="0.25">
      <c r="A33678" t="s">
        <v>291</v>
      </c>
      <c r="B33678" s="2">
        <v>44378</v>
      </c>
      <c r="C33678" s="2">
        <v>44405</v>
      </c>
      <c r="D33678" t="s">
        <v>2909</v>
      </c>
      <c r="E33678" t="s">
        <v>127</v>
      </c>
      <c r="F33678" t="s">
        <v>128</v>
      </c>
      <c r="G33678">
        <v>1</v>
      </c>
      <c r="H33678">
        <v>0</v>
      </c>
      <c r="J33678">
        <v>62293451</v>
      </c>
      <c r="K33678" t="s">
        <v>103</v>
      </c>
      <c r="N33678" s="1"/>
      <c r="O33678" s="1"/>
      <c r="P33678">
        <v>1</v>
      </c>
    </row>
    <row r="33679" spans="1:16" x14ac:dyDescent="0.25">
      <c r="A33679" t="s">
        <v>96</v>
      </c>
      <c r="B33679" s="2">
        <v>44378</v>
      </c>
      <c r="C33679" s="2">
        <v>44405</v>
      </c>
      <c r="D33679" t="s">
        <v>2909</v>
      </c>
      <c r="E33679" t="s">
        <v>127</v>
      </c>
      <c r="F33679" t="s">
        <v>128</v>
      </c>
      <c r="G33679">
        <v>1</v>
      </c>
      <c r="H33679">
        <v>0</v>
      </c>
      <c r="J33679">
        <v>62291203</v>
      </c>
      <c r="K33679" t="s">
        <v>103</v>
      </c>
      <c r="N33679" s="1"/>
      <c r="O33679" s="1"/>
      <c r="P33679">
        <v>1</v>
      </c>
    </row>
    <row r="33680" spans="1:16" x14ac:dyDescent="0.25">
      <c r="A33680" t="s">
        <v>291</v>
      </c>
      <c r="B33680" s="2">
        <v>44378</v>
      </c>
      <c r="C33680" s="2">
        <v>44405</v>
      </c>
      <c r="D33680" t="s">
        <v>2909</v>
      </c>
      <c r="E33680" t="s">
        <v>127</v>
      </c>
      <c r="F33680" t="s">
        <v>204</v>
      </c>
      <c r="G33680">
        <v>1</v>
      </c>
      <c r="H33680">
        <v>0</v>
      </c>
      <c r="J33680">
        <v>246174450</v>
      </c>
      <c r="K33680" t="s">
        <v>103</v>
      </c>
      <c r="N33680" s="1"/>
      <c r="O33680" s="1"/>
      <c r="P33680">
        <v>0</v>
      </c>
    </row>
    <row r="33681" spans="1:47" x14ac:dyDescent="0.25">
      <c r="A33681" t="s">
        <v>96</v>
      </c>
      <c r="B33681" s="2">
        <v>44378</v>
      </c>
      <c r="C33681" s="2">
        <v>44405</v>
      </c>
      <c r="D33681" t="s">
        <v>2909</v>
      </c>
      <c r="E33681" t="s">
        <v>98</v>
      </c>
      <c r="F33681" t="s">
        <v>271</v>
      </c>
      <c r="G33681">
        <v>1</v>
      </c>
      <c r="H33681">
        <v>0</v>
      </c>
      <c r="I33681" t="s">
        <v>281</v>
      </c>
      <c r="J33681">
        <v>158150633</v>
      </c>
      <c r="K33681" t="s">
        <v>103</v>
      </c>
      <c r="N33681" s="1"/>
      <c r="O33681" s="1"/>
      <c r="P33681">
        <v>1</v>
      </c>
    </row>
    <row r="33682" spans="1:47" x14ac:dyDescent="0.25">
      <c r="A33682" t="s">
        <v>96</v>
      </c>
      <c r="B33682" s="2">
        <v>44378</v>
      </c>
      <c r="C33682" s="2">
        <v>44405</v>
      </c>
      <c r="D33682" t="s">
        <v>2909</v>
      </c>
      <c r="E33682" t="s">
        <v>98</v>
      </c>
      <c r="F33682" t="s">
        <v>271</v>
      </c>
      <c r="G33682">
        <v>1</v>
      </c>
      <c r="H33682">
        <v>0</v>
      </c>
      <c r="I33682" t="s">
        <v>283</v>
      </c>
      <c r="J33682">
        <v>6625481</v>
      </c>
      <c r="K33682" t="s">
        <v>103</v>
      </c>
      <c r="N33682" s="1"/>
      <c r="O33682" s="1"/>
      <c r="P33682">
        <v>1</v>
      </c>
    </row>
    <row r="33683" spans="1:47" x14ac:dyDescent="0.25">
      <c r="A33683" t="s">
        <v>643</v>
      </c>
      <c r="B33683" s="2">
        <v>44378</v>
      </c>
      <c r="C33683" s="2">
        <v>44405</v>
      </c>
      <c r="D33683" t="s">
        <v>2909</v>
      </c>
      <c r="E33683" t="s">
        <v>127</v>
      </c>
      <c r="F33683" t="s">
        <v>128</v>
      </c>
      <c r="G33683">
        <v>1</v>
      </c>
      <c r="H33683">
        <v>0</v>
      </c>
      <c r="J33683">
        <v>867104510</v>
      </c>
      <c r="K33683" t="s">
        <v>103</v>
      </c>
      <c r="N33683" s="1"/>
      <c r="O33683" s="1"/>
      <c r="P33683">
        <v>1</v>
      </c>
    </row>
    <row r="33684" spans="1:47" x14ac:dyDescent="0.25">
      <c r="A33684" t="s">
        <v>291</v>
      </c>
      <c r="B33684" s="2">
        <v>44378</v>
      </c>
      <c r="C33684" s="2">
        <v>44405</v>
      </c>
      <c r="D33684" t="s">
        <v>2909</v>
      </c>
      <c r="E33684" t="s">
        <v>127</v>
      </c>
      <c r="F33684" t="s">
        <v>128</v>
      </c>
      <c r="G33684">
        <v>1</v>
      </c>
      <c r="H33684">
        <v>0</v>
      </c>
      <c r="J33684">
        <v>914103927</v>
      </c>
      <c r="K33684" t="s">
        <v>107</v>
      </c>
      <c r="N33684" s="1"/>
      <c r="O33684" s="1"/>
      <c r="P33684">
        <v>1</v>
      </c>
      <c r="AR33684">
        <v>42</v>
      </c>
      <c r="AS33684">
        <v>44</v>
      </c>
      <c r="AT33684">
        <v>42</v>
      </c>
      <c r="AU33684">
        <v>41</v>
      </c>
    </row>
    <row r="33685" spans="1:47" x14ac:dyDescent="0.25">
      <c r="A33685" t="s">
        <v>291</v>
      </c>
      <c r="B33685" s="2">
        <v>44378</v>
      </c>
      <c r="C33685" s="2">
        <v>44405</v>
      </c>
      <c r="D33685" t="s">
        <v>2909</v>
      </c>
      <c r="E33685" t="s">
        <v>98</v>
      </c>
      <c r="F33685" t="s">
        <v>256</v>
      </c>
      <c r="G33685">
        <v>0</v>
      </c>
      <c r="H33685">
        <v>0</v>
      </c>
      <c r="J33685">
        <v>653092644</v>
      </c>
      <c r="K33685" t="s">
        <v>103</v>
      </c>
      <c r="N33685" s="1"/>
      <c r="O33685" s="1"/>
      <c r="P33685">
        <v>0</v>
      </c>
    </row>
    <row r="33686" spans="1:47" x14ac:dyDescent="0.25">
      <c r="A33686" t="s">
        <v>291</v>
      </c>
      <c r="B33686" s="2">
        <v>44378</v>
      </c>
      <c r="C33686" s="2">
        <v>44405</v>
      </c>
      <c r="D33686" t="s">
        <v>2909</v>
      </c>
      <c r="E33686" t="s">
        <v>127</v>
      </c>
      <c r="F33686" t="s">
        <v>195</v>
      </c>
      <c r="G33686">
        <v>0</v>
      </c>
      <c r="H33686">
        <v>0</v>
      </c>
      <c r="J33686">
        <v>652121744</v>
      </c>
      <c r="K33686" t="s">
        <v>103</v>
      </c>
      <c r="N33686" s="1"/>
      <c r="O33686" s="1"/>
      <c r="P33686">
        <v>0</v>
      </c>
    </row>
    <row r="33687" spans="1:47" x14ac:dyDescent="0.25">
      <c r="A33687" t="s">
        <v>96</v>
      </c>
      <c r="B33687" s="2">
        <v>44378</v>
      </c>
      <c r="C33687" s="2">
        <v>44405</v>
      </c>
      <c r="D33687" t="s">
        <v>2909</v>
      </c>
      <c r="E33687" t="s">
        <v>127</v>
      </c>
      <c r="F33687" t="s">
        <v>195</v>
      </c>
      <c r="G33687">
        <v>0</v>
      </c>
      <c r="H33687">
        <v>0</v>
      </c>
      <c r="J33687">
        <v>300000924</v>
      </c>
      <c r="K33687" t="s">
        <v>103</v>
      </c>
      <c r="N33687" s="1"/>
      <c r="O33687" s="1"/>
      <c r="P33687">
        <v>0</v>
      </c>
    </row>
    <row r="33688" spans="1:47" x14ac:dyDescent="0.25">
      <c r="A33688" t="s">
        <v>291</v>
      </c>
      <c r="B33688" s="2">
        <v>44378</v>
      </c>
      <c r="C33688" s="2">
        <v>44405</v>
      </c>
      <c r="D33688" t="s">
        <v>2909</v>
      </c>
      <c r="E33688" t="s">
        <v>288</v>
      </c>
      <c r="F33688" t="s">
        <v>289</v>
      </c>
      <c r="G33688">
        <v>0</v>
      </c>
      <c r="H33688">
        <v>0</v>
      </c>
      <c r="J33688">
        <v>300000892</v>
      </c>
      <c r="K33688" t="s">
        <v>287</v>
      </c>
      <c r="N33688" s="1"/>
      <c r="O33688" s="1"/>
      <c r="P33688">
        <v>0</v>
      </c>
    </row>
    <row r="33689" spans="1:47" x14ac:dyDescent="0.25">
      <c r="A33689" t="s">
        <v>291</v>
      </c>
      <c r="B33689" s="2">
        <v>44378</v>
      </c>
      <c r="C33689" s="2">
        <v>44405</v>
      </c>
      <c r="D33689" t="s">
        <v>2909</v>
      </c>
      <c r="E33689" t="s">
        <v>127</v>
      </c>
      <c r="F33689" t="s">
        <v>195</v>
      </c>
      <c r="G33689">
        <v>0</v>
      </c>
      <c r="H33689">
        <v>0</v>
      </c>
      <c r="J33689">
        <v>2142138578</v>
      </c>
      <c r="K33689" t="s">
        <v>103</v>
      </c>
      <c r="N33689" s="1"/>
      <c r="O33689" s="1"/>
      <c r="P33689">
        <v>0</v>
      </c>
    </row>
    <row r="33690" spans="1:47" x14ac:dyDescent="0.25">
      <c r="A33690" t="s">
        <v>96</v>
      </c>
      <c r="B33690" s="2">
        <v>44378</v>
      </c>
      <c r="C33690" s="2">
        <v>44405</v>
      </c>
      <c r="D33690" t="s">
        <v>2909</v>
      </c>
      <c r="E33690" t="s">
        <v>98</v>
      </c>
      <c r="F33690" t="s">
        <v>271</v>
      </c>
      <c r="G33690">
        <v>1</v>
      </c>
      <c r="H33690">
        <v>0</v>
      </c>
      <c r="I33690" t="s">
        <v>2916</v>
      </c>
      <c r="J33690">
        <v>2141355555</v>
      </c>
      <c r="K33690" t="s">
        <v>107</v>
      </c>
      <c r="N33690" s="1"/>
      <c r="O33690" s="1"/>
      <c r="P33690">
        <v>1</v>
      </c>
      <c r="AR33690">
        <v>10</v>
      </c>
      <c r="AS33690">
        <v>10</v>
      </c>
      <c r="AT33690">
        <v>12</v>
      </c>
      <c r="AU33690">
        <v>10</v>
      </c>
    </row>
    <row r="33691" spans="1:47" x14ac:dyDescent="0.25">
      <c r="A33691" t="s">
        <v>291</v>
      </c>
      <c r="B33691" s="2">
        <v>44378</v>
      </c>
      <c r="C33691" s="2">
        <v>44405</v>
      </c>
      <c r="D33691" t="s">
        <v>2909</v>
      </c>
      <c r="E33691" t="s">
        <v>288</v>
      </c>
      <c r="F33691" t="s">
        <v>289</v>
      </c>
      <c r="G33691">
        <v>0</v>
      </c>
      <c r="H33691">
        <v>0</v>
      </c>
      <c r="J33691">
        <v>1004672</v>
      </c>
      <c r="K33691" t="s">
        <v>285</v>
      </c>
      <c r="N33691" s="1"/>
      <c r="O33691" s="1"/>
      <c r="P33691">
        <v>0</v>
      </c>
    </row>
    <row r="33692" spans="1:47" x14ac:dyDescent="0.25">
      <c r="A33692" t="s">
        <v>291</v>
      </c>
      <c r="B33692" s="2">
        <v>44378</v>
      </c>
      <c r="C33692" s="2">
        <v>44405</v>
      </c>
      <c r="D33692" t="s">
        <v>2909</v>
      </c>
      <c r="E33692" t="s">
        <v>98</v>
      </c>
      <c r="F33692" t="s">
        <v>271</v>
      </c>
      <c r="G33692">
        <v>1</v>
      </c>
      <c r="H33692">
        <v>0</v>
      </c>
      <c r="I33692" t="s">
        <v>283</v>
      </c>
      <c r="J33692">
        <v>199172658</v>
      </c>
      <c r="K33692" t="s">
        <v>103</v>
      </c>
      <c r="N33692" s="1"/>
      <c r="O33692" s="1"/>
      <c r="P33692">
        <v>1</v>
      </c>
    </row>
    <row r="33693" spans="1:47" x14ac:dyDescent="0.25">
      <c r="A33693" t="s">
        <v>96</v>
      </c>
      <c r="B33693" s="2">
        <v>44378</v>
      </c>
      <c r="C33693" s="2">
        <v>44405</v>
      </c>
      <c r="D33693" t="s">
        <v>2909</v>
      </c>
      <c r="E33693" t="s">
        <v>288</v>
      </c>
      <c r="F33693" t="s">
        <v>289</v>
      </c>
      <c r="G33693">
        <v>0</v>
      </c>
      <c r="H33693">
        <v>0</v>
      </c>
      <c r="J33693">
        <v>199193403</v>
      </c>
      <c r="K33693" t="s">
        <v>103</v>
      </c>
      <c r="N33693" s="1"/>
      <c r="O33693" s="1"/>
      <c r="P33693">
        <v>0</v>
      </c>
    </row>
    <row r="33694" spans="1:47" x14ac:dyDescent="0.25">
      <c r="A33694" t="s">
        <v>109</v>
      </c>
      <c r="B33694" s="2">
        <v>44378</v>
      </c>
      <c r="C33694" s="2">
        <v>44405</v>
      </c>
      <c r="D33694" t="s">
        <v>2909</v>
      </c>
      <c r="E33694" t="s">
        <v>98</v>
      </c>
      <c r="F33694" t="s">
        <v>271</v>
      </c>
      <c r="G33694">
        <v>1</v>
      </c>
      <c r="H33694">
        <v>0</v>
      </c>
      <c r="I33694" t="s">
        <v>284</v>
      </c>
      <c r="J33694">
        <v>1003275</v>
      </c>
      <c r="K33694" t="s">
        <v>103</v>
      </c>
      <c r="N33694" s="1"/>
      <c r="O33694" s="1"/>
      <c r="P33694">
        <v>0</v>
      </c>
    </row>
    <row r="33695" spans="1:47" x14ac:dyDescent="0.25">
      <c r="A33695" t="s">
        <v>291</v>
      </c>
      <c r="B33695" s="2">
        <v>44378</v>
      </c>
      <c r="C33695" s="2">
        <v>44405</v>
      </c>
      <c r="D33695" t="s">
        <v>2909</v>
      </c>
      <c r="E33695" t="s">
        <v>98</v>
      </c>
      <c r="F33695" t="s">
        <v>271</v>
      </c>
      <c r="G33695">
        <v>1</v>
      </c>
      <c r="H33695">
        <v>0</v>
      </c>
      <c r="I33695" t="s">
        <v>366</v>
      </c>
      <c r="J33695">
        <v>198000867</v>
      </c>
      <c r="K33695" t="s">
        <v>285</v>
      </c>
      <c r="N33695" s="1"/>
      <c r="O33695" s="1"/>
      <c r="P33695">
        <v>0</v>
      </c>
    </row>
    <row r="33696" spans="1:47" x14ac:dyDescent="0.25">
      <c r="A33696" t="s">
        <v>643</v>
      </c>
      <c r="B33696" s="2">
        <v>44378</v>
      </c>
      <c r="C33696" s="2">
        <v>44405</v>
      </c>
      <c r="D33696" t="s">
        <v>2909</v>
      </c>
      <c r="E33696" t="s">
        <v>98</v>
      </c>
      <c r="F33696" t="s">
        <v>271</v>
      </c>
      <c r="G33696">
        <v>1</v>
      </c>
      <c r="H33696">
        <v>0</v>
      </c>
      <c r="I33696" t="s">
        <v>283</v>
      </c>
      <c r="J33696">
        <v>2131114237</v>
      </c>
      <c r="K33696" t="s">
        <v>103</v>
      </c>
      <c r="N33696" s="1"/>
      <c r="O33696" s="1"/>
      <c r="P33696">
        <v>1</v>
      </c>
    </row>
    <row r="33697" spans="1:47" x14ac:dyDescent="0.25">
      <c r="A33697" t="s">
        <v>291</v>
      </c>
      <c r="B33697" s="2">
        <v>44378</v>
      </c>
      <c r="C33697" s="2">
        <v>44405</v>
      </c>
      <c r="D33697" t="s">
        <v>2909</v>
      </c>
      <c r="E33697" t="s">
        <v>98</v>
      </c>
      <c r="F33697" t="s">
        <v>271</v>
      </c>
      <c r="G33697">
        <v>1</v>
      </c>
      <c r="H33697">
        <v>0</v>
      </c>
      <c r="I33697" t="s">
        <v>281</v>
      </c>
      <c r="J33697">
        <v>2131114263</v>
      </c>
      <c r="K33697" t="s">
        <v>103</v>
      </c>
      <c r="N33697" s="1"/>
      <c r="O33697" s="1"/>
      <c r="P33697">
        <v>1</v>
      </c>
    </row>
    <row r="33698" spans="1:47" x14ac:dyDescent="0.25">
      <c r="A33698" t="s">
        <v>291</v>
      </c>
      <c r="B33698" s="2">
        <v>44378</v>
      </c>
      <c r="C33698" s="2">
        <v>44405</v>
      </c>
      <c r="D33698" t="s">
        <v>2909</v>
      </c>
      <c r="E33698" t="s">
        <v>127</v>
      </c>
      <c r="F33698" t="s">
        <v>195</v>
      </c>
      <c r="G33698">
        <v>0</v>
      </c>
      <c r="H33698">
        <v>0</v>
      </c>
      <c r="J33698">
        <v>2131113585</v>
      </c>
      <c r="K33698" t="s">
        <v>103</v>
      </c>
      <c r="N33698" s="1"/>
      <c r="O33698" s="1"/>
      <c r="P33698">
        <v>0</v>
      </c>
    </row>
    <row r="33699" spans="1:47" x14ac:dyDescent="0.25">
      <c r="A33699" t="s">
        <v>96</v>
      </c>
      <c r="B33699" s="2">
        <v>44378</v>
      </c>
      <c r="C33699" s="2">
        <v>44405</v>
      </c>
      <c r="D33699" t="s">
        <v>2909</v>
      </c>
      <c r="E33699" t="s">
        <v>127</v>
      </c>
      <c r="F33699" t="s">
        <v>195</v>
      </c>
      <c r="G33699">
        <v>0</v>
      </c>
      <c r="H33699">
        <v>0</v>
      </c>
      <c r="J33699">
        <v>2131117488</v>
      </c>
      <c r="K33699" t="s">
        <v>103</v>
      </c>
      <c r="N33699" s="1"/>
      <c r="O33699" s="1"/>
      <c r="P33699">
        <v>0</v>
      </c>
    </row>
    <row r="33700" spans="1:47" x14ac:dyDescent="0.25">
      <c r="A33700" t="s">
        <v>291</v>
      </c>
      <c r="B33700" s="2">
        <v>44378</v>
      </c>
      <c r="C33700" s="2">
        <v>44405</v>
      </c>
      <c r="D33700" t="s">
        <v>2909</v>
      </c>
      <c r="E33700" t="s">
        <v>98</v>
      </c>
      <c r="F33700" t="s">
        <v>256</v>
      </c>
      <c r="G33700">
        <v>0</v>
      </c>
      <c r="H33700">
        <v>0</v>
      </c>
      <c r="J33700">
        <v>2131116126</v>
      </c>
      <c r="K33700" t="s">
        <v>103</v>
      </c>
      <c r="N33700" s="1"/>
      <c r="O33700" s="1"/>
      <c r="P33700">
        <v>0</v>
      </c>
    </row>
    <row r="33701" spans="1:47" x14ac:dyDescent="0.25">
      <c r="A33701" t="s">
        <v>96</v>
      </c>
      <c r="B33701" s="2">
        <v>44378</v>
      </c>
      <c r="C33701" s="2">
        <v>44405</v>
      </c>
      <c r="D33701" t="s">
        <v>2909</v>
      </c>
      <c r="E33701" t="s">
        <v>127</v>
      </c>
      <c r="F33701" t="s">
        <v>195</v>
      </c>
      <c r="G33701">
        <v>0</v>
      </c>
      <c r="H33701">
        <v>0</v>
      </c>
      <c r="J33701">
        <v>2120023940</v>
      </c>
      <c r="K33701" t="s">
        <v>103</v>
      </c>
      <c r="N33701" s="1"/>
      <c r="O33701" s="1"/>
      <c r="P33701">
        <v>0</v>
      </c>
    </row>
    <row r="33702" spans="1:47" x14ac:dyDescent="0.25">
      <c r="A33702" t="s">
        <v>291</v>
      </c>
      <c r="B33702" s="2">
        <v>44378</v>
      </c>
      <c r="C33702" s="2">
        <v>44405</v>
      </c>
      <c r="D33702" t="s">
        <v>2909</v>
      </c>
      <c r="E33702" t="s">
        <v>98</v>
      </c>
      <c r="F33702" t="s">
        <v>271</v>
      </c>
      <c r="G33702">
        <v>1</v>
      </c>
      <c r="H33702">
        <v>0</v>
      </c>
      <c r="I33702" t="s">
        <v>122</v>
      </c>
      <c r="J33702">
        <v>2142110922</v>
      </c>
      <c r="K33702" t="s">
        <v>103</v>
      </c>
      <c r="N33702" s="1"/>
      <c r="O33702" s="1"/>
      <c r="P33702">
        <v>1</v>
      </c>
    </row>
    <row r="33703" spans="1:47" x14ac:dyDescent="0.25">
      <c r="A33703" t="s">
        <v>109</v>
      </c>
      <c r="B33703" s="2">
        <v>44378</v>
      </c>
      <c r="C33703" s="2">
        <v>44405</v>
      </c>
      <c r="D33703" t="s">
        <v>2909</v>
      </c>
      <c r="E33703" t="s">
        <v>98</v>
      </c>
      <c r="F33703" t="s">
        <v>271</v>
      </c>
      <c r="G33703">
        <v>1</v>
      </c>
      <c r="H33703">
        <v>0</v>
      </c>
      <c r="I33703" t="s">
        <v>284</v>
      </c>
      <c r="J33703">
        <v>2120028758</v>
      </c>
      <c r="K33703" t="s">
        <v>103</v>
      </c>
      <c r="N33703" s="1"/>
      <c r="O33703" s="1"/>
      <c r="P33703">
        <v>0</v>
      </c>
    </row>
    <row r="33704" spans="1:47" x14ac:dyDescent="0.25">
      <c r="A33704" t="s">
        <v>96</v>
      </c>
      <c r="B33704" s="2">
        <v>44378</v>
      </c>
      <c r="C33704" s="2">
        <v>44405</v>
      </c>
      <c r="D33704" t="s">
        <v>2909</v>
      </c>
      <c r="E33704" t="s">
        <v>127</v>
      </c>
      <c r="F33704" t="s">
        <v>128</v>
      </c>
      <c r="G33704">
        <v>1</v>
      </c>
      <c r="H33704">
        <v>0</v>
      </c>
      <c r="J33704">
        <v>387151520</v>
      </c>
      <c r="K33704" t="s">
        <v>107</v>
      </c>
      <c r="N33704" s="1"/>
      <c r="O33704" s="1"/>
      <c r="P33704">
        <v>1</v>
      </c>
      <c r="AR33704">
        <v>40</v>
      </c>
      <c r="AS33704">
        <v>39</v>
      </c>
      <c r="AT33704">
        <v>34</v>
      </c>
      <c r="AU33704">
        <v>36</v>
      </c>
    </row>
    <row r="33705" spans="1:47" x14ac:dyDescent="0.25">
      <c r="A33705" t="s">
        <v>96</v>
      </c>
      <c r="B33705" s="2">
        <v>44378</v>
      </c>
      <c r="C33705" s="2">
        <v>44405</v>
      </c>
      <c r="D33705" t="s">
        <v>2909</v>
      </c>
      <c r="E33705" t="s">
        <v>127</v>
      </c>
      <c r="F33705" t="s">
        <v>128</v>
      </c>
      <c r="G33705">
        <v>1</v>
      </c>
      <c r="H33705">
        <v>0</v>
      </c>
      <c r="J33705">
        <v>667151719</v>
      </c>
      <c r="K33705" t="s">
        <v>103</v>
      </c>
      <c r="N33705" s="1"/>
      <c r="O33705" s="1"/>
      <c r="P33705">
        <v>1</v>
      </c>
    </row>
    <row r="33706" spans="1:47" x14ac:dyDescent="0.25">
      <c r="A33706" t="s">
        <v>96</v>
      </c>
      <c r="B33706" s="2">
        <v>44378</v>
      </c>
      <c r="C33706" s="2">
        <v>44405</v>
      </c>
      <c r="D33706" t="s">
        <v>2909</v>
      </c>
      <c r="E33706" t="s">
        <v>98</v>
      </c>
      <c r="F33706" t="s">
        <v>271</v>
      </c>
      <c r="G33706">
        <v>1</v>
      </c>
      <c r="H33706">
        <v>0</v>
      </c>
      <c r="I33706" t="s">
        <v>281</v>
      </c>
      <c r="J33706">
        <v>913130530</v>
      </c>
      <c r="K33706" t="s">
        <v>103</v>
      </c>
      <c r="N33706" s="1"/>
      <c r="O33706" s="1"/>
      <c r="P33706">
        <v>1</v>
      </c>
    </row>
    <row r="33707" spans="1:47" x14ac:dyDescent="0.25">
      <c r="A33707" t="s">
        <v>643</v>
      </c>
      <c r="B33707" s="2">
        <v>44378</v>
      </c>
      <c r="C33707" s="2">
        <v>44405</v>
      </c>
      <c r="D33707" t="s">
        <v>2909</v>
      </c>
      <c r="E33707" t="s">
        <v>98</v>
      </c>
      <c r="F33707" t="s">
        <v>271</v>
      </c>
      <c r="G33707">
        <v>1</v>
      </c>
      <c r="H33707">
        <v>0</v>
      </c>
      <c r="I33707" t="s">
        <v>283</v>
      </c>
      <c r="J33707">
        <v>2141353460</v>
      </c>
      <c r="K33707" t="s">
        <v>103</v>
      </c>
      <c r="N33707" s="1"/>
      <c r="O33707" s="1"/>
      <c r="P33707">
        <v>1</v>
      </c>
    </row>
    <row r="33708" spans="1:47" x14ac:dyDescent="0.25">
      <c r="A33708" t="s">
        <v>643</v>
      </c>
      <c r="B33708" s="2">
        <v>44378</v>
      </c>
      <c r="C33708" s="2">
        <v>44405</v>
      </c>
      <c r="D33708" t="s">
        <v>2909</v>
      </c>
      <c r="E33708" t="s">
        <v>98</v>
      </c>
      <c r="F33708" t="s">
        <v>271</v>
      </c>
      <c r="G33708">
        <v>1</v>
      </c>
      <c r="H33708">
        <v>0</v>
      </c>
      <c r="I33708" t="s">
        <v>281</v>
      </c>
      <c r="J33708">
        <v>1002575</v>
      </c>
      <c r="K33708" t="s">
        <v>103</v>
      </c>
      <c r="N33708" s="1"/>
      <c r="O33708" s="1"/>
      <c r="P33708">
        <v>1</v>
      </c>
    </row>
    <row r="33709" spans="1:47" x14ac:dyDescent="0.25">
      <c r="A33709" t="s">
        <v>291</v>
      </c>
      <c r="B33709" s="2">
        <v>44378</v>
      </c>
      <c r="C33709" s="2">
        <v>44405</v>
      </c>
      <c r="D33709" t="s">
        <v>2909</v>
      </c>
      <c r="E33709" t="s">
        <v>98</v>
      </c>
      <c r="F33709" t="s">
        <v>271</v>
      </c>
      <c r="G33709">
        <v>1</v>
      </c>
      <c r="H33709">
        <v>0</v>
      </c>
      <c r="I33709" t="s">
        <v>281</v>
      </c>
      <c r="J33709">
        <v>2141347345</v>
      </c>
      <c r="K33709" t="s">
        <v>103</v>
      </c>
      <c r="N33709" s="1"/>
      <c r="O33709" s="1"/>
      <c r="P33709">
        <v>1</v>
      </c>
    </row>
    <row r="33710" spans="1:47" x14ac:dyDescent="0.25">
      <c r="A33710" t="s">
        <v>291</v>
      </c>
      <c r="B33710" s="2">
        <v>44378</v>
      </c>
      <c r="C33710" s="2">
        <v>44405</v>
      </c>
      <c r="D33710" t="s">
        <v>2909</v>
      </c>
      <c r="E33710" t="s">
        <v>98</v>
      </c>
      <c r="F33710" t="s">
        <v>271</v>
      </c>
      <c r="G33710">
        <v>1</v>
      </c>
      <c r="H33710">
        <v>0</v>
      </c>
      <c r="I33710" t="s">
        <v>122</v>
      </c>
      <c r="J33710">
        <v>2142052932</v>
      </c>
      <c r="K33710" t="s">
        <v>287</v>
      </c>
      <c r="N33710" s="1"/>
      <c r="O33710" s="1"/>
      <c r="P33710">
        <v>1</v>
      </c>
    </row>
    <row r="33711" spans="1:47" x14ac:dyDescent="0.25">
      <c r="A33711" t="s">
        <v>291</v>
      </c>
      <c r="B33711" s="2">
        <v>44378</v>
      </c>
      <c r="C33711" s="2">
        <v>44405</v>
      </c>
      <c r="D33711" t="s">
        <v>2909</v>
      </c>
      <c r="E33711" t="s">
        <v>98</v>
      </c>
      <c r="F33711" t="s">
        <v>271</v>
      </c>
      <c r="G33711">
        <v>1</v>
      </c>
      <c r="H33711">
        <v>0</v>
      </c>
      <c r="I33711" t="s">
        <v>122</v>
      </c>
      <c r="J33711">
        <v>2120077268</v>
      </c>
      <c r="K33711" t="s">
        <v>103</v>
      </c>
      <c r="N33711" s="1"/>
      <c r="O33711" s="1"/>
      <c r="P33711">
        <v>1</v>
      </c>
    </row>
    <row r="33712" spans="1:47" x14ac:dyDescent="0.25">
      <c r="A33712" t="s">
        <v>291</v>
      </c>
      <c r="B33712" s="2">
        <v>44378</v>
      </c>
      <c r="C33712" s="2">
        <v>44405</v>
      </c>
      <c r="D33712" t="s">
        <v>2909</v>
      </c>
      <c r="E33712" t="s">
        <v>98</v>
      </c>
      <c r="F33712" t="s">
        <v>271</v>
      </c>
      <c r="G33712">
        <v>1</v>
      </c>
      <c r="H33712">
        <v>0</v>
      </c>
      <c r="I33712" t="s">
        <v>283</v>
      </c>
      <c r="J33712">
        <v>2120081616</v>
      </c>
      <c r="K33712" t="s">
        <v>103</v>
      </c>
      <c r="N33712" s="1"/>
      <c r="O33712" s="1"/>
      <c r="P33712">
        <v>1</v>
      </c>
    </row>
    <row r="33713" spans="1:16" x14ac:dyDescent="0.25">
      <c r="A33713" t="s">
        <v>96</v>
      </c>
      <c r="B33713" s="2">
        <v>44378</v>
      </c>
      <c r="C33713" s="2">
        <v>44405</v>
      </c>
      <c r="D33713" t="s">
        <v>2909</v>
      </c>
      <c r="E33713" t="s">
        <v>98</v>
      </c>
      <c r="F33713" t="s">
        <v>256</v>
      </c>
      <c r="G33713">
        <v>0</v>
      </c>
      <c r="H33713">
        <v>0</v>
      </c>
      <c r="J33713">
        <v>2120082690</v>
      </c>
      <c r="K33713" t="s">
        <v>103</v>
      </c>
      <c r="N33713" s="1"/>
      <c r="O33713" s="1"/>
      <c r="P33713">
        <v>0</v>
      </c>
    </row>
    <row r="33714" spans="1:16" x14ac:dyDescent="0.25">
      <c r="A33714" t="s">
        <v>96</v>
      </c>
      <c r="B33714" s="2">
        <v>44378</v>
      </c>
      <c r="C33714" s="2">
        <v>44405</v>
      </c>
      <c r="D33714" t="s">
        <v>2909</v>
      </c>
      <c r="E33714" t="s">
        <v>288</v>
      </c>
      <c r="F33714" t="s">
        <v>289</v>
      </c>
      <c r="G33714">
        <v>0</v>
      </c>
      <c r="H33714">
        <v>0</v>
      </c>
      <c r="J33714">
        <v>2142054625</v>
      </c>
      <c r="K33714" t="s">
        <v>287</v>
      </c>
      <c r="N33714" s="1"/>
      <c r="O33714" s="1"/>
      <c r="P33714">
        <v>0</v>
      </c>
    </row>
    <row r="33715" spans="1:16" x14ac:dyDescent="0.25">
      <c r="A33715" t="s">
        <v>291</v>
      </c>
      <c r="B33715" s="2">
        <v>44378</v>
      </c>
      <c r="C33715" s="2">
        <v>44405</v>
      </c>
      <c r="D33715" t="s">
        <v>2909</v>
      </c>
      <c r="E33715" t="s">
        <v>127</v>
      </c>
      <c r="F33715" t="s">
        <v>204</v>
      </c>
      <c r="G33715">
        <v>1</v>
      </c>
      <c r="H33715">
        <v>0</v>
      </c>
      <c r="J33715">
        <v>2120078960</v>
      </c>
      <c r="K33715" t="s">
        <v>103</v>
      </c>
      <c r="N33715" s="1"/>
      <c r="O33715" s="1"/>
      <c r="P33715">
        <v>0</v>
      </c>
    </row>
    <row r="33716" spans="1:16" x14ac:dyDescent="0.25">
      <c r="A33716" t="s">
        <v>291</v>
      </c>
      <c r="B33716" s="2">
        <v>44378</v>
      </c>
      <c r="C33716" s="2">
        <v>44405</v>
      </c>
      <c r="D33716" t="s">
        <v>2909</v>
      </c>
      <c r="E33716" t="s">
        <v>98</v>
      </c>
      <c r="F33716" t="s">
        <v>271</v>
      </c>
      <c r="G33716">
        <v>1</v>
      </c>
      <c r="H33716">
        <v>0</v>
      </c>
      <c r="I33716" t="s">
        <v>173</v>
      </c>
      <c r="J33716">
        <v>2142051913</v>
      </c>
      <c r="K33716" t="s">
        <v>173</v>
      </c>
      <c r="N33716" s="1"/>
      <c r="O33716" s="1"/>
      <c r="P33716">
        <v>0</v>
      </c>
    </row>
    <row r="33717" spans="1:16" x14ac:dyDescent="0.25">
      <c r="A33717" t="s">
        <v>291</v>
      </c>
      <c r="B33717" s="2">
        <v>44378</v>
      </c>
      <c r="C33717" s="2">
        <v>44405</v>
      </c>
      <c r="D33717" t="s">
        <v>2909</v>
      </c>
      <c r="E33717" t="s">
        <v>127</v>
      </c>
      <c r="F33717" t="s">
        <v>128</v>
      </c>
      <c r="G33717">
        <v>1</v>
      </c>
      <c r="H33717">
        <v>0</v>
      </c>
      <c r="J33717">
        <v>2120081853</v>
      </c>
      <c r="K33717" t="s">
        <v>107</v>
      </c>
      <c r="N33717" s="1"/>
      <c r="O33717" s="1"/>
      <c r="P33717">
        <v>1</v>
      </c>
    </row>
    <row r="33718" spans="1:16" x14ac:dyDescent="0.25">
      <c r="A33718" t="s">
        <v>96</v>
      </c>
      <c r="B33718" s="2">
        <v>44378</v>
      </c>
      <c r="C33718" s="2">
        <v>44405</v>
      </c>
      <c r="D33718" t="s">
        <v>2909</v>
      </c>
      <c r="E33718" t="s">
        <v>127</v>
      </c>
      <c r="F33718" t="s">
        <v>128</v>
      </c>
      <c r="G33718">
        <v>1</v>
      </c>
      <c r="H33718">
        <v>0</v>
      </c>
      <c r="J33718">
        <v>2120069866</v>
      </c>
      <c r="K33718" t="s">
        <v>103</v>
      </c>
      <c r="N33718" s="1"/>
      <c r="O33718" s="1"/>
      <c r="P33718">
        <v>1</v>
      </c>
    </row>
    <row r="33719" spans="1:16" x14ac:dyDescent="0.25">
      <c r="A33719" t="s">
        <v>291</v>
      </c>
      <c r="B33719" s="2">
        <v>44378</v>
      </c>
      <c r="C33719" s="2">
        <v>44405</v>
      </c>
      <c r="D33719" t="s">
        <v>2909</v>
      </c>
      <c r="E33719" t="s">
        <v>98</v>
      </c>
      <c r="F33719" t="s">
        <v>271</v>
      </c>
      <c r="G33719">
        <v>1</v>
      </c>
      <c r="H33719">
        <v>0</v>
      </c>
      <c r="I33719" t="s">
        <v>122</v>
      </c>
      <c r="J33719">
        <v>2142043079</v>
      </c>
      <c r="K33719" t="s">
        <v>103</v>
      </c>
      <c r="N33719" s="1"/>
      <c r="O33719" s="1"/>
      <c r="P33719">
        <v>1</v>
      </c>
    </row>
    <row r="33720" spans="1:16" x14ac:dyDescent="0.25">
      <c r="A33720" t="s">
        <v>96</v>
      </c>
      <c r="B33720" s="2">
        <v>44378</v>
      </c>
      <c r="C33720" s="2">
        <v>44405</v>
      </c>
      <c r="D33720" t="s">
        <v>2909</v>
      </c>
      <c r="E33720" t="s">
        <v>98</v>
      </c>
      <c r="F33720" t="s">
        <v>271</v>
      </c>
      <c r="G33720">
        <v>1</v>
      </c>
      <c r="H33720">
        <v>0</v>
      </c>
      <c r="I33720" t="s">
        <v>295</v>
      </c>
      <c r="J33720">
        <v>2120054657</v>
      </c>
      <c r="K33720" t="s">
        <v>103</v>
      </c>
      <c r="N33720" s="1"/>
      <c r="O33720" s="1"/>
      <c r="P33720">
        <v>1</v>
      </c>
    </row>
    <row r="33721" spans="1:16" x14ac:dyDescent="0.25">
      <c r="A33721" t="s">
        <v>291</v>
      </c>
      <c r="B33721" s="2">
        <v>44378</v>
      </c>
      <c r="C33721" s="2">
        <v>44405</v>
      </c>
      <c r="D33721" t="s">
        <v>2909</v>
      </c>
      <c r="E33721" t="s">
        <v>127</v>
      </c>
      <c r="F33721" t="s">
        <v>128</v>
      </c>
      <c r="G33721">
        <v>1</v>
      </c>
      <c r="H33721">
        <v>0</v>
      </c>
      <c r="J33721">
        <v>2142043394</v>
      </c>
      <c r="K33721" t="s">
        <v>103</v>
      </c>
      <c r="N33721" s="1"/>
      <c r="O33721" s="1"/>
      <c r="P33721">
        <v>1</v>
      </c>
    </row>
    <row r="33722" spans="1:16" x14ac:dyDescent="0.25">
      <c r="A33722" t="s">
        <v>291</v>
      </c>
      <c r="B33722" s="2">
        <v>44378</v>
      </c>
      <c r="C33722" s="2">
        <v>44405</v>
      </c>
      <c r="D33722" t="s">
        <v>2909</v>
      </c>
      <c r="E33722" t="s">
        <v>98</v>
      </c>
      <c r="F33722" t="s">
        <v>271</v>
      </c>
      <c r="G33722">
        <v>1</v>
      </c>
      <c r="H33722">
        <v>0</v>
      </c>
      <c r="I33722" t="s">
        <v>122</v>
      </c>
      <c r="J33722">
        <v>2142043791</v>
      </c>
      <c r="K33722" t="s">
        <v>103</v>
      </c>
      <c r="N33722" s="1"/>
      <c r="O33722" s="1"/>
      <c r="P33722">
        <v>1</v>
      </c>
    </row>
    <row r="33723" spans="1:16" x14ac:dyDescent="0.25">
      <c r="A33723" t="s">
        <v>291</v>
      </c>
      <c r="B33723" s="2">
        <v>44378</v>
      </c>
      <c r="C33723" s="2">
        <v>44405</v>
      </c>
      <c r="D33723" t="s">
        <v>2909</v>
      </c>
      <c r="E33723" t="s">
        <v>127</v>
      </c>
      <c r="F33723" t="s">
        <v>195</v>
      </c>
      <c r="G33723">
        <v>0</v>
      </c>
      <c r="H33723">
        <v>0</v>
      </c>
      <c r="J33723">
        <v>2120055924</v>
      </c>
      <c r="K33723" t="s">
        <v>103</v>
      </c>
      <c r="N33723" s="1"/>
      <c r="O33723" s="1"/>
      <c r="P33723">
        <v>0</v>
      </c>
    </row>
    <row r="33724" spans="1:16" x14ac:dyDescent="0.25">
      <c r="A33724" t="s">
        <v>291</v>
      </c>
      <c r="B33724" s="2">
        <v>44378</v>
      </c>
      <c r="C33724" s="2">
        <v>44405</v>
      </c>
      <c r="D33724" t="s">
        <v>2909</v>
      </c>
      <c r="E33724" t="s">
        <v>98</v>
      </c>
      <c r="F33724" t="s">
        <v>256</v>
      </c>
      <c r="G33724">
        <v>0</v>
      </c>
      <c r="H33724">
        <v>0</v>
      </c>
      <c r="J33724">
        <v>2142043223</v>
      </c>
      <c r="K33724" t="s">
        <v>287</v>
      </c>
      <c r="N33724" s="1"/>
      <c r="O33724" s="1"/>
      <c r="P33724">
        <v>0</v>
      </c>
    </row>
    <row r="33725" spans="1:16" x14ac:dyDescent="0.25">
      <c r="A33725" t="s">
        <v>291</v>
      </c>
      <c r="B33725" s="2">
        <v>44378</v>
      </c>
      <c r="C33725" s="2">
        <v>44405</v>
      </c>
      <c r="D33725" t="s">
        <v>2909</v>
      </c>
      <c r="E33725" t="s">
        <v>127</v>
      </c>
      <c r="F33725" t="s">
        <v>195</v>
      </c>
      <c r="G33725">
        <v>0</v>
      </c>
      <c r="H33725">
        <v>0</v>
      </c>
      <c r="J33725">
        <v>2142043165</v>
      </c>
      <c r="K33725" t="s">
        <v>103</v>
      </c>
      <c r="N33725" s="1"/>
      <c r="O33725" s="1"/>
      <c r="P33725">
        <v>0</v>
      </c>
    </row>
    <row r="33726" spans="1:16" x14ac:dyDescent="0.25">
      <c r="A33726" t="s">
        <v>643</v>
      </c>
      <c r="B33726" s="2">
        <v>44378</v>
      </c>
      <c r="C33726" s="2">
        <v>44405</v>
      </c>
      <c r="D33726" t="s">
        <v>2909</v>
      </c>
      <c r="E33726" t="s">
        <v>98</v>
      </c>
      <c r="F33726" t="s">
        <v>271</v>
      </c>
      <c r="G33726">
        <v>1</v>
      </c>
      <c r="H33726">
        <v>0</v>
      </c>
      <c r="I33726" t="s">
        <v>122</v>
      </c>
      <c r="J33726">
        <v>2120055752</v>
      </c>
      <c r="K33726" t="s">
        <v>103</v>
      </c>
      <c r="N33726" s="1"/>
      <c r="O33726" s="1"/>
      <c r="P33726">
        <v>1</v>
      </c>
    </row>
    <row r="33727" spans="1:16" x14ac:dyDescent="0.25">
      <c r="A33727" t="s">
        <v>291</v>
      </c>
      <c r="B33727" s="2">
        <v>44378</v>
      </c>
      <c r="C33727" s="2">
        <v>44405</v>
      </c>
      <c r="D33727" t="s">
        <v>2909</v>
      </c>
      <c r="E33727" t="s">
        <v>98</v>
      </c>
      <c r="F33727" t="s">
        <v>271</v>
      </c>
      <c r="G33727">
        <v>1</v>
      </c>
      <c r="H33727">
        <v>0</v>
      </c>
      <c r="I33727" t="s">
        <v>122</v>
      </c>
      <c r="J33727">
        <v>2142043486</v>
      </c>
      <c r="K33727" t="s">
        <v>287</v>
      </c>
      <c r="N33727" s="1"/>
      <c r="O33727" s="1"/>
      <c r="P33727">
        <v>1</v>
      </c>
    </row>
    <row r="33728" spans="1:16" x14ac:dyDescent="0.25">
      <c r="A33728" t="s">
        <v>96</v>
      </c>
      <c r="B33728" s="2">
        <v>44378</v>
      </c>
      <c r="C33728" s="2">
        <v>44405</v>
      </c>
      <c r="D33728" t="s">
        <v>2909</v>
      </c>
      <c r="E33728" t="s">
        <v>127</v>
      </c>
      <c r="F33728" t="s">
        <v>128</v>
      </c>
      <c r="G33728">
        <v>1</v>
      </c>
      <c r="H33728">
        <v>0</v>
      </c>
      <c r="J33728">
        <v>1001268</v>
      </c>
      <c r="K33728" t="s">
        <v>103</v>
      </c>
      <c r="N33728" s="1"/>
      <c r="O33728" s="1"/>
      <c r="P33728">
        <v>1</v>
      </c>
    </row>
    <row r="33729" spans="1:47" x14ac:dyDescent="0.25">
      <c r="A33729" t="s">
        <v>291</v>
      </c>
      <c r="B33729" s="2">
        <v>44378</v>
      </c>
      <c r="C33729" s="2">
        <v>44405</v>
      </c>
      <c r="D33729" t="s">
        <v>2909</v>
      </c>
      <c r="E33729" t="s">
        <v>288</v>
      </c>
      <c r="F33729" t="s">
        <v>289</v>
      </c>
      <c r="G33729">
        <v>0</v>
      </c>
      <c r="H33729">
        <v>0</v>
      </c>
      <c r="J33729">
        <v>2120082083</v>
      </c>
      <c r="K33729" t="s">
        <v>285</v>
      </c>
      <c r="N33729" s="1"/>
      <c r="O33729" s="1"/>
      <c r="P33729">
        <v>0</v>
      </c>
    </row>
    <row r="33730" spans="1:47" x14ac:dyDescent="0.25">
      <c r="A33730" t="s">
        <v>96</v>
      </c>
      <c r="B33730" s="2">
        <v>44378</v>
      </c>
      <c r="C33730" s="2">
        <v>44405</v>
      </c>
      <c r="D33730" t="s">
        <v>2909</v>
      </c>
      <c r="E33730" t="s">
        <v>98</v>
      </c>
      <c r="F33730" t="s">
        <v>271</v>
      </c>
      <c r="G33730">
        <v>1</v>
      </c>
      <c r="H33730">
        <v>0</v>
      </c>
      <c r="I33730" t="s">
        <v>122</v>
      </c>
      <c r="J33730">
        <v>836160218</v>
      </c>
      <c r="K33730" t="s">
        <v>103</v>
      </c>
      <c r="N33730" s="1"/>
      <c r="O33730" s="1"/>
      <c r="P33730">
        <v>1</v>
      </c>
    </row>
    <row r="33731" spans="1:47" x14ac:dyDescent="0.25">
      <c r="A33731" t="s">
        <v>96</v>
      </c>
      <c r="B33731" s="2">
        <v>44378</v>
      </c>
      <c r="C33731" s="2">
        <v>44405</v>
      </c>
      <c r="D33731" t="s">
        <v>2909</v>
      </c>
      <c r="E33731" t="s">
        <v>127</v>
      </c>
      <c r="F33731" t="s">
        <v>128</v>
      </c>
      <c r="G33731">
        <v>1</v>
      </c>
      <c r="H33731">
        <v>0</v>
      </c>
      <c r="J33731">
        <v>2142055276</v>
      </c>
      <c r="K33731" t="s">
        <v>103</v>
      </c>
      <c r="N33731" s="1"/>
      <c r="O33731" s="1"/>
      <c r="P33731">
        <v>1</v>
      </c>
    </row>
    <row r="33732" spans="1:47" x14ac:dyDescent="0.25">
      <c r="A33732" t="s">
        <v>136</v>
      </c>
      <c r="B33732" s="2">
        <v>44378</v>
      </c>
      <c r="C33732" s="2">
        <v>44405</v>
      </c>
      <c r="D33732" t="s">
        <v>2909</v>
      </c>
      <c r="E33732" t="s">
        <v>127</v>
      </c>
      <c r="F33732" t="s">
        <v>195</v>
      </c>
      <c r="G33732">
        <v>0</v>
      </c>
      <c r="H33732">
        <v>0</v>
      </c>
      <c r="J33732">
        <v>2131117503</v>
      </c>
      <c r="K33732" t="s">
        <v>103</v>
      </c>
      <c r="N33732" s="1"/>
      <c r="O33732" s="1"/>
      <c r="P33732">
        <v>0</v>
      </c>
    </row>
    <row r="33733" spans="1:47" x14ac:dyDescent="0.25">
      <c r="A33733" t="s">
        <v>291</v>
      </c>
      <c r="B33733" s="2">
        <v>44378</v>
      </c>
      <c r="C33733" s="2">
        <v>44405</v>
      </c>
      <c r="D33733" t="s">
        <v>2909</v>
      </c>
      <c r="E33733" t="s">
        <v>127</v>
      </c>
      <c r="F33733" t="s">
        <v>195</v>
      </c>
      <c r="G33733">
        <v>0</v>
      </c>
      <c r="H33733">
        <v>0</v>
      </c>
      <c r="J33733">
        <v>2120077705</v>
      </c>
      <c r="K33733" t="s">
        <v>103</v>
      </c>
      <c r="N33733" s="1"/>
      <c r="O33733" s="1"/>
      <c r="P33733">
        <v>0</v>
      </c>
    </row>
    <row r="33734" spans="1:47" x14ac:dyDescent="0.25">
      <c r="A33734" t="s">
        <v>291</v>
      </c>
      <c r="B33734" s="2">
        <v>44378</v>
      </c>
      <c r="C33734" s="2">
        <v>44405</v>
      </c>
      <c r="D33734" t="s">
        <v>2909</v>
      </c>
      <c r="E33734" t="s">
        <v>127</v>
      </c>
      <c r="F33734" t="s">
        <v>204</v>
      </c>
      <c r="G33734">
        <v>1</v>
      </c>
      <c r="H33734">
        <v>0</v>
      </c>
      <c r="J33734">
        <v>2142055387</v>
      </c>
      <c r="K33734" t="s">
        <v>287</v>
      </c>
      <c r="N33734" s="1"/>
      <c r="O33734" s="1"/>
      <c r="P33734">
        <v>0</v>
      </c>
    </row>
    <row r="33735" spans="1:47" x14ac:dyDescent="0.25">
      <c r="A33735" t="s">
        <v>291</v>
      </c>
      <c r="B33735" s="2">
        <v>44378</v>
      </c>
      <c r="C33735" s="2">
        <v>44405</v>
      </c>
      <c r="D33735" t="s">
        <v>2909</v>
      </c>
      <c r="E33735" t="s">
        <v>98</v>
      </c>
      <c r="F33735" t="s">
        <v>256</v>
      </c>
      <c r="G33735">
        <v>0</v>
      </c>
      <c r="H33735">
        <v>0</v>
      </c>
      <c r="J33735">
        <v>2142084380</v>
      </c>
      <c r="K33735" t="s">
        <v>287</v>
      </c>
      <c r="N33735" s="1"/>
      <c r="O33735" s="1"/>
      <c r="P33735">
        <v>0</v>
      </c>
    </row>
    <row r="33736" spans="1:47" x14ac:dyDescent="0.25">
      <c r="A33736" t="s">
        <v>291</v>
      </c>
      <c r="B33736" s="2">
        <v>44378</v>
      </c>
      <c r="C33736" s="2">
        <v>44405</v>
      </c>
      <c r="D33736" t="s">
        <v>2909</v>
      </c>
      <c r="E33736" t="s">
        <v>98</v>
      </c>
      <c r="F33736" t="s">
        <v>271</v>
      </c>
      <c r="G33736">
        <v>1</v>
      </c>
      <c r="H33736">
        <v>0</v>
      </c>
      <c r="I33736" t="s">
        <v>283</v>
      </c>
      <c r="J33736">
        <v>2142084580</v>
      </c>
      <c r="K33736" t="s">
        <v>103</v>
      </c>
      <c r="N33736" s="1"/>
      <c r="O33736" s="1"/>
      <c r="P33736">
        <v>1</v>
      </c>
    </row>
    <row r="33737" spans="1:47" x14ac:dyDescent="0.25">
      <c r="A33737" t="s">
        <v>291</v>
      </c>
      <c r="B33737" s="2">
        <v>44378</v>
      </c>
      <c r="C33737" s="2">
        <v>44405</v>
      </c>
      <c r="D33737" t="s">
        <v>2909</v>
      </c>
      <c r="E33737" t="s">
        <v>98</v>
      </c>
      <c r="F33737" t="s">
        <v>271</v>
      </c>
      <c r="G33737">
        <v>1</v>
      </c>
      <c r="H33737">
        <v>0</v>
      </c>
      <c r="I33737" t="s">
        <v>122</v>
      </c>
      <c r="J33737">
        <v>2142084704</v>
      </c>
      <c r="K33737" t="s">
        <v>287</v>
      </c>
      <c r="N33737" s="1"/>
      <c r="O33737" s="1"/>
      <c r="P33737">
        <v>1</v>
      </c>
    </row>
    <row r="33738" spans="1:47" x14ac:dyDescent="0.25">
      <c r="A33738" t="s">
        <v>96</v>
      </c>
      <c r="B33738" s="2">
        <v>44378</v>
      </c>
      <c r="C33738" s="2">
        <v>44405</v>
      </c>
      <c r="D33738" t="s">
        <v>2909</v>
      </c>
      <c r="E33738" t="s">
        <v>127</v>
      </c>
      <c r="F33738" t="s">
        <v>195</v>
      </c>
      <c r="G33738">
        <v>0</v>
      </c>
      <c r="H33738">
        <v>0</v>
      </c>
      <c r="J33738">
        <v>2142085553</v>
      </c>
      <c r="K33738" t="s">
        <v>287</v>
      </c>
      <c r="N33738" s="1"/>
      <c r="O33738" s="1"/>
      <c r="P33738">
        <v>0</v>
      </c>
    </row>
    <row r="33739" spans="1:47" x14ac:dyDescent="0.25">
      <c r="A33739" t="s">
        <v>291</v>
      </c>
      <c r="B33739" s="2">
        <v>44378</v>
      </c>
      <c r="C33739" s="2">
        <v>44405</v>
      </c>
      <c r="D33739" t="s">
        <v>2909</v>
      </c>
      <c r="E33739" t="s">
        <v>127</v>
      </c>
      <c r="F33739" t="s">
        <v>204</v>
      </c>
      <c r="G33739">
        <v>1</v>
      </c>
      <c r="H33739">
        <v>0</v>
      </c>
      <c r="J33739">
        <v>2142088827</v>
      </c>
      <c r="K33739" t="s">
        <v>107</v>
      </c>
      <c r="N33739" s="1"/>
      <c r="O33739" s="1"/>
      <c r="P33739">
        <v>0</v>
      </c>
      <c r="AR33739">
        <v>136</v>
      </c>
      <c r="AS33739">
        <v>136</v>
      </c>
      <c r="AT33739">
        <v>121</v>
      </c>
      <c r="AU33739">
        <v>134</v>
      </c>
    </row>
    <row r="33740" spans="1:47" x14ac:dyDescent="0.25">
      <c r="A33740" t="s">
        <v>291</v>
      </c>
      <c r="B33740" s="2">
        <v>44378</v>
      </c>
      <c r="C33740" s="2">
        <v>44405</v>
      </c>
      <c r="D33740" t="s">
        <v>2909</v>
      </c>
      <c r="E33740" t="s">
        <v>98</v>
      </c>
      <c r="F33740" t="s">
        <v>271</v>
      </c>
      <c r="G33740">
        <v>1</v>
      </c>
      <c r="H33740">
        <v>0</v>
      </c>
      <c r="I33740" t="s">
        <v>283</v>
      </c>
      <c r="J33740">
        <v>2142117666</v>
      </c>
      <c r="K33740" t="s">
        <v>287</v>
      </c>
      <c r="N33740" s="1"/>
      <c r="O33740" s="1"/>
      <c r="P33740">
        <v>1</v>
      </c>
    </row>
    <row r="33741" spans="1:47" x14ac:dyDescent="0.25">
      <c r="A33741" t="s">
        <v>643</v>
      </c>
      <c r="B33741" s="2">
        <v>44378</v>
      </c>
      <c r="C33741" s="2">
        <v>44405</v>
      </c>
      <c r="D33741" t="s">
        <v>2909</v>
      </c>
      <c r="E33741" t="s">
        <v>127</v>
      </c>
      <c r="F33741" t="s">
        <v>128</v>
      </c>
      <c r="G33741">
        <v>1</v>
      </c>
      <c r="H33741">
        <v>0</v>
      </c>
      <c r="J33741">
        <v>2142117898</v>
      </c>
      <c r="K33741" t="s">
        <v>107</v>
      </c>
      <c r="N33741" s="1"/>
      <c r="O33741" s="1"/>
      <c r="P33741">
        <v>1</v>
      </c>
      <c r="AR33741">
        <v>53</v>
      </c>
      <c r="AS33741">
        <v>54</v>
      </c>
      <c r="AT33741">
        <v>44</v>
      </c>
      <c r="AU33741">
        <v>51</v>
      </c>
    </row>
    <row r="33742" spans="1:47" x14ac:dyDescent="0.25">
      <c r="A33742" t="s">
        <v>291</v>
      </c>
      <c r="B33742" s="2">
        <v>44378</v>
      </c>
      <c r="C33742" s="2">
        <v>44405</v>
      </c>
      <c r="D33742" t="s">
        <v>2909</v>
      </c>
      <c r="E33742" t="s">
        <v>288</v>
      </c>
      <c r="F33742" t="s">
        <v>289</v>
      </c>
      <c r="G33742">
        <v>0</v>
      </c>
      <c r="H33742">
        <v>0</v>
      </c>
      <c r="J33742">
        <v>2142119250</v>
      </c>
      <c r="K33742" t="s">
        <v>103</v>
      </c>
      <c r="N33742" s="1"/>
      <c r="O33742" s="1"/>
      <c r="P33742">
        <v>0</v>
      </c>
    </row>
    <row r="33743" spans="1:47" x14ac:dyDescent="0.25">
      <c r="A33743" t="s">
        <v>291</v>
      </c>
      <c r="B33743" s="2">
        <v>44378</v>
      </c>
      <c r="C33743" s="2">
        <v>44405</v>
      </c>
      <c r="D33743" t="s">
        <v>2909</v>
      </c>
      <c r="E33743" t="s">
        <v>127</v>
      </c>
      <c r="F33743" t="s">
        <v>195</v>
      </c>
      <c r="G33743">
        <v>0</v>
      </c>
      <c r="H33743">
        <v>0</v>
      </c>
      <c r="J33743">
        <v>2142110385</v>
      </c>
      <c r="K33743" t="s">
        <v>103</v>
      </c>
      <c r="N33743" s="1"/>
      <c r="O33743" s="1"/>
      <c r="P33743">
        <v>0</v>
      </c>
    </row>
    <row r="33744" spans="1:47" x14ac:dyDescent="0.25">
      <c r="A33744" t="s">
        <v>291</v>
      </c>
      <c r="B33744" s="2">
        <v>44378</v>
      </c>
      <c r="C33744" s="2">
        <v>44405</v>
      </c>
      <c r="D33744" t="s">
        <v>2909</v>
      </c>
      <c r="E33744" t="s">
        <v>98</v>
      </c>
      <c r="F33744" t="s">
        <v>271</v>
      </c>
      <c r="G33744">
        <v>1</v>
      </c>
      <c r="H33744">
        <v>0</v>
      </c>
      <c r="I33744" t="s">
        <v>283</v>
      </c>
      <c r="J33744">
        <v>2142137683</v>
      </c>
      <c r="K33744" t="s">
        <v>287</v>
      </c>
      <c r="N33744" s="1"/>
      <c r="O33744" s="1"/>
      <c r="P33744">
        <v>1</v>
      </c>
    </row>
    <row r="33745" spans="1:47" x14ac:dyDescent="0.25">
      <c r="A33745" t="s">
        <v>96</v>
      </c>
      <c r="B33745" s="2">
        <v>44378</v>
      </c>
      <c r="C33745" s="2">
        <v>44405</v>
      </c>
      <c r="D33745" t="s">
        <v>2909</v>
      </c>
      <c r="E33745" t="s">
        <v>98</v>
      </c>
      <c r="F33745" t="s">
        <v>271</v>
      </c>
      <c r="G33745">
        <v>1</v>
      </c>
      <c r="H33745">
        <v>0</v>
      </c>
      <c r="I33745" t="s">
        <v>284</v>
      </c>
      <c r="J33745">
        <v>2142130258</v>
      </c>
      <c r="K33745" t="s">
        <v>103</v>
      </c>
      <c r="N33745" s="1"/>
      <c r="O33745" s="1"/>
      <c r="P33745">
        <v>0</v>
      </c>
    </row>
    <row r="33746" spans="1:47" x14ac:dyDescent="0.25">
      <c r="A33746" t="s">
        <v>96</v>
      </c>
      <c r="B33746" s="2">
        <v>44378</v>
      </c>
      <c r="C33746" s="2">
        <v>44405</v>
      </c>
      <c r="D33746" t="s">
        <v>2909</v>
      </c>
      <c r="E33746" t="s">
        <v>98</v>
      </c>
      <c r="F33746" t="s">
        <v>271</v>
      </c>
      <c r="G33746">
        <v>1</v>
      </c>
      <c r="H33746">
        <v>0</v>
      </c>
      <c r="I33746" t="s">
        <v>284</v>
      </c>
      <c r="J33746">
        <v>2142130259</v>
      </c>
      <c r="K33746" t="s">
        <v>103</v>
      </c>
      <c r="N33746" s="1"/>
      <c r="O33746" s="1"/>
      <c r="P33746">
        <v>0</v>
      </c>
    </row>
    <row r="33747" spans="1:47" x14ac:dyDescent="0.25">
      <c r="A33747" t="s">
        <v>96</v>
      </c>
      <c r="B33747" s="2">
        <v>44378</v>
      </c>
      <c r="C33747" s="2">
        <v>44405</v>
      </c>
      <c r="D33747" t="s">
        <v>2909</v>
      </c>
      <c r="E33747" t="s">
        <v>98</v>
      </c>
      <c r="F33747" t="s">
        <v>271</v>
      </c>
      <c r="G33747">
        <v>1</v>
      </c>
      <c r="H33747">
        <v>0</v>
      </c>
      <c r="I33747" t="s">
        <v>284</v>
      </c>
      <c r="J33747">
        <v>2142130261</v>
      </c>
      <c r="K33747" t="s">
        <v>103</v>
      </c>
      <c r="N33747" s="1"/>
      <c r="O33747" s="1"/>
      <c r="P33747">
        <v>0</v>
      </c>
    </row>
    <row r="33748" spans="1:47" x14ac:dyDescent="0.25">
      <c r="A33748" t="s">
        <v>96</v>
      </c>
      <c r="B33748" s="2">
        <v>44378</v>
      </c>
      <c r="C33748" s="2">
        <v>44405</v>
      </c>
      <c r="D33748" t="s">
        <v>2909</v>
      </c>
      <c r="E33748" t="s">
        <v>98</v>
      </c>
      <c r="F33748" t="s">
        <v>271</v>
      </c>
      <c r="G33748">
        <v>1</v>
      </c>
      <c r="H33748">
        <v>0</v>
      </c>
      <c r="I33748" t="s">
        <v>284</v>
      </c>
      <c r="J33748">
        <v>2142130263</v>
      </c>
      <c r="K33748" t="s">
        <v>103</v>
      </c>
      <c r="N33748" s="1"/>
      <c r="O33748" s="1"/>
      <c r="P33748">
        <v>0</v>
      </c>
    </row>
    <row r="33749" spans="1:47" x14ac:dyDescent="0.25">
      <c r="A33749" t="s">
        <v>96</v>
      </c>
      <c r="B33749" s="2">
        <v>44378</v>
      </c>
      <c r="C33749" s="2">
        <v>44405</v>
      </c>
      <c r="D33749" t="s">
        <v>2909</v>
      </c>
      <c r="E33749" t="s">
        <v>98</v>
      </c>
      <c r="F33749" t="s">
        <v>271</v>
      </c>
      <c r="G33749">
        <v>1</v>
      </c>
      <c r="H33749">
        <v>0</v>
      </c>
      <c r="I33749" t="s">
        <v>284</v>
      </c>
      <c r="J33749">
        <v>2142130266</v>
      </c>
      <c r="K33749" t="s">
        <v>103</v>
      </c>
      <c r="N33749" s="1"/>
      <c r="O33749" s="1"/>
      <c r="P33749">
        <v>0</v>
      </c>
    </row>
    <row r="33750" spans="1:47" x14ac:dyDescent="0.25">
      <c r="A33750" t="s">
        <v>96</v>
      </c>
      <c r="B33750" s="2">
        <v>44378</v>
      </c>
      <c r="C33750" s="2">
        <v>44405</v>
      </c>
      <c r="D33750" t="s">
        <v>2909</v>
      </c>
      <c r="E33750" t="s">
        <v>127</v>
      </c>
      <c r="F33750" t="s">
        <v>128</v>
      </c>
      <c r="G33750">
        <v>1</v>
      </c>
      <c r="H33750">
        <v>0</v>
      </c>
      <c r="J33750">
        <v>2142126703</v>
      </c>
      <c r="K33750" t="s">
        <v>103</v>
      </c>
      <c r="N33750" s="1"/>
      <c r="O33750" s="1"/>
      <c r="P33750">
        <v>1</v>
      </c>
    </row>
    <row r="33751" spans="1:47" x14ac:dyDescent="0.25">
      <c r="A33751" t="s">
        <v>291</v>
      </c>
      <c r="B33751" s="2">
        <v>44378</v>
      </c>
      <c r="C33751" s="2">
        <v>44405</v>
      </c>
      <c r="D33751" t="s">
        <v>2909</v>
      </c>
      <c r="E33751" t="s">
        <v>288</v>
      </c>
      <c r="F33751" t="s">
        <v>289</v>
      </c>
      <c r="G33751">
        <v>0</v>
      </c>
      <c r="H33751">
        <v>0</v>
      </c>
      <c r="J33751">
        <v>2142151748</v>
      </c>
      <c r="K33751" t="s">
        <v>103</v>
      </c>
      <c r="N33751" s="1"/>
      <c r="O33751" s="1"/>
      <c r="P33751">
        <v>0</v>
      </c>
    </row>
    <row r="33752" spans="1:47" x14ac:dyDescent="0.25">
      <c r="A33752" t="s">
        <v>291</v>
      </c>
      <c r="B33752" s="2">
        <v>44378</v>
      </c>
      <c r="C33752" s="2">
        <v>44405</v>
      </c>
      <c r="D33752" t="s">
        <v>2909</v>
      </c>
      <c r="E33752" t="s">
        <v>127</v>
      </c>
      <c r="F33752" t="s">
        <v>195</v>
      </c>
      <c r="G33752">
        <v>0</v>
      </c>
      <c r="H33752">
        <v>0</v>
      </c>
      <c r="J33752">
        <v>2142147731</v>
      </c>
      <c r="K33752" t="s">
        <v>287</v>
      </c>
      <c r="N33752" s="1"/>
      <c r="O33752" s="1"/>
      <c r="P33752">
        <v>0</v>
      </c>
    </row>
    <row r="33753" spans="1:47" x14ac:dyDescent="0.25">
      <c r="A33753" t="s">
        <v>96</v>
      </c>
      <c r="B33753" s="2">
        <v>44378</v>
      </c>
      <c r="C33753" s="2">
        <v>44405</v>
      </c>
      <c r="D33753" t="s">
        <v>2909</v>
      </c>
      <c r="E33753" t="s">
        <v>127</v>
      </c>
      <c r="F33753" t="s">
        <v>195</v>
      </c>
      <c r="G33753">
        <v>0</v>
      </c>
      <c r="H33753">
        <v>0</v>
      </c>
      <c r="J33753">
        <v>2142142271</v>
      </c>
      <c r="K33753" t="s">
        <v>287</v>
      </c>
      <c r="N33753" s="1"/>
      <c r="O33753" s="1"/>
      <c r="P33753">
        <v>0</v>
      </c>
    </row>
    <row r="33754" spans="1:47" x14ac:dyDescent="0.25">
      <c r="A33754" t="s">
        <v>291</v>
      </c>
      <c r="B33754" s="2">
        <v>44378</v>
      </c>
      <c r="C33754" s="2">
        <v>44405</v>
      </c>
      <c r="D33754" t="s">
        <v>2909</v>
      </c>
      <c r="E33754" t="s">
        <v>98</v>
      </c>
      <c r="F33754" t="s">
        <v>271</v>
      </c>
      <c r="G33754">
        <v>1</v>
      </c>
      <c r="H33754">
        <v>0</v>
      </c>
      <c r="I33754" t="s">
        <v>281</v>
      </c>
      <c r="J33754">
        <v>2142166009</v>
      </c>
      <c r="K33754" t="s">
        <v>103</v>
      </c>
      <c r="N33754" s="1"/>
      <c r="O33754" s="1"/>
      <c r="P33754">
        <v>1</v>
      </c>
    </row>
    <row r="33755" spans="1:47" x14ac:dyDescent="0.25">
      <c r="A33755" t="s">
        <v>291</v>
      </c>
      <c r="B33755" s="2">
        <v>44378</v>
      </c>
      <c r="C33755" s="2">
        <v>44405</v>
      </c>
      <c r="D33755" t="s">
        <v>2909</v>
      </c>
      <c r="E33755" t="s">
        <v>98</v>
      </c>
      <c r="F33755" t="s">
        <v>271</v>
      </c>
      <c r="G33755">
        <v>1</v>
      </c>
      <c r="H33755">
        <v>0</v>
      </c>
      <c r="I33755" t="s">
        <v>283</v>
      </c>
      <c r="J33755">
        <v>2142164537</v>
      </c>
      <c r="K33755" t="s">
        <v>103</v>
      </c>
      <c r="N33755" s="1"/>
      <c r="O33755" s="1"/>
      <c r="P33755">
        <v>1</v>
      </c>
    </row>
    <row r="33756" spans="1:47" x14ac:dyDescent="0.25">
      <c r="A33756" t="s">
        <v>643</v>
      </c>
      <c r="B33756" s="2">
        <v>44378</v>
      </c>
      <c r="C33756" s="2">
        <v>44405</v>
      </c>
      <c r="D33756" t="s">
        <v>2909</v>
      </c>
      <c r="E33756" t="s">
        <v>127</v>
      </c>
      <c r="F33756" t="s">
        <v>204</v>
      </c>
      <c r="G33756">
        <v>1</v>
      </c>
      <c r="H33756">
        <v>0</v>
      </c>
      <c r="J33756">
        <v>2142156881</v>
      </c>
      <c r="K33756" t="s">
        <v>107</v>
      </c>
      <c r="N33756" s="1"/>
      <c r="O33756" s="1"/>
      <c r="P33756">
        <v>0</v>
      </c>
      <c r="AR33756">
        <v>33</v>
      </c>
      <c r="AS33756">
        <v>33</v>
      </c>
      <c r="AT33756">
        <v>39</v>
      </c>
      <c r="AU33756">
        <v>35</v>
      </c>
    </row>
    <row r="33757" spans="1:47" x14ac:dyDescent="0.25">
      <c r="A33757" t="s">
        <v>96</v>
      </c>
      <c r="B33757" s="2">
        <v>44378</v>
      </c>
      <c r="C33757" s="2">
        <v>44405</v>
      </c>
      <c r="D33757" t="s">
        <v>2909</v>
      </c>
      <c r="E33757" t="s">
        <v>127</v>
      </c>
      <c r="F33757" t="s">
        <v>128</v>
      </c>
      <c r="G33757">
        <v>1</v>
      </c>
      <c r="H33757">
        <v>0</v>
      </c>
      <c r="J33757">
        <v>2142158720</v>
      </c>
      <c r="K33757" t="s">
        <v>103</v>
      </c>
      <c r="N33757" s="1"/>
      <c r="O33757" s="1"/>
      <c r="P33757">
        <v>1</v>
      </c>
    </row>
    <row r="33758" spans="1:47" x14ac:dyDescent="0.25">
      <c r="A33758" t="s">
        <v>136</v>
      </c>
      <c r="B33758" s="2">
        <v>44378</v>
      </c>
      <c r="C33758" s="2">
        <v>44405</v>
      </c>
      <c r="D33758" t="s">
        <v>2909</v>
      </c>
      <c r="E33758" t="s">
        <v>288</v>
      </c>
      <c r="F33758" t="s">
        <v>289</v>
      </c>
      <c r="G33758">
        <v>0</v>
      </c>
      <c r="H33758">
        <v>0</v>
      </c>
      <c r="J33758">
        <v>2142158353</v>
      </c>
      <c r="K33758" t="s">
        <v>287</v>
      </c>
      <c r="N33758" s="1"/>
      <c r="O33758" s="1"/>
      <c r="P33758">
        <v>0</v>
      </c>
    </row>
    <row r="33759" spans="1:47" x14ac:dyDescent="0.25">
      <c r="A33759" t="s">
        <v>291</v>
      </c>
      <c r="B33759" s="2">
        <v>44378</v>
      </c>
      <c r="C33759" s="2">
        <v>44405</v>
      </c>
      <c r="D33759" t="s">
        <v>2909</v>
      </c>
      <c r="E33759" t="s">
        <v>127</v>
      </c>
      <c r="F33759" t="s">
        <v>195</v>
      </c>
      <c r="G33759">
        <v>0</v>
      </c>
      <c r="H33759">
        <v>0</v>
      </c>
      <c r="J33759">
        <v>2142162778</v>
      </c>
      <c r="K33759" t="s">
        <v>287</v>
      </c>
      <c r="N33759" s="1"/>
      <c r="O33759" s="1"/>
      <c r="P33759">
        <v>0</v>
      </c>
    </row>
    <row r="33760" spans="1:47" x14ac:dyDescent="0.25">
      <c r="A33760" t="s">
        <v>96</v>
      </c>
      <c r="B33760" s="2">
        <v>44378</v>
      </c>
      <c r="C33760" s="2">
        <v>44405</v>
      </c>
      <c r="D33760" t="s">
        <v>2909</v>
      </c>
      <c r="E33760" t="s">
        <v>288</v>
      </c>
      <c r="F33760" t="s">
        <v>289</v>
      </c>
      <c r="G33760">
        <v>0</v>
      </c>
      <c r="H33760">
        <v>0</v>
      </c>
      <c r="J33760">
        <v>2142159966</v>
      </c>
      <c r="K33760" t="s">
        <v>287</v>
      </c>
      <c r="N33760" s="1"/>
      <c r="O33760" s="1"/>
      <c r="P33760">
        <v>0</v>
      </c>
    </row>
    <row r="33761" spans="1:16" x14ac:dyDescent="0.25">
      <c r="A33761" t="s">
        <v>643</v>
      </c>
      <c r="B33761" s="2">
        <v>44378</v>
      </c>
      <c r="C33761" s="2">
        <v>44405</v>
      </c>
      <c r="D33761" t="s">
        <v>2909</v>
      </c>
      <c r="E33761" t="s">
        <v>98</v>
      </c>
      <c r="F33761" t="s">
        <v>271</v>
      </c>
      <c r="G33761">
        <v>1</v>
      </c>
      <c r="H33761">
        <v>0</v>
      </c>
      <c r="I33761" t="s">
        <v>122</v>
      </c>
      <c r="J33761">
        <v>2142162808</v>
      </c>
      <c r="K33761" t="s">
        <v>287</v>
      </c>
      <c r="N33761" s="1"/>
      <c r="O33761" s="1"/>
      <c r="P33761">
        <v>1</v>
      </c>
    </row>
    <row r="33762" spans="1:16" x14ac:dyDescent="0.25">
      <c r="A33762" t="s">
        <v>96</v>
      </c>
      <c r="B33762" s="2">
        <v>44378</v>
      </c>
      <c r="C33762" s="2">
        <v>44405</v>
      </c>
      <c r="D33762" t="s">
        <v>2909</v>
      </c>
      <c r="E33762" t="s">
        <v>127</v>
      </c>
      <c r="F33762" t="s">
        <v>195</v>
      </c>
      <c r="G33762">
        <v>0</v>
      </c>
      <c r="H33762">
        <v>0</v>
      </c>
      <c r="J33762">
        <v>2142162868</v>
      </c>
      <c r="K33762" t="s">
        <v>287</v>
      </c>
      <c r="N33762" s="1"/>
      <c r="O33762" s="1"/>
      <c r="P33762">
        <v>0</v>
      </c>
    </row>
    <row r="33763" spans="1:16" x14ac:dyDescent="0.25">
      <c r="A33763" t="s">
        <v>291</v>
      </c>
      <c r="B33763" s="2">
        <v>44378</v>
      </c>
      <c r="C33763" s="2">
        <v>44405</v>
      </c>
      <c r="D33763" t="s">
        <v>2909</v>
      </c>
      <c r="E33763" t="s">
        <v>288</v>
      </c>
      <c r="F33763" t="s">
        <v>289</v>
      </c>
      <c r="G33763">
        <v>0</v>
      </c>
      <c r="H33763">
        <v>0</v>
      </c>
      <c r="J33763">
        <v>2142162773</v>
      </c>
      <c r="K33763" t="s">
        <v>287</v>
      </c>
      <c r="N33763" s="1"/>
      <c r="O33763" s="1"/>
      <c r="P33763">
        <v>0</v>
      </c>
    </row>
    <row r="33764" spans="1:16" x14ac:dyDescent="0.25">
      <c r="A33764" t="s">
        <v>291</v>
      </c>
      <c r="B33764" s="2">
        <v>44378</v>
      </c>
      <c r="C33764" s="2">
        <v>44405</v>
      </c>
      <c r="D33764" t="s">
        <v>2909</v>
      </c>
      <c r="E33764" t="s">
        <v>98</v>
      </c>
      <c r="F33764" t="s">
        <v>256</v>
      </c>
      <c r="G33764">
        <v>0</v>
      </c>
      <c r="H33764">
        <v>0</v>
      </c>
      <c r="J33764">
        <v>2142180145</v>
      </c>
      <c r="K33764" t="s">
        <v>287</v>
      </c>
      <c r="N33764" s="1"/>
      <c r="O33764" s="1"/>
      <c r="P33764">
        <v>0</v>
      </c>
    </row>
    <row r="33765" spans="1:16" x14ac:dyDescent="0.25">
      <c r="A33765" t="s">
        <v>291</v>
      </c>
      <c r="B33765" s="2">
        <v>44378</v>
      </c>
      <c r="C33765" s="2">
        <v>44405</v>
      </c>
      <c r="D33765" t="s">
        <v>2909</v>
      </c>
      <c r="E33765" t="s">
        <v>127</v>
      </c>
      <c r="F33765" t="s">
        <v>195</v>
      </c>
      <c r="G33765">
        <v>0</v>
      </c>
      <c r="H33765">
        <v>0</v>
      </c>
      <c r="J33765">
        <v>2142179713</v>
      </c>
      <c r="K33765" t="s">
        <v>103</v>
      </c>
      <c r="N33765" s="1"/>
      <c r="O33765" s="1"/>
      <c r="P33765">
        <v>0</v>
      </c>
    </row>
    <row r="33766" spans="1:16" x14ac:dyDescent="0.25">
      <c r="A33766" t="s">
        <v>109</v>
      </c>
      <c r="B33766" s="2">
        <v>44378</v>
      </c>
      <c r="C33766" s="2">
        <v>44405</v>
      </c>
      <c r="D33766" t="s">
        <v>2909</v>
      </c>
      <c r="E33766" t="s">
        <v>98</v>
      </c>
      <c r="F33766" t="s">
        <v>271</v>
      </c>
      <c r="G33766">
        <v>1</v>
      </c>
      <c r="H33766">
        <v>0</v>
      </c>
      <c r="I33766" t="s">
        <v>449</v>
      </c>
      <c r="J33766">
        <v>2142178260</v>
      </c>
      <c r="K33766" t="s">
        <v>103</v>
      </c>
      <c r="N33766" s="1"/>
      <c r="O33766" s="1"/>
      <c r="P33766">
        <v>1</v>
      </c>
    </row>
    <row r="33767" spans="1:16" x14ac:dyDescent="0.25">
      <c r="A33767" t="s">
        <v>291</v>
      </c>
      <c r="B33767" s="2">
        <v>44378</v>
      </c>
      <c r="C33767" s="2">
        <v>44405</v>
      </c>
      <c r="D33767" t="s">
        <v>2909</v>
      </c>
      <c r="E33767" t="s">
        <v>98</v>
      </c>
      <c r="F33767" t="s">
        <v>271</v>
      </c>
      <c r="G33767">
        <v>1</v>
      </c>
      <c r="H33767">
        <v>0</v>
      </c>
      <c r="I33767" t="s">
        <v>281</v>
      </c>
      <c r="J33767">
        <v>2142170661</v>
      </c>
      <c r="K33767" t="s">
        <v>287</v>
      </c>
      <c r="N33767" s="1"/>
      <c r="O33767" s="1"/>
      <c r="P33767">
        <v>1</v>
      </c>
    </row>
    <row r="33768" spans="1:16" x14ac:dyDescent="0.25">
      <c r="A33768" t="s">
        <v>291</v>
      </c>
      <c r="B33768" s="2">
        <v>44378</v>
      </c>
      <c r="C33768" s="2">
        <v>44405</v>
      </c>
      <c r="D33768" t="s">
        <v>2909</v>
      </c>
      <c r="E33768" t="s">
        <v>98</v>
      </c>
      <c r="F33768" t="s">
        <v>256</v>
      </c>
      <c r="G33768">
        <v>0</v>
      </c>
      <c r="H33768">
        <v>0</v>
      </c>
      <c r="J33768">
        <v>2142170281</v>
      </c>
      <c r="K33768" t="s">
        <v>103</v>
      </c>
      <c r="N33768" s="1"/>
      <c r="O33768" s="1"/>
      <c r="P33768">
        <v>0</v>
      </c>
    </row>
    <row r="33769" spans="1:16" x14ac:dyDescent="0.25">
      <c r="A33769" t="s">
        <v>96</v>
      </c>
      <c r="B33769" s="2">
        <v>44378</v>
      </c>
      <c r="C33769" s="2">
        <v>44405</v>
      </c>
      <c r="D33769" t="s">
        <v>2909</v>
      </c>
      <c r="E33769" t="s">
        <v>127</v>
      </c>
      <c r="F33769" t="s">
        <v>195</v>
      </c>
      <c r="G33769">
        <v>0</v>
      </c>
      <c r="H33769">
        <v>0</v>
      </c>
      <c r="J33769">
        <v>2142170716</v>
      </c>
      <c r="K33769" t="s">
        <v>287</v>
      </c>
      <c r="N33769" s="1"/>
      <c r="O33769" s="1"/>
      <c r="P33769">
        <v>0</v>
      </c>
    </row>
    <row r="33770" spans="1:16" x14ac:dyDescent="0.25">
      <c r="A33770" t="s">
        <v>291</v>
      </c>
      <c r="B33770" s="2">
        <v>44378</v>
      </c>
      <c r="C33770" s="2">
        <v>44405</v>
      </c>
      <c r="D33770" t="s">
        <v>2909</v>
      </c>
      <c r="E33770" t="s">
        <v>288</v>
      </c>
      <c r="F33770" t="s">
        <v>289</v>
      </c>
      <c r="G33770">
        <v>0</v>
      </c>
      <c r="H33770">
        <v>0</v>
      </c>
      <c r="J33770">
        <v>2142169167</v>
      </c>
      <c r="K33770" t="s">
        <v>287</v>
      </c>
      <c r="N33770" s="1"/>
      <c r="O33770" s="1"/>
      <c r="P33770">
        <v>0</v>
      </c>
    </row>
    <row r="33771" spans="1:16" x14ac:dyDescent="0.25">
      <c r="A33771" t="s">
        <v>96</v>
      </c>
      <c r="B33771" s="2">
        <v>44378</v>
      </c>
      <c r="C33771" s="2">
        <v>44405</v>
      </c>
      <c r="D33771" t="s">
        <v>2909</v>
      </c>
      <c r="E33771" t="s">
        <v>98</v>
      </c>
      <c r="F33771" t="s">
        <v>271</v>
      </c>
      <c r="G33771">
        <v>1</v>
      </c>
      <c r="H33771">
        <v>0</v>
      </c>
      <c r="I33771" t="s">
        <v>283</v>
      </c>
      <c r="J33771">
        <v>2142169178</v>
      </c>
      <c r="K33771" t="s">
        <v>287</v>
      </c>
      <c r="N33771" s="1"/>
      <c r="O33771" s="1"/>
      <c r="P33771">
        <v>1</v>
      </c>
    </row>
    <row r="33772" spans="1:16" x14ac:dyDescent="0.25">
      <c r="A33772" t="s">
        <v>96</v>
      </c>
      <c r="B33772" s="2">
        <v>44378</v>
      </c>
      <c r="C33772" s="2">
        <v>44405</v>
      </c>
      <c r="D33772" t="s">
        <v>2909</v>
      </c>
      <c r="E33772" t="s">
        <v>127</v>
      </c>
      <c r="F33772" t="s">
        <v>195</v>
      </c>
      <c r="G33772">
        <v>0</v>
      </c>
      <c r="H33772">
        <v>0</v>
      </c>
      <c r="J33772">
        <v>2142190774</v>
      </c>
      <c r="K33772" t="s">
        <v>287</v>
      </c>
      <c r="N33772" s="1"/>
      <c r="O33772" s="1"/>
      <c r="P33772">
        <v>0</v>
      </c>
    </row>
    <row r="33773" spans="1:16" x14ac:dyDescent="0.25">
      <c r="A33773" t="s">
        <v>96</v>
      </c>
      <c r="B33773" s="2">
        <v>44378</v>
      </c>
      <c r="C33773" s="2">
        <v>44405</v>
      </c>
      <c r="D33773" t="s">
        <v>2909</v>
      </c>
      <c r="E33773" t="s">
        <v>127</v>
      </c>
      <c r="F33773" t="s">
        <v>128</v>
      </c>
      <c r="G33773">
        <v>1</v>
      </c>
      <c r="H33773">
        <v>0</v>
      </c>
      <c r="J33773">
        <v>2142190800</v>
      </c>
      <c r="K33773" t="s">
        <v>287</v>
      </c>
      <c r="N33773" s="1"/>
      <c r="O33773" s="1"/>
      <c r="P33773">
        <v>1</v>
      </c>
    </row>
    <row r="33774" spans="1:16" x14ac:dyDescent="0.25">
      <c r="A33774" t="s">
        <v>96</v>
      </c>
      <c r="B33774" s="2">
        <v>44378</v>
      </c>
      <c r="C33774" s="2">
        <v>44405</v>
      </c>
      <c r="D33774" t="s">
        <v>2909</v>
      </c>
      <c r="E33774" t="s">
        <v>127</v>
      </c>
      <c r="F33774" t="s">
        <v>195</v>
      </c>
      <c r="G33774">
        <v>0</v>
      </c>
      <c r="H33774">
        <v>0</v>
      </c>
      <c r="J33774">
        <v>2142190661</v>
      </c>
      <c r="K33774" t="s">
        <v>287</v>
      </c>
      <c r="N33774" s="1"/>
      <c r="O33774" s="1"/>
      <c r="P33774">
        <v>0</v>
      </c>
    </row>
    <row r="33775" spans="1:16" x14ac:dyDescent="0.25">
      <c r="A33775" t="s">
        <v>96</v>
      </c>
      <c r="B33775" s="2">
        <v>44378</v>
      </c>
      <c r="C33775" s="2">
        <v>44405</v>
      </c>
      <c r="D33775" t="s">
        <v>2909</v>
      </c>
      <c r="E33775" t="s">
        <v>127</v>
      </c>
      <c r="F33775" t="s">
        <v>195</v>
      </c>
      <c r="G33775">
        <v>0</v>
      </c>
      <c r="H33775">
        <v>0</v>
      </c>
      <c r="J33775">
        <v>2142186763</v>
      </c>
      <c r="K33775" t="s">
        <v>287</v>
      </c>
      <c r="N33775" s="1"/>
      <c r="O33775" s="1"/>
      <c r="P33775">
        <v>0</v>
      </c>
    </row>
    <row r="33776" spans="1:16" x14ac:dyDescent="0.25">
      <c r="A33776" t="s">
        <v>291</v>
      </c>
      <c r="B33776" s="2">
        <v>44378</v>
      </c>
      <c r="C33776" s="2">
        <v>44405</v>
      </c>
      <c r="D33776" t="s">
        <v>2909</v>
      </c>
      <c r="E33776" t="s">
        <v>98</v>
      </c>
      <c r="F33776" t="s">
        <v>271</v>
      </c>
      <c r="G33776">
        <v>1</v>
      </c>
      <c r="H33776">
        <v>0</v>
      </c>
      <c r="I33776" t="s">
        <v>295</v>
      </c>
      <c r="J33776">
        <v>2142186764</v>
      </c>
      <c r="K33776" t="s">
        <v>103</v>
      </c>
      <c r="N33776" s="1"/>
      <c r="O33776" s="1"/>
      <c r="P33776">
        <v>1</v>
      </c>
    </row>
    <row r="33777" spans="1:53" x14ac:dyDescent="0.25">
      <c r="A33777" t="s">
        <v>96</v>
      </c>
      <c r="B33777" s="2">
        <v>44378</v>
      </c>
      <c r="C33777" s="2">
        <v>44405</v>
      </c>
      <c r="D33777" t="s">
        <v>2909</v>
      </c>
      <c r="E33777" t="s">
        <v>127</v>
      </c>
      <c r="F33777" t="s">
        <v>195</v>
      </c>
      <c r="G33777">
        <v>0</v>
      </c>
      <c r="H33777">
        <v>0</v>
      </c>
      <c r="J33777">
        <v>2142186772</v>
      </c>
      <c r="K33777" t="s">
        <v>287</v>
      </c>
      <c r="N33777" s="1"/>
      <c r="O33777" s="1"/>
      <c r="P33777">
        <v>0</v>
      </c>
    </row>
    <row r="33778" spans="1:53" x14ac:dyDescent="0.25">
      <c r="A33778" t="s">
        <v>96</v>
      </c>
      <c r="B33778" s="2">
        <v>44378</v>
      </c>
      <c r="C33778" s="2">
        <v>44405</v>
      </c>
      <c r="D33778" t="s">
        <v>2909</v>
      </c>
      <c r="E33778" t="s">
        <v>127</v>
      </c>
      <c r="F33778" t="s">
        <v>195</v>
      </c>
      <c r="G33778">
        <v>0</v>
      </c>
      <c r="H33778">
        <v>0</v>
      </c>
      <c r="J33778">
        <v>2142186779</v>
      </c>
      <c r="K33778" t="s">
        <v>287</v>
      </c>
      <c r="N33778" s="1"/>
      <c r="O33778" s="1"/>
      <c r="P33778">
        <v>0</v>
      </c>
    </row>
    <row r="33779" spans="1:53" x14ac:dyDescent="0.25">
      <c r="A33779" t="s">
        <v>96</v>
      </c>
      <c r="B33779" s="2">
        <v>44378</v>
      </c>
      <c r="C33779" s="2">
        <v>44405</v>
      </c>
      <c r="D33779" t="s">
        <v>2909</v>
      </c>
      <c r="E33779" t="s">
        <v>98</v>
      </c>
      <c r="F33779" t="s">
        <v>271</v>
      </c>
      <c r="G33779">
        <v>1</v>
      </c>
      <c r="H33779">
        <v>0</v>
      </c>
      <c r="I33779" t="s">
        <v>281</v>
      </c>
      <c r="J33779">
        <v>2142186801</v>
      </c>
      <c r="K33779" t="s">
        <v>287</v>
      </c>
      <c r="N33779" s="1"/>
      <c r="O33779" s="1"/>
      <c r="P33779">
        <v>1</v>
      </c>
    </row>
    <row r="33780" spans="1:53" x14ac:dyDescent="0.25">
      <c r="A33780" t="s">
        <v>96</v>
      </c>
      <c r="B33780" s="2">
        <v>44378</v>
      </c>
      <c r="C33780" s="2">
        <v>44405</v>
      </c>
      <c r="D33780" t="s">
        <v>2909</v>
      </c>
      <c r="E33780" t="s">
        <v>98</v>
      </c>
      <c r="F33780" t="s">
        <v>271</v>
      </c>
      <c r="G33780">
        <v>1</v>
      </c>
      <c r="H33780">
        <v>0</v>
      </c>
      <c r="I33780" t="s">
        <v>280</v>
      </c>
      <c r="J33780">
        <v>2142188108</v>
      </c>
      <c r="K33780" t="s">
        <v>103</v>
      </c>
      <c r="N33780" s="1"/>
      <c r="O33780" s="1"/>
      <c r="P33780">
        <v>1</v>
      </c>
    </row>
    <row r="33781" spans="1:53" x14ac:dyDescent="0.25">
      <c r="A33781" t="s">
        <v>291</v>
      </c>
      <c r="B33781" s="2">
        <v>44378</v>
      </c>
      <c r="C33781" s="2">
        <v>44405</v>
      </c>
      <c r="D33781" t="s">
        <v>2909</v>
      </c>
      <c r="E33781" t="s">
        <v>98</v>
      </c>
      <c r="F33781" t="s">
        <v>256</v>
      </c>
      <c r="G33781">
        <v>0</v>
      </c>
      <c r="H33781">
        <v>0</v>
      </c>
      <c r="J33781">
        <v>2142187292</v>
      </c>
      <c r="K33781" t="s">
        <v>287</v>
      </c>
      <c r="N33781" s="1"/>
      <c r="O33781" s="1"/>
      <c r="P33781">
        <v>0</v>
      </c>
    </row>
    <row r="33782" spans="1:53" x14ac:dyDescent="0.25">
      <c r="A33782" t="s">
        <v>291</v>
      </c>
      <c r="B33782" s="2">
        <v>44378</v>
      </c>
      <c r="C33782" s="2">
        <v>44405</v>
      </c>
      <c r="D33782" t="s">
        <v>2909</v>
      </c>
      <c r="E33782" t="s">
        <v>98</v>
      </c>
      <c r="F33782" t="s">
        <v>256</v>
      </c>
      <c r="G33782">
        <v>0</v>
      </c>
      <c r="H33782">
        <v>0</v>
      </c>
      <c r="J33782">
        <v>2142188487</v>
      </c>
      <c r="K33782" t="s">
        <v>287</v>
      </c>
      <c r="N33782" s="1"/>
      <c r="O33782" s="1"/>
      <c r="P33782">
        <v>0</v>
      </c>
    </row>
    <row r="33783" spans="1:53" x14ac:dyDescent="0.25">
      <c r="A33783" t="s">
        <v>291</v>
      </c>
      <c r="B33783" s="2">
        <v>44378</v>
      </c>
      <c r="C33783" s="2">
        <v>44405</v>
      </c>
      <c r="D33783" t="s">
        <v>2909</v>
      </c>
      <c r="E33783" t="s">
        <v>98</v>
      </c>
      <c r="F33783" t="s">
        <v>271</v>
      </c>
      <c r="G33783">
        <v>1</v>
      </c>
      <c r="H33783">
        <v>0</v>
      </c>
      <c r="I33783" t="s">
        <v>286</v>
      </c>
      <c r="J33783">
        <v>2142182573</v>
      </c>
      <c r="K33783" t="s">
        <v>103</v>
      </c>
      <c r="N33783" s="1"/>
      <c r="O33783" s="1"/>
      <c r="P33783">
        <v>0</v>
      </c>
    </row>
    <row r="33784" spans="1:53" x14ac:dyDescent="0.25">
      <c r="A33784" t="s">
        <v>291</v>
      </c>
      <c r="B33784" s="2">
        <v>44378</v>
      </c>
      <c r="C33784" s="2">
        <v>44405</v>
      </c>
      <c r="D33784" t="s">
        <v>2909</v>
      </c>
      <c r="E33784" t="s">
        <v>127</v>
      </c>
      <c r="F33784" t="s">
        <v>195</v>
      </c>
      <c r="G33784">
        <v>0</v>
      </c>
      <c r="H33784">
        <v>0</v>
      </c>
      <c r="J33784">
        <v>2142182320</v>
      </c>
      <c r="K33784" t="s">
        <v>103</v>
      </c>
      <c r="N33784" s="1"/>
      <c r="O33784" s="1"/>
      <c r="P33784">
        <v>0</v>
      </c>
    </row>
    <row r="33785" spans="1:53" x14ac:dyDescent="0.25">
      <c r="A33785" t="s">
        <v>291</v>
      </c>
      <c r="B33785" s="2">
        <v>44378</v>
      </c>
      <c r="C33785" s="2">
        <v>44405</v>
      </c>
      <c r="D33785" t="s">
        <v>2909</v>
      </c>
      <c r="E33785" t="s">
        <v>98</v>
      </c>
      <c r="F33785" t="s">
        <v>271</v>
      </c>
      <c r="G33785">
        <v>1</v>
      </c>
      <c r="H33785">
        <v>0</v>
      </c>
      <c r="I33785" t="s">
        <v>122</v>
      </c>
      <c r="J33785">
        <v>2142198805</v>
      </c>
      <c r="K33785" t="s">
        <v>287</v>
      </c>
      <c r="N33785" s="1"/>
      <c r="O33785" s="1"/>
      <c r="P33785">
        <v>1</v>
      </c>
    </row>
    <row r="33786" spans="1:53" x14ac:dyDescent="0.25">
      <c r="A33786" t="s">
        <v>96</v>
      </c>
      <c r="B33786" s="2">
        <v>44378</v>
      </c>
      <c r="C33786" s="2">
        <v>44405</v>
      </c>
      <c r="D33786" t="s">
        <v>2909</v>
      </c>
      <c r="E33786" t="s">
        <v>98</v>
      </c>
      <c r="F33786" t="s">
        <v>271</v>
      </c>
      <c r="G33786">
        <v>1</v>
      </c>
      <c r="H33786">
        <v>0</v>
      </c>
      <c r="I33786" t="s">
        <v>290</v>
      </c>
      <c r="J33786">
        <v>2142198806</v>
      </c>
      <c r="K33786" t="s">
        <v>286</v>
      </c>
      <c r="N33786" s="1"/>
      <c r="O33786" s="1"/>
      <c r="P33786">
        <v>0</v>
      </c>
    </row>
    <row r="33787" spans="1:53" x14ac:dyDescent="0.25">
      <c r="A33787" t="s">
        <v>96</v>
      </c>
      <c r="B33787" s="2">
        <v>44378</v>
      </c>
      <c r="C33787" s="2">
        <v>44405</v>
      </c>
      <c r="D33787" t="s">
        <v>2909</v>
      </c>
      <c r="E33787" t="s">
        <v>98</v>
      </c>
      <c r="F33787" t="s">
        <v>271</v>
      </c>
      <c r="G33787">
        <v>1</v>
      </c>
      <c r="H33787">
        <v>0</v>
      </c>
      <c r="I33787" t="s">
        <v>290</v>
      </c>
      <c r="J33787">
        <v>2142198808</v>
      </c>
      <c r="K33787" t="s">
        <v>286</v>
      </c>
      <c r="N33787" s="1"/>
      <c r="O33787" s="1"/>
      <c r="P33787">
        <v>0</v>
      </c>
    </row>
    <row r="33788" spans="1:53" x14ac:dyDescent="0.25">
      <c r="A33788" t="s">
        <v>291</v>
      </c>
      <c r="B33788" s="2">
        <v>44378</v>
      </c>
      <c r="C33788" s="2">
        <v>44405</v>
      </c>
      <c r="D33788" t="s">
        <v>2909</v>
      </c>
      <c r="E33788" t="s">
        <v>127</v>
      </c>
      <c r="F33788" t="s">
        <v>195</v>
      </c>
      <c r="G33788">
        <v>0</v>
      </c>
      <c r="H33788">
        <v>0</v>
      </c>
      <c r="J33788">
        <v>2142196649</v>
      </c>
      <c r="K33788" t="s">
        <v>286</v>
      </c>
      <c r="N33788" s="1"/>
      <c r="O33788" s="1"/>
      <c r="P33788">
        <v>0</v>
      </c>
    </row>
    <row r="33789" spans="1:53" x14ac:dyDescent="0.25">
      <c r="A33789" t="s">
        <v>291</v>
      </c>
      <c r="B33789" s="2">
        <v>44378</v>
      </c>
      <c r="C33789" s="2">
        <v>44405</v>
      </c>
      <c r="D33789" t="s">
        <v>2909</v>
      </c>
      <c r="E33789" t="s">
        <v>98</v>
      </c>
      <c r="F33789" t="s">
        <v>271</v>
      </c>
      <c r="G33789">
        <v>1</v>
      </c>
      <c r="H33789">
        <v>0</v>
      </c>
      <c r="I33789" t="s">
        <v>281</v>
      </c>
      <c r="J33789">
        <v>2142194119</v>
      </c>
      <c r="K33789" t="s">
        <v>287</v>
      </c>
      <c r="N33789" s="1"/>
      <c r="O33789" s="1"/>
      <c r="P33789">
        <v>1</v>
      </c>
    </row>
    <row r="33790" spans="1:53" x14ac:dyDescent="0.25">
      <c r="A33790" t="s">
        <v>109</v>
      </c>
      <c r="B33790" s="2">
        <v>44406</v>
      </c>
      <c r="C33790" s="2">
        <v>44439</v>
      </c>
      <c r="D33790" t="s">
        <v>2917</v>
      </c>
      <c r="E33790" t="s">
        <v>98</v>
      </c>
      <c r="F33790" t="s">
        <v>99</v>
      </c>
      <c r="G33790">
        <v>1</v>
      </c>
      <c r="H33790">
        <v>1</v>
      </c>
      <c r="I33790" t="s">
        <v>122</v>
      </c>
      <c r="J33790">
        <v>400069</v>
      </c>
      <c r="K33790" t="s">
        <v>107</v>
      </c>
      <c r="L33790" t="s">
        <v>837</v>
      </c>
      <c r="M33790" t="s">
        <v>2918</v>
      </c>
      <c r="N33790" s="1">
        <v>44426</v>
      </c>
      <c r="O33790" s="1">
        <v>44440</v>
      </c>
      <c r="P33790">
        <v>1</v>
      </c>
      <c r="Q33790">
        <v>1</v>
      </c>
      <c r="R33790">
        <v>1</v>
      </c>
      <c r="S33790">
        <v>0</v>
      </c>
      <c r="T33790">
        <v>0</v>
      </c>
      <c r="U33790">
        <v>0</v>
      </c>
      <c r="V33790">
        <v>0</v>
      </c>
      <c r="W33790">
        <v>0</v>
      </c>
      <c r="X33790">
        <v>0</v>
      </c>
      <c r="Y33790">
        <v>0</v>
      </c>
      <c r="Z33790">
        <v>0</v>
      </c>
      <c r="AA33790">
        <v>0</v>
      </c>
      <c r="AB33790">
        <v>0</v>
      </c>
      <c r="AC33790">
        <v>18</v>
      </c>
      <c r="AD33790">
        <v>23</v>
      </c>
      <c r="AE33790">
        <v>24</v>
      </c>
      <c r="AR33790">
        <v>22</v>
      </c>
      <c r="AS33790">
        <v>23</v>
      </c>
      <c r="AT33790">
        <v>24</v>
      </c>
      <c r="AU33790">
        <v>24</v>
      </c>
      <c r="AV33790" s="6">
        <v>169.5</v>
      </c>
      <c r="AW33790" s="6">
        <v>339</v>
      </c>
      <c r="AX33790" s="6">
        <v>241.5</v>
      </c>
      <c r="AY33790" s="6">
        <v>411</v>
      </c>
      <c r="AZ33790" s="6">
        <v>265.5</v>
      </c>
      <c r="BA33790" s="6">
        <v>435</v>
      </c>
    </row>
    <row r="33791" spans="1:53" x14ac:dyDescent="0.25">
      <c r="A33791" t="s">
        <v>106</v>
      </c>
      <c r="B33791" s="2">
        <v>44406</v>
      </c>
      <c r="C33791" s="2">
        <v>44439</v>
      </c>
      <c r="D33791" t="s">
        <v>2917</v>
      </c>
      <c r="E33791" t="s">
        <v>98</v>
      </c>
      <c r="F33791" t="s">
        <v>99</v>
      </c>
      <c r="G33791">
        <v>1</v>
      </c>
      <c r="H33791">
        <v>1</v>
      </c>
      <c r="J33791">
        <v>1006253</v>
      </c>
      <c r="K33791" t="s">
        <v>107</v>
      </c>
      <c r="L33791" t="s">
        <v>825</v>
      </c>
      <c r="M33791" t="s">
        <v>2919</v>
      </c>
      <c r="N33791" s="1">
        <v>44439</v>
      </c>
      <c r="O33791" s="1">
        <v>44440</v>
      </c>
      <c r="P33791">
        <v>1</v>
      </c>
      <c r="Q33791">
        <v>1</v>
      </c>
      <c r="R33791">
        <v>1</v>
      </c>
      <c r="S33791">
        <v>0</v>
      </c>
      <c r="T33791">
        <v>0</v>
      </c>
      <c r="U33791">
        <v>0</v>
      </c>
      <c r="V33791">
        <v>0</v>
      </c>
      <c r="W33791">
        <v>0</v>
      </c>
      <c r="X33791">
        <v>0</v>
      </c>
      <c r="Y33791">
        <v>0</v>
      </c>
      <c r="Z33791">
        <v>0</v>
      </c>
      <c r="AA33791">
        <v>0</v>
      </c>
      <c r="AB33791">
        <v>0</v>
      </c>
      <c r="AC33791">
        <v>15</v>
      </c>
      <c r="AD33791">
        <v>20</v>
      </c>
      <c r="AE33791">
        <v>20</v>
      </c>
      <c r="AR33791">
        <v>17</v>
      </c>
      <c r="AS33791">
        <v>17</v>
      </c>
      <c r="AT33791">
        <v>20</v>
      </c>
      <c r="AU33791">
        <v>18</v>
      </c>
      <c r="AV33791" s="6">
        <v>0</v>
      </c>
      <c r="AW33791" s="6">
        <v>479</v>
      </c>
      <c r="AX33791" s="6">
        <v>0</v>
      </c>
      <c r="AY33791" s="6">
        <v>479</v>
      </c>
      <c r="AZ33791" s="6">
        <v>143.69999999999999</v>
      </c>
      <c r="BA33791" s="6">
        <v>479</v>
      </c>
    </row>
    <row r="33792" spans="1:53" x14ac:dyDescent="0.25">
      <c r="A33792" t="s">
        <v>109</v>
      </c>
      <c r="B33792" s="2">
        <v>44406</v>
      </c>
      <c r="C33792" s="2">
        <v>44439</v>
      </c>
      <c r="D33792" t="s">
        <v>2917</v>
      </c>
      <c r="E33792" t="s">
        <v>98</v>
      </c>
      <c r="F33792" t="s">
        <v>99</v>
      </c>
      <c r="G33792">
        <v>1</v>
      </c>
      <c r="H33792">
        <v>1</v>
      </c>
      <c r="J33792">
        <v>262172802</v>
      </c>
      <c r="K33792" t="s">
        <v>107</v>
      </c>
      <c r="L33792" t="s">
        <v>815</v>
      </c>
      <c r="M33792" t="s">
        <v>2920</v>
      </c>
      <c r="N33792" s="1">
        <v>44411</v>
      </c>
      <c r="O33792" s="1">
        <v>44440</v>
      </c>
      <c r="P33792">
        <v>1</v>
      </c>
      <c r="Q33792">
        <v>1</v>
      </c>
      <c r="R33792">
        <v>1</v>
      </c>
      <c r="S33792">
        <v>0</v>
      </c>
      <c r="T33792">
        <v>0</v>
      </c>
      <c r="U33792">
        <v>0</v>
      </c>
      <c r="V33792">
        <v>0</v>
      </c>
      <c r="W33792">
        <v>0</v>
      </c>
      <c r="X33792">
        <v>0</v>
      </c>
      <c r="Y33792">
        <v>0</v>
      </c>
      <c r="Z33792">
        <v>0</v>
      </c>
      <c r="AA33792">
        <v>0</v>
      </c>
      <c r="AB33792">
        <v>0</v>
      </c>
      <c r="AC33792">
        <v>43</v>
      </c>
      <c r="AD33792">
        <v>43</v>
      </c>
      <c r="AE33792">
        <v>49</v>
      </c>
      <c r="AR33792">
        <v>42</v>
      </c>
      <c r="AS33792">
        <v>43</v>
      </c>
      <c r="AT33792">
        <v>49</v>
      </c>
      <c r="AU33792">
        <v>45</v>
      </c>
      <c r="AV33792" s="6">
        <v>0</v>
      </c>
      <c r="AW33792" s="6">
        <v>599</v>
      </c>
      <c r="AX33792" s="6">
        <v>0</v>
      </c>
      <c r="AY33792" s="6">
        <v>599</v>
      </c>
      <c r="AZ33792" s="6">
        <v>179.7</v>
      </c>
      <c r="BA33792" s="6">
        <v>599</v>
      </c>
    </row>
    <row r="33793" spans="1:55" x14ac:dyDescent="0.25">
      <c r="B33793" s="2">
        <v>44406</v>
      </c>
      <c r="C33793" s="2">
        <v>44439</v>
      </c>
      <c r="D33793" t="s">
        <v>2917</v>
      </c>
      <c r="E33793" t="s">
        <v>98</v>
      </c>
      <c r="F33793" t="s">
        <v>99</v>
      </c>
      <c r="G33793">
        <v>1</v>
      </c>
      <c r="H33793">
        <v>1</v>
      </c>
      <c r="J33793">
        <v>659164452</v>
      </c>
      <c r="K33793" t="s">
        <v>107</v>
      </c>
      <c r="L33793" t="s">
        <v>727</v>
      </c>
      <c r="M33793" t="s">
        <v>2921</v>
      </c>
      <c r="N33793" s="1">
        <v>44433</v>
      </c>
      <c r="O33793" s="1">
        <v>44440</v>
      </c>
      <c r="P33793">
        <v>1</v>
      </c>
      <c r="Q33793">
        <v>1</v>
      </c>
      <c r="R33793">
        <v>1</v>
      </c>
      <c r="S33793">
        <v>0</v>
      </c>
      <c r="T33793">
        <v>0</v>
      </c>
      <c r="U33793">
        <v>0</v>
      </c>
      <c r="V33793">
        <v>0</v>
      </c>
      <c r="W33793">
        <v>0</v>
      </c>
      <c r="X33793">
        <v>0</v>
      </c>
      <c r="Y33793">
        <v>0</v>
      </c>
      <c r="Z33793">
        <v>0</v>
      </c>
      <c r="AA33793">
        <v>0</v>
      </c>
      <c r="AB33793">
        <v>0</v>
      </c>
      <c r="AC33793">
        <v>19</v>
      </c>
      <c r="AD33793">
        <v>17</v>
      </c>
      <c r="AE33793">
        <v>17</v>
      </c>
      <c r="AR33793">
        <v>17</v>
      </c>
      <c r="AS33793">
        <v>17</v>
      </c>
      <c r="AT33793">
        <v>17</v>
      </c>
      <c r="AU33793">
        <v>17</v>
      </c>
      <c r="AV33793" s="6">
        <v>104</v>
      </c>
      <c r="AW33793" s="6">
        <v>343</v>
      </c>
      <c r="AX33793" s="6">
        <v>52</v>
      </c>
      <c r="AY33793" s="6">
        <v>291</v>
      </c>
      <c r="AZ33793" s="6">
        <v>123.7</v>
      </c>
      <c r="BA33793" s="6">
        <v>291</v>
      </c>
    </row>
    <row r="33794" spans="1:55" x14ac:dyDescent="0.25">
      <c r="A33794" t="s">
        <v>109</v>
      </c>
      <c r="B33794" s="2">
        <v>44406</v>
      </c>
      <c r="C33794" s="2">
        <v>44439</v>
      </c>
      <c r="D33794" t="s">
        <v>2917</v>
      </c>
      <c r="E33794" t="s">
        <v>98</v>
      </c>
      <c r="F33794" t="s">
        <v>99</v>
      </c>
      <c r="G33794">
        <v>1</v>
      </c>
      <c r="H33794">
        <v>1</v>
      </c>
      <c r="J33794">
        <v>1009396</v>
      </c>
      <c r="K33794" t="s">
        <v>103</v>
      </c>
      <c r="L33794" t="s">
        <v>825</v>
      </c>
      <c r="M33794" t="s">
        <v>2922</v>
      </c>
      <c r="N33794" s="1">
        <v>44435</v>
      </c>
      <c r="O33794" s="1">
        <v>44440</v>
      </c>
      <c r="P33794">
        <v>1</v>
      </c>
      <c r="Q33794">
        <v>0</v>
      </c>
      <c r="R33794">
        <v>0</v>
      </c>
      <c r="S33794">
        <v>0</v>
      </c>
      <c r="T33794">
        <v>0</v>
      </c>
      <c r="U33794">
        <v>0</v>
      </c>
      <c r="V33794">
        <v>0</v>
      </c>
      <c r="W33794">
        <v>0</v>
      </c>
      <c r="X33794">
        <v>0</v>
      </c>
      <c r="Y33794">
        <v>0</v>
      </c>
      <c r="Z33794">
        <v>0</v>
      </c>
      <c r="AA33794">
        <v>0</v>
      </c>
      <c r="AB33794">
        <v>0</v>
      </c>
      <c r="AV33794" s="6">
        <v>0</v>
      </c>
      <c r="AW33794" s="6">
        <v>255.47</v>
      </c>
    </row>
    <row r="33795" spans="1:55" x14ac:dyDescent="0.25">
      <c r="A33795" t="s">
        <v>109</v>
      </c>
      <c r="B33795" s="2">
        <v>44406</v>
      </c>
      <c r="C33795" s="2">
        <v>44439</v>
      </c>
      <c r="D33795" t="s">
        <v>2917</v>
      </c>
      <c r="E33795" t="s">
        <v>98</v>
      </c>
      <c r="F33795" t="s">
        <v>99</v>
      </c>
      <c r="G33795">
        <v>1</v>
      </c>
      <c r="H33795">
        <v>1</v>
      </c>
      <c r="J33795">
        <v>6528</v>
      </c>
      <c r="K33795" t="s">
        <v>111</v>
      </c>
      <c r="L33795" t="s">
        <v>825</v>
      </c>
      <c r="M33795" t="s">
        <v>2923</v>
      </c>
      <c r="N33795" s="1">
        <v>44417</v>
      </c>
      <c r="O33795" s="1">
        <v>44417</v>
      </c>
      <c r="P33795">
        <v>1</v>
      </c>
      <c r="Q33795">
        <v>1</v>
      </c>
      <c r="R33795">
        <v>1</v>
      </c>
      <c r="S33795">
        <v>1</v>
      </c>
      <c r="T33795">
        <v>0</v>
      </c>
      <c r="U33795">
        <v>0</v>
      </c>
      <c r="V33795">
        <v>0</v>
      </c>
      <c r="W33795">
        <v>0</v>
      </c>
      <c r="X33795">
        <v>0</v>
      </c>
      <c r="Y33795">
        <v>0</v>
      </c>
      <c r="Z33795">
        <v>0</v>
      </c>
      <c r="AA33795">
        <v>0</v>
      </c>
      <c r="AB33795">
        <v>0</v>
      </c>
      <c r="AC33795">
        <v>7</v>
      </c>
      <c r="AD33795">
        <v>9</v>
      </c>
      <c r="AE33795">
        <v>7</v>
      </c>
      <c r="AF33795">
        <v>6</v>
      </c>
      <c r="AV33795" s="6">
        <v>0</v>
      </c>
      <c r="AW33795" s="6">
        <v>355.39</v>
      </c>
      <c r="AX33795" s="6">
        <v>0</v>
      </c>
      <c r="AY33795" s="6">
        <v>479</v>
      </c>
      <c r="AZ33795" s="6">
        <v>143.69999999999999</v>
      </c>
      <c r="BA33795" s="6">
        <v>479</v>
      </c>
      <c r="BB33795" s="6">
        <v>143.69999999999999</v>
      </c>
      <c r="BC33795" s="6">
        <v>479</v>
      </c>
    </row>
    <row r="33796" spans="1:55" x14ac:dyDescent="0.25">
      <c r="A33796" t="s">
        <v>109</v>
      </c>
      <c r="B33796" s="2">
        <v>44406</v>
      </c>
      <c r="C33796" s="2">
        <v>44439</v>
      </c>
      <c r="D33796" t="s">
        <v>2917</v>
      </c>
      <c r="E33796" t="s">
        <v>98</v>
      </c>
      <c r="F33796" t="s">
        <v>99</v>
      </c>
      <c r="G33796">
        <v>1</v>
      </c>
      <c r="H33796">
        <v>1</v>
      </c>
      <c r="J33796">
        <v>826162559</v>
      </c>
      <c r="K33796" t="s">
        <v>107</v>
      </c>
      <c r="L33796" t="s">
        <v>815</v>
      </c>
      <c r="M33796" t="s">
        <v>2924</v>
      </c>
      <c r="N33796" s="1">
        <v>44431</v>
      </c>
      <c r="O33796" s="1">
        <v>44440</v>
      </c>
      <c r="P33796">
        <v>1</v>
      </c>
      <c r="Q33796">
        <v>1</v>
      </c>
      <c r="R33796">
        <v>1</v>
      </c>
      <c r="S33796">
        <v>0</v>
      </c>
      <c r="T33796">
        <v>0</v>
      </c>
      <c r="U33796">
        <v>0</v>
      </c>
      <c r="V33796">
        <v>0</v>
      </c>
      <c r="W33796">
        <v>0</v>
      </c>
      <c r="X33796">
        <v>0</v>
      </c>
      <c r="Y33796">
        <v>0</v>
      </c>
      <c r="Z33796">
        <v>0</v>
      </c>
      <c r="AA33796">
        <v>0</v>
      </c>
      <c r="AB33796">
        <v>0</v>
      </c>
      <c r="AC33796">
        <v>64</v>
      </c>
      <c r="AD33796">
        <v>61</v>
      </c>
      <c r="AE33796">
        <v>63</v>
      </c>
      <c r="AR33796">
        <v>58</v>
      </c>
      <c r="AS33796">
        <v>57</v>
      </c>
      <c r="AT33796">
        <v>63</v>
      </c>
      <c r="AU33796">
        <v>56</v>
      </c>
      <c r="AV33796" s="6">
        <v>280</v>
      </c>
      <c r="AW33796" s="6">
        <v>879</v>
      </c>
      <c r="AX33796" s="6">
        <v>220</v>
      </c>
      <c r="AY33796" s="6">
        <v>819</v>
      </c>
      <c r="AZ33796" s="6">
        <v>439.7</v>
      </c>
      <c r="BA33796" s="6">
        <v>859</v>
      </c>
    </row>
    <row r="33797" spans="1:55" x14ac:dyDescent="0.25">
      <c r="A33797" t="s">
        <v>109</v>
      </c>
      <c r="B33797" s="2">
        <v>44406</v>
      </c>
      <c r="C33797" s="2">
        <v>44439</v>
      </c>
      <c r="D33797" t="s">
        <v>2917</v>
      </c>
      <c r="E33797" t="s">
        <v>98</v>
      </c>
      <c r="F33797" t="s">
        <v>99</v>
      </c>
      <c r="G33797">
        <v>1</v>
      </c>
      <c r="H33797">
        <v>1</v>
      </c>
      <c r="J33797">
        <v>199195833</v>
      </c>
      <c r="K33797" t="s">
        <v>107</v>
      </c>
      <c r="L33797" t="s">
        <v>815</v>
      </c>
      <c r="M33797" t="s">
        <v>2925</v>
      </c>
      <c r="N33797" s="1">
        <v>44407</v>
      </c>
      <c r="O33797" s="1">
        <v>44409</v>
      </c>
      <c r="P33797">
        <v>1</v>
      </c>
      <c r="Q33797">
        <v>1</v>
      </c>
      <c r="R33797">
        <v>1</v>
      </c>
      <c r="S33797">
        <v>1</v>
      </c>
      <c r="T33797">
        <v>0</v>
      </c>
      <c r="U33797">
        <v>0</v>
      </c>
      <c r="V33797">
        <v>0</v>
      </c>
      <c r="W33797">
        <v>0</v>
      </c>
      <c r="X33797">
        <v>0</v>
      </c>
      <c r="Y33797">
        <v>0</v>
      </c>
      <c r="Z33797">
        <v>0</v>
      </c>
      <c r="AA33797">
        <v>0</v>
      </c>
      <c r="AB33797">
        <v>0</v>
      </c>
      <c r="AC33797">
        <v>47</v>
      </c>
      <c r="AD33797">
        <v>45</v>
      </c>
      <c r="AE33797">
        <v>31</v>
      </c>
      <c r="AF33797">
        <v>27</v>
      </c>
      <c r="AR33797">
        <v>31</v>
      </c>
      <c r="AS33797">
        <v>30</v>
      </c>
      <c r="AT33797">
        <v>27</v>
      </c>
      <c r="AU33797">
        <v>31</v>
      </c>
      <c r="AV33797" s="6">
        <v>0</v>
      </c>
      <c r="AW33797" s="6">
        <v>499</v>
      </c>
      <c r="AX33797" s="6">
        <v>0</v>
      </c>
      <c r="AY33797" s="6">
        <v>499</v>
      </c>
      <c r="AZ33797" s="6">
        <v>149.69999999999999</v>
      </c>
      <c r="BA33797" s="6">
        <v>499</v>
      </c>
      <c r="BB33797" s="6">
        <v>149.69999999999999</v>
      </c>
      <c r="BC33797" s="6">
        <v>499</v>
      </c>
    </row>
    <row r="33798" spans="1:55" x14ac:dyDescent="0.25">
      <c r="A33798" t="s">
        <v>109</v>
      </c>
      <c r="B33798" s="2">
        <v>44406</v>
      </c>
      <c r="C33798" s="2">
        <v>44439</v>
      </c>
      <c r="D33798" t="s">
        <v>2917</v>
      </c>
      <c r="E33798" t="s">
        <v>98</v>
      </c>
      <c r="F33798" t="s">
        <v>99</v>
      </c>
      <c r="G33798">
        <v>1</v>
      </c>
      <c r="H33798">
        <v>1</v>
      </c>
      <c r="J33798">
        <v>604217</v>
      </c>
      <c r="K33798" t="s">
        <v>107</v>
      </c>
      <c r="L33798" t="s">
        <v>825</v>
      </c>
      <c r="M33798" t="s">
        <v>2926</v>
      </c>
      <c r="N33798" s="1">
        <v>44432</v>
      </c>
      <c r="O33798" s="1">
        <v>44440</v>
      </c>
      <c r="P33798">
        <v>1</v>
      </c>
      <c r="Q33798">
        <v>1</v>
      </c>
      <c r="R33798">
        <v>1</v>
      </c>
      <c r="S33798">
        <v>0</v>
      </c>
      <c r="T33798">
        <v>0</v>
      </c>
      <c r="U33798">
        <v>0</v>
      </c>
      <c r="V33798">
        <v>0</v>
      </c>
      <c r="W33798">
        <v>0</v>
      </c>
      <c r="X33798">
        <v>0</v>
      </c>
      <c r="Y33798">
        <v>0</v>
      </c>
      <c r="Z33798">
        <v>0</v>
      </c>
      <c r="AA33798">
        <v>0</v>
      </c>
      <c r="AB33798">
        <v>0</v>
      </c>
      <c r="AC33798">
        <v>25</v>
      </c>
      <c r="AD33798">
        <v>28</v>
      </c>
      <c r="AE33798">
        <v>31</v>
      </c>
      <c r="AR33798">
        <v>33</v>
      </c>
      <c r="AS33798">
        <v>33</v>
      </c>
      <c r="AT33798">
        <v>31</v>
      </c>
      <c r="AU33798">
        <v>33</v>
      </c>
      <c r="AV33798" s="6">
        <v>0</v>
      </c>
      <c r="AW33798" s="6">
        <v>479</v>
      </c>
      <c r="AX33798" s="6">
        <v>0</v>
      </c>
      <c r="AY33798" s="6">
        <v>479</v>
      </c>
      <c r="AZ33798" s="6">
        <v>143.69999999999999</v>
      </c>
      <c r="BA33798" s="6">
        <v>479</v>
      </c>
    </row>
    <row r="33799" spans="1:55" x14ac:dyDescent="0.25">
      <c r="A33799" t="s">
        <v>109</v>
      </c>
      <c r="B33799" s="2">
        <v>44406</v>
      </c>
      <c r="C33799" s="2">
        <v>44439</v>
      </c>
      <c r="D33799" t="s">
        <v>2917</v>
      </c>
      <c r="E33799" t="s">
        <v>98</v>
      </c>
      <c r="F33799" t="s">
        <v>99</v>
      </c>
      <c r="G33799">
        <v>1</v>
      </c>
      <c r="H33799">
        <v>1</v>
      </c>
      <c r="J33799">
        <v>1009064</v>
      </c>
      <c r="K33799" t="s">
        <v>107</v>
      </c>
      <c r="L33799" t="s">
        <v>1656</v>
      </c>
      <c r="M33799" t="s">
        <v>2927</v>
      </c>
      <c r="N33799" s="1">
        <v>44407</v>
      </c>
      <c r="O33799" s="1">
        <v>44440</v>
      </c>
      <c r="P33799">
        <v>1</v>
      </c>
      <c r="Q33799">
        <v>1</v>
      </c>
      <c r="R33799">
        <v>1</v>
      </c>
      <c r="S33799">
        <v>0</v>
      </c>
      <c r="T33799">
        <v>0</v>
      </c>
      <c r="U33799">
        <v>0</v>
      </c>
      <c r="V33799">
        <v>0</v>
      </c>
      <c r="W33799">
        <v>0</v>
      </c>
      <c r="X33799">
        <v>0</v>
      </c>
      <c r="Y33799">
        <v>0</v>
      </c>
      <c r="Z33799">
        <v>0</v>
      </c>
      <c r="AA33799">
        <v>0</v>
      </c>
      <c r="AB33799">
        <v>0</v>
      </c>
      <c r="AC33799">
        <v>69</v>
      </c>
      <c r="AD33799">
        <v>81</v>
      </c>
      <c r="AE33799">
        <v>95</v>
      </c>
      <c r="AR33799">
        <v>80</v>
      </c>
      <c r="AS33799">
        <v>85</v>
      </c>
      <c r="AT33799">
        <v>95</v>
      </c>
      <c r="AU33799">
        <v>88</v>
      </c>
      <c r="AV33799" s="6">
        <v>0</v>
      </c>
      <c r="AW33799" s="6">
        <v>779</v>
      </c>
      <c r="AX33799" s="6">
        <v>0</v>
      </c>
      <c r="AY33799" s="6">
        <v>779</v>
      </c>
      <c r="AZ33799" s="6">
        <v>313.7</v>
      </c>
      <c r="BA33799" s="6">
        <v>859</v>
      </c>
    </row>
    <row r="33800" spans="1:55" x14ac:dyDescent="0.25">
      <c r="A33800" t="s">
        <v>643</v>
      </c>
      <c r="B33800" s="2">
        <v>44406</v>
      </c>
      <c r="C33800" s="2">
        <v>44439</v>
      </c>
      <c r="D33800" t="s">
        <v>2917</v>
      </c>
      <c r="E33800" t="s">
        <v>127</v>
      </c>
      <c r="F33800" t="s">
        <v>128</v>
      </c>
      <c r="G33800">
        <v>1</v>
      </c>
      <c r="H33800">
        <v>1</v>
      </c>
      <c r="J33800">
        <v>2141351974</v>
      </c>
      <c r="K33800" t="s">
        <v>451</v>
      </c>
      <c r="L33800" t="s">
        <v>815</v>
      </c>
      <c r="M33800" t="s">
        <v>2928</v>
      </c>
      <c r="N33800" s="1">
        <v>44469</v>
      </c>
      <c r="O33800" s="1">
        <v>44564</v>
      </c>
      <c r="P33800">
        <v>1</v>
      </c>
      <c r="Q33800">
        <v>0</v>
      </c>
      <c r="R33800">
        <v>0</v>
      </c>
      <c r="S33800">
        <v>0</v>
      </c>
      <c r="T33800">
        <v>0</v>
      </c>
      <c r="U33800">
        <v>0</v>
      </c>
      <c r="V33800">
        <v>0</v>
      </c>
      <c r="W33800">
        <v>0</v>
      </c>
      <c r="X33800">
        <v>0</v>
      </c>
      <c r="Y33800">
        <v>0</v>
      </c>
      <c r="Z33800">
        <v>0</v>
      </c>
      <c r="AA33800">
        <v>0</v>
      </c>
      <c r="AB33800">
        <v>0</v>
      </c>
    </row>
    <row r="33801" spans="1:55" x14ac:dyDescent="0.25">
      <c r="A33801" t="s">
        <v>106</v>
      </c>
      <c r="B33801" s="2">
        <v>44406</v>
      </c>
      <c r="C33801" s="2">
        <v>44439</v>
      </c>
      <c r="D33801" t="s">
        <v>2917</v>
      </c>
      <c r="E33801" t="s">
        <v>98</v>
      </c>
      <c r="F33801" t="s">
        <v>99</v>
      </c>
      <c r="G33801">
        <v>1</v>
      </c>
      <c r="H33801">
        <v>1</v>
      </c>
      <c r="J33801">
        <v>606446</v>
      </c>
      <c r="K33801" t="s">
        <v>107</v>
      </c>
      <c r="L33801" t="s">
        <v>901</v>
      </c>
      <c r="M33801" t="s">
        <v>2929</v>
      </c>
      <c r="N33801" s="1">
        <v>44418</v>
      </c>
      <c r="O33801" s="1">
        <v>44440</v>
      </c>
      <c r="P33801">
        <v>1</v>
      </c>
      <c r="Q33801">
        <v>1</v>
      </c>
      <c r="R33801">
        <v>1</v>
      </c>
      <c r="S33801">
        <v>0</v>
      </c>
      <c r="T33801">
        <v>0</v>
      </c>
      <c r="U33801">
        <v>0</v>
      </c>
      <c r="V33801">
        <v>0</v>
      </c>
      <c r="W33801">
        <v>0</v>
      </c>
      <c r="X33801">
        <v>0</v>
      </c>
      <c r="Y33801">
        <v>0</v>
      </c>
      <c r="Z33801">
        <v>0</v>
      </c>
      <c r="AA33801">
        <v>0</v>
      </c>
      <c r="AB33801">
        <v>0</v>
      </c>
      <c r="AC33801">
        <v>59</v>
      </c>
      <c r="AD33801">
        <v>62</v>
      </c>
      <c r="AE33801">
        <v>59</v>
      </c>
      <c r="AR33801">
        <v>53</v>
      </c>
      <c r="AS33801">
        <v>54</v>
      </c>
      <c r="AT33801">
        <v>59</v>
      </c>
      <c r="AU33801">
        <v>56</v>
      </c>
      <c r="AV33801" s="6">
        <v>0</v>
      </c>
      <c r="AW33801" s="6">
        <v>799</v>
      </c>
      <c r="AX33801" s="6">
        <v>0</v>
      </c>
      <c r="AY33801" s="6">
        <v>799</v>
      </c>
      <c r="AZ33801" s="6">
        <v>194.72</v>
      </c>
      <c r="BA33801" s="6">
        <v>799</v>
      </c>
    </row>
    <row r="33802" spans="1:55" x14ac:dyDescent="0.25">
      <c r="A33802" t="s">
        <v>362</v>
      </c>
      <c r="B33802" s="2">
        <v>44406</v>
      </c>
      <c r="C33802" s="2">
        <v>44439</v>
      </c>
      <c r="D33802" t="s">
        <v>2917</v>
      </c>
      <c r="E33802" t="s">
        <v>127</v>
      </c>
      <c r="F33802" t="s">
        <v>128</v>
      </c>
      <c r="G33802">
        <v>1</v>
      </c>
      <c r="H33802">
        <v>1</v>
      </c>
      <c r="J33802">
        <v>2131100142</v>
      </c>
      <c r="K33802" t="s">
        <v>107</v>
      </c>
      <c r="L33802" t="s">
        <v>1330</v>
      </c>
      <c r="M33802" t="s">
        <v>2930</v>
      </c>
      <c r="N33802" s="1">
        <v>44421</v>
      </c>
      <c r="O33802" s="1">
        <v>44421</v>
      </c>
      <c r="P33802">
        <v>1</v>
      </c>
      <c r="Q33802">
        <v>1</v>
      </c>
      <c r="R33802">
        <v>1</v>
      </c>
      <c r="S33802">
        <v>1</v>
      </c>
      <c r="T33802">
        <v>0</v>
      </c>
      <c r="U33802">
        <v>0</v>
      </c>
      <c r="V33802">
        <v>0</v>
      </c>
      <c r="W33802">
        <v>0</v>
      </c>
      <c r="X33802">
        <v>0</v>
      </c>
      <c r="Y33802">
        <v>0</v>
      </c>
      <c r="Z33802">
        <v>0</v>
      </c>
      <c r="AA33802">
        <v>0</v>
      </c>
      <c r="AB33802">
        <v>0</v>
      </c>
      <c r="AC33802">
        <v>108</v>
      </c>
      <c r="AD33802">
        <v>85</v>
      </c>
      <c r="AE33802">
        <v>32</v>
      </c>
      <c r="AF33802">
        <v>22</v>
      </c>
      <c r="AR33802">
        <v>37</v>
      </c>
      <c r="AS33802">
        <v>23</v>
      </c>
      <c r="AT33802">
        <v>22</v>
      </c>
      <c r="AU33802">
        <v>22</v>
      </c>
      <c r="AV33802" s="6">
        <v>0</v>
      </c>
      <c r="AW33802" s="6">
        <v>980.03</v>
      </c>
      <c r="AX33802" s="6">
        <v>600</v>
      </c>
      <c r="AY33802" s="6">
        <v>1599</v>
      </c>
      <c r="AZ33802" s="6">
        <v>600</v>
      </c>
      <c r="BA33802" s="6">
        <v>1599</v>
      </c>
      <c r="BB33802" s="6">
        <v>600</v>
      </c>
      <c r="BC33802" s="6">
        <v>1599</v>
      </c>
    </row>
    <row r="33803" spans="1:55" x14ac:dyDescent="0.25">
      <c r="A33803" t="s">
        <v>106</v>
      </c>
      <c r="B33803" s="2">
        <v>44406</v>
      </c>
      <c r="C33803" s="2">
        <v>44439</v>
      </c>
      <c r="D33803" t="s">
        <v>2917</v>
      </c>
      <c r="E33803" t="s">
        <v>98</v>
      </c>
      <c r="F33803" t="s">
        <v>99</v>
      </c>
      <c r="G33803">
        <v>1</v>
      </c>
      <c r="H33803">
        <v>1</v>
      </c>
      <c r="J33803">
        <v>3081635</v>
      </c>
      <c r="K33803" t="s">
        <v>107</v>
      </c>
      <c r="L33803" t="s">
        <v>825</v>
      </c>
      <c r="M33803" t="s">
        <v>2931</v>
      </c>
      <c r="N33803" s="1">
        <v>44439</v>
      </c>
      <c r="O33803" s="1">
        <v>44440</v>
      </c>
      <c r="P33803">
        <v>1</v>
      </c>
      <c r="Q33803">
        <v>1</v>
      </c>
      <c r="R33803">
        <v>1</v>
      </c>
      <c r="S33803">
        <v>0</v>
      </c>
      <c r="T33803">
        <v>0</v>
      </c>
      <c r="U33803">
        <v>0</v>
      </c>
      <c r="V33803">
        <v>0</v>
      </c>
      <c r="W33803">
        <v>0</v>
      </c>
      <c r="X33803">
        <v>0</v>
      </c>
      <c r="Y33803">
        <v>0</v>
      </c>
      <c r="Z33803">
        <v>0</v>
      </c>
      <c r="AA33803">
        <v>0</v>
      </c>
      <c r="AB33803">
        <v>0</v>
      </c>
      <c r="AC33803">
        <v>24</v>
      </c>
      <c r="AD33803">
        <v>28</v>
      </c>
      <c r="AE33803">
        <v>25</v>
      </c>
      <c r="AR33803">
        <v>20</v>
      </c>
      <c r="AS33803">
        <v>21</v>
      </c>
      <c r="AT33803">
        <v>25</v>
      </c>
      <c r="AU33803">
        <v>22</v>
      </c>
      <c r="AV33803" s="6">
        <v>0</v>
      </c>
      <c r="AW33803" s="6">
        <v>479</v>
      </c>
      <c r="AX33803" s="6">
        <v>0</v>
      </c>
      <c r="AY33803" s="6">
        <v>479</v>
      </c>
      <c r="AZ33803" s="6">
        <v>143.69999999999999</v>
      </c>
      <c r="BA33803" s="6">
        <v>479</v>
      </c>
    </row>
    <row r="33804" spans="1:55" x14ac:dyDescent="0.25">
      <c r="A33804" t="s">
        <v>109</v>
      </c>
      <c r="B33804" s="2">
        <v>44406</v>
      </c>
      <c r="C33804" s="2">
        <v>44439</v>
      </c>
      <c r="D33804" t="s">
        <v>2917</v>
      </c>
      <c r="E33804" t="s">
        <v>98</v>
      </c>
      <c r="F33804" t="s">
        <v>99</v>
      </c>
      <c r="G33804">
        <v>1</v>
      </c>
      <c r="H33804">
        <v>1</v>
      </c>
      <c r="J33804">
        <v>605989</v>
      </c>
      <c r="K33804" t="s">
        <v>111</v>
      </c>
      <c r="L33804" t="s">
        <v>815</v>
      </c>
      <c r="M33804" t="s">
        <v>2932</v>
      </c>
      <c r="N33804" s="1">
        <v>44431</v>
      </c>
      <c r="O33804" s="1">
        <v>44440</v>
      </c>
      <c r="P33804">
        <v>1</v>
      </c>
      <c r="Q33804">
        <v>1</v>
      </c>
      <c r="R33804">
        <v>1</v>
      </c>
      <c r="S33804">
        <v>1</v>
      </c>
      <c r="T33804">
        <v>1</v>
      </c>
      <c r="U33804">
        <v>0</v>
      </c>
      <c r="V33804">
        <v>0</v>
      </c>
      <c r="W33804">
        <v>0</v>
      </c>
      <c r="X33804">
        <v>0</v>
      </c>
      <c r="Y33804">
        <v>0</v>
      </c>
      <c r="Z33804">
        <v>0</v>
      </c>
      <c r="AA33804">
        <v>0</v>
      </c>
      <c r="AB33804">
        <v>0</v>
      </c>
      <c r="AC33804">
        <v>37</v>
      </c>
      <c r="AD33804">
        <v>44</v>
      </c>
      <c r="AE33804">
        <v>37</v>
      </c>
      <c r="AV33804" s="6">
        <v>0</v>
      </c>
      <c r="AW33804" s="6">
        <v>599</v>
      </c>
      <c r="AX33804" s="6">
        <v>0</v>
      </c>
      <c r="AY33804" s="6">
        <v>599</v>
      </c>
      <c r="AZ33804" s="6">
        <v>179.7</v>
      </c>
      <c r="BA33804" s="6">
        <v>599</v>
      </c>
    </row>
    <row r="33805" spans="1:55" x14ac:dyDescent="0.25">
      <c r="A33805" t="s">
        <v>109</v>
      </c>
      <c r="B33805" s="2">
        <v>44406</v>
      </c>
      <c r="C33805" s="2">
        <v>44439</v>
      </c>
      <c r="D33805" t="s">
        <v>2917</v>
      </c>
      <c r="E33805" t="s">
        <v>127</v>
      </c>
      <c r="F33805" t="s">
        <v>128</v>
      </c>
      <c r="G33805">
        <v>1</v>
      </c>
      <c r="H33805">
        <v>1</v>
      </c>
      <c r="J33805">
        <v>2120043162</v>
      </c>
      <c r="K33805" t="s">
        <v>107</v>
      </c>
      <c r="L33805" t="s">
        <v>825</v>
      </c>
      <c r="M33805" t="s">
        <v>2933</v>
      </c>
      <c r="N33805" s="1">
        <v>44447</v>
      </c>
      <c r="O33805" s="1">
        <v>44447</v>
      </c>
      <c r="P33805">
        <v>1</v>
      </c>
      <c r="Q33805">
        <v>1</v>
      </c>
      <c r="R33805">
        <v>1</v>
      </c>
      <c r="S33805">
        <v>0</v>
      </c>
      <c r="T33805">
        <v>0</v>
      </c>
      <c r="U33805">
        <v>0</v>
      </c>
      <c r="V33805">
        <v>0</v>
      </c>
      <c r="W33805">
        <v>0</v>
      </c>
      <c r="X33805">
        <v>0</v>
      </c>
      <c r="Y33805">
        <v>0</v>
      </c>
      <c r="Z33805">
        <v>0</v>
      </c>
      <c r="AA33805">
        <v>0</v>
      </c>
      <c r="AB33805">
        <v>0</v>
      </c>
      <c r="AC33805">
        <v>17</v>
      </c>
      <c r="AD33805">
        <v>22</v>
      </c>
      <c r="AE33805">
        <v>13</v>
      </c>
      <c r="AR33805">
        <v>9</v>
      </c>
      <c r="AS33805">
        <v>10</v>
      </c>
      <c r="AT33805">
        <v>13</v>
      </c>
      <c r="AU33805">
        <v>10</v>
      </c>
      <c r="AV33805" s="6">
        <v>0</v>
      </c>
      <c r="AW33805" s="6">
        <v>367.23</v>
      </c>
      <c r="AX33805" s="6">
        <v>0</v>
      </c>
      <c r="AY33805" s="6">
        <v>479</v>
      </c>
      <c r="AZ33805" s="6">
        <v>143.69999999999999</v>
      </c>
      <c r="BA33805" s="6">
        <v>479</v>
      </c>
    </row>
    <row r="33806" spans="1:55" x14ac:dyDescent="0.25">
      <c r="A33806" t="s">
        <v>109</v>
      </c>
      <c r="B33806" s="2">
        <v>44406</v>
      </c>
      <c r="C33806" s="2">
        <v>44439</v>
      </c>
      <c r="D33806" t="s">
        <v>2917</v>
      </c>
      <c r="E33806" t="s">
        <v>127</v>
      </c>
      <c r="F33806" t="s">
        <v>128</v>
      </c>
      <c r="G33806">
        <v>1</v>
      </c>
      <c r="H33806">
        <v>1</v>
      </c>
      <c r="J33806">
        <v>2120043265</v>
      </c>
      <c r="K33806" t="s">
        <v>107</v>
      </c>
      <c r="L33806" t="s">
        <v>901</v>
      </c>
      <c r="M33806" t="s">
        <v>2934</v>
      </c>
      <c r="N33806" s="1">
        <v>44441</v>
      </c>
      <c r="O33806" s="1">
        <v>44441</v>
      </c>
      <c r="P33806">
        <v>1</v>
      </c>
      <c r="Q33806">
        <v>1</v>
      </c>
      <c r="R33806">
        <v>1</v>
      </c>
      <c r="S33806">
        <v>0</v>
      </c>
      <c r="T33806">
        <v>0</v>
      </c>
      <c r="U33806">
        <v>0</v>
      </c>
      <c r="V33806">
        <v>0</v>
      </c>
      <c r="W33806">
        <v>0</v>
      </c>
      <c r="X33806">
        <v>0</v>
      </c>
      <c r="Y33806">
        <v>0</v>
      </c>
      <c r="Z33806">
        <v>0</v>
      </c>
      <c r="AA33806">
        <v>0</v>
      </c>
      <c r="AB33806">
        <v>0</v>
      </c>
      <c r="AE33806">
        <v>15</v>
      </c>
      <c r="AR33806">
        <v>32</v>
      </c>
      <c r="AS33806">
        <v>32</v>
      </c>
      <c r="AT33806">
        <v>15</v>
      </c>
      <c r="AU33806">
        <v>32</v>
      </c>
      <c r="AV33806" s="6">
        <v>0</v>
      </c>
      <c r="AW33806" s="6">
        <v>772.37</v>
      </c>
      <c r="AX33806" s="6">
        <v>0</v>
      </c>
      <c r="AY33806" s="6">
        <v>799</v>
      </c>
      <c r="AZ33806" s="6">
        <v>239.7</v>
      </c>
      <c r="BA33806" s="6">
        <v>799</v>
      </c>
    </row>
    <row r="33807" spans="1:55" x14ac:dyDescent="0.25">
      <c r="A33807" t="s">
        <v>106</v>
      </c>
      <c r="B33807" s="2">
        <v>44406</v>
      </c>
      <c r="C33807" s="2">
        <v>44439</v>
      </c>
      <c r="D33807" t="s">
        <v>2917</v>
      </c>
      <c r="E33807" t="s">
        <v>98</v>
      </c>
      <c r="F33807" t="s">
        <v>99</v>
      </c>
      <c r="G33807">
        <v>1</v>
      </c>
      <c r="H33807">
        <v>1</v>
      </c>
      <c r="J33807">
        <v>7845</v>
      </c>
      <c r="K33807" t="s">
        <v>103</v>
      </c>
      <c r="L33807" t="s">
        <v>901</v>
      </c>
      <c r="M33807" t="s">
        <v>2935</v>
      </c>
      <c r="N33807" s="1">
        <v>44425</v>
      </c>
      <c r="O33807" s="1">
        <v>44425</v>
      </c>
      <c r="P33807">
        <v>1</v>
      </c>
      <c r="Q33807">
        <v>0</v>
      </c>
      <c r="R33807">
        <v>0</v>
      </c>
      <c r="S33807">
        <v>0</v>
      </c>
      <c r="T33807">
        <v>0</v>
      </c>
      <c r="U33807">
        <v>0</v>
      </c>
      <c r="V33807">
        <v>0</v>
      </c>
      <c r="W33807">
        <v>0</v>
      </c>
      <c r="X33807">
        <v>0</v>
      </c>
      <c r="Y33807">
        <v>0</v>
      </c>
      <c r="Z33807">
        <v>0</v>
      </c>
      <c r="AA33807">
        <v>0</v>
      </c>
      <c r="AB33807">
        <v>0</v>
      </c>
      <c r="AV33807" s="6">
        <v>0</v>
      </c>
      <c r="AW33807" s="6">
        <v>386.61</v>
      </c>
      <c r="AX33807" s="6">
        <v>0</v>
      </c>
      <c r="AY33807" s="6">
        <v>799</v>
      </c>
    </row>
    <row r="33808" spans="1:55" x14ac:dyDescent="0.25">
      <c r="A33808" t="s">
        <v>109</v>
      </c>
      <c r="B33808" s="2">
        <v>44406</v>
      </c>
      <c r="C33808" s="2">
        <v>44439</v>
      </c>
      <c r="D33808" t="s">
        <v>2917</v>
      </c>
      <c r="E33808" t="s">
        <v>98</v>
      </c>
      <c r="F33808" t="s">
        <v>99</v>
      </c>
      <c r="G33808">
        <v>1</v>
      </c>
      <c r="H33808">
        <v>1</v>
      </c>
      <c r="J33808">
        <v>384124237</v>
      </c>
      <c r="K33808" t="s">
        <v>107</v>
      </c>
      <c r="L33808" t="s">
        <v>815</v>
      </c>
      <c r="M33808" t="s">
        <v>2936</v>
      </c>
      <c r="N33808" s="1">
        <v>44417</v>
      </c>
      <c r="O33808" s="1">
        <v>44440</v>
      </c>
      <c r="P33808">
        <v>1</v>
      </c>
      <c r="Q33808">
        <v>1</v>
      </c>
      <c r="R33808">
        <v>1</v>
      </c>
      <c r="S33808">
        <v>0</v>
      </c>
      <c r="T33808">
        <v>0</v>
      </c>
      <c r="U33808">
        <v>0</v>
      </c>
      <c r="V33808">
        <v>0</v>
      </c>
      <c r="W33808">
        <v>0</v>
      </c>
      <c r="X33808">
        <v>0</v>
      </c>
      <c r="Y33808">
        <v>0</v>
      </c>
      <c r="Z33808">
        <v>0</v>
      </c>
      <c r="AA33808">
        <v>0</v>
      </c>
      <c r="AB33808">
        <v>0</v>
      </c>
      <c r="AC33808">
        <v>36</v>
      </c>
      <c r="AD33808">
        <v>47</v>
      </c>
      <c r="AE33808">
        <v>40</v>
      </c>
      <c r="AR33808">
        <v>32</v>
      </c>
      <c r="AS33808">
        <v>33</v>
      </c>
      <c r="AT33808">
        <v>40</v>
      </c>
      <c r="AU33808">
        <v>33</v>
      </c>
      <c r="AV33808" s="6">
        <v>0</v>
      </c>
      <c r="AW33808" s="6">
        <v>599</v>
      </c>
      <c r="AX33808" s="6">
        <v>0</v>
      </c>
      <c r="AY33808" s="6">
        <v>599</v>
      </c>
      <c r="AZ33808" s="6">
        <v>179.7</v>
      </c>
      <c r="BA33808" s="6">
        <v>599</v>
      </c>
    </row>
    <row r="33809" spans="1:55" x14ac:dyDescent="0.25">
      <c r="A33809" t="s">
        <v>109</v>
      </c>
      <c r="B33809" s="2">
        <v>44406</v>
      </c>
      <c r="C33809" s="2">
        <v>44439</v>
      </c>
      <c r="D33809" t="s">
        <v>2917</v>
      </c>
      <c r="E33809" t="s">
        <v>98</v>
      </c>
      <c r="F33809" t="s">
        <v>99</v>
      </c>
      <c r="G33809">
        <v>1</v>
      </c>
      <c r="H33809">
        <v>1</v>
      </c>
      <c r="J33809">
        <v>643162310</v>
      </c>
      <c r="K33809" t="s">
        <v>107</v>
      </c>
      <c r="L33809" t="s">
        <v>815</v>
      </c>
      <c r="M33809" t="s">
        <v>2937</v>
      </c>
      <c r="N33809" s="1">
        <v>44407</v>
      </c>
      <c r="O33809" s="1">
        <v>44409</v>
      </c>
      <c r="P33809">
        <v>1</v>
      </c>
      <c r="Q33809">
        <v>1</v>
      </c>
      <c r="R33809">
        <v>1</v>
      </c>
      <c r="S33809">
        <v>1</v>
      </c>
      <c r="T33809">
        <v>0</v>
      </c>
      <c r="U33809">
        <v>0</v>
      </c>
      <c r="V33809">
        <v>0</v>
      </c>
      <c r="W33809">
        <v>0</v>
      </c>
      <c r="X33809">
        <v>0</v>
      </c>
      <c r="Y33809">
        <v>0</v>
      </c>
      <c r="Z33809">
        <v>0</v>
      </c>
      <c r="AA33809">
        <v>0</v>
      </c>
      <c r="AB33809">
        <v>0</v>
      </c>
      <c r="AC33809">
        <v>1</v>
      </c>
      <c r="AD33809">
        <v>29</v>
      </c>
      <c r="AE33809">
        <v>26</v>
      </c>
      <c r="AF33809">
        <v>23</v>
      </c>
      <c r="AR33809">
        <v>25</v>
      </c>
      <c r="AS33809">
        <v>26</v>
      </c>
      <c r="AT33809">
        <v>23</v>
      </c>
      <c r="AU33809">
        <v>26</v>
      </c>
      <c r="AV33809" s="6">
        <v>0</v>
      </c>
      <c r="AW33809" s="6">
        <v>499</v>
      </c>
      <c r="AX33809" s="6">
        <v>0</v>
      </c>
      <c r="AY33809" s="6">
        <v>499</v>
      </c>
      <c r="AZ33809" s="6">
        <v>149.69999999999999</v>
      </c>
      <c r="BA33809" s="6">
        <v>499</v>
      </c>
      <c r="BB33809" s="6">
        <v>149.69999999999999</v>
      </c>
      <c r="BC33809" s="6">
        <v>499</v>
      </c>
    </row>
    <row r="33810" spans="1:55" x14ac:dyDescent="0.25">
      <c r="A33810" t="s">
        <v>109</v>
      </c>
      <c r="B33810" s="2">
        <v>44406</v>
      </c>
      <c r="C33810" s="2">
        <v>44439</v>
      </c>
      <c r="D33810" t="s">
        <v>2917</v>
      </c>
      <c r="E33810" t="s">
        <v>98</v>
      </c>
      <c r="F33810" t="s">
        <v>99</v>
      </c>
      <c r="G33810">
        <v>1</v>
      </c>
      <c r="H33810">
        <v>1</v>
      </c>
      <c r="J33810">
        <v>230073</v>
      </c>
      <c r="K33810" t="s">
        <v>107</v>
      </c>
      <c r="L33810" t="s">
        <v>837</v>
      </c>
      <c r="M33810" t="s">
        <v>2938</v>
      </c>
      <c r="N33810" s="1">
        <v>44439</v>
      </c>
      <c r="O33810" s="1">
        <v>44440</v>
      </c>
      <c r="P33810">
        <v>1</v>
      </c>
      <c r="Q33810">
        <v>1</v>
      </c>
      <c r="R33810">
        <v>1</v>
      </c>
      <c r="S33810">
        <v>0</v>
      </c>
      <c r="T33810">
        <v>0</v>
      </c>
      <c r="U33810">
        <v>0</v>
      </c>
      <c r="V33810">
        <v>0</v>
      </c>
      <c r="W33810">
        <v>0</v>
      </c>
      <c r="X33810">
        <v>0</v>
      </c>
      <c r="Y33810">
        <v>0</v>
      </c>
      <c r="Z33810">
        <v>0</v>
      </c>
      <c r="AA33810">
        <v>0</v>
      </c>
      <c r="AB33810">
        <v>0</v>
      </c>
      <c r="AC33810">
        <v>14</v>
      </c>
      <c r="AD33810">
        <v>16</v>
      </c>
      <c r="AE33810">
        <v>12</v>
      </c>
      <c r="AR33810">
        <v>14</v>
      </c>
      <c r="AS33810">
        <v>14</v>
      </c>
      <c r="AT33810">
        <v>12</v>
      </c>
      <c r="AU33810">
        <v>14</v>
      </c>
      <c r="AV33810" s="6">
        <v>0</v>
      </c>
      <c r="AW33810" s="6">
        <v>339</v>
      </c>
      <c r="AX33810" s="6">
        <v>0</v>
      </c>
      <c r="AY33810" s="6">
        <v>339</v>
      </c>
      <c r="AZ33810" s="6">
        <v>101.7</v>
      </c>
      <c r="BA33810" s="6">
        <v>339</v>
      </c>
    </row>
    <row r="33811" spans="1:55" x14ac:dyDescent="0.25">
      <c r="A33811" t="s">
        <v>109</v>
      </c>
      <c r="B33811" s="2">
        <v>44406</v>
      </c>
      <c r="C33811" s="2">
        <v>44439</v>
      </c>
      <c r="D33811" t="s">
        <v>2917</v>
      </c>
      <c r="E33811" t="s">
        <v>98</v>
      </c>
      <c r="F33811" t="s">
        <v>99</v>
      </c>
      <c r="G33811">
        <v>1</v>
      </c>
      <c r="H33811">
        <v>1</v>
      </c>
      <c r="J33811">
        <v>7090</v>
      </c>
      <c r="K33811" t="s">
        <v>103</v>
      </c>
      <c r="L33811" t="s">
        <v>825</v>
      </c>
      <c r="M33811" t="s">
        <v>2939</v>
      </c>
      <c r="N33811" s="1">
        <v>44439</v>
      </c>
      <c r="O33811" s="1">
        <v>44440</v>
      </c>
      <c r="P33811">
        <v>1</v>
      </c>
      <c r="Q33811">
        <v>1</v>
      </c>
      <c r="R33811">
        <v>1</v>
      </c>
      <c r="S33811">
        <v>0</v>
      </c>
      <c r="T33811">
        <v>0</v>
      </c>
      <c r="U33811">
        <v>0</v>
      </c>
      <c r="V33811">
        <v>0</v>
      </c>
      <c r="W33811">
        <v>0</v>
      </c>
      <c r="X33811">
        <v>0</v>
      </c>
      <c r="Y33811">
        <v>0</v>
      </c>
      <c r="Z33811">
        <v>0</v>
      </c>
      <c r="AA33811">
        <v>0</v>
      </c>
      <c r="AB33811">
        <v>0</v>
      </c>
      <c r="AC33811">
        <v>26</v>
      </c>
      <c r="AD33811">
        <v>30</v>
      </c>
      <c r="AE33811">
        <v>22</v>
      </c>
      <c r="AV33811" s="6">
        <v>0</v>
      </c>
      <c r="AW33811" s="6">
        <v>591</v>
      </c>
      <c r="AX33811" s="6">
        <v>0</v>
      </c>
      <c r="AY33811" s="6">
        <v>599</v>
      </c>
      <c r="AZ33811" s="6">
        <v>179.7</v>
      </c>
      <c r="BA33811" s="6">
        <v>599</v>
      </c>
    </row>
    <row r="33812" spans="1:55" x14ac:dyDescent="0.25">
      <c r="A33812" t="s">
        <v>109</v>
      </c>
      <c r="B33812" s="2">
        <v>44406</v>
      </c>
      <c r="C33812" s="2">
        <v>44439</v>
      </c>
      <c r="D33812" t="s">
        <v>2917</v>
      </c>
      <c r="E33812" t="s">
        <v>98</v>
      </c>
      <c r="F33812" t="s">
        <v>99</v>
      </c>
      <c r="G33812">
        <v>1</v>
      </c>
      <c r="H33812">
        <v>1</v>
      </c>
      <c r="J33812">
        <v>160154149</v>
      </c>
      <c r="K33812" t="s">
        <v>107</v>
      </c>
      <c r="L33812" t="s">
        <v>825</v>
      </c>
      <c r="M33812" t="s">
        <v>2940</v>
      </c>
      <c r="N33812" s="1">
        <v>44427</v>
      </c>
      <c r="O33812" s="1">
        <v>44440</v>
      </c>
      <c r="P33812">
        <v>1</v>
      </c>
      <c r="Q33812">
        <v>1</v>
      </c>
      <c r="R33812">
        <v>1</v>
      </c>
      <c r="S33812">
        <v>0</v>
      </c>
      <c r="T33812">
        <v>0</v>
      </c>
      <c r="U33812">
        <v>0</v>
      </c>
      <c r="V33812">
        <v>0</v>
      </c>
      <c r="W33812">
        <v>0</v>
      </c>
      <c r="X33812">
        <v>0</v>
      </c>
      <c r="Y33812">
        <v>0</v>
      </c>
      <c r="Z33812">
        <v>0</v>
      </c>
      <c r="AA33812">
        <v>0</v>
      </c>
      <c r="AB33812">
        <v>0</v>
      </c>
      <c r="AC33812">
        <v>12</v>
      </c>
      <c r="AD33812">
        <v>19</v>
      </c>
      <c r="AE33812">
        <v>18</v>
      </c>
      <c r="AR33812">
        <v>17</v>
      </c>
      <c r="AS33812">
        <v>17</v>
      </c>
      <c r="AT33812">
        <v>18</v>
      </c>
      <c r="AU33812">
        <v>17</v>
      </c>
      <c r="AV33812" s="6">
        <v>0</v>
      </c>
      <c r="AW33812" s="6">
        <v>479</v>
      </c>
      <c r="AX33812" s="6">
        <v>0</v>
      </c>
      <c r="AY33812" s="6">
        <v>479</v>
      </c>
      <c r="AZ33812" s="6">
        <v>143.69999999999999</v>
      </c>
      <c r="BA33812" s="6">
        <v>479</v>
      </c>
    </row>
    <row r="33813" spans="1:55" x14ac:dyDescent="0.25">
      <c r="A33813" t="s">
        <v>109</v>
      </c>
      <c r="B33813" s="2">
        <v>44406</v>
      </c>
      <c r="C33813" s="2">
        <v>44439</v>
      </c>
      <c r="D33813" t="s">
        <v>2917</v>
      </c>
      <c r="E33813" t="s">
        <v>127</v>
      </c>
      <c r="F33813" t="s">
        <v>128</v>
      </c>
      <c r="G33813">
        <v>1</v>
      </c>
      <c r="H33813">
        <v>1</v>
      </c>
      <c r="J33813">
        <v>199174526</v>
      </c>
      <c r="K33813" t="s">
        <v>107</v>
      </c>
      <c r="L33813" t="s">
        <v>815</v>
      </c>
      <c r="M33813" t="s">
        <v>2941</v>
      </c>
      <c r="N33813" s="1">
        <v>44441</v>
      </c>
      <c r="O33813" s="1">
        <v>44441</v>
      </c>
      <c r="P33813">
        <v>1</v>
      </c>
      <c r="Q33813">
        <v>1</v>
      </c>
      <c r="R33813">
        <v>1</v>
      </c>
      <c r="S33813">
        <v>0</v>
      </c>
      <c r="T33813">
        <v>0</v>
      </c>
      <c r="U33813">
        <v>0</v>
      </c>
      <c r="V33813">
        <v>0</v>
      </c>
      <c r="W33813">
        <v>0</v>
      </c>
      <c r="X33813">
        <v>0</v>
      </c>
      <c r="Y33813">
        <v>0</v>
      </c>
      <c r="Z33813">
        <v>0</v>
      </c>
      <c r="AA33813">
        <v>0</v>
      </c>
      <c r="AB33813">
        <v>0</v>
      </c>
      <c r="AC33813">
        <v>24</v>
      </c>
      <c r="AD33813">
        <v>45</v>
      </c>
      <c r="AE33813">
        <v>45</v>
      </c>
      <c r="AR33813">
        <v>36</v>
      </c>
      <c r="AS33813">
        <v>36</v>
      </c>
      <c r="AT33813">
        <v>45</v>
      </c>
      <c r="AU33813">
        <v>38</v>
      </c>
      <c r="AV33813" s="6">
        <v>0</v>
      </c>
      <c r="AW33813" s="6">
        <v>579.03</v>
      </c>
      <c r="AX33813" s="6">
        <v>0</v>
      </c>
      <c r="AY33813" s="6">
        <v>599</v>
      </c>
      <c r="AZ33813" s="6">
        <v>179.7</v>
      </c>
      <c r="BA33813" s="6">
        <v>599</v>
      </c>
    </row>
    <row r="33814" spans="1:55" x14ac:dyDescent="0.25">
      <c r="A33814" t="s">
        <v>109</v>
      </c>
      <c r="B33814" s="2">
        <v>44406</v>
      </c>
      <c r="C33814" s="2">
        <v>44439</v>
      </c>
      <c r="D33814" t="s">
        <v>2917</v>
      </c>
      <c r="E33814" t="s">
        <v>98</v>
      </c>
      <c r="F33814" t="s">
        <v>271</v>
      </c>
      <c r="G33814">
        <v>1</v>
      </c>
      <c r="H33814">
        <v>1</v>
      </c>
      <c r="I33814" t="s">
        <v>290</v>
      </c>
      <c r="J33814">
        <v>1009349</v>
      </c>
      <c r="K33814" t="s">
        <v>107</v>
      </c>
      <c r="L33814" t="s">
        <v>727</v>
      </c>
      <c r="M33814" t="s">
        <v>2942</v>
      </c>
      <c r="N33814" s="1">
        <v>44407</v>
      </c>
      <c r="O33814" s="1">
        <v>44410</v>
      </c>
      <c r="P33814">
        <v>1</v>
      </c>
      <c r="Q33814">
        <v>1</v>
      </c>
      <c r="R33814">
        <v>1</v>
      </c>
      <c r="S33814">
        <v>1</v>
      </c>
      <c r="T33814">
        <v>0</v>
      </c>
      <c r="U33814">
        <v>0</v>
      </c>
      <c r="V33814">
        <v>0</v>
      </c>
      <c r="W33814">
        <v>0</v>
      </c>
      <c r="X33814">
        <v>0</v>
      </c>
      <c r="Y33814">
        <v>0</v>
      </c>
      <c r="Z33814">
        <v>0</v>
      </c>
      <c r="AA33814">
        <v>0</v>
      </c>
      <c r="AB33814">
        <v>0</v>
      </c>
      <c r="AD33814">
        <v>5</v>
      </c>
      <c r="AE33814">
        <v>9</v>
      </c>
      <c r="AF33814">
        <v>8</v>
      </c>
      <c r="AR33814">
        <v>15</v>
      </c>
      <c r="AS33814">
        <v>13</v>
      </c>
      <c r="AT33814">
        <v>8</v>
      </c>
      <c r="AU33814">
        <v>12</v>
      </c>
      <c r="AV33814" s="6">
        <v>0</v>
      </c>
      <c r="AW33814" s="6">
        <v>192.58</v>
      </c>
      <c r="AX33814" s="6">
        <v>0</v>
      </c>
      <c r="AY33814" s="6">
        <v>199</v>
      </c>
      <c r="AZ33814" s="6">
        <v>59.7</v>
      </c>
      <c r="BA33814" s="6">
        <v>199</v>
      </c>
      <c r="BB33814" s="6">
        <v>59.7</v>
      </c>
      <c r="BC33814" s="6">
        <v>199</v>
      </c>
    </row>
    <row r="33815" spans="1:55" x14ac:dyDescent="0.25">
      <c r="A33815" t="s">
        <v>106</v>
      </c>
      <c r="B33815" s="2">
        <v>44406</v>
      </c>
      <c r="C33815" s="2">
        <v>44439</v>
      </c>
      <c r="D33815" t="s">
        <v>2917</v>
      </c>
      <c r="E33815" t="s">
        <v>98</v>
      </c>
      <c r="F33815" t="s">
        <v>99</v>
      </c>
      <c r="G33815">
        <v>1</v>
      </c>
      <c r="H33815">
        <v>1</v>
      </c>
      <c r="J33815">
        <v>1009111</v>
      </c>
      <c r="K33815" t="s">
        <v>107</v>
      </c>
      <c r="L33815" t="s">
        <v>837</v>
      </c>
      <c r="M33815" t="s">
        <v>2943</v>
      </c>
      <c r="N33815" s="1">
        <v>44435</v>
      </c>
      <c r="O33815" s="1">
        <v>44440</v>
      </c>
      <c r="P33815">
        <v>1</v>
      </c>
      <c r="Q33815">
        <v>1</v>
      </c>
      <c r="R33815">
        <v>1</v>
      </c>
      <c r="S33815">
        <v>0</v>
      </c>
      <c r="T33815">
        <v>0</v>
      </c>
      <c r="U33815">
        <v>0</v>
      </c>
      <c r="V33815">
        <v>0</v>
      </c>
      <c r="W33815">
        <v>0</v>
      </c>
      <c r="X33815">
        <v>0</v>
      </c>
      <c r="Y33815">
        <v>0</v>
      </c>
      <c r="Z33815">
        <v>0</v>
      </c>
      <c r="AA33815">
        <v>0</v>
      </c>
      <c r="AB33815">
        <v>0</v>
      </c>
      <c r="AC33815">
        <v>14</v>
      </c>
      <c r="AD33815">
        <v>18</v>
      </c>
      <c r="AE33815">
        <v>15</v>
      </c>
      <c r="AR33815">
        <v>9</v>
      </c>
      <c r="AS33815">
        <v>9</v>
      </c>
      <c r="AT33815">
        <v>15</v>
      </c>
      <c r="AU33815">
        <v>10</v>
      </c>
      <c r="AV33815" s="6">
        <v>0</v>
      </c>
      <c r="AW33815" s="6">
        <v>339</v>
      </c>
      <c r="AX33815" s="6">
        <v>0</v>
      </c>
      <c r="AY33815" s="6">
        <v>339</v>
      </c>
      <c r="AZ33815" s="6">
        <v>101.7</v>
      </c>
      <c r="BA33815" s="6">
        <v>339</v>
      </c>
    </row>
    <row r="33816" spans="1:55" x14ac:dyDescent="0.25">
      <c r="A33816" t="s">
        <v>109</v>
      </c>
      <c r="B33816" s="2">
        <v>44406</v>
      </c>
      <c r="C33816" s="2">
        <v>44439</v>
      </c>
      <c r="D33816" t="s">
        <v>2917</v>
      </c>
      <c r="E33816" t="s">
        <v>98</v>
      </c>
      <c r="F33816" t="s">
        <v>271</v>
      </c>
      <c r="G33816">
        <v>1</v>
      </c>
      <c r="H33816">
        <v>1</v>
      </c>
      <c r="I33816" t="s">
        <v>290</v>
      </c>
      <c r="J33816">
        <v>228152045</v>
      </c>
      <c r="K33816" t="s">
        <v>107</v>
      </c>
      <c r="L33816" t="s">
        <v>901</v>
      </c>
      <c r="M33816" t="s">
        <v>2944</v>
      </c>
      <c r="N33816" s="1">
        <v>44407</v>
      </c>
      <c r="O33816" s="1">
        <v>44410</v>
      </c>
      <c r="P33816">
        <v>1</v>
      </c>
      <c r="Q33816">
        <v>1</v>
      </c>
      <c r="R33816">
        <v>1</v>
      </c>
      <c r="S33816">
        <v>1</v>
      </c>
      <c r="T33816">
        <v>0</v>
      </c>
      <c r="U33816">
        <v>0</v>
      </c>
      <c r="V33816">
        <v>0</v>
      </c>
      <c r="W33816">
        <v>0</v>
      </c>
      <c r="X33816">
        <v>0</v>
      </c>
      <c r="Y33816">
        <v>0</v>
      </c>
      <c r="Z33816">
        <v>0</v>
      </c>
      <c r="AA33816">
        <v>0</v>
      </c>
      <c r="AB33816">
        <v>0</v>
      </c>
      <c r="AD33816">
        <v>25</v>
      </c>
      <c r="AE33816">
        <v>34</v>
      </c>
      <c r="AF33816">
        <v>35</v>
      </c>
      <c r="AR33816">
        <v>34</v>
      </c>
      <c r="AS33816">
        <v>31</v>
      </c>
      <c r="AT33816">
        <v>35</v>
      </c>
      <c r="AU33816">
        <v>32</v>
      </c>
      <c r="AV33816" s="6">
        <v>0</v>
      </c>
      <c r="AW33816" s="6">
        <v>628.05999999999995</v>
      </c>
      <c r="AX33816" s="6">
        <v>0</v>
      </c>
      <c r="AY33816" s="6">
        <v>649</v>
      </c>
      <c r="AZ33816" s="6">
        <v>194.7</v>
      </c>
      <c r="BA33816" s="6">
        <v>649</v>
      </c>
      <c r="BB33816" s="6">
        <v>194.7</v>
      </c>
      <c r="BC33816" s="6">
        <v>649</v>
      </c>
    </row>
    <row r="33817" spans="1:55" x14ac:dyDescent="0.25">
      <c r="A33817" t="s">
        <v>109</v>
      </c>
      <c r="B33817" s="2">
        <v>44406</v>
      </c>
      <c r="C33817" s="2">
        <v>44439</v>
      </c>
      <c r="D33817" t="s">
        <v>2917</v>
      </c>
      <c r="E33817" t="s">
        <v>98</v>
      </c>
      <c r="F33817" t="s">
        <v>99</v>
      </c>
      <c r="G33817">
        <v>1</v>
      </c>
      <c r="H33817">
        <v>1</v>
      </c>
      <c r="J33817">
        <v>8616</v>
      </c>
      <c r="K33817" t="s">
        <v>111</v>
      </c>
      <c r="L33817" t="s">
        <v>837</v>
      </c>
      <c r="M33817" t="s">
        <v>2945</v>
      </c>
      <c r="N33817" s="1">
        <v>44420</v>
      </c>
      <c r="O33817" s="1">
        <v>44440</v>
      </c>
      <c r="P33817">
        <v>1</v>
      </c>
      <c r="Q33817">
        <v>1</v>
      </c>
      <c r="R33817">
        <v>1</v>
      </c>
      <c r="S33817">
        <v>1</v>
      </c>
      <c r="T33817">
        <v>1</v>
      </c>
      <c r="U33817">
        <v>0</v>
      </c>
      <c r="V33817">
        <v>0</v>
      </c>
      <c r="W33817">
        <v>0</v>
      </c>
      <c r="X33817">
        <v>0</v>
      </c>
      <c r="Y33817">
        <v>0</v>
      </c>
      <c r="Z33817">
        <v>0</v>
      </c>
      <c r="AA33817">
        <v>0</v>
      </c>
      <c r="AB33817">
        <v>0</v>
      </c>
      <c r="AC33817">
        <v>14</v>
      </c>
      <c r="AD33817">
        <v>11</v>
      </c>
      <c r="AE33817">
        <v>11</v>
      </c>
      <c r="AV33817" s="6">
        <v>0</v>
      </c>
      <c r="AW33817" s="6">
        <v>339</v>
      </c>
      <c r="AX33817" s="6">
        <v>0</v>
      </c>
      <c r="AY33817" s="6">
        <v>339</v>
      </c>
      <c r="AZ33817" s="6">
        <v>101.7</v>
      </c>
      <c r="BA33817" s="6">
        <v>339</v>
      </c>
    </row>
    <row r="33818" spans="1:55" x14ac:dyDescent="0.25">
      <c r="A33818" t="s">
        <v>109</v>
      </c>
      <c r="B33818" s="2">
        <v>44406</v>
      </c>
      <c r="C33818" s="2">
        <v>44439</v>
      </c>
      <c r="D33818" t="s">
        <v>2917</v>
      </c>
      <c r="E33818" t="s">
        <v>98</v>
      </c>
      <c r="F33818" t="s">
        <v>99</v>
      </c>
      <c r="G33818">
        <v>1</v>
      </c>
      <c r="H33818">
        <v>1</v>
      </c>
      <c r="J33818">
        <v>228151420</v>
      </c>
      <c r="K33818" t="s">
        <v>107</v>
      </c>
      <c r="L33818" t="s">
        <v>837</v>
      </c>
      <c r="M33818" t="s">
        <v>2946</v>
      </c>
      <c r="N33818" s="1">
        <v>44407</v>
      </c>
      <c r="O33818" s="1">
        <v>44410</v>
      </c>
      <c r="P33818">
        <v>1</v>
      </c>
      <c r="Q33818">
        <v>1</v>
      </c>
      <c r="R33818">
        <v>1</v>
      </c>
      <c r="S33818">
        <v>1</v>
      </c>
      <c r="T33818">
        <v>0</v>
      </c>
      <c r="U33818">
        <v>0</v>
      </c>
      <c r="V33818">
        <v>0</v>
      </c>
      <c r="W33818">
        <v>0</v>
      </c>
      <c r="X33818">
        <v>0</v>
      </c>
      <c r="Y33818">
        <v>0</v>
      </c>
      <c r="Z33818">
        <v>0</v>
      </c>
      <c r="AA33818">
        <v>0</v>
      </c>
      <c r="AB33818">
        <v>0</v>
      </c>
      <c r="AD33818">
        <v>8</v>
      </c>
      <c r="AE33818">
        <v>9</v>
      </c>
      <c r="AF33818">
        <v>6</v>
      </c>
      <c r="AR33818">
        <v>5</v>
      </c>
      <c r="AS33818">
        <v>5</v>
      </c>
      <c r="AT33818">
        <v>6</v>
      </c>
      <c r="AU33818">
        <v>5</v>
      </c>
      <c r="AV33818" s="6">
        <v>0</v>
      </c>
      <c r="AW33818" s="6">
        <v>270</v>
      </c>
      <c r="AX33818" s="6">
        <v>0</v>
      </c>
      <c r="AY33818" s="6">
        <v>279</v>
      </c>
      <c r="AZ33818" s="6">
        <v>83.7</v>
      </c>
      <c r="BA33818" s="6">
        <v>279</v>
      </c>
      <c r="BB33818" s="6">
        <v>83.7</v>
      </c>
      <c r="BC33818" s="6">
        <v>279</v>
      </c>
    </row>
    <row r="33819" spans="1:55" x14ac:dyDescent="0.25">
      <c r="A33819" t="s">
        <v>106</v>
      </c>
      <c r="B33819" s="2">
        <v>44406</v>
      </c>
      <c r="C33819" s="2">
        <v>44439</v>
      </c>
      <c r="D33819" t="s">
        <v>2917</v>
      </c>
      <c r="E33819" t="s">
        <v>98</v>
      </c>
      <c r="F33819" t="s">
        <v>99</v>
      </c>
      <c r="G33819">
        <v>1</v>
      </c>
      <c r="H33819">
        <v>1</v>
      </c>
      <c r="J33819">
        <v>8541</v>
      </c>
      <c r="K33819" t="s">
        <v>107</v>
      </c>
      <c r="L33819" t="s">
        <v>1384</v>
      </c>
      <c r="M33819" t="s">
        <v>2947</v>
      </c>
      <c r="N33819" s="1">
        <v>44439</v>
      </c>
      <c r="O33819" s="1">
        <v>44440</v>
      </c>
      <c r="P33819">
        <v>1</v>
      </c>
      <c r="Q33819">
        <v>1</v>
      </c>
      <c r="R33819">
        <v>1</v>
      </c>
      <c r="S33819">
        <v>0</v>
      </c>
      <c r="T33819">
        <v>0</v>
      </c>
      <c r="U33819">
        <v>0</v>
      </c>
      <c r="V33819">
        <v>0</v>
      </c>
      <c r="W33819">
        <v>0</v>
      </c>
      <c r="X33819">
        <v>0</v>
      </c>
      <c r="Y33819">
        <v>0</v>
      </c>
      <c r="Z33819">
        <v>0</v>
      </c>
      <c r="AA33819">
        <v>0</v>
      </c>
      <c r="AB33819">
        <v>0</v>
      </c>
      <c r="AC33819">
        <v>95</v>
      </c>
      <c r="AD33819">
        <v>105</v>
      </c>
      <c r="AE33819">
        <v>90</v>
      </c>
      <c r="AR33819">
        <v>81</v>
      </c>
      <c r="AS33819">
        <v>82</v>
      </c>
      <c r="AT33819">
        <v>90</v>
      </c>
      <c r="AU33819">
        <v>81</v>
      </c>
      <c r="AV33819" s="6">
        <v>0</v>
      </c>
      <c r="AW33819" s="6">
        <v>1149</v>
      </c>
      <c r="AX33819" s="6">
        <v>0</v>
      </c>
      <c r="AY33819" s="6">
        <v>1149</v>
      </c>
      <c r="AZ33819" s="6">
        <v>344.7</v>
      </c>
      <c r="BA33819" s="6">
        <v>1149</v>
      </c>
    </row>
    <row r="33820" spans="1:55" x14ac:dyDescent="0.25">
      <c r="A33820" t="s">
        <v>109</v>
      </c>
      <c r="B33820" s="2">
        <v>44406</v>
      </c>
      <c r="C33820" s="2">
        <v>44439</v>
      </c>
      <c r="D33820" t="s">
        <v>2917</v>
      </c>
      <c r="E33820" t="s">
        <v>98</v>
      </c>
      <c r="F33820" t="s">
        <v>99</v>
      </c>
      <c r="G33820">
        <v>1</v>
      </c>
      <c r="H33820">
        <v>1</v>
      </c>
      <c r="J33820">
        <v>30015705</v>
      </c>
      <c r="K33820" t="s">
        <v>103</v>
      </c>
      <c r="L33820" t="s">
        <v>825</v>
      </c>
      <c r="M33820" t="s">
        <v>2948</v>
      </c>
      <c r="N33820" s="1">
        <v>44439</v>
      </c>
      <c r="O33820" s="1">
        <v>44440</v>
      </c>
      <c r="P33820">
        <v>1</v>
      </c>
      <c r="Q33820">
        <v>1</v>
      </c>
      <c r="R33820">
        <v>1</v>
      </c>
      <c r="S33820">
        <v>0</v>
      </c>
      <c r="T33820">
        <v>0</v>
      </c>
      <c r="U33820">
        <v>0</v>
      </c>
      <c r="V33820">
        <v>0</v>
      </c>
      <c r="W33820">
        <v>0</v>
      </c>
      <c r="X33820">
        <v>0</v>
      </c>
      <c r="Y33820">
        <v>0</v>
      </c>
      <c r="Z33820">
        <v>0</v>
      </c>
      <c r="AA33820">
        <v>0</v>
      </c>
      <c r="AB33820">
        <v>0</v>
      </c>
      <c r="AC33820">
        <v>28</v>
      </c>
      <c r="AD33820">
        <v>29</v>
      </c>
      <c r="AE33820">
        <v>21</v>
      </c>
      <c r="AV33820" s="6">
        <v>0</v>
      </c>
      <c r="AW33820" s="6">
        <v>479</v>
      </c>
      <c r="AX33820" s="6">
        <v>0</v>
      </c>
      <c r="AY33820" s="6">
        <v>479</v>
      </c>
      <c r="AZ33820" s="6">
        <v>143.69999999999999</v>
      </c>
      <c r="BA33820" s="6">
        <v>479</v>
      </c>
    </row>
    <row r="33821" spans="1:55" x14ac:dyDescent="0.25">
      <c r="A33821" t="s">
        <v>106</v>
      </c>
      <c r="B33821" s="2">
        <v>44406</v>
      </c>
      <c r="C33821" s="2">
        <v>44439</v>
      </c>
      <c r="D33821" t="s">
        <v>2917</v>
      </c>
      <c r="E33821" t="s">
        <v>98</v>
      </c>
      <c r="F33821" t="s">
        <v>99</v>
      </c>
      <c r="G33821">
        <v>1</v>
      </c>
      <c r="H33821">
        <v>1</v>
      </c>
      <c r="J33821">
        <v>996153914</v>
      </c>
      <c r="K33821" t="s">
        <v>107</v>
      </c>
      <c r="L33821" t="s">
        <v>901</v>
      </c>
      <c r="M33821" t="s">
        <v>2949</v>
      </c>
      <c r="N33821" s="1">
        <v>44439</v>
      </c>
      <c r="O33821" s="1">
        <v>44440</v>
      </c>
      <c r="P33821">
        <v>1</v>
      </c>
      <c r="Q33821">
        <v>1</v>
      </c>
      <c r="R33821">
        <v>1</v>
      </c>
      <c r="S33821">
        <v>0</v>
      </c>
      <c r="T33821">
        <v>0</v>
      </c>
      <c r="U33821">
        <v>0</v>
      </c>
      <c r="V33821">
        <v>0</v>
      </c>
      <c r="W33821">
        <v>0</v>
      </c>
      <c r="X33821">
        <v>0</v>
      </c>
      <c r="Y33821">
        <v>0</v>
      </c>
      <c r="Z33821">
        <v>0</v>
      </c>
      <c r="AA33821">
        <v>0</v>
      </c>
      <c r="AB33821">
        <v>0</v>
      </c>
      <c r="AC33821">
        <v>54</v>
      </c>
      <c r="AD33821">
        <v>54</v>
      </c>
      <c r="AE33821">
        <v>42</v>
      </c>
      <c r="AR33821">
        <v>29</v>
      </c>
      <c r="AS33821">
        <v>32</v>
      </c>
      <c r="AT33821">
        <v>42</v>
      </c>
      <c r="AU33821">
        <v>31</v>
      </c>
      <c r="AV33821" s="6">
        <v>0</v>
      </c>
      <c r="AW33821" s="6">
        <v>799</v>
      </c>
      <c r="AX33821" s="6">
        <v>0</v>
      </c>
      <c r="AY33821" s="6">
        <v>799</v>
      </c>
      <c r="AZ33821" s="6">
        <v>239.7</v>
      </c>
      <c r="BA33821" s="6">
        <v>799</v>
      </c>
    </row>
    <row r="33822" spans="1:55" x14ac:dyDescent="0.25">
      <c r="A33822" t="s">
        <v>109</v>
      </c>
      <c r="B33822" s="2">
        <v>44406</v>
      </c>
      <c r="C33822" s="2">
        <v>44439</v>
      </c>
      <c r="D33822" t="s">
        <v>2917</v>
      </c>
      <c r="E33822" t="s">
        <v>98</v>
      </c>
      <c r="F33822" t="s">
        <v>99</v>
      </c>
      <c r="G33822">
        <v>1</v>
      </c>
      <c r="H33822">
        <v>1</v>
      </c>
      <c r="J33822">
        <v>585114649</v>
      </c>
      <c r="K33822" t="s">
        <v>103</v>
      </c>
      <c r="L33822" t="s">
        <v>815</v>
      </c>
      <c r="M33822" t="s">
        <v>2950</v>
      </c>
      <c r="N33822" s="1">
        <v>44428</v>
      </c>
      <c r="O33822" s="1">
        <v>44428</v>
      </c>
      <c r="P33822">
        <v>1</v>
      </c>
      <c r="Q33822">
        <v>0</v>
      </c>
      <c r="R33822">
        <v>0</v>
      </c>
      <c r="S33822">
        <v>0</v>
      </c>
      <c r="T33822">
        <v>0</v>
      </c>
      <c r="U33822">
        <v>0</v>
      </c>
      <c r="V33822">
        <v>0</v>
      </c>
      <c r="W33822">
        <v>0</v>
      </c>
      <c r="X33822">
        <v>0</v>
      </c>
      <c r="Y33822">
        <v>0</v>
      </c>
      <c r="Z33822">
        <v>0</v>
      </c>
      <c r="AA33822">
        <v>0</v>
      </c>
      <c r="AB33822">
        <v>0</v>
      </c>
      <c r="AC33822">
        <v>8</v>
      </c>
      <c r="AD33822">
        <v>41</v>
      </c>
      <c r="AV33822" s="6">
        <v>0</v>
      </c>
      <c r="AW33822" s="6">
        <v>231.87</v>
      </c>
      <c r="AX33822" s="6">
        <v>0</v>
      </c>
      <c r="AY33822" s="6">
        <v>599</v>
      </c>
    </row>
    <row r="33823" spans="1:55" x14ac:dyDescent="0.25">
      <c r="A33823" t="s">
        <v>109</v>
      </c>
      <c r="B33823" s="2">
        <v>44406</v>
      </c>
      <c r="C33823" s="2">
        <v>44439</v>
      </c>
      <c r="D33823" t="s">
        <v>2917</v>
      </c>
      <c r="E33823" t="s">
        <v>98</v>
      </c>
      <c r="F33823" t="s">
        <v>99</v>
      </c>
      <c r="G33823">
        <v>1</v>
      </c>
      <c r="H33823">
        <v>1</v>
      </c>
      <c r="J33823">
        <v>8510</v>
      </c>
      <c r="K33823" t="s">
        <v>107</v>
      </c>
      <c r="L33823" t="s">
        <v>825</v>
      </c>
      <c r="M33823" t="s">
        <v>2951</v>
      </c>
      <c r="N33823" s="1">
        <v>44424</v>
      </c>
      <c r="O33823" s="1">
        <v>44440</v>
      </c>
      <c r="P33823">
        <v>1</v>
      </c>
      <c r="Q33823">
        <v>1</v>
      </c>
      <c r="R33823">
        <v>1</v>
      </c>
      <c r="S33823">
        <v>0</v>
      </c>
      <c r="T33823">
        <v>0</v>
      </c>
      <c r="U33823">
        <v>0</v>
      </c>
      <c r="V33823">
        <v>0</v>
      </c>
      <c r="W33823">
        <v>0</v>
      </c>
      <c r="X33823">
        <v>0</v>
      </c>
      <c r="Y33823">
        <v>0</v>
      </c>
      <c r="Z33823">
        <v>0</v>
      </c>
      <c r="AA33823">
        <v>0</v>
      </c>
      <c r="AB33823">
        <v>0</v>
      </c>
      <c r="AC33823">
        <v>27</v>
      </c>
      <c r="AD33823">
        <v>22</v>
      </c>
      <c r="AE33823">
        <v>19</v>
      </c>
      <c r="AR33823">
        <v>18</v>
      </c>
      <c r="AS33823">
        <v>18</v>
      </c>
      <c r="AT33823">
        <v>19</v>
      </c>
      <c r="AU33823">
        <v>18</v>
      </c>
      <c r="AV33823" s="6">
        <v>0</v>
      </c>
      <c r="AW33823" s="6">
        <v>479</v>
      </c>
      <c r="AX33823" s="6">
        <v>0</v>
      </c>
      <c r="AY33823" s="6">
        <v>479</v>
      </c>
      <c r="AZ33823" s="6">
        <v>143.69999999999999</v>
      </c>
      <c r="BA33823" s="6">
        <v>479</v>
      </c>
    </row>
    <row r="33824" spans="1:55" x14ac:dyDescent="0.25">
      <c r="A33824" t="s">
        <v>109</v>
      </c>
      <c r="B33824" s="2">
        <v>44406</v>
      </c>
      <c r="C33824" s="2">
        <v>44439</v>
      </c>
      <c r="D33824" t="s">
        <v>2917</v>
      </c>
      <c r="E33824" t="s">
        <v>98</v>
      </c>
      <c r="F33824" t="s">
        <v>99</v>
      </c>
      <c r="G33824">
        <v>1</v>
      </c>
      <c r="H33824">
        <v>1</v>
      </c>
      <c r="I33824" t="s">
        <v>122</v>
      </c>
      <c r="J33824">
        <v>1002430</v>
      </c>
      <c r="K33824" t="s">
        <v>107</v>
      </c>
      <c r="L33824" t="s">
        <v>815</v>
      </c>
      <c r="M33824" t="s">
        <v>2952</v>
      </c>
      <c r="N33824" s="1">
        <v>44412</v>
      </c>
      <c r="O33824" s="1">
        <v>44412</v>
      </c>
      <c r="P33824">
        <v>1</v>
      </c>
      <c r="Q33824">
        <v>1</v>
      </c>
      <c r="R33824">
        <v>1</v>
      </c>
      <c r="S33824">
        <v>1</v>
      </c>
      <c r="T33824">
        <v>0</v>
      </c>
      <c r="U33824">
        <v>0</v>
      </c>
      <c r="V33824">
        <v>0</v>
      </c>
      <c r="W33824">
        <v>0</v>
      </c>
      <c r="X33824">
        <v>0</v>
      </c>
      <c r="Y33824">
        <v>0</v>
      </c>
      <c r="Z33824">
        <v>0</v>
      </c>
      <c r="AA33824">
        <v>0</v>
      </c>
      <c r="AB33824">
        <v>0</v>
      </c>
      <c r="AC33824">
        <v>30</v>
      </c>
      <c r="AD33824">
        <v>30</v>
      </c>
      <c r="AE33824">
        <v>29</v>
      </c>
      <c r="AF33824">
        <v>38</v>
      </c>
      <c r="AR33824">
        <v>38</v>
      </c>
      <c r="AS33824">
        <v>38</v>
      </c>
      <c r="AT33824">
        <v>38</v>
      </c>
      <c r="AU33824">
        <v>38</v>
      </c>
      <c r="AV33824" s="6">
        <v>0</v>
      </c>
      <c r="AW33824" s="6">
        <v>541.03</v>
      </c>
      <c r="AX33824" s="6">
        <v>0</v>
      </c>
      <c r="AY33824" s="6">
        <v>599</v>
      </c>
      <c r="AZ33824" s="6">
        <v>149.69999999999999</v>
      </c>
      <c r="BA33824" s="6">
        <v>599</v>
      </c>
      <c r="BB33824" s="6">
        <v>149.69999999999999</v>
      </c>
      <c r="BC33824" s="6">
        <v>599</v>
      </c>
    </row>
    <row r="33825" spans="1:55" x14ac:dyDescent="0.25">
      <c r="A33825" t="s">
        <v>106</v>
      </c>
      <c r="B33825" s="2">
        <v>44406</v>
      </c>
      <c r="C33825" s="2">
        <v>44439</v>
      </c>
      <c r="D33825" t="s">
        <v>2917</v>
      </c>
      <c r="E33825" t="s">
        <v>98</v>
      </c>
      <c r="F33825" t="s">
        <v>99</v>
      </c>
      <c r="G33825">
        <v>1</v>
      </c>
      <c r="H33825">
        <v>1</v>
      </c>
      <c r="J33825">
        <v>648080027</v>
      </c>
      <c r="K33825" t="s">
        <v>107</v>
      </c>
      <c r="L33825" t="s">
        <v>815</v>
      </c>
      <c r="M33825" t="s">
        <v>2953</v>
      </c>
      <c r="N33825" s="1">
        <v>44439</v>
      </c>
      <c r="O33825" s="1">
        <v>44440</v>
      </c>
      <c r="P33825">
        <v>1</v>
      </c>
      <c r="Q33825">
        <v>1</v>
      </c>
      <c r="R33825">
        <v>1</v>
      </c>
      <c r="S33825">
        <v>0</v>
      </c>
      <c r="T33825">
        <v>0</v>
      </c>
      <c r="U33825">
        <v>0</v>
      </c>
      <c r="V33825">
        <v>0</v>
      </c>
      <c r="W33825">
        <v>0</v>
      </c>
      <c r="X33825">
        <v>0</v>
      </c>
      <c r="Y33825">
        <v>0</v>
      </c>
      <c r="Z33825">
        <v>0</v>
      </c>
      <c r="AA33825">
        <v>0</v>
      </c>
      <c r="AB33825">
        <v>0</v>
      </c>
      <c r="AC33825">
        <v>36</v>
      </c>
      <c r="AD33825">
        <v>36</v>
      </c>
      <c r="AE33825">
        <v>32</v>
      </c>
      <c r="AR33825">
        <v>32</v>
      </c>
      <c r="AS33825">
        <v>31</v>
      </c>
      <c r="AT33825">
        <v>32</v>
      </c>
      <c r="AU33825">
        <v>30</v>
      </c>
      <c r="AV33825" s="6">
        <v>0</v>
      </c>
      <c r="AW33825" s="6">
        <v>599</v>
      </c>
      <c r="AX33825" s="6">
        <v>0</v>
      </c>
      <c r="AY33825" s="6">
        <v>599</v>
      </c>
      <c r="AZ33825" s="6">
        <v>179.7</v>
      </c>
      <c r="BA33825" s="6">
        <v>599</v>
      </c>
    </row>
    <row r="33826" spans="1:55" x14ac:dyDescent="0.25">
      <c r="A33826" t="s">
        <v>106</v>
      </c>
      <c r="B33826" s="2">
        <v>44406</v>
      </c>
      <c r="C33826" s="2">
        <v>44439</v>
      </c>
      <c r="D33826" t="s">
        <v>2917</v>
      </c>
      <c r="E33826" t="s">
        <v>98</v>
      </c>
      <c r="F33826" t="s">
        <v>99</v>
      </c>
      <c r="G33826">
        <v>1</v>
      </c>
      <c r="H33826">
        <v>1</v>
      </c>
      <c r="J33826">
        <v>2142056550</v>
      </c>
      <c r="K33826" t="s">
        <v>107</v>
      </c>
      <c r="L33826" t="s">
        <v>901</v>
      </c>
      <c r="M33826" t="s">
        <v>2954</v>
      </c>
      <c r="N33826" s="1">
        <v>44439</v>
      </c>
      <c r="O33826" s="1">
        <v>44440</v>
      </c>
      <c r="P33826">
        <v>1</v>
      </c>
      <c r="Q33826">
        <v>1</v>
      </c>
      <c r="R33826">
        <v>1</v>
      </c>
      <c r="S33826">
        <v>0</v>
      </c>
      <c r="T33826">
        <v>0</v>
      </c>
      <c r="U33826">
        <v>0</v>
      </c>
      <c r="V33826">
        <v>0</v>
      </c>
      <c r="W33826">
        <v>0</v>
      </c>
      <c r="X33826">
        <v>0</v>
      </c>
      <c r="Y33826">
        <v>0</v>
      </c>
      <c r="Z33826">
        <v>0</v>
      </c>
      <c r="AA33826">
        <v>0</v>
      </c>
      <c r="AB33826">
        <v>0</v>
      </c>
      <c r="AC33826">
        <v>58</v>
      </c>
      <c r="AD33826">
        <v>47</v>
      </c>
      <c r="AE33826">
        <v>45</v>
      </c>
      <c r="AR33826">
        <v>45</v>
      </c>
      <c r="AS33826">
        <v>44</v>
      </c>
      <c r="AT33826">
        <v>45</v>
      </c>
      <c r="AU33826">
        <v>43</v>
      </c>
      <c r="AV33826" s="6">
        <v>0</v>
      </c>
      <c r="AW33826" s="6">
        <v>799</v>
      </c>
      <c r="AX33826" s="6">
        <v>0</v>
      </c>
      <c r="AY33826" s="6">
        <v>799</v>
      </c>
      <c r="AZ33826" s="6">
        <v>239.7</v>
      </c>
      <c r="BA33826" s="6">
        <v>799</v>
      </c>
    </row>
    <row r="33827" spans="1:55" x14ac:dyDescent="0.25">
      <c r="A33827" t="s">
        <v>109</v>
      </c>
      <c r="B33827" s="2">
        <v>44406</v>
      </c>
      <c r="C33827" s="2">
        <v>44439</v>
      </c>
      <c r="D33827" t="s">
        <v>2917</v>
      </c>
      <c r="E33827" t="s">
        <v>98</v>
      </c>
      <c r="F33827" t="s">
        <v>99</v>
      </c>
      <c r="G33827">
        <v>1</v>
      </c>
      <c r="H33827">
        <v>1</v>
      </c>
      <c r="J33827">
        <v>2142124459</v>
      </c>
      <c r="K33827" t="s">
        <v>111</v>
      </c>
      <c r="L33827" t="s">
        <v>1330</v>
      </c>
      <c r="M33827" t="s">
        <v>2955</v>
      </c>
      <c r="N33827" s="1">
        <v>44413</v>
      </c>
      <c r="O33827" s="1">
        <v>44413</v>
      </c>
      <c r="P33827">
        <v>1</v>
      </c>
      <c r="Q33827">
        <v>1</v>
      </c>
      <c r="R33827">
        <v>1</v>
      </c>
      <c r="S33827">
        <v>1</v>
      </c>
      <c r="T33827">
        <v>1</v>
      </c>
      <c r="U33827">
        <v>0</v>
      </c>
      <c r="V33827">
        <v>0</v>
      </c>
      <c r="W33827">
        <v>0</v>
      </c>
      <c r="X33827">
        <v>0</v>
      </c>
      <c r="Y33827">
        <v>0</v>
      </c>
      <c r="Z33827">
        <v>0</v>
      </c>
      <c r="AA33827">
        <v>0</v>
      </c>
      <c r="AB33827">
        <v>0</v>
      </c>
      <c r="AC33827">
        <v>118</v>
      </c>
      <c r="AD33827">
        <v>123</v>
      </c>
      <c r="AE33827">
        <v>109</v>
      </c>
      <c r="AF33827">
        <v>109</v>
      </c>
      <c r="AV33827" s="6">
        <v>0</v>
      </c>
      <c r="AW33827" s="6">
        <v>1392.68</v>
      </c>
      <c r="AX33827" s="6">
        <v>0</v>
      </c>
      <c r="AY33827" s="6">
        <v>1599</v>
      </c>
      <c r="AZ33827" s="6">
        <v>479.7</v>
      </c>
      <c r="BA33827" s="6">
        <v>1599</v>
      </c>
      <c r="BB33827" s="6">
        <v>479.7</v>
      </c>
      <c r="BC33827" s="6">
        <v>1599</v>
      </c>
    </row>
    <row r="33828" spans="1:55" x14ac:dyDescent="0.25">
      <c r="A33828" t="s">
        <v>96</v>
      </c>
      <c r="B33828" s="2">
        <v>44406</v>
      </c>
      <c r="C33828" s="2">
        <v>44439</v>
      </c>
      <c r="D33828" t="s">
        <v>2917</v>
      </c>
      <c r="E33828" t="s">
        <v>98</v>
      </c>
      <c r="F33828" t="s">
        <v>99</v>
      </c>
      <c r="G33828">
        <v>1</v>
      </c>
      <c r="H33828">
        <v>1</v>
      </c>
      <c r="J33828">
        <v>2142160896</v>
      </c>
      <c r="K33828" t="s">
        <v>111</v>
      </c>
      <c r="L33828" t="s">
        <v>729</v>
      </c>
      <c r="M33828" t="s">
        <v>2956</v>
      </c>
      <c r="N33828" s="1">
        <v>44411</v>
      </c>
      <c r="O33828" s="1">
        <v>44411</v>
      </c>
      <c r="P33828">
        <v>1</v>
      </c>
      <c r="Q33828">
        <v>1</v>
      </c>
      <c r="R33828">
        <v>1</v>
      </c>
      <c r="S33828">
        <v>1</v>
      </c>
      <c r="T33828">
        <v>0</v>
      </c>
      <c r="U33828">
        <v>0</v>
      </c>
      <c r="V33828">
        <v>0</v>
      </c>
      <c r="W33828">
        <v>0</v>
      </c>
      <c r="X33828">
        <v>0</v>
      </c>
      <c r="Y33828">
        <v>0</v>
      </c>
      <c r="Z33828">
        <v>0</v>
      </c>
      <c r="AA33828">
        <v>0</v>
      </c>
      <c r="AB33828">
        <v>0</v>
      </c>
      <c r="AC33828">
        <v>7</v>
      </c>
      <c r="AD33828">
        <v>8</v>
      </c>
      <c r="AE33828">
        <v>7</v>
      </c>
      <c r="AF33828">
        <v>6</v>
      </c>
      <c r="AV33828" s="6">
        <v>0</v>
      </c>
      <c r="AW33828" s="6">
        <v>130.03</v>
      </c>
      <c r="AX33828" s="6">
        <v>0</v>
      </c>
      <c r="AY33828" s="6">
        <v>139</v>
      </c>
      <c r="AZ33828" s="6">
        <v>16.68</v>
      </c>
      <c r="BA33828" s="6">
        <v>139</v>
      </c>
      <c r="BB33828" s="6">
        <v>16.68</v>
      </c>
      <c r="BC33828" s="6">
        <v>139</v>
      </c>
    </row>
    <row r="33829" spans="1:55" x14ac:dyDescent="0.25">
      <c r="A33829" t="s">
        <v>106</v>
      </c>
      <c r="B33829" s="2">
        <v>44406</v>
      </c>
      <c r="C33829" s="2">
        <v>44439</v>
      </c>
      <c r="D33829" t="s">
        <v>2917</v>
      </c>
      <c r="E33829" t="s">
        <v>98</v>
      </c>
      <c r="F33829" t="s">
        <v>99</v>
      </c>
      <c r="G33829">
        <v>1</v>
      </c>
      <c r="H33829">
        <v>1</v>
      </c>
      <c r="J33829">
        <v>2142178093</v>
      </c>
      <c r="K33829" t="s">
        <v>107</v>
      </c>
      <c r="L33829" t="s">
        <v>901</v>
      </c>
      <c r="M33829" t="s">
        <v>2957</v>
      </c>
      <c r="N33829" s="1">
        <v>44426</v>
      </c>
      <c r="O33829" s="1">
        <v>44426</v>
      </c>
      <c r="P33829">
        <v>1</v>
      </c>
      <c r="Q33829">
        <v>1</v>
      </c>
      <c r="R33829">
        <v>1</v>
      </c>
      <c r="S33829">
        <v>1</v>
      </c>
      <c r="T33829">
        <v>0</v>
      </c>
      <c r="U33829">
        <v>0</v>
      </c>
      <c r="V33829">
        <v>0</v>
      </c>
      <c r="W33829">
        <v>0</v>
      </c>
      <c r="X33829">
        <v>0</v>
      </c>
      <c r="Y33829">
        <v>0</v>
      </c>
      <c r="Z33829">
        <v>0</v>
      </c>
      <c r="AA33829">
        <v>0</v>
      </c>
      <c r="AB33829">
        <v>0</v>
      </c>
      <c r="AC33829">
        <v>12</v>
      </c>
      <c r="AD33829">
        <v>76</v>
      </c>
      <c r="AE33829">
        <v>62</v>
      </c>
      <c r="AF33829">
        <v>61</v>
      </c>
      <c r="AR33829">
        <v>64</v>
      </c>
      <c r="AS33829">
        <v>65</v>
      </c>
      <c r="AT33829">
        <v>61</v>
      </c>
      <c r="AU33829">
        <v>67</v>
      </c>
      <c r="AV33829" s="6">
        <v>0</v>
      </c>
      <c r="AW33829" s="6">
        <v>360.84</v>
      </c>
      <c r="AX33829" s="6">
        <v>18</v>
      </c>
      <c r="AY33829" s="6">
        <v>817</v>
      </c>
      <c r="AZ33829" s="6">
        <v>239.7</v>
      </c>
      <c r="BA33829" s="6">
        <v>799</v>
      </c>
      <c r="BB33829" s="6">
        <v>239.7</v>
      </c>
      <c r="BC33829" s="6">
        <v>799</v>
      </c>
    </row>
    <row r="33830" spans="1:55" x14ac:dyDescent="0.25">
      <c r="A33830" t="s">
        <v>96</v>
      </c>
      <c r="B33830" s="2">
        <v>44406</v>
      </c>
      <c r="C33830" s="2">
        <v>44439</v>
      </c>
      <c r="D33830" t="s">
        <v>2917</v>
      </c>
      <c r="E33830" t="s">
        <v>98</v>
      </c>
      <c r="F33830" t="s">
        <v>99</v>
      </c>
      <c r="G33830">
        <v>1</v>
      </c>
      <c r="H33830">
        <v>1</v>
      </c>
      <c r="J33830">
        <v>2142204560</v>
      </c>
      <c r="K33830" t="s">
        <v>107</v>
      </c>
      <c r="L33830" t="s">
        <v>825</v>
      </c>
      <c r="M33830" t="s">
        <v>2958</v>
      </c>
      <c r="N33830" s="1">
        <v>44439</v>
      </c>
      <c r="O33830" s="1">
        <v>44440</v>
      </c>
      <c r="P33830">
        <v>1</v>
      </c>
      <c r="Q33830">
        <v>1</v>
      </c>
      <c r="R33830">
        <v>1</v>
      </c>
      <c r="S33830">
        <v>0</v>
      </c>
      <c r="T33830">
        <v>0</v>
      </c>
      <c r="U33830">
        <v>0</v>
      </c>
      <c r="V33830">
        <v>0</v>
      </c>
      <c r="W33830">
        <v>0</v>
      </c>
      <c r="X33830">
        <v>0</v>
      </c>
      <c r="Y33830">
        <v>0</v>
      </c>
      <c r="Z33830">
        <v>0</v>
      </c>
      <c r="AA33830">
        <v>0</v>
      </c>
      <c r="AB33830">
        <v>0</v>
      </c>
      <c r="AC33830">
        <v>15</v>
      </c>
      <c r="AD33830">
        <v>25</v>
      </c>
      <c r="AE33830">
        <v>22</v>
      </c>
      <c r="AR33830">
        <v>21</v>
      </c>
      <c r="AS33830">
        <v>20</v>
      </c>
      <c r="AT33830">
        <v>22</v>
      </c>
      <c r="AU33830">
        <v>19</v>
      </c>
      <c r="AV33830" s="6">
        <v>0</v>
      </c>
      <c r="AW33830" s="6">
        <v>479</v>
      </c>
      <c r="AX33830" s="6">
        <v>0</v>
      </c>
      <c r="AY33830" s="6">
        <v>479</v>
      </c>
      <c r="AZ33830" s="6">
        <v>143.69999999999999</v>
      </c>
      <c r="BA33830" s="6">
        <v>479</v>
      </c>
    </row>
    <row r="33831" spans="1:55" x14ac:dyDescent="0.25">
      <c r="A33831" t="s">
        <v>96</v>
      </c>
      <c r="B33831" s="2">
        <v>44406</v>
      </c>
      <c r="C33831" s="2">
        <v>44439</v>
      </c>
      <c r="D33831" t="s">
        <v>2917</v>
      </c>
      <c r="E33831" t="s">
        <v>98</v>
      </c>
      <c r="F33831" t="s">
        <v>99</v>
      </c>
      <c r="G33831">
        <v>1</v>
      </c>
      <c r="H33831">
        <v>1</v>
      </c>
      <c r="J33831">
        <v>2142204561</v>
      </c>
      <c r="K33831" t="s">
        <v>107</v>
      </c>
      <c r="L33831" t="s">
        <v>815</v>
      </c>
      <c r="M33831" t="s">
        <v>2959</v>
      </c>
      <c r="N33831" s="1">
        <v>44439</v>
      </c>
      <c r="O33831" s="1">
        <v>44440</v>
      </c>
      <c r="P33831">
        <v>1</v>
      </c>
      <c r="Q33831">
        <v>1</v>
      </c>
      <c r="R33831">
        <v>1</v>
      </c>
      <c r="S33831">
        <v>0</v>
      </c>
      <c r="T33831">
        <v>0</v>
      </c>
      <c r="U33831">
        <v>0</v>
      </c>
      <c r="V33831">
        <v>0</v>
      </c>
      <c r="W33831">
        <v>0</v>
      </c>
      <c r="X33831">
        <v>0</v>
      </c>
      <c r="Y33831">
        <v>0</v>
      </c>
      <c r="Z33831">
        <v>0</v>
      </c>
      <c r="AA33831">
        <v>0</v>
      </c>
      <c r="AB33831">
        <v>0</v>
      </c>
      <c r="AC33831">
        <v>20</v>
      </c>
      <c r="AD33831">
        <v>35</v>
      </c>
      <c r="AE33831">
        <v>29</v>
      </c>
      <c r="AR33831">
        <v>28</v>
      </c>
      <c r="AS33831">
        <v>29</v>
      </c>
      <c r="AT33831">
        <v>29</v>
      </c>
      <c r="AU33831">
        <v>29</v>
      </c>
      <c r="AV33831" s="6">
        <v>0</v>
      </c>
      <c r="AW33831" s="6">
        <v>599</v>
      </c>
      <c r="AX33831" s="6">
        <v>0</v>
      </c>
      <c r="AY33831" s="6">
        <v>599</v>
      </c>
      <c r="AZ33831" s="6">
        <v>179.7</v>
      </c>
      <c r="BA33831" s="6">
        <v>599</v>
      </c>
    </row>
    <row r="33832" spans="1:55" x14ac:dyDescent="0.25">
      <c r="A33832" t="s">
        <v>291</v>
      </c>
      <c r="B33832" s="2">
        <v>44406</v>
      </c>
      <c r="C33832" s="2">
        <v>44439</v>
      </c>
      <c r="D33832" t="s">
        <v>2917</v>
      </c>
      <c r="E33832" t="s">
        <v>98</v>
      </c>
      <c r="F33832" t="s">
        <v>99</v>
      </c>
      <c r="G33832">
        <v>1</v>
      </c>
      <c r="H33832">
        <v>1</v>
      </c>
      <c r="J33832">
        <v>2142196632</v>
      </c>
      <c r="K33832" t="s">
        <v>111</v>
      </c>
      <c r="L33832" t="s">
        <v>2960</v>
      </c>
      <c r="M33832" t="s">
        <v>2961</v>
      </c>
      <c r="N33832" s="1">
        <v>44418</v>
      </c>
      <c r="O33832" s="1">
        <v>44418</v>
      </c>
      <c r="P33832">
        <v>1</v>
      </c>
      <c r="Q33832">
        <v>1</v>
      </c>
      <c r="R33832">
        <v>1</v>
      </c>
      <c r="S33832">
        <v>1</v>
      </c>
      <c r="T33832">
        <v>0</v>
      </c>
      <c r="U33832">
        <v>0</v>
      </c>
      <c r="V33832">
        <v>0</v>
      </c>
      <c r="W33832">
        <v>0</v>
      </c>
      <c r="X33832">
        <v>0</v>
      </c>
      <c r="Y33832">
        <v>0</v>
      </c>
      <c r="Z33832">
        <v>0</v>
      </c>
      <c r="AA33832">
        <v>0</v>
      </c>
      <c r="AB33832">
        <v>0</v>
      </c>
      <c r="AC33832">
        <v>2</v>
      </c>
      <c r="AD33832">
        <v>4</v>
      </c>
      <c r="AE33832">
        <v>2</v>
      </c>
      <c r="AF33832">
        <v>2</v>
      </c>
      <c r="AV33832" s="6">
        <v>0</v>
      </c>
      <c r="AW33832" s="6">
        <v>98.65</v>
      </c>
      <c r="AX33832" s="6">
        <v>0</v>
      </c>
      <c r="AY33832" s="6">
        <v>139</v>
      </c>
      <c r="AZ33832" s="6">
        <v>19.5</v>
      </c>
      <c r="BA33832" s="6">
        <v>39</v>
      </c>
      <c r="BB33832" s="6">
        <v>19.5</v>
      </c>
      <c r="BC33832" s="6">
        <v>39</v>
      </c>
    </row>
    <row r="33833" spans="1:55" x14ac:dyDescent="0.25">
      <c r="A33833" t="s">
        <v>109</v>
      </c>
      <c r="B33833" s="2">
        <v>44406</v>
      </c>
      <c r="C33833" s="2">
        <v>44439</v>
      </c>
      <c r="D33833" t="s">
        <v>2917</v>
      </c>
      <c r="E33833" t="s">
        <v>127</v>
      </c>
      <c r="F33833" t="s">
        <v>195</v>
      </c>
      <c r="G33833">
        <v>0</v>
      </c>
      <c r="H33833">
        <v>0</v>
      </c>
      <c r="J33833">
        <v>2141367736</v>
      </c>
      <c r="K33833" t="s">
        <v>103</v>
      </c>
      <c r="N33833" s="1"/>
      <c r="O33833" s="1"/>
      <c r="P33833">
        <v>0</v>
      </c>
    </row>
    <row r="33834" spans="1:55" x14ac:dyDescent="0.25">
      <c r="A33834" t="s">
        <v>109</v>
      </c>
      <c r="B33834" s="2">
        <v>44406</v>
      </c>
      <c r="C33834" s="2">
        <v>44439</v>
      </c>
      <c r="D33834" t="s">
        <v>2917</v>
      </c>
      <c r="E33834" t="s">
        <v>288</v>
      </c>
      <c r="F33834" t="s">
        <v>289</v>
      </c>
      <c r="G33834">
        <v>0</v>
      </c>
      <c r="H33834">
        <v>0</v>
      </c>
      <c r="J33834">
        <v>281150555</v>
      </c>
      <c r="K33834" t="s">
        <v>103</v>
      </c>
      <c r="N33834" s="1"/>
      <c r="O33834" s="1"/>
      <c r="P33834">
        <v>0</v>
      </c>
    </row>
    <row r="33835" spans="1:55" x14ac:dyDescent="0.25">
      <c r="A33835" t="s">
        <v>106</v>
      </c>
      <c r="B33835" s="2">
        <v>44406</v>
      </c>
      <c r="C33835" s="2">
        <v>44439</v>
      </c>
      <c r="D33835" t="s">
        <v>2917</v>
      </c>
      <c r="E33835" t="s">
        <v>98</v>
      </c>
      <c r="F33835" t="s">
        <v>256</v>
      </c>
      <c r="G33835">
        <v>0</v>
      </c>
      <c r="H33835">
        <v>0</v>
      </c>
      <c r="J33835">
        <v>25320144</v>
      </c>
      <c r="K33835" t="s">
        <v>103</v>
      </c>
      <c r="N33835" s="1"/>
      <c r="O33835" s="1"/>
      <c r="P33835">
        <v>0</v>
      </c>
    </row>
    <row r="33836" spans="1:55" x14ac:dyDescent="0.25">
      <c r="A33836" t="s">
        <v>109</v>
      </c>
      <c r="B33836" s="2">
        <v>44406</v>
      </c>
      <c r="C33836" s="2">
        <v>44439</v>
      </c>
      <c r="D33836" t="s">
        <v>2917</v>
      </c>
      <c r="E33836" t="s">
        <v>98</v>
      </c>
      <c r="F33836" t="s">
        <v>271</v>
      </c>
      <c r="G33836">
        <v>1</v>
      </c>
      <c r="H33836">
        <v>0</v>
      </c>
      <c r="I33836" t="s">
        <v>295</v>
      </c>
      <c r="J33836">
        <v>199185732</v>
      </c>
      <c r="K33836" t="s">
        <v>103</v>
      </c>
      <c r="N33836" s="1"/>
      <c r="O33836" s="1"/>
      <c r="P33836">
        <v>1</v>
      </c>
    </row>
    <row r="33837" spans="1:55" x14ac:dyDescent="0.25">
      <c r="A33837" t="s">
        <v>109</v>
      </c>
      <c r="B33837" s="2">
        <v>44406</v>
      </c>
      <c r="C33837" s="2">
        <v>44439</v>
      </c>
      <c r="D33837" t="s">
        <v>2917</v>
      </c>
      <c r="E33837" t="s">
        <v>98</v>
      </c>
      <c r="F33837" t="s">
        <v>271</v>
      </c>
      <c r="G33837">
        <v>1</v>
      </c>
      <c r="H33837">
        <v>0</v>
      </c>
      <c r="I33837" t="s">
        <v>281</v>
      </c>
      <c r="J33837">
        <v>199174008</v>
      </c>
      <c r="K33837" t="s">
        <v>103</v>
      </c>
      <c r="N33837" s="1"/>
      <c r="O33837" s="1"/>
      <c r="P33837">
        <v>1</v>
      </c>
    </row>
    <row r="33838" spans="1:55" x14ac:dyDescent="0.25">
      <c r="A33838" t="s">
        <v>109</v>
      </c>
      <c r="B33838" s="2">
        <v>44406</v>
      </c>
      <c r="C33838" s="2">
        <v>44439</v>
      </c>
      <c r="D33838" t="s">
        <v>2917</v>
      </c>
      <c r="E33838" t="s">
        <v>98</v>
      </c>
      <c r="F33838" t="s">
        <v>271</v>
      </c>
      <c r="G33838">
        <v>1</v>
      </c>
      <c r="H33838">
        <v>0</v>
      </c>
      <c r="I33838" t="s">
        <v>281</v>
      </c>
      <c r="J33838">
        <v>199185837</v>
      </c>
      <c r="K33838" t="s">
        <v>103</v>
      </c>
      <c r="N33838" s="1"/>
      <c r="O33838" s="1"/>
      <c r="P33838">
        <v>1</v>
      </c>
    </row>
    <row r="33839" spans="1:55" x14ac:dyDescent="0.25">
      <c r="A33839" t="s">
        <v>450</v>
      </c>
      <c r="B33839" s="2">
        <v>44406</v>
      </c>
      <c r="C33839" s="2">
        <v>44439</v>
      </c>
      <c r="D33839" t="s">
        <v>2917</v>
      </c>
      <c r="E33839" t="s">
        <v>127</v>
      </c>
      <c r="F33839" t="s">
        <v>195</v>
      </c>
      <c r="G33839">
        <v>0</v>
      </c>
      <c r="H33839">
        <v>0</v>
      </c>
      <c r="J33839">
        <v>199182225</v>
      </c>
      <c r="K33839" t="s">
        <v>103</v>
      </c>
      <c r="N33839" s="1"/>
      <c r="O33839" s="1"/>
      <c r="P33839">
        <v>0</v>
      </c>
    </row>
    <row r="33840" spans="1:55" x14ac:dyDescent="0.25">
      <c r="A33840" t="s">
        <v>109</v>
      </c>
      <c r="B33840" s="2">
        <v>44406</v>
      </c>
      <c r="C33840" s="2">
        <v>44439</v>
      </c>
      <c r="D33840" t="s">
        <v>2917</v>
      </c>
      <c r="E33840" t="s">
        <v>127</v>
      </c>
      <c r="F33840" t="s">
        <v>128</v>
      </c>
      <c r="G33840">
        <v>1</v>
      </c>
      <c r="H33840">
        <v>0</v>
      </c>
      <c r="J33840">
        <v>157191023</v>
      </c>
      <c r="K33840" t="s">
        <v>103</v>
      </c>
      <c r="N33840" s="1"/>
      <c r="O33840" s="1"/>
      <c r="P33840">
        <v>1</v>
      </c>
    </row>
    <row r="33841" spans="1:16" x14ac:dyDescent="0.25">
      <c r="A33841" t="s">
        <v>109</v>
      </c>
      <c r="B33841" s="2">
        <v>44406</v>
      </c>
      <c r="C33841" s="2">
        <v>44439</v>
      </c>
      <c r="D33841" t="s">
        <v>2917</v>
      </c>
      <c r="E33841" t="s">
        <v>98</v>
      </c>
      <c r="F33841" t="s">
        <v>271</v>
      </c>
      <c r="G33841">
        <v>1</v>
      </c>
      <c r="H33841">
        <v>0</v>
      </c>
      <c r="I33841" t="s">
        <v>122</v>
      </c>
      <c r="J33841">
        <v>1002116</v>
      </c>
      <c r="K33841" t="s">
        <v>103</v>
      </c>
      <c r="N33841" s="1"/>
      <c r="O33841" s="1"/>
      <c r="P33841">
        <v>1</v>
      </c>
    </row>
    <row r="33842" spans="1:16" x14ac:dyDescent="0.25">
      <c r="A33842" t="s">
        <v>109</v>
      </c>
      <c r="B33842" s="2">
        <v>44406</v>
      </c>
      <c r="C33842" s="2">
        <v>44439</v>
      </c>
      <c r="D33842" t="s">
        <v>2917</v>
      </c>
      <c r="E33842" t="s">
        <v>127</v>
      </c>
      <c r="F33842" t="s">
        <v>128</v>
      </c>
      <c r="G33842">
        <v>1</v>
      </c>
      <c r="H33842">
        <v>0</v>
      </c>
      <c r="J33842">
        <v>1005320</v>
      </c>
      <c r="K33842" t="s">
        <v>103</v>
      </c>
      <c r="N33842" s="1"/>
      <c r="O33842" s="1"/>
      <c r="P33842">
        <v>1</v>
      </c>
    </row>
    <row r="33843" spans="1:16" x14ac:dyDescent="0.25">
      <c r="A33843" t="s">
        <v>109</v>
      </c>
      <c r="B33843" s="2">
        <v>44406</v>
      </c>
      <c r="C33843" s="2">
        <v>44439</v>
      </c>
      <c r="D33843" t="s">
        <v>2917</v>
      </c>
      <c r="E33843" t="s">
        <v>98</v>
      </c>
      <c r="F33843" t="s">
        <v>271</v>
      </c>
      <c r="G33843">
        <v>1</v>
      </c>
      <c r="H33843">
        <v>0</v>
      </c>
      <c r="I33843" t="s">
        <v>122</v>
      </c>
      <c r="J33843">
        <v>160151933</v>
      </c>
      <c r="K33843" t="s">
        <v>103</v>
      </c>
      <c r="N33843" s="1"/>
      <c r="O33843" s="1"/>
      <c r="P33843">
        <v>1</v>
      </c>
    </row>
    <row r="33844" spans="1:16" x14ac:dyDescent="0.25">
      <c r="A33844" t="s">
        <v>450</v>
      </c>
      <c r="B33844" s="2">
        <v>44406</v>
      </c>
      <c r="C33844" s="2">
        <v>44439</v>
      </c>
      <c r="D33844" t="s">
        <v>2917</v>
      </c>
      <c r="E33844" t="s">
        <v>127</v>
      </c>
      <c r="F33844" t="s">
        <v>195</v>
      </c>
      <c r="G33844">
        <v>0</v>
      </c>
      <c r="H33844">
        <v>0</v>
      </c>
      <c r="J33844">
        <v>160154015</v>
      </c>
      <c r="K33844" t="s">
        <v>103</v>
      </c>
      <c r="N33844" s="1"/>
      <c r="O33844" s="1"/>
      <c r="P33844">
        <v>0</v>
      </c>
    </row>
    <row r="33845" spans="1:16" x14ac:dyDescent="0.25">
      <c r="A33845" t="s">
        <v>106</v>
      </c>
      <c r="B33845" s="2">
        <v>44406</v>
      </c>
      <c r="C33845" s="2">
        <v>44439</v>
      </c>
      <c r="D33845" t="s">
        <v>2917</v>
      </c>
      <c r="E33845" t="s">
        <v>127</v>
      </c>
      <c r="F33845" t="s">
        <v>195</v>
      </c>
      <c r="G33845">
        <v>0</v>
      </c>
      <c r="H33845">
        <v>0</v>
      </c>
      <c r="J33845">
        <v>1008383</v>
      </c>
      <c r="K33845" t="s">
        <v>103</v>
      </c>
      <c r="N33845" s="1"/>
      <c r="O33845" s="1"/>
      <c r="P33845">
        <v>0</v>
      </c>
    </row>
    <row r="33846" spans="1:16" x14ac:dyDescent="0.25">
      <c r="A33846" t="s">
        <v>106</v>
      </c>
      <c r="B33846" s="2">
        <v>44406</v>
      </c>
      <c r="C33846" s="2">
        <v>44439</v>
      </c>
      <c r="D33846" t="s">
        <v>2917</v>
      </c>
      <c r="E33846" t="s">
        <v>127</v>
      </c>
      <c r="F33846" t="s">
        <v>195</v>
      </c>
      <c r="G33846">
        <v>0</v>
      </c>
      <c r="H33846">
        <v>0</v>
      </c>
      <c r="J33846">
        <v>197000302</v>
      </c>
      <c r="K33846" t="s">
        <v>103</v>
      </c>
      <c r="N33846" s="1"/>
      <c r="O33846" s="1"/>
      <c r="P33846">
        <v>0</v>
      </c>
    </row>
    <row r="33847" spans="1:16" x14ac:dyDescent="0.25">
      <c r="A33847" t="s">
        <v>106</v>
      </c>
      <c r="B33847" s="2">
        <v>44406</v>
      </c>
      <c r="C33847" s="2">
        <v>44439</v>
      </c>
      <c r="D33847" t="s">
        <v>2917</v>
      </c>
      <c r="E33847" t="s">
        <v>127</v>
      </c>
      <c r="F33847" t="s">
        <v>195</v>
      </c>
      <c r="G33847">
        <v>0</v>
      </c>
      <c r="H33847">
        <v>0</v>
      </c>
      <c r="J33847">
        <v>160154054</v>
      </c>
      <c r="K33847" t="s">
        <v>103</v>
      </c>
      <c r="N33847" s="1"/>
      <c r="O33847" s="1"/>
      <c r="P33847">
        <v>0</v>
      </c>
    </row>
    <row r="33848" spans="1:16" x14ac:dyDescent="0.25">
      <c r="A33848" t="s">
        <v>106</v>
      </c>
      <c r="B33848" s="2">
        <v>44406</v>
      </c>
      <c r="C33848" s="2">
        <v>44439</v>
      </c>
      <c r="D33848" t="s">
        <v>2917</v>
      </c>
      <c r="E33848" t="s">
        <v>288</v>
      </c>
      <c r="F33848" t="s">
        <v>289</v>
      </c>
      <c r="G33848">
        <v>0</v>
      </c>
      <c r="H33848">
        <v>0</v>
      </c>
      <c r="J33848">
        <v>1300060419</v>
      </c>
      <c r="K33848" t="s">
        <v>103</v>
      </c>
      <c r="N33848" s="1"/>
      <c r="O33848" s="1"/>
      <c r="P33848">
        <v>0</v>
      </c>
    </row>
    <row r="33849" spans="1:16" x14ac:dyDescent="0.25">
      <c r="A33849" t="s">
        <v>96</v>
      </c>
      <c r="B33849" s="2">
        <v>44406</v>
      </c>
      <c r="C33849" s="2">
        <v>44439</v>
      </c>
      <c r="D33849" t="s">
        <v>2917</v>
      </c>
      <c r="E33849" t="s">
        <v>127</v>
      </c>
      <c r="F33849" t="s">
        <v>195</v>
      </c>
      <c r="G33849">
        <v>0</v>
      </c>
      <c r="H33849">
        <v>0</v>
      </c>
      <c r="J33849">
        <v>199201821</v>
      </c>
      <c r="K33849" t="s">
        <v>103</v>
      </c>
      <c r="N33849" s="1"/>
      <c r="O33849" s="1"/>
      <c r="P33849">
        <v>0</v>
      </c>
    </row>
    <row r="33850" spans="1:16" x14ac:dyDescent="0.25">
      <c r="A33850" t="s">
        <v>106</v>
      </c>
      <c r="B33850" s="2">
        <v>44406</v>
      </c>
      <c r="C33850" s="2">
        <v>44439</v>
      </c>
      <c r="D33850" t="s">
        <v>2917</v>
      </c>
      <c r="E33850" t="s">
        <v>98</v>
      </c>
      <c r="F33850" t="s">
        <v>271</v>
      </c>
      <c r="G33850">
        <v>1</v>
      </c>
      <c r="H33850">
        <v>0</v>
      </c>
      <c r="I33850" t="s">
        <v>122</v>
      </c>
      <c r="J33850">
        <v>657171605</v>
      </c>
      <c r="K33850" t="s">
        <v>103</v>
      </c>
      <c r="N33850" s="1"/>
      <c r="O33850" s="1"/>
      <c r="P33850">
        <v>1</v>
      </c>
    </row>
    <row r="33851" spans="1:16" x14ac:dyDescent="0.25">
      <c r="A33851" t="s">
        <v>109</v>
      </c>
      <c r="B33851" s="2">
        <v>44406</v>
      </c>
      <c r="C33851" s="2">
        <v>44439</v>
      </c>
      <c r="D33851" t="s">
        <v>2917</v>
      </c>
      <c r="E33851" t="s">
        <v>288</v>
      </c>
      <c r="F33851" t="s">
        <v>289</v>
      </c>
      <c r="G33851">
        <v>0</v>
      </c>
      <c r="H33851">
        <v>0</v>
      </c>
      <c r="J33851">
        <v>198001085</v>
      </c>
      <c r="K33851" t="s">
        <v>103</v>
      </c>
      <c r="N33851" s="1"/>
      <c r="O33851" s="1"/>
      <c r="P33851">
        <v>0</v>
      </c>
    </row>
    <row r="33852" spans="1:16" x14ac:dyDescent="0.25">
      <c r="A33852" t="s">
        <v>109</v>
      </c>
      <c r="B33852" s="2">
        <v>44406</v>
      </c>
      <c r="C33852" s="2">
        <v>44439</v>
      </c>
      <c r="D33852" t="s">
        <v>2917</v>
      </c>
      <c r="E33852" t="s">
        <v>288</v>
      </c>
      <c r="F33852" t="s">
        <v>289</v>
      </c>
      <c r="G33852">
        <v>0</v>
      </c>
      <c r="H33852">
        <v>0</v>
      </c>
      <c r="J33852">
        <v>199201717</v>
      </c>
      <c r="K33852" t="s">
        <v>103</v>
      </c>
      <c r="N33852" s="1"/>
      <c r="O33852" s="1"/>
      <c r="P33852">
        <v>0</v>
      </c>
    </row>
    <row r="33853" spans="1:16" x14ac:dyDescent="0.25">
      <c r="A33853" t="s">
        <v>109</v>
      </c>
      <c r="B33853" s="2">
        <v>44406</v>
      </c>
      <c r="C33853" s="2">
        <v>44439</v>
      </c>
      <c r="D33853" t="s">
        <v>2917</v>
      </c>
      <c r="E33853" t="s">
        <v>98</v>
      </c>
      <c r="F33853" t="s">
        <v>271</v>
      </c>
      <c r="G33853">
        <v>1</v>
      </c>
      <c r="H33853">
        <v>0</v>
      </c>
      <c r="I33853" t="s">
        <v>283</v>
      </c>
      <c r="J33853">
        <v>199175535</v>
      </c>
      <c r="K33853" t="s">
        <v>103</v>
      </c>
      <c r="N33853" s="1"/>
      <c r="O33853" s="1"/>
      <c r="P33853">
        <v>1</v>
      </c>
    </row>
    <row r="33854" spans="1:16" x14ac:dyDescent="0.25">
      <c r="A33854" t="s">
        <v>106</v>
      </c>
      <c r="B33854" s="2">
        <v>44406</v>
      </c>
      <c r="C33854" s="2">
        <v>44439</v>
      </c>
      <c r="D33854" t="s">
        <v>2917</v>
      </c>
      <c r="E33854" t="s">
        <v>127</v>
      </c>
      <c r="F33854" t="s">
        <v>195</v>
      </c>
      <c r="G33854">
        <v>0</v>
      </c>
      <c r="H33854">
        <v>0</v>
      </c>
      <c r="J33854">
        <v>126867</v>
      </c>
      <c r="K33854" t="s">
        <v>103</v>
      </c>
      <c r="N33854" s="1"/>
      <c r="O33854" s="1"/>
      <c r="P33854">
        <v>0</v>
      </c>
    </row>
    <row r="33855" spans="1:16" x14ac:dyDescent="0.25">
      <c r="A33855" t="s">
        <v>109</v>
      </c>
      <c r="B33855" s="2">
        <v>44406</v>
      </c>
      <c r="C33855" s="2">
        <v>44439</v>
      </c>
      <c r="D33855" t="s">
        <v>2917</v>
      </c>
      <c r="E33855" t="s">
        <v>98</v>
      </c>
      <c r="F33855" t="s">
        <v>271</v>
      </c>
      <c r="G33855">
        <v>1</v>
      </c>
      <c r="H33855">
        <v>0</v>
      </c>
      <c r="I33855" t="s">
        <v>281</v>
      </c>
      <c r="J33855">
        <v>198051128</v>
      </c>
      <c r="K33855" t="s">
        <v>103</v>
      </c>
      <c r="N33855" s="1"/>
      <c r="O33855" s="1"/>
      <c r="P33855">
        <v>1</v>
      </c>
    </row>
    <row r="33856" spans="1:16" x14ac:dyDescent="0.25">
      <c r="A33856" t="s">
        <v>109</v>
      </c>
      <c r="B33856" s="2">
        <v>44406</v>
      </c>
      <c r="C33856" s="2">
        <v>44439</v>
      </c>
      <c r="D33856" t="s">
        <v>2917</v>
      </c>
      <c r="E33856" t="s">
        <v>127</v>
      </c>
      <c r="F33856" t="s">
        <v>195</v>
      </c>
      <c r="G33856">
        <v>0</v>
      </c>
      <c r="H33856">
        <v>0</v>
      </c>
      <c r="J33856">
        <v>157190805</v>
      </c>
      <c r="K33856" t="s">
        <v>103</v>
      </c>
      <c r="N33856" s="1"/>
      <c r="O33856" s="1"/>
      <c r="P33856">
        <v>0</v>
      </c>
    </row>
    <row r="33857" spans="1:16" x14ac:dyDescent="0.25">
      <c r="A33857" t="s">
        <v>109</v>
      </c>
      <c r="B33857" s="2">
        <v>44406</v>
      </c>
      <c r="C33857" s="2">
        <v>44439</v>
      </c>
      <c r="D33857" t="s">
        <v>2917</v>
      </c>
      <c r="E33857" t="s">
        <v>288</v>
      </c>
      <c r="F33857" t="s">
        <v>289</v>
      </c>
      <c r="G33857">
        <v>0</v>
      </c>
      <c r="H33857">
        <v>0</v>
      </c>
      <c r="J33857">
        <v>160151738</v>
      </c>
      <c r="K33857" t="s">
        <v>103</v>
      </c>
      <c r="N33857" s="1"/>
      <c r="O33857" s="1"/>
      <c r="P33857">
        <v>0</v>
      </c>
    </row>
    <row r="33858" spans="1:16" x14ac:dyDescent="0.25">
      <c r="A33858" t="s">
        <v>109</v>
      </c>
      <c r="B33858" s="2">
        <v>44406</v>
      </c>
      <c r="C33858" s="2">
        <v>44439</v>
      </c>
      <c r="D33858" t="s">
        <v>2917</v>
      </c>
      <c r="E33858" t="s">
        <v>127</v>
      </c>
      <c r="F33858" t="s">
        <v>195</v>
      </c>
      <c r="G33858">
        <v>0</v>
      </c>
      <c r="H33858">
        <v>0</v>
      </c>
      <c r="J33858">
        <v>1000789</v>
      </c>
      <c r="K33858" t="s">
        <v>103</v>
      </c>
      <c r="N33858" s="1"/>
      <c r="O33858" s="1"/>
      <c r="P33858">
        <v>0</v>
      </c>
    </row>
    <row r="33859" spans="1:16" x14ac:dyDescent="0.25">
      <c r="A33859" t="s">
        <v>106</v>
      </c>
      <c r="B33859" s="2">
        <v>44406</v>
      </c>
      <c r="C33859" s="2">
        <v>44439</v>
      </c>
      <c r="D33859" t="s">
        <v>2917</v>
      </c>
      <c r="E33859" t="s">
        <v>127</v>
      </c>
      <c r="F33859" t="s">
        <v>128</v>
      </c>
      <c r="G33859">
        <v>1</v>
      </c>
      <c r="H33859">
        <v>0</v>
      </c>
      <c r="J33859">
        <v>8625</v>
      </c>
      <c r="K33859" t="s">
        <v>103</v>
      </c>
      <c r="N33859" s="1"/>
      <c r="O33859" s="1"/>
      <c r="P33859">
        <v>1</v>
      </c>
    </row>
    <row r="33860" spans="1:16" x14ac:dyDescent="0.25">
      <c r="A33860" t="s">
        <v>109</v>
      </c>
      <c r="B33860" s="2">
        <v>44406</v>
      </c>
      <c r="C33860" s="2">
        <v>44439</v>
      </c>
      <c r="D33860" t="s">
        <v>2917</v>
      </c>
      <c r="E33860" t="s">
        <v>127</v>
      </c>
      <c r="F33860" t="s">
        <v>195</v>
      </c>
      <c r="G33860">
        <v>0</v>
      </c>
      <c r="H33860">
        <v>0</v>
      </c>
      <c r="J33860">
        <v>1300060091</v>
      </c>
      <c r="K33860" t="s">
        <v>103</v>
      </c>
      <c r="N33860" s="1"/>
      <c r="O33860" s="1"/>
      <c r="P33860">
        <v>0</v>
      </c>
    </row>
    <row r="33861" spans="1:16" x14ac:dyDescent="0.25">
      <c r="A33861" t="s">
        <v>109</v>
      </c>
      <c r="B33861" s="2">
        <v>44406</v>
      </c>
      <c r="C33861" s="2">
        <v>44439</v>
      </c>
      <c r="D33861" t="s">
        <v>2917</v>
      </c>
      <c r="E33861" t="s">
        <v>127</v>
      </c>
      <c r="F33861" t="s">
        <v>128</v>
      </c>
      <c r="G33861">
        <v>1</v>
      </c>
      <c r="H33861">
        <v>0</v>
      </c>
      <c r="J33861">
        <v>199175538</v>
      </c>
      <c r="K33861" t="s">
        <v>103</v>
      </c>
      <c r="N33861" s="1"/>
      <c r="O33861" s="1"/>
      <c r="P33861">
        <v>1</v>
      </c>
    </row>
    <row r="33862" spans="1:16" x14ac:dyDescent="0.25">
      <c r="A33862" t="s">
        <v>106</v>
      </c>
      <c r="B33862" s="2">
        <v>44406</v>
      </c>
      <c r="C33862" s="2">
        <v>44439</v>
      </c>
      <c r="D33862" t="s">
        <v>2917</v>
      </c>
      <c r="E33862" t="s">
        <v>127</v>
      </c>
      <c r="F33862" t="s">
        <v>128</v>
      </c>
      <c r="G33862">
        <v>1</v>
      </c>
      <c r="H33862">
        <v>0</v>
      </c>
      <c r="J33862">
        <v>1001487</v>
      </c>
      <c r="K33862" t="s">
        <v>103</v>
      </c>
      <c r="N33862" s="1"/>
      <c r="O33862" s="1"/>
      <c r="P33862">
        <v>1</v>
      </c>
    </row>
    <row r="33863" spans="1:16" x14ac:dyDescent="0.25">
      <c r="A33863" t="s">
        <v>109</v>
      </c>
      <c r="B33863" s="2">
        <v>44406</v>
      </c>
      <c r="C33863" s="2">
        <v>44439</v>
      </c>
      <c r="D33863" t="s">
        <v>2917</v>
      </c>
      <c r="E33863" t="s">
        <v>127</v>
      </c>
      <c r="F33863" t="s">
        <v>195</v>
      </c>
      <c r="G33863">
        <v>0</v>
      </c>
      <c r="H33863">
        <v>0</v>
      </c>
      <c r="J33863">
        <v>120210412</v>
      </c>
      <c r="K33863" t="s">
        <v>103</v>
      </c>
      <c r="N33863" s="1"/>
      <c r="O33863" s="1"/>
      <c r="P33863">
        <v>0</v>
      </c>
    </row>
    <row r="33864" spans="1:16" x14ac:dyDescent="0.25">
      <c r="A33864" t="s">
        <v>109</v>
      </c>
      <c r="B33864" s="2">
        <v>44406</v>
      </c>
      <c r="C33864" s="2">
        <v>44439</v>
      </c>
      <c r="D33864" t="s">
        <v>2917</v>
      </c>
      <c r="E33864" t="s">
        <v>98</v>
      </c>
      <c r="F33864" t="s">
        <v>271</v>
      </c>
      <c r="G33864">
        <v>1</v>
      </c>
      <c r="H33864">
        <v>0</v>
      </c>
      <c r="I33864" t="s">
        <v>281</v>
      </c>
      <c r="J33864">
        <v>630111528</v>
      </c>
      <c r="K33864" t="s">
        <v>103</v>
      </c>
      <c r="N33864" s="1"/>
      <c r="O33864" s="1"/>
      <c r="P33864">
        <v>1</v>
      </c>
    </row>
    <row r="33865" spans="1:16" x14ac:dyDescent="0.25">
      <c r="A33865" t="s">
        <v>109</v>
      </c>
      <c r="B33865" s="2">
        <v>44406</v>
      </c>
      <c r="C33865" s="2">
        <v>44439</v>
      </c>
      <c r="D33865" t="s">
        <v>2917</v>
      </c>
      <c r="E33865" t="s">
        <v>288</v>
      </c>
      <c r="F33865" t="s">
        <v>289</v>
      </c>
      <c r="G33865">
        <v>0</v>
      </c>
      <c r="H33865">
        <v>0</v>
      </c>
      <c r="J33865">
        <v>61212105</v>
      </c>
      <c r="K33865" t="s">
        <v>103</v>
      </c>
      <c r="N33865" s="1"/>
      <c r="O33865" s="1"/>
      <c r="P33865">
        <v>0</v>
      </c>
    </row>
    <row r="33866" spans="1:16" x14ac:dyDescent="0.25">
      <c r="A33866" t="s">
        <v>109</v>
      </c>
      <c r="B33866" s="2">
        <v>44406</v>
      </c>
      <c r="C33866" s="2">
        <v>44439</v>
      </c>
      <c r="D33866" t="s">
        <v>2917</v>
      </c>
      <c r="E33866" t="s">
        <v>127</v>
      </c>
      <c r="F33866" t="s">
        <v>128</v>
      </c>
      <c r="G33866">
        <v>1</v>
      </c>
      <c r="H33866">
        <v>0</v>
      </c>
      <c r="J33866">
        <v>60145941</v>
      </c>
      <c r="K33866" t="s">
        <v>103</v>
      </c>
      <c r="N33866" s="1"/>
      <c r="O33866" s="1"/>
      <c r="P33866">
        <v>1</v>
      </c>
    </row>
    <row r="33867" spans="1:16" x14ac:dyDescent="0.25">
      <c r="A33867" t="s">
        <v>106</v>
      </c>
      <c r="B33867" s="2">
        <v>44406</v>
      </c>
      <c r="C33867" s="2">
        <v>44439</v>
      </c>
      <c r="D33867" t="s">
        <v>2917</v>
      </c>
      <c r="E33867" t="s">
        <v>288</v>
      </c>
      <c r="F33867" t="s">
        <v>289</v>
      </c>
      <c r="G33867">
        <v>0</v>
      </c>
      <c r="H33867">
        <v>0</v>
      </c>
      <c r="J33867">
        <v>75258</v>
      </c>
      <c r="K33867" t="s">
        <v>103</v>
      </c>
      <c r="N33867" s="1"/>
      <c r="O33867" s="1"/>
      <c r="P33867">
        <v>0</v>
      </c>
    </row>
    <row r="33868" spans="1:16" x14ac:dyDescent="0.25">
      <c r="A33868" t="s">
        <v>109</v>
      </c>
      <c r="B33868" s="2">
        <v>44406</v>
      </c>
      <c r="C33868" s="2">
        <v>44439</v>
      </c>
      <c r="D33868" t="s">
        <v>2917</v>
      </c>
      <c r="E33868" t="s">
        <v>127</v>
      </c>
      <c r="F33868" t="s">
        <v>128</v>
      </c>
      <c r="G33868">
        <v>1</v>
      </c>
      <c r="H33868">
        <v>0</v>
      </c>
      <c r="J33868">
        <v>6915</v>
      </c>
      <c r="K33868" t="s">
        <v>103</v>
      </c>
      <c r="N33868" s="1"/>
      <c r="O33868" s="1"/>
      <c r="P33868">
        <v>1</v>
      </c>
    </row>
    <row r="33869" spans="1:16" x14ac:dyDescent="0.25">
      <c r="A33869" t="s">
        <v>106</v>
      </c>
      <c r="B33869" s="2">
        <v>44406</v>
      </c>
      <c r="C33869" s="2">
        <v>44439</v>
      </c>
      <c r="D33869" t="s">
        <v>2917</v>
      </c>
      <c r="E33869" t="s">
        <v>127</v>
      </c>
      <c r="F33869" t="s">
        <v>195</v>
      </c>
      <c r="G33869">
        <v>0</v>
      </c>
      <c r="H33869">
        <v>0</v>
      </c>
      <c r="J33869">
        <v>75429</v>
      </c>
      <c r="K33869" t="s">
        <v>103</v>
      </c>
      <c r="N33869" s="1"/>
      <c r="O33869" s="1"/>
      <c r="P33869">
        <v>0</v>
      </c>
    </row>
    <row r="33870" spans="1:16" x14ac:dyDescent="0.25">
      <c r="A33870" t="s">
        <v>109</v>
      </c>
      <c r="B33870" s="2">
        <v>44406</v>
      </c>
      <c r="C33870" s="2">
        <v>44439</v>
      </c>
      <c r="D33870" t="s">
        <v>2917</v>
      </c>
      <c r="E33870" t="s">
        <v>288</v>
      </c>
      <c r="F33870" t="s">
        <v>289</v>
      </c>
      <c r="G33870">
        <v>0</v>
      </c>
      <c r="H33870">
        <v>0</v>
      </c>
      <c r="J33870">
        <v>2120047912</v>
      </c>
      <c r="K33870" t="s">
        <v>103</v>
      </c>
      <c r="N33870" s="1"/>
      <c r="O33870" s="1"/>
      <c r="P33870">
        <v>0</v>
      </c>
    </row>
    <row r="33871" spans="1:16" x14ac:dyDescent="0.25">
      <c r="A33871" t="s">
        <v>109</v>
      </c>
      <c r="B33871" s="2">
        <v>44406</v>
      </c>
      <c r="C33871" s="2">
        <v>44439</v>
      </c>
      <c r="D33871" t="s">
        <v>2917</v>
      </c>
      <c r="E33871" t="s">
        <v>127</v>
      </c>
      <c r="F33871" t="s">
        <v>195</v>
      </c>
      <c r="G33871">
        <v>0</v>
      </c>
      <c r="H33871">
        <v>0</v>
      </c>
      <c r="J33871">
        <v>667100947</v>
      </c>
      <c r="K33871" t="s">
        <v>103</v>
      </c>
      <c r="N33871" s="1"/>
      <c r="O33871" s="1"/>
      <c r="P33871">
        <v>0</v>
      </c>
    </row>
    <row r="33872" spans="1:16" x14ac:dyDescent="0.25">
      <c r="A33872" t="s">
        <v>106</v>
      </c>
      <c r="B33872" s="2">
        <v>44406</v>
      </c>
      <c r="C33872" s="2">
        <v>44439</v>
      </c>
      <c r="D33872" t="s">
        <v>2917</v>
      </c>
      <c r="E33872" t="s">
        <v>127</v>
      </c>
      <c r="F33872" t="s">
        <v>195</v>
      </c>
      <c r="G33872">
        <v>0</v>
      </c>
      <c r="H33872">
        <v>0</v>
      </c>
      <c r="J33872">
        <v>832132536</v>
      </c>
      <c r="K33872" t="s">
        <v>103</v>
      </c>
      <c r="N33872" s="1"/>
      <c r="O33872" s="1"/>
      <c r="P33872">
        <v>0</v>
      </c>
    </row>
    <row r="33873" spans="1:16" x14ac:dyDescent="0.25">
      <c r="A33873" t="s">
        <v>109</v>
      </c>
      <c r="B33873" s="2">
        <v>44406</v>
      </c>
      <c r="C33873" s="2">
        <v>44439</v>
      </c>
      <c r="D33873" t="s">
        <v>2917</v>
      </c>
      <c r="E33873" t="s">
        <v>98</v>
      </c>
      <c r="F33873" t="s">
        <v>271</v>
      </c>
      <c r="G33873">
        <v>1</v>
      </c>
      <c r="H33873">
        <v>0</v>
      </c>
      <c r="I33873" t="s">
        <v>281</v>
      </c>
      <c r="J33873">
        <v>820130535</v>
      </c>
      <c r="K33873" t="s">
        <v>103</v>
      </c>
      <c r="N33873" s="1"/>
      <c r="O33873" s="1"/>
      <c r="P33873">
        <v>1</v>
      </c>
    </row>
    <row r="33874" spans="1:16" x14ac:dyDescent="0.25">
      <c r="A33874" t="s">
        <v>109</v>
      </c>
      <c r="B33874" s="2">
        <v>44406</v>
      </c>
      <c r="C33874" s="2">
        <v>44439</v>
      </c>
      <c r="D33874" t="s">
        <v>2917</v>
      </c>
      <c r="E33874" t="s">
        <v>98</v>
      </c>
      <c r="F33874" t="s">
        <v>271</v>
      </c>
      <c r="G33874">
        <v>1</v>
      </c>
      <c r="H33874">
        <v>0</v>
      </c>
      <c r="I33874" t="s">
        <v>292</v>
      </c>
      <c r="J33874">
        <v>826140133</v>
      </c>
      <c r="K33874" t="s">
        <v>103</v>
      </c>
      <c r="N33874" s="1"/>
      <c r="O33874" s="1"/>
      <c r="P33874">
        <v>1</v>
      </c>
    </row>
    <row r="33875" spans="1:16" x14ac:dyDescent="0.25">
      <c r="A33875" t="s">
        <v>106</v>
      </c>
      <c r="B33875" s="2">
        <v>44406</v>
      </c>
      <c r="C33875" s="2">
        <v>44439</v>
      </c>
      <c r="D33875" t="s">
        <v>2917</v>
      </c>
      <c r="E33875" t="s">
        <v>98</v>
      </c>
      <c r="F33875" t="s">
        <v>271</v>
      </c>
      <c r="G33875">
        <v>1</v>
      </c>
      <c r="H33875">
        <v>0</v>
      </c>
      <c r="I33875" t="s">
        <v>293</v>
      </c>
      <c r="J33875">
        <v>823152447</v>
      </c>
      <c r="K33875" t="s">
        <v>103</v>
      </c>
      <c r="N33875" s="1"/>
      <c r="O33875" s="1"/>
      <c r="P33875">
        <v>1</v>
      </c>
    </row>
    <row r="33876" spans="1:16" x14ac:dyDescent="0.25">
      <c r="A33876" t="s">
        <v>109</v>
      </c>
      <c r="B33876" s="2">
        <v>44406</v>
      </c>
      <c r="C33876" s="2">
        <v>44439</v>
      </c>
      <c r="D33876" t="s">
        <v>2917</v>
      </c>
      <c r="E33876" t="s">
        <v>127</v>
      </c>
      <c r="F33876" t="s">
        <v>195</v>
      </c>
      <c r="G33876">
        <v>0</v>
      </c>
      <c r="H33876">
        <v>0</v>
      </c>
      <c r="J33876">
        <v>826110546</v>
      </c>
      <c r="K33876" t="s">
        <v>103</v>
      </c>
      <c r="N33876" s="1"/>
      <c r="O33876" s="1"/>
      <c r="P33876">
        <v>0</v>
      </c>
    </row>
    <row r="33877" spans="1:16" x14ac:dyDescent="0.25">
      <c r="A33877" t="s">
        <v>109</v>
      </c>
      <c r="B33877" s="2">
        <v>44406</v>
      </c>
      <c r="C33877" s="2">
        <v>44439</v>
      </c>
      <c r="D33877" t="s">
        <v>2917</v>
      </c>
      <c r="E33877" t="s">
        <v>288</v>
      </c>
      <c r="F33877" t="s">
        <v>289</v>
      </c>
      <c r="G33877">
        <v>0</v>
      </c>
      <c r="H33877">
        <v>0</v>
      </c>
      <c r="J33877">
        <v>820152858</v>
      </c>
      <c r="K33877" t="s">
        <v>103</v>
      </c>
      <c r="N33877" s="1"/>
      <c r="O33877" s="1"/>
      <c r="P33877">
        <v>0</v>
      </c>
    </row>
    <row r="33878" spans="1:16" x14ac:dyDescent="0.25">
      <c r="A33878" t="s">
        <v>109</v>
      </c>
      <c r="B33878" s="2">
        <v>44406</v>
      </c>
      <c r="C33878" s="2">
        <v>44439</v>
      </c>
      <c r="D33878" t="s">
        <v>2917</v>
      </c>
      <c r="E33878" t="s">
        <v>127</v>
      </c>
      <c r="F33878" t="s">
        <v>195</v>
      </c>
      <c r="G33878">
        <v>0</v>
      </c>
      <c r="H33878">
        <v>0</v>
      </c>
      <c r="J33878">
        <v>1000622</v>
      </c>
      <c r="K33878" t="s">
        <v>103</v>
      </c>
      <c r="N33878" s="1"/>
      <c r="O33878" s="1"/>
      <c r="P33878">
        <v>0</v>
      </c>
    </row>
    <row r="33879" spans="1:16" x14ac:dyDescent="0.25">
      <c r="A33879" t="s">
        <v>109</v>
      </c>
      <c r="B33879" s="2">
        <v>44406</v>
      </c>
      <c r="C33879" s="2">
        <v>44439</v>
      </c>
      <c r="D33879" t="s">
        <v>2917</v>
      </c>
      <c r="E33879" t="s">
        <v>127</v>
      </c>
      <c r="F33879" t="s">
        <v>195</v>
      </c>
      <c r="G33879">
        <v>0</v>
      </c>
      <c r="H33879">
        <v>0</v>
      </c>
      <c r="J33879">
        <v>157190906</v>
      </c>
      <c r="K33879" t="s">
        <v>103</v>
      </c>
      <c r="N33879" s="1"/>
      <c r="O33879" s="1"/>
      <c r="P33879">
        <v>0</v>
      </c>
    </row>
    <row r="33880" spans="1:16" x14ac:dyDescent="0.25">
      <c r="A33880" t="s">
        <v>106</v>
      </c>
      <c r="B33880" s="2">
        <v>44406</v>
      </c>
      <c r="C33880" s="2">
        <v>44439</v>
      </c>
      <c r="D33880" t="s">
        <v>2917</v>
      </c>
      <c r="E33880" t="s">
        <v>288</v>
      </c>
      <c r="F33880" t="s">
        <v>289</v>
      </c>
      <c r="G33880">
        <v>0</v>
      </c>
      <c r="H33880">
        <v>0</v>
      </c>
      <c r="J33880">
        <v>1001761</v>
      </c>
      <c r="K33880" t="s">
        <v>103</v>
      </c>
      <c r="N33880" s="1"/>
      <c r="O33880" s="1"/>
      <c r="P33880">
        <v>0</v>
      </c>
    </row>
    <row r="33881" spans="1:16" x14ac:dyDescent="0.25">
      <c r="A33881" t="s">
        <v>109</v>
      </c>
      <c r="B33881" s="2">
        <v>44406</v>
      </c>
      <c r="C33881" s="2">
        <v>44439</v>
      </c>
      <c r="D33881" t="s">
        <v>2917</v>
      </c>
      <c r="E33881" t="s">
        <v>98</v>
      </c>
      <c r="F33881" t="s">
        <v>271</v>
      </c>
      <c r="G33881">
        <v>1</v>
      </c>
      <c r="H33881">
        <v>0</v>
      </c>
      <c r="I33881" t="s">
        <v>283</v>
      </c>
      <c r="J33881">
        <v>828135053</v>
      </c>
      <c r="K33881" t="s">
        <v>103</v>
      </c>
      <c r="N33881" s="1"/>
      <c r="O33881" s="1"/>
      <c r="P33881">
        <v>1</v>
      </c>
    </row>
    <row r="33882" spans="1:16" x14ac:dyDescent="0.25">
      <c r="A33882" t="s">
        <v>109</v>
      </c>
      <c r="B33882" s="2">
        <v>44406</v>
      </c>
      <c r="C33882" s="2">
        <v>44439</v>
      </c>
      <c r="D33882" t="s">
        <v>2917</v>
      </c>
      <c r="E33882" t="s">
        <v>127</v>
      </c>
      <c r="F33882" t="s">
        <v>195</v>
      </c>
      <c r="G33882">
        <v>0</v>
      </c>
      <c r="H33882">
        <v>0</v>
      </c>
      <c r="J33882">
        <v>1003158</v>
      </c>
      <c r="K33882" t="s">
        <v>103</v>
      </c>
      <c r="N33882" s="1"/>
      <c r="O33882" s="1"/>
      <c r="P33882">
        <v>0</v>
      </c>
    </row>
    <row r="33883" spans="1:16" x14ac:dyDescent="0.25">
      <c r="A33883" t="s">
        <v>109</v>
      </c>
      <c r="B33883" s="2">
        <v>44406</v>
      </c>
      <c r="C33883" s="2">
        <v>44439</v>
      </c>
      <c r="D33883" t="s">
        <v>2917</v>
      </c>
      <c r="E33883" t="s">
        <v>288</v>
      </c>
      <c r="F33883" t="s">
        <v>289</v>
      </c>
      <c r="G33883">
        <v>0</v>
      </c>
      <c r="H33883">
        <v>0</v>
      </c>
      <c r="J33883">
        <v>1007079</v>
      </c>
      <c r="K33883" t="s">
        <v>103</v>
      </c>
      <c r="N33883" s="1"/>
      <c r="O33883" s="1"/>
      <c r="P33883">
        <v>0</v>
      </c>
    </row>
    <row r="33884" spans="1:16" x14ac:dyDescent="0.25">
      <c r="A33884" t="s">
        <v>109</v>
      </c>
      <c r="B33884" s="2">
        <v>44406</v>
      </c>
      <c r="C33884" s="2">
        <v>44439</v>
      </c>
      <c r="D33884" t="s">
        <v>2917</v>
      </c>
      <c r="E33884" t="s">
        <v>288</v>
      </c>
      <c r="F33884" t="s">
        <v>289</v>
      </c>
      <c r="G33884">
        <v>0</v>
      </c>
      <c r="H33884">
        <v>0</v>
      </c>
      <c r="J33884">
        <v>823094533</v>
      </c>
      <c r="K33884" t="s">
        <v>103</v>
      </c>
      <c r="N33884" s="1"/>
      <c r="O33884" s="1"/>
      <c r="P33884">
        <v>0</v>
      </c>
    </row>
    <row r="33885" spans="1:16" x14ac:dyDescent="0.25">
      <c r="A33885" t="s">
        <v>109</v>
      </c>
      <c r="B33885" s="2">
        <v>44406</v>
      </c>
      <c r="C33885" s="2">
        <v>44439</v>
      </c>
      <c r="D33885" t="s">
        <v>2917</v>
      </c>
      <c r="E33885" t="s">
        <v>98</v>
      </c>
      <c r="F33885" t="s">
        <v>256</v>
      </c>
      <c r="G33885">
        <v>0</v>
      </c>
      <c r="H33885">
        <v>0</v>
      </c>
      <c r="J33885">
        <v>1009119</v>
      </c>
      <c r="K33885" t="s">
        <v>103</v>
      </c>
      <c r="N33885" s="1"/>
      <c r="O33885" s="1"/>
      <c r="P33885">
        <v>0</v>
      </c>
    </row>
    <row r="33886" spans="1:16" x14ac:dyDescent="0.25">
      <c r="A33886" t="s">
        <v>106</v>
      </c>
      <c r="B33886" s="2">
        <v>44406</v>
      </c>
      <c r="C33886" s="2">
        <v>44439</v>
      </c>
      <c r="D33886" t="s">
        <v>2917</v>
      </c>
      <c r="E33886" t="s">
        <v>288</v>
      </c>
      <c r="F33886" t="s">
        <v>289</v>
      </c>
      <c r="G33886">
        <v>0</v>
      </c>
      <c r="H33886">
        <v>0</v>
      </c>
      <c r="J33886">
        <v>160154504</v>
      </c>
      <c r="K33886" t="s">
        <v>103</v>
      </c>
      <c r="N33886" s="1"/>
      <c r="O33886" s="1"/>
      <c r="P33886">
        <v>0</v>
      </c>
    </row>
    <row r="33887" spans="1:16" x14ac:dyDescent="0.25">
      <c r="A33887" t="s">
        <v>109</v>
      </c>
      <c r="B33887" s="2">
        <v>44406</v>
      </c>
      <c r="C33887" s="2">
        <v>44439</v>
      </c>
      <c r="D33887" t="s">
        <v>2917</v>
      </c>
      <c r="E33887" t="s">
        <v>127</v>
      </c>
      <c r="F33887" t="s">
        <v>195</v>
      </c>
      <c r="G33887">
        <v>0</v>
      </c>
      <c r="H33887">
        <v>0</v>
      </c>
      <c r="J33887">
        <v>825154504</v>
      </c>
      <c r="K33887" t="s">
        <v>103</v>
      </c>
      <c r="N33887" s="1"/>
      <c r="O33887" s="1"/>
      <c r="P33887">
        <v>0</v>
      </c>
    </row>
    <row r="33888" spans="1:16" x14ac:dyDescent="0.25">
      <c r="A33888" t="s">
        <v>109</v>
      </c>
      <c r="B33888" s="2">
        <v>44406</v>
      </c>
      <c r="C33888" s="2">
        <v>44439</v>
      </c>
      <c r="D33888" t="s">
        <v>2917</v>
      </c>
      <c r="E33888" t="s">
        <v>127</v>
      </c>
      <c r="F33888" t="s">
        <v>195</v>
      </c>
      <c r="G33888">
        <v>0</v>
      </c>
      <c r="H33888">
        <v>0</v>
      </c>
      <c r="J33888">
        <v>1003239</v>
      </c>
      <c r="K33888" t="s">
        <v>103</v>
      </c>
      <c r="N33888" s="1"/>
      <c r="O33888" s="1"/>
      <c r="P33888">
        <v>0</v>
      </c>
    </row>
    <row r="33889" spans="1:47" x14ac:dyDescent="0.25">
      <c r="A33889" t="s">
        <v>109</v>
      </c>
      <c r="B33889" s="2">
        <v>44406</v>
      </c>
      <c r="C33889" s="2">
        <v>44439</v>
      </c>
      <c r="D33889" t="s">
        <v>2917</v>
      </c>
      <c r="E33889" t="s">
        <v>127</v>
      </c>
      <c r="F33889" t="s">
        <v>195</v>
      </c>
      <c r="G33889">
        <v>0</v>
      </c>
      <c r="H33889">
        <v>0</v>
      </c>
      <c r="J33889">
        <v>1000403</v>
      </c>
      <c r="K33889" t="s">
        <v>103</v>
      </c>
      <c r="N33889" s="1"/>
      <c r="O33889" s="1"/>
      <c r="P33889">
        <v>0</v>
      </c>
    </row>
    <row r="33890" spans="1:47" x14ac:dyDescent="0.25">
      <c r="A33890" t="s">
        <v>109</v>
      </c>
      <c r="B33890" s="2">
        <v>44406</v>
      </c>
      <c r="C33890" s="2">
        <v>44439</v>
      </c>
      <c r="D33890" t="s">
        <v>2917</v>
      </c>
      <c r="E33890" t="s">
        <v>127</v>
      </c>
      <c r="F33890" t="s">
        <v>195</v>
      </c>
      <c r="G33890">
        <v>0</v>
      </c>
      <c r="H33890">
        <v>0</v>
      </c>
      <c r="J33890">
        <v>1010004</v>
      </c>
      <c r="K33890" t="s">
        <v>103</v>
      </c>
      <c r="N33890" s="1"/>
      <c r="O33890" s="1"/>
      <c r="P33890">
        <v>0</v>
      </c>
    </row>
    <row r="33891" spans="1:47" x14ac:dyDescent="0.25">
      <c r="A33891" t="s">
        <v>109</v>
      </c>
      <c r="B33891" s="2">
        <v>44406</v>
      </c>
      <c r="C33891" s="2">
        <v>44439</v>
      </c>
      <c r="D33891" t="s">
        <v>2917</v>
      </c>
      <c r="E33891" t="s">
        <v>98</v>
      </c>
      <c r="F33891" t="s">
        <v>271</v>
      </c>
      <c r="G33891">
        <v>1</v>
      </c>
      <c r="H33891">
        <v>0</v>
      </c>
      <c r="I33891" t="s">
        <v>281</v>
      </c>
      <c r="J33891">
        <v>1000704</v>
      </c>
      <c r="K33891" t="s">
        <v>103</v>
      </c>
      <c r="N33891" s="1"/>
      <c r="O33891" s="1"/>
      <c r="P33891">
        <v>1</v>
      </c>
    </row>
    <row r="33892" spans="1:47" x14ac:dyDescent="0.25">
      <c r="A33892" t="s">
        <v>96</v>
      </c>
      <c r="B33892" s="2">
        <v>44406</v>
      </c>
      <c r="C33892" s="2">
        <v>44439</v>
      </c>
      <c r="D33892" t="s">
        <v>2917</v>
      </c>
      <c r="E33892" t="s">
        <v>288</v>
      </c>
      <c r="F33892" t="s">
        <v>289</v>
      </c>
      <c r="G33892">
        <v>0</v>
      </c>
      <c r="H33892">
        <v>0</v>
      </c>
      <c r="J33892">
        <v>157101421</v>
      </c>
      <c r="K33892" t="s">
        <v>103</v>
      </c>
      <c r="N33892" s="1"/>
      <c r="O33892" s="1"/>
      <c r="P33892">
        <v>0</v>
      </c>
    </row>
    <row r="33893" spans="1:47" x14ac:dyDescent="0.25">
      <c r="A33893" t="s">
        <v>109</v>
      </c>
      <c r="B33893" s="2">
        <v>44406</v>
      </c>
      <c r="C33893" s="2">
        <v>44439</v>
      </c>
      <c r="D33893" t="s">
        <v>2917</v>
      </c>
      <c r="E33893" t="s">
        <v>127</v>
      </c>
      <c r="F33893" t="s">
        <v>195</v>
      </c>
      <c r="G33893">
        <v>0</v>
      </c>
      <c r="H33893">
        <v>0</v>
      </c>
      <c r="J33893">
        <v>120163</v>
      </c>
      <c r="K33893" t="s">
        <v>103</v>
      </c>
      <c r="N33893" s="1"/>
      <c r="O33893" s="1"/>
      <c r="P33893">
        <v>0</v>
      </c>
    </row>
    <row r="33894" spans="1:47" x14ac:dyDescent="0.25">
      <c r="A33894" t="s">
        <v>109</v>
      </c>
      <c r="B33894" s="2">
        <v>44406</v>
      </c>
      <c r="C33894" s="2">
        <v>44439</v>
      </c>
      <c r="D33894" t="s">
        <v>2917</v>
      </c>
      <c r="E33894" t="s">
        <v>127</v>
      </c>
      <c r="F33894" t="s">
        <v>195</v>
      </c>
      <c r="G33894">
        <v>0</v>
      </c>
      <c r="H33894">
        <v>0</v>
      </c>
      <c r="J33894">
        <v>160152925</v>
      </c>
      <c r="K33894" t="s">
        <v>103</v>
      </c>
      <c r="N33894" s="1"/>
      <c r="O33894" s="1"/>
      <c r="P33894">
        <v>0</v>
      </c>
    </row>
    <row r="33895" spans="1:47" x14ac:dyDescent="0.25">
      <c r="A33895" t="s">
        <v>450</v>
      </c>
      <c r="B33895" s="2">
        <v>44406</v>
      </c>
      <c r="C33895" s="2">
        <v>44439</v>
      </c>
      <c r="D33895" t="s">
        <v>2917</v>
      </c>
      <c r="E33895" t="s">
        <v>127</v>
      </c>
      <c r="F33895" t="s">
        <v>195</v>
      </c>
      <c r="G33895">
        <v>0</v>
      </c>
      <c r="H33895">
        <v>0</v>
      </c>
      <c r="J33895">
        <v>387183302</v>
      </c>
      <c r="K33895" t="s">
        <v>103</v>
      </c>
      <c r="N33895" s="1"/>
      <c r="O33895" s="1"/>
      <c r="P33895">
        <v>0</v>
      </c>
    </row>
    <row r="33896" spans="1:47" x14ac:dyDescent="0.25">
      <c r="A33896" t="s">
        <v>109</v>
      </c>
      <c r="B33896" s="2">
        <v>44406</v>
      </c>
      <c r="C33896" s="2">
        <v>44439</v>
      </c>
      <c r="D33896" t="s">
        <v>2917</v>
      </c>
      <c r="E33896" t="s">
        <v>127</v>
      </c>
      <c r="F33896" t="s">
        <v>195</v>
      </c>
      <c r="G33896">
        <v>0</v>
      </c>
      <c r="H33896">
        <v>0</v>
      </c>
      <c r="J33896">
        <v>1000391</v>
      </c>
      <c r="K33896" t="s">
        <v>103</v>
      </c>
      <c r="N33896" s="1"/>
      <c r="O33896" s="1"/>
      <c r="P33896">
        <v>0</v>
      </c>
    </row>
    <row r="33897" spans="1:47" x14ac:dyDescent="0.25">
      <c r="A33897" t="s">
        <v>450</v>
      </c>
      <c r="B33897" s="2">
        <v>44406</v>
      </c>
      <c r="C33897" s="2">
        <v>44439</v>
      </c>
      <c r="D33897" t="s">
        <v>2917</v>
      </c>
      <c r="E33897" t="s">
        <v>127</v>
      </c>
      <c r="F33897" t="s">
        <v>195</v>
      </c>
      <c r="G33897">
        <v>0</v>
      </c>
      <c r="H33897">
        <v>0</v>
      </c>
      <c r="J33897">
        <v>178</v>
      </c>
      <c r="K33897" t="s">
        <v>107</v>
      </c>
      <c r="N33897" s="1"/>
      <c r="O33897" s="1"/>
      <c r="P33897">
        <v>0</v>
      </c>
      <c r="AR33897">
        <v>53</v>
      </c>
      <c r="AS33897">
        <v>55</v>
      </c>
      <c r="AT33897">
        <v>0</v>
      </c>
      <c r="AU33897">
        <v>53</v>
      </c>
    </row>
    <row r="33898" spans="1:47" x14ac:dyDescent="0.25">
      <c r="A33898" t="s">
        <v>109</v>
      </c>
      <c r="B33898" s="2">
        <v>44406</v>
      </c>
      <c r="C33898" s="2">
        <v>44439</v>
      </c>
      <c r="D33898" t="s">
        <v>2917</v>
      </c>
      <c r="E33898" t="s">
        <v>288</v>
      </c>
      <c r="F33898" t="s">
        <v>289</v>
      </c>
      <c r="G33898">
        <v>0</v>
      </c>
      <c r="H33898">
        <v>0</v>
      </c>
      <c r="J33898">
        <v>120210516</v>
      </c>
      <c r="K33898" t="s">
        <v>103</v>
      </c>
      <c r="N33898" s="1"/>
      <c r="O33898" s="1"/>
      <c r="P33898">
        <v>0</v>
      </c>
    </row>
    <row r="33899" spans="1:47" x14ac:dyDescent="0.25">
      <c r="A33899" t="s">
        <v>109</v>
      </c>
      <c r="B33899" s="2">
        <v>44406</v>
      </c>
      <c r="C33899" s="2">
        <v>44439</v>
      </c>
      <c r="D33899" t="s">
        <v>2917</v>
      </c>
      <c r="E33899" t="s">
        <v>127</v>
      </c>
      <c r="F33899" t="s">
        <v>195</v>
      </c>
      <c r="G33899">
        <v>0</v>
      </c>
      <c r="H33899">
        <v>0</v>
      </c>
      <c r="J33899">
        <v>1001817</v>
      </c>
      <c r="K33899" t="s">
        <v>103</v>
      </c>
      <c r="N33899" s="1"/>
      <c r="O33899" s="1"/>
      <c r="P33899">
        <v>0</v>
      </c>
    </row>
    <row r="33900" spans="1:47" x14ac:dyDescent="0.25">
      <c r="A33900" t="s">
        <v>109</v>
      </c>
      <c r="B33900" s="2">
        <v>44406</v>
      </c>
      <c r="C33900" s="2">
        <v>44439</v>
      </c>
      <c r="D33900" t="s">
        <v>2917</v>
      </c>
      <c r="E33900" t="s">
        <v>98</v>
      </c>
      <c r="F33900" t="s">
        <v>271</v>
      </c>
      <c r="G33900">
        <v>1</v>
      </c>
      <c r="H33900">
        <v>0</v>
      </c>
      <c r="I33900" t="s">
        <v>281</v>
      </c>
      <c r="J33900">
        <v>1001906</v>
      </c>
      <c r="K33900" t="s">
        <v>103</v>
      </c>
      <c r="N33900" s="1"/>
      <c r="O33900" s="1"/>
      <c r="P33900">
        <v>1</v>
      </c>
    </row>
    <row r="33901" spans="1:47" x14ac:dyDescent="0.25">
      <c r="A33901" t="s">
        <v>109</v>
      </c>
      <c r="B33901" s="2">
        <v>44406</v>
      </c>
      <c r="C33901" s="2">
        <v>44439</v>
      </c>
      <c r="D33901" t="s">
        <v>2917</v>
      </c>
      <c r="E33901" t="s">
        <v>288</v>
      </c>
      <c r="F33901" t="s">
        <v>289</v>
      </c>
      <c r="G33901">
        <v>0</v>
      </c>
      <c r="H33901">
        <v>0</v>
      </c>
      <c r="J33901">
        <v>63150005</v>
      </c>
      <c r="K33901" t="s">
        <v>103</v>
      </c>
      <c r="N33901" s="1"/>
      <c r="O33901" s="1"/>
      <c r="P33901">
        <v>0</v>
      </c>
    </row>
    <row r="33902" spans="1:47" x14ac:dyDescent="0.25">
      <c r="A33902" t="s">
        <v>109</v>
      </c>
      <c r="B33902" s="2">
        <v>44406</v>
      </c>
      <c r="C33902" s="2">
        <v>44439</v>
      </c>
      <c r="D33902" t="s">
        <v>2917</v>
      </c>
      <c r="E33902" t="s">
        <v>127</v>
      </c>
      <c r="F33902" t="s">
        <v>195</v>
      </c>
      <c r="G33902">
        <v>0</v>
      </c>
      <c r="H33902">
        <v>0</v>
      </c>
      <c r="J33902">
        <v>160151553</v>
      </c>
      <c r="K33902" t="s">
        <v>103</v>
      </c>
      <c r="N33902" s="1"/>
      <c r="O33902" s="1"/>
      <c r="P33902">
        <v>0</v>
      </c>
    </row>
    <row r="33903" spans="1:47" x14ac:dyDescent="0.25">
      <c r="A33903" t="s">
        <v>109</v>
      </c>
      <c r="B33903" s="2">
        <v>44406</v>
      </c>
      <c r="C33903" s="2">
        <v>44439</v>
      </c>
      <c r="D33903" t="s">
        <v>2917</v>
      </c>
      <c r="E33903" t="s">
        <v>127</v>
      </c>
      <c r="F33903" t="s">
        <v>128</v>
      </c>
      <c r="G33903">
        <v>1</v>
      </c>
      <c r="H33903">
        <v>0</v>
      </c>
      <c r="J33903">
        <v>1993520205</v>
      </c>
      <c r="K33903" t="s">
        <v>103</v>
      </c>
      <c r="N33903" s="1"/>
      <c r="O33903" s="1"/>
      <c r="P33903">
        <v>1</v>
      </c>
    </row>
    <row r="33904" spans="1:47" x14ac:dyDescent="0.25">
      <c r="A33904" t="s">
        <v>109</v>
      </c>
      <c r="B33904" s="2">
        <v>44406</v>
      </c>
      <c r="C33904" s="2">
        <v>44439</v>
      </c>
      <c r="D33904" t="s">
        <v>2917</v>
      </c>
      <c r="E33904" t="s">
        <v>98</v>
      </c>
      <c r="F33904" t="s">
        <v>271</v>
      </c>
      <c r="G33904">
        <v>1</v>
      </c>
      <c r="H33904">
        <v>0</v>
      </c>
      <c r="I33904" t="s">
        <v>281</v>
      </c>
      <c r="J33904">
        <v>637132109</v>
      </c>
      <c r="K33904" t="s">
        <v>103</v>
      </c>
      <c r="N33904" s="1"/>
      <c r="O33904" s="1"/>
      <c r="P33904">
        <v>1</v>
      </c>
    </row>
    <row r="33905" spans="1:47" x14ac:dyDescent="0.25">
      <c r="A33905" t="s">
        <v>109</v>
      </c>
      <c r="B33905" s="2">
        <v>44406</v>
      </c>
      <c r="C33905" s="2">
        <v>44439</v>
      </c>
      <c r="D33905" t="s">
        <v>2917</v>
      </c>
      <c r="E33905" t="s">
        <v>98</v>
      </c>
      <c r="F33905" t="s">
        <v>271</v>
      </c>
      <c r="G33905">
        <v>1</v>
      </c>
      <c r="H33905">
        <v>0</v>
      </c>
      <c r="I33905" t="s">
        <v>281</v>
      </c>
      <c r="J33905">
        <v>8784</v>
      </c>
      <c r="K33905" t="s">
        <v>103</v>
      </c>
      <c r="N33905" s="1"/>
      <c r="O33905" s="1"/>
      <c r="P33905">
        <v>1</v>
      </c>
    </row>
    <row r="33906" spans="1:47" x14ac:dyDescent="0.25">
      <c r="A33906" t="s">
        <v>109</v>
      </c>
      <c r="B33906" s="2">
        <v>44406</v>
      </c>
      <c r="C33906" s="2">
        <v>44439</v>
      </c>
      <c r="D33906" t="s">
        <v>2917</v>
      </c>
      <c r="E33906" t="s">
        <v>127</v>
      </c>
      <c r="F33906" t="s">
        <v>128</v>
      </c>
      <c r="G33906">
        <v>1</v>
      </c>
      <c r="H33906">
        <v>0</v>
      </c>
      <c r="J33906">
        <v>160153200</v>
      </c>
      <c r="K33906" t="s">
        <v>103</v>
      </c>
      <c r="N33906" s="1"/>
      <c r="O33906" s="1"/>
      <c r="P33906">
        <v>1</v>
      </c>
    </row>
    <row r="33907" spans="1:47" x14ac:dyDescent="0.25">
      <c r="A33907" t="s">
        <v>109</v>
      </c>
      <c r="B33907" s="2">
        <v>44406</v>
      </c>
      <c r="C33907" s="2">
        <v>44439</v>
      </c>
      <c r="D33907" t="s">
        <v>2917</v>
      </c>
      <c r="E33907" t="s">
        <v>288</v>
      </c>
      <c r="F33907" t="s">
        <v>289</v>
      </c>
      <c r="G33907">
        <v>0</v>
      </c>
      <c r="H33907">
        <v>0</v>
      </c>
      <c r="J33907">
        <v>1003444</v>
      </c>
      <c r="K33907" t="s">
        <v>103</v>
      </c>
      <c r="N33907" s="1"/>
      <c r="O33907" s="1"/>
      <c r="P33907">
        <v>0</v>
      </c>
    </row>
    <row r="33908" spans="1:47" x14ac:dyDescent="0.25">
      <c r="A33908" t="s">
        <v>109</v>
      </c>
      <c r="B33908" s="2">
        <v>44406</v>
      </c>
      <c r="C33908" s="2">
        <v>44439</v>
      </c>
      <c r="D33908" t="s">
        <v>2917</v>
      </c>
      <c r="E33908" t="s">
        <v>98</v>
      </c>
      <c r="F33908" t="s">
        <v>271</v>
      </c>
      <c r="G33908">
        <v>1</v>
      </c>
      <c r="H33908">
        <v>0</v>
      </c>
      <c r="I33908" t="s">
        <v>256</v>
      </c>
      <c r="J33908">
        <v>605565</v>
      </c>
      <c r="K33908" t="s">
        <v>103</v>
      </c>
      <c r="N33908" s="1"/>
      <c r="O33908" s="1"/>
      <c r="P33908">
        <v>1</v>
      </c>
    </row>
    <row r="33909" spans="1:47" x14ac:dyDescent="0.25">
      <c r="A33909" t="s">
        <v>106</v>
      </c>
      <c r="B33909" s="2">
        <v>44406</v>
      </c>
      <c r="C33909" s="2">
        <v>44439</v>
      </c>
      <c r="D33909" t="s">
        <v>2917</v>
      </c>
      <c r="E33909" t="s">
        <v>98</v>
      </c>
      <c r="F33909" t="s">
        <v>271</v>
      </c>
      <c r="G33909">
        <v>1</v>
      </c>
      <c r="H33909">
        <v>0</v>
      </c>
      <c r="I33909" t="s">
        <v>295</v>
      </c>
      <c r="J33909">
        <v>93130534</v>
      </c>
      <c r="K33909" t="s">
        <v>107</v>
      </c>
      <c r="N33909" s="1"/>
      <c r="O33909" s="1"/>
      <c r="P33909">
        <v>1</v>
      </c>
      <c r="AR33909">
        <v>14</v>
      </c>
      <c r="AS33909">
        <v>14</v>
      </c>
      <c r="AT33909">
        <v>7</v>
      </c>
      <c r="AU33909">
        <v>15</v>
      </c>
    </row>
    <row r="33910" spans="1:47" x14ac:dyDescent="0.25">
      <c r="A33910" t="s">
        <v>106</v>
      </c>
      <c r="B33910" s="2">
        <v>44406</v>
      </c>
      <c r="C33910" s="2">
        <v>44439</v>
      </c>
      <c r="D33910" t="s">
        <v>2917</v>
      </c>
      <c r="E33910" t="s">
        <v>288</v>
      </c>
      <c r="F33910" t="s">
        <v>289</v>
      </c>
      <c r="G33910">
        <v>0</v>
      </c>
      <c r="H33910">
        <v>0</v>
      </c>
      <c r="J33910">
        <v>400016</v>
      </c>
      <c r="K33910" t="s">
        <v>103</v>
      </c>
      <c r="N33910" s="1"/>
      <c r="O33910" s="1"/>
      <c r="P33910">
        <v>0</v>
      </c>
    </row>
    <row r="33911" spans="1:47" x14ac:dyDescent="0.25">
      <c r="A33911" t="s">
        <v>109</v>
      </c>
      <c r="B33911" s="2">
        <v>44406</v>
      </c>
      <c r="C33911" s="2">
        <v>44439</v>
      </c>
      <c r="D33911" t="s">
        <v>2917</v>
      </c>
      <c r="E33911" t="s">
        <v>98</v>
      </c>
      <c r="F33911" t="s">
        <v>271</v>
      </c>
      <c r="G33911">
        <v>1</v>
      </c>
      <c r="H33911">
        <v>0</v>
      </c>
      <c r="I33911" t="s">
        <v>280</v>
      </c>
      <c r="J33911">
        <v>145586</v>
      </c>
      <c r="K33911" t="s">
        <v>103</v>
      </c>
      <c r="N33911" s="1"/>
      <c r="O33911" s="1"/>
      <c r="P33911">
        <v>1</v>
      </c>
    </row>
    <row r="33912" spans="1:47" x14ac:dyDescent="0.25">
      <c r="A33912" t="s">
        <v>109</v>
      </c>
      <c r="B33912" s="2">
        <v>44406</v>
      </c>
      <c r="C33912" s="2">
        <v>44439</v>
      </c>
      <c r="D33912" t="s">
        <v>2917</v>
      </c>
      <c r="E33912" t="s">
        <v>98</v>
      </c>
      <c r="F33912" t="s">
        <v>271</v>
      </c>
      <c r="G33912">
        <v>1</v>
      </c>
      <c r="H33912">
        <v>0</v>
      </c>
      <c r="I33912" t="s">
        <v>122</v>
      </c>
      <c r="J33912">
        <v>200132416</v>
      </c>
      <c r="K33912" t="s">
        <v>103</v>
      </c>
      <c r="N33912" s="1"/>
      <c r="O33912" s="1"/>
      <c r="P33912">
        <v>1</v>
      </c>
    </row>
    <row r="33913" spans="1:47" x14ac:dyDescent="0.25">
      <c r="A33913" t="s">
        <v>109</v>
      </c>
      <c r="B33913" s="2">
        <v>44406</v>
      </c>
      <c r="C33913" s="2">
        <v>44439</v>
      </c>
      <c r="D33913" t="s">
        <v>2917</v>
      </c>
      <c r="E33913" t="s">
        <v>127</v>
      </c>
      <c r="F33913" t="s">
        <v>128</v>
      </c>
      <c r="G33913">
        <v>1</v>
      </c>
      <c r="H33913">
        <v>0</v>
      </c>
      <c r="J33913">
        <v>198003703</v>
      </c>
      <c r="K33913" t="s">
        <v>103</v>
      </c>
      <c r="N33913" s="1"/>
      <c r="O33913" s="1"/>
      <c r="P33913">
        <v>1</v>
      </c>
    </row>
    <row r="33914" spans="1:47" x14ac:dyDescent="0.25">
      <c r="A33914" t="s">
        <v>109</v>
      </c>
      <c r="B33914" s="2">
        <v>44406</v>
      </c>
      <c r="C33914" s="2">
        <v>44439</v>
      </c>
      <c r="D33914" t="s">
        <v>2917</v>
      </c>
      <c r="E33914" t="s">
        <v>288</v>
      </c>
      <c r="F33914" t="s">
        <v>289</v>
      </c>
      <c r="G33914">
        <v>0</v>
      </c>
      <c r="H33914">
        <v>0</v>
      </c>
      <c r="J33914">
        <v>7559</v>
      </c>
      <c r="K33914" t="s">
        <v>103</v>
      </c>
      <c r="N33914" s="1"/>
      <c r="O33914" s="1"/>
      <c r="P33914">
        <v>0</v>
      </c>
    </row>
    <row r="33915" spans="1:47" x14ac:dyDescent="0.25">
      <c r="A33915" t="s">
        <v>106</v>
      </c>
      <c r="B33915" s="2">
        <v>44406</v>
      </c>
      <c r="C33915" s="2">
        <v>44439</v>
      </c>
      <c r="D33915" t="s">
        <v>2917</v>
      </c>
      <c r="E33915" t="s">
        <v>127</v>
      </c>
      <c r="F33915" t="s">
        <v>128</v>
      </c>
      <c r="G33915">
        <v>1</v>
      </c>
      <c r="H33915">
        <v>0</v>
      </c>
      <c r="J33915">
        <v>605542</v>
      </c>
      <c r="K33915" t="s">
        <v>103</v>
      </c>
      <c r="N33915" s="1"/>
      <c r="O33915" s="1"/>
      <c r="P33915">
        <v>1</v>
      </c>
    </row>
    <row r="33916" spans="1:47" x14ac:dyDescent="0.25">
      <c r="A33916" t="s">
        <v>109</v>
      </c>
      <c r="B33916" s="2">
        <v>44406</v>
      </c>
      <c r="C33916" s="2">
        <v>44439</v>
      </c>
      <c r="D33916" t="s">
        <v>2917</v>
      </c>
      <c r="E33916" t="s">
        <v>98</v>
      </c>
      <c r="F33916" t="s">
        <v>271</v>
      </c>
      <c r="G33916">
        <v>1</v>
      </c>
      <c r="H33916">
        <v>0</v>
      </c>
      <c r="I33916" t="s">
        <v>122</v>
      </c>
      <c r="J33916">
        <v>1993601130</v>
      </c>
      <c r="K33916" t="s">
        <v>103</v>
      </c>
      <c r="N33916" s="1"/>
      <c r="O33916" s="1"/>
      <c r="P33916">
        <v>1</v>
      </c>
    </row>
    <row r="33917" spans="1:47" x14ac:dyDescent="0.25">
      <c r="A33917" t="s">
        <v>109</v>
      </c>
      <c r="B33917" s="2">
        <v>44406</v>
      </c>
      <c r="C33917" s="2">
        <v>44439</v>
      </c>
      <c r="D33917" t="s">
        <v>2917</v>
      </c>
      <c r="E33917" t="s">
        <v>127</v>
      </c>
      <c r="F33917" t="s">
        <v>195</v>
      </c>
      <c r="G33917">
        <v>0</v>
      </c>
      <c r="H33917">
        <v>0</v>
      </c>
      <c r="J33917">
        <v>1003728</v>
      </c>
      <c r="K33917" t="s">
        <v>103</v>
      </c>
      <c r="N33917" s="1"/>
      <c r="O33917" s="1"/>
      <c r="P33917">
        <v>0</v>
      </c>
    </row>
    <row r="33918" spans="1:47" x14ac:dyDescent="0.25">
      <c r="A33918" t="s">
        <v>109</v>
      </c>
      <c r="B33918" s="2">
        <v>44406</v>
      </c>
      <c r="C33918" s="2">
        <v>44439</v>
      </c>
      <c r="D33918" t="s">
        <v>2917</v>
      </c>
      <c r="E33918" t="s">
        <v>127</v>
      </c>
      <c r="F33918" t="s">
        <v>128</v>
      </c>
      <c r="G33918">
        <v>1</v>
      </c>
      <c r="H33918">
        <v>0</v>
      </c>
      <c r="J33918">
        <v>7999</v>
      </c>
      <c r="K33918" t="s">
        <v>103</v>
      </c>
      <c r="N33918" s="1"/>
      <c r="O33918" s="1"/>
      <c r="P33918">
        <v>1</v>
      </c>
    </row>
    <row r="33919" spans="1:47" x14ac:dyDescent="0.25">
      <c r="A33919" t="s">
        <v>109</v>
      </c>
      <c r="B33919" s="2">
        <v>44406</v>
      </c>
      <c r="C33919" s="2">
        <v>44439</v>
      </c>
      <c r="D33919" t="s">
        <v>2917</v>
      </c>
      <c r="E33919" t="s">
        <v>127</v>
      </c>
      <c r="F33919" t="s">
        <v>195</v>
      </c>
      <c r="G33919">
        <v>0</v>
      </c>
      <c r="H33919">
        <v>0</v>
      </c>
      <c r="J33919">
        <v>832092834</v>
      </c>
      <c r="K33919" t="s">
        <v>103</v>
      </c>
      <c r="N33919" s="1"/>
      <c r="O33919" s="1"/>
      <c r="P33919">
        <v>0</v>
      </c>
    </row>
    <row r="33920" spans="1:47" x14ac:dyDescent="0.25">
      <c r="A33920" t="s">
        <v>109</v>
      </c>
      <c r="B33920" s="2">
        <v>44406</v>
      </c>
      <c r="C33920" s="2">
        <v>44439</v>
      </c>
      <c r="D33920" t="s">
        <v>2917</v>
      </c>
      <c r="E33920" t="s">
        <v>98</v>
      </c>
      <c r="F33920" t="s">
        <v>271</v>
      </c>
      <c r="G33920">
        <v>1</v>
      </c>
      <c r="H33920">
        <v>0</v>
      </c>
      <c r="I33920" t="s">
        <v>280</v>
      </c>
      <c r="J33920">
        <v>30015153</v>
      </c>
      <c r="K33920" t="s">
        <v>103</v>
      </c>
      <c r="N33920" s="1"/>
      <c r="O33920" s="1"/>
      <c r="P33920">
        <v>1</v>
      </c>
    </row>
    <row r="33921" spans="1:16" x14ac:dyDescent="0.25">
      <c r="A33921" t="s">
        <v>109</v>
      </c>
      <c r="B33921" s="2">
        <v>44406</v>
      </c>
      <c r="C33921" s="2">
        <v>44439</v>
      </c>
      <c r="D33921" t="s">
        <v>2917</v>
      </c>
      <c r="E33921" t="s">
        <v>288</v>
      </c>
      <c r="F33921" t="s">
        <v>289</v>
      </c>
      <c r="G33921">
        <v>0</v>
      </c>
      <c r="H33921">
        <v>0</v>
      </c>
      <c r="J33921">
        <v>75217</v>
      </c>
      <c r="K33921" t="s">
        <v>103</v>
      </c>
      <c r="N33921" s="1"/>
      <c r="O33921" s="1"/>
      <c r="P33921">
        <v>0</v>
      </c>
    </row>
    <row r="33922" spans="1:16" x14ac:dyDescent="0.25">
      <c r="A33922" t="s">
        <v>109</v>
      </c>
      <c r="B33922" s="2">
        <v>44406</v>
      </c>
      <c r="C33922" s="2">
        <v>44439</v>
      </c>
      <c r="D33922" t="s">
        <v>2917</v>
      </c>
      <c r="E33922" t="s">
        <v>127</v>
      </c>
      <c r="F33922" t="s">
        <v>195</v>
      </c>
      <c r="G33922">
        <v>0</v>
      </c>
      <c r="H33922">
        <v>0</v>
      </c>
      <c r="J33922">
        <v>1005484</v>
      </c>
      <c r="K33922" t="s">
        <v>103</v>
      </c>
      <c r="N33922" s="1"/>
      <c r="O33922" s="1"/>
      <c r="P33922">
        <v>0</v>
      </c>
    </row>
    <row r="33923" spans="1:16" x14ac:dyDescent="0.25">
      <c r="A33923" t="s">
        <v>109</v>
      </c>
      <c r="B33923" s="2">
        <v>44406</v>
      </c>
      <c r="C33923" s="2">
        <v>44439</v>
      </c>
      <c r="D33923" t="s">
        <v>2917</v>
      </c>
      <c r="E33923" t="s">
        <v>98</v>
      </c>
      <c r="F33923" t="s">
        <v>271</v>
      </c>
      <c r="G33923">
        <v>1</v>
      </c>
      <c r="H33923">
        <v>0</v>
      </c>
      <c r="I33923" t="s">
        <v>283</v>
      </c>
      <c r="J33923">
        <v>662192343</v>
      </c>
      <c r="K33923" t="s">
        <v>103</v>
      </c>
      <c r="N33923" s="1"/>
      <c r="O33923" s="1"/>
      <c r="P33923">
        <v>1</v>
      </c>
    </row>
    <row r="33924" spans="1:16" x14ac:dyDescent="0.25">
      <c r="A33924" t="s">
        <v>109</v>
      </c>
      <c r="B33924" s="2">
        <v>44406</v>
      </c>
      <c r="C33924" s="2">
        <v>44439</v>
      </c>
      <c r="D33924" t="s">
        <v>2917</v>
      </c>
      <c r="E33924" t="s">
        <v>98</v>
      </c>
      <c r="F33924" t="s">
        <v>256</v>
      </c>
      <c r="G33924">
        <v>0</v>
      </c>
      <c r="H33924">
        <v>0</v>
      </c>
      <c r="J33924">
        <v>7813</v>
      </c>
      <c r="K33924" t="s">
        <v>103</v>
      </c>
      <c r="N33924" s="1"/>
      <c r="O33924" s="1"/>
      <c r="P33924">
        <v>0</v>
      </c>
    </row>
    <row r="33925" spans="1:16" x14ac:dyDescent="0.25">
      <c r="A33925" t="s">
        <v>109</v>
      </c>
      <c r="B33925" s="2">
        <v>44406</v>
      </c>
      <c r="C33925" s="2">
        <v>44439</v>
      </c>
      <c r="D33925" t="s">
        <v>2917</v>
      </c>
      <c r="E33925" t="s">
        <v>98</v>
      </c>
      <c r="F33925" t="s">
        <v>271</v>
      </c>
      <c r="G33925">
        <v>1</v>
      </c>
      <c r="H33925">
        <v>0</v>
      </c>
      <c r="I33925" t="s">
        <v>281</v>
      </c>
      <c r="J33925">
        <v>418213127</v>
      </c>
      <c r="K33925" t="s">
        <v>103</v>
      </c>
      <c r="N33925" s="1"/>
      <c r="O33925" s="1"/>
      <c r="P33925">
        <v>1</v>
      </c>
    </row>
    <row r="33926" spans="1:16" x14ac:dyDescent="0.25">
      <c r="A33926" t="s">
        <v>106</v>
      </c>
      <c r="B33926" s="2">
        <v>44406</v>
      </c>
      <c r="C33926" s="2">
        <v>44439</v>
      </c>
      <c r="D33926" t="s">
        <v>2917</v>
      </c>
      <c r="E33926" t="s">
        <v>288</v>
      </c>
      <c r="F33926" t="s">
        <v>289</v>
      </c>
      <c r="G33926">
        <v>0</v>
      </c>
      <c r="H33926">
        <v>0</v>
      </c>
      <c r="J33926">
        <v>158150442</v>
      </c>
      <c r="K33926" t="s">
        <v>103</v>
      </c>
      <c r="N33926" s="1"/>
      <c r="O33926" s="1"/>
      <c r="P33926">
        <v>0</v>
      </c>
    </row>
    <row r="33927" spans="1:16" x14ac:dyDescent="0.25">
      <c r="A33927" t="s">
        <v>106</v>
      </c>
      <c r="B33927" s="2">
        <v>44406</v>
      </c>
      <c r="C33927" s="2">
        <v>44439</v>
      </c>
      <c r="D33927" t="s">
        <v>2917</v>
      </c>
      <c r="E33927" t="s">
        <v>98</v>
      </c>
      <c r="F33927" t="s">
        <v>271</v>
      </c>
      <c r="G33927">
        <v>1</v>
      </c>
      <c r="H33927">
        <v>0</v>
      </c>
      <c r="I33927" t="s">
        <v>284</v>
      </c>
      <c r="J33927">
        <v>700430</v>
      </c>
      <c r="K33927" t="s">
        <v>103</v>
      </c>
      <c r="N33927" s="1"/>
      <c r="O33927" s="1"/>
      <c r="P33927">
        <v>0</v>
      </c>
    </row>
    <row r="33928" spans="1:16" x14ac:dyDescent="0.25">
      <c r="A33928" t="s">
        <v>109</v>
      </c>
      <c r="B33928" s="2">
        <v>44406</v>
      </c>
      <c r="C33928" s="2">
        <v>44439</v>
      </c>
      <c r="D33928" t="s">
        <v>2917</v>
      </c>
      <c r="E33928" t="s">
        <v>288</v>
      </c>
      <c r="F33928" t="s">
        <v>289</v>
      </c>
      <c r="G33928">
        <v>0</v>
      </c>
      <c r="H33928">
        <v>0</v>
      </c>
      <c r="J33928">
        <v>5294</v>
      </c>
      <c r="K33928" t="s">
        <v>103</v>
      </c>
      <c r="N33928" s="1"/>
      <c r="O33928" s="1"/>
      <c r="P33928">
        <v>0</v>
      </c>
    </row>
    <row r="33929" spans="1:16" x14ac:dyDescent="0.25">
      <c r="A33929" t="s">
        <v>109</v>
      </c>
      <c r="B33929" s="2">
        <v>44406</v>
      </c>
      <c r="C33929" s="2">
        <v>44439</v>
      </c>
      <c r="D33929" t="s">
        <v>2917</v>
      </c>
      <c r="E33929" t="s">
        <v>288</v>
      </c>
      <c r="F33929" t="s">
        <v>289</v>
      </c>
      <c r="G33929">
        <v>0</v>
      </c>
      <c r="H33929">
        <v>0</v>
      </c>
      <c r="J33929">
        <v>828143441</v>
      </c>
      <c r="K33929" t="s">
        <v>103</v>
      </c>
      <c r="N33929" s="1"/>
      <c r="O33929" s="1"/>
      <c r="P33929">
        <v>0</v>
      </c>
    </row>
    <row r="33930" spans="1:16" x14ac:dyDescent="0.25">
      <c r="A33930" t="s">
        <v>109</v>
      </c>
      <c r="B33930" s="2">
        <v>44406</v>
      </c>
      <c r="C33930" s="2">
        <v>44439</v>
      </c>
      <c r="D33930" t="s">
        <v>2917</v>
      </c>
      <c r="E33930" t="s">
        <v>288</v>
      </c>
      <c r="F33930" t="s">
        <v>289</v>
      </c>
      <c r="G33930">
        <v>0</v>
      </c>
      <c r="H33930">
        <v>0</v>
      </c>
      <c r="J33930">
        <v>160152821</v>
      </c>
      <c r="K33930" t="s">
        <v>103</v>
      </c>
      <c r="N33930" s="1"/>
      <c r="O33930" s="1"/>
      <c r="P33930">
        <v>0</v>
      </c>
    </row>
    <row r="33931" spans="1:16" x14ac:dyDescent="0.25">
      <c r="A33931" t="s">
        <v>106</v>
      </c>
      <c r="B33931" s="2">
        <v>44406</v>
      </c>
      <c r="C33931" s="2">
        <v>44439</v>
      </c>
      <c r="D33931" t="s">
        <v>2917</v>
      </c>
      <c r="E33931" t="s">
        <v>98</v>
      </c>
      <c r="F33931" t="s">
        <v>271</v>
      </c>
      <c r="G33931">
        <v>1</v>
      </c>
      <c r="H33931">
        <v>0</v>
      </c>
      <c r="I33931" t="s">
        <v>293</v>
      </c>
      <c r="J33931">
        <v>1001925</v>
      </c>
      <c r="K33931" t="s">
        <v>103</v>
      </c>
      <c r="N33931" s="1"/>
      <c r="O33931" s="1"/>
      <c r="P33931">
        <v>1</v>
      </c>
    </row>
    <row r="33932" spans="1:16" x14ac:dyDescent="0.25">
      <c r="A33932" t="s">
        <v>109</v>
      </c>
      <c r="B33932" s="2">
        <v>44406</v>
      </c>
      <c r="C33932" s="2">
        <v>44439</v>
      </c>
      <c r="D33932" t="s">
        <v>2917</v>
      </c>
      <c r="E33932" t="s">
        <v>288</v>
      </c>
      <c r="F33932" t="s">
        <v>289</v>
      </c>
      <c r="G33932">
        <v>0</v>
      </c>
      <c r="H33932">
        <v>0</v>
      </c>
      <c r="J33932">
        <v>75458</v>
      </c>
      <c r="K33932" t="s">
        <v>103</v>
      </c>
      <c r="N33932" s="1"/>
      <c r="O33932" s="1"/>
      <c r="P33932">
        <v>0</v>
      </c>
    </row>
    <row r="33933" spans="1:16" x14ac:dyDescent="0.25">
      <c r="A33933" t="s">
        <v>450</v>
      </c>
      <c r="B33933" s="2">
        <v>44406</v>
      </c>
      <c r="C33933" s="2">
        <v>44439</v>
      </c>
      <c r="D33933" t="s">
        <v>2917</v>
      </c>
      <c r="E33933" t="s">
        <v>127</v>
      </c>
      <c r="F33933" t="s">
        <v>128</v>
      </c>
      <c r="G33933">
        <v>1</v>
      </c>
      <c r="H33933">
        <v>0</v>
      </c>
      <c r="J33933">
        <v>836154303</v>
      </c>
      <c r="K33933" t="s">
        <v>103</v>
      </c>
      <c r="N33933" s="1"/>
      <c r="O33933" s="1"/>
      <c r="P33933">
        <v>1</v>
      </c>
    </row>
    <row r="33934" spans="1:16" x14ac:dyDescent="0.25">
      <c r="A33934" t="s">
        <v>106</v>
      </c>
      <c r="B33934" s="2">
        <v>44406</v>
      </c>
      <c r="C33934" s="2">
        <v>44439</v>
      </c>
      <c r="D33934" t="s">
        <v>2917</v>
      </c>
      <c r="E33934" t="s">
        <v>127</v>
      </c>
      <c r="F33934" t="s">
        <v>195</v>
      </c>
      <c r="G33934">
        <v>0</v>
      </c>
      <c r="H33934">
        <v>0</v>
      </c>
      <c r="J33934">
        <v>591130549</v>
      </c>
      <c r="K33934" t="s">
        <v>103</v>
      </c>
      <c r="N33934" s="1"/>
      <c r="O33934" s="1"/>
      <c r="P33934">
        <v>0</v>
      </c>
    </row>
    <row r="33935" spans="1:16" x14ac:dyDescent="0.25">
      <c r="A33935" t="s">
        <v>109</v>
      </c>
      <c r="B33935" s="2">
        <v>44406</v>
      </c>
      <c r="C33935" s="2">
        <v>44439</v>
      </c>
      <c r="D33935" t="s">
        <v>2917</v>
      </c>
      <c r="E33935" t="s">
        <v>127</v>
      </c>
      <c r="F33935" t="s">
        <v>195</v>
      </c>
      <c r="G33935">
        <v>0</v>
      </c>
      <c r="H33935">
        <v>0</v>
      </c>
      <c r="J33935">
        <v>197000196</v>
      </c>
      <c r="K33935" t="s">
        <v>103</v>
      </c>
      <c r="N33935" s="1"/>
      <c r="O33935" s="1"/>
      <c r="P33935">
        <v>0</v>
      </c>
    </row>
    <row r="33936" spans="1:16" x14ac:dyDescent="0.25">
      <c r="A33936" t="s">
        <v>109</v>
      </c>
      <c r="B33936" s="2">
        <v>44406</v>
      </c>
      <c r="C33936" s="2">
        <v>44439</v>
      </c>
      <c r="D33936" t="s">
        <v>2917</v>
      </c>
      <c r="E33936" t="s">
        <v>98</v>
      </c>
      <c r="F33936" t="s">
        <v>271</v>
      </c>
      <c r="G33936">
        <v>1</v>
      </c>
      <c r="H33936">
        <v>0</v>
      </c>
      <c r="I33936" t="s">
        <v>256</v>
      </c>
      <c r="J33936">
        <v>1001541</v>
      </c>
      <c r="K33936" t="s">
        <v>103</v>
      </c>
      <c r="N33936" s="1"/>
      <c r="O33936" s="1"/>
      <c r="P33936">
        <v>1</v>
      </c>
    </row>
    <row r="33937" spans="1:47" x14ac:dyDescent="0.25">
      <c r="A33937" t="s">
        <v>109</v>
      </c>
      <c r="B33937" s="2">
        <v>44406</v>
      </c>
      <c r="C33937" s="2">
        <v>44439</v>
      </c>
      <c r="D33937" t="s">
        <v>2917</v>
      </c>
      <c r="E33937" t="s">
        <v>98</v>
      </c>
      <c r="F33937" t="s">
        <v>271</v>
      </c>
      <c r="G33937">
        <v>1</v>
      </c>
      <c r="H33937">
        <v>0</v>
      </c>
      <c r="I33937" t="s">
        <v>281</v>
      </c>
      <c r="J33937">
        <v>162123311</v>
      </c>
      <c r="K33937" t="s">
        <v>103</v>
      </c>
      <c r="N33937" s="1"/>
      <c r="O33937" s="1"/>
      <c r="P33937">
        <v>1</v>
      </c>
    </row>
    <row r="33938" spans="1:47" x14ac:dyDescent="0.25">
      <c r="A33938" t="s">
        <v>109</v>
      </c>
      <c r="B33938" s="2">
        <v>44406</v>
      </c>
      <c r="C33938" s="2">
        <v>44439</v>
      </c>
      <c r="D33938" t="s">
        <v>2917</v>
      </c>
      <c r="E33938" t="s">
        <v>127</v>
      </c>
      <c r="F33938" t="s">
        <v>195</v>
      </c>
      <c r="G33938">
        <v>0</v>
      </c>
      <c r="H33938">
        <v>0</v>
      </c>
      <c r="J33938">
        <v>898172426</v>
      </c>
      <c r="K33938" t="s">
        <v>107</v>
      </c>
      <c r="N33938" s="1"/>
      <c r="O33938" s="1"/>
      <c r="P33938">
        <v>0</v>
      </c>
      <c r="AR33938">
        <v>16</v>
      </c>
      <c r="AS33938">
        <v>15</v>
      </c>
      <c r="AT33938">
        <v>17</v>
      </c>
      <c r="AU33938">
        <v>16</v>
      </c>
    </row>
    <row r="33939" spans="1:47" x14ac:dyDescent="0.25">
      <c r="A33939" t="s">
        <v>106</v>
      </c>
      <c r="B33939" s="2">
        <v>44406</v>
      </c>
      <c r="C33939" s="2">
        <v>44439</v>
      </c>
      <c r="D33939" t="s">
        <v>2917</v>
      </c>
      <c r="E33939" t="s">
        <v>98</v>
      </c>
      <c r="F33939" t="s">
        <v>271</v>
      </c>
      <c r="G33939">
        <v>1</v>
      </c>
      <c r="H33939">
        <v>0</v>
      </c>
      <c r="I33939" t="s">
        <v>281</v>
      </c>
      <c r="J33939">
        <v>199174442</v>
      </c>
      <c r="K33939" t="s">
        <v>103</v>
      </c>
      <c r="N33939" s="1"/>
      <c r="O33939" s="1"/>
      <c r="P33939">
        <v>1</v>
      </c>
    </row>
    <row r="33940" spans="1:47" x14ac:dyDescent="0.25">
      <c r="A33940" t="s">
        <v>450</v>
      </c>
      <c r="B33940" s="2">
        <v>44406</v>
      </c>
      <c r="C33940" s="2">
        <v>44439</v>
      </c>
      <c r="D33940" t="s">
        <v>2917</v>
      </c>
      <c r="E33940" t="s">
        <v>288</v>
      </c>
      <c r="F33940" t="s">
        <v>289</v>
      </c>
      <c r="G33940">
        <v>0</v>
      </c>
      <c r="H33940">
        <v>0</v>
      </c>
      <c r="J33940">
        <v>1003530</v>
      </c>
      <c r="K33940" t="s">
        <v>103</v>
      </c>
      <c r="N33940" s="1"/>
      <c r="O33940" s="1"/>
      <c r="P33940">
        <v>0</v>
      </c>
    </row>
    <row r="33941" spans="1:47" x14ac:dyDescent="0.25">
      <c r="A33941" t="s">
        <v>643</v>
      </c>
      <c r="B33941" s="2">
        <v>44406</v>
      </c>
      <c r="C33941" s="2">
        <v>44439</v>
      </c>
      <c r="D33941" t="s">
        <v>2917</v>
      </c>
      <c r="E33941" t="s">
        <v>98</v>
      </c>
      <c r="F33941" t="s">
        <v>271</v>
      </c>
      <c r="G33941">
        <v>1</v>
      </c>
      <c r="H33941">
        <v>0</v>
      </c>
      <c r="I33941" t="s">
        <v>283</v>
      </c>
      <c r="J33941">
        <v>1300060307</v>
      </c>
      <c r="K33941" t="s">
        <v>103</v>
      </c>
      <c r="N33941" s="1"/>
      <c r="O33941" s="1"/>
      <c r="P33941">
        <v>1</v>
      </c>
    </row>
    <row r="33942" spans="1:47" x14ac:dyDescent="0.25">
      <c r="A33942" t="s">
        <v>109</v>
      </c>
      <c r="B33942" s="2">
        <v>44406</v>
      </c>
      <c r="C33942" s="2">
        <v>44439</v>
      </c>
      <c r="D33942" t="s">
        <v>2917</v>
      </c>
      <c r="E33942" t="s">
        <v>127</v>
      </c>
      <c r="F33942" t="s">
        <v>195</v>
      </c>
      <c r="G33942">
        <v>0</v>
      </c>
      <c r="H33942">
        <v>0</v>
      </c>
      <c r="J33942">
        <v>594111948</v>
      </c>
      <c r="K33942" t="s">
        <v>103</v>
      </c>
      <c r="N33942" s="1"/>
      <c r="O33942" s="1"/>
      <c r="P33942">
        <v>0</v>
      </c>
    </row>
    <row r="33943" spans="1:47" x14ac:dyDescent="0.25">
      <c r="A33943" t="s">
        <v>109</v>
      </c>
      <c r="B33943" s="2">
        <v>44406</v>
      </c>
      <c r="C33943" s="2">
        <v>44439</v>
      </c>
      <c r="D33943" t="s">
        <v>2917</v>
      </c>
      <c r="E33943" t="s">
        <v>288</v>
      </c>
      <c r="F33943" t="s">
        <v>289</v>
      </c>
      <c r="G33943">
        <v>0</v>
      </c>
      <c r="H33943">
        <v>0</v>
      </c>
      <c r="J33943">
        <v>162123839</v>
      </c>
      <c r="K33943" t="s">
        <v>103</v>
      </c>
      <c r="N33943" s="1"/>
      <c r="O33943" s="1"/>
      <c r="P33943">
        <v>0</v>
      </c>
    </row>
    <row r="33944" spans="1:47" x14ac:dyDescent="0.25">
      <c r="A33944" t="s">
        <v>109</v>
      </c>
      <c r="B33944" s="2">
        <v>44406</v>
      </c>
      <c r="C33944" s="2">
        <v>44439</v>
      </c>
      <c r="D33944" t="s">
        <v>2917</v>
      </c>
      <c r="E33944" t="s">
        <v>127</v>
      </c>
      <c r="F33944" t="s">
        <v>195</v>
      </c>
      <c r="G33944">
        <v>0</v>
      </c>
      <c r="H33944">
        <v>0</v>
      </c>
      <c r="J33944">
        <v>1004859</v>
      </c>
      <c r="K33944" t="s">
        <v>103</v>
      </c>
      <c r="N33944" s="1"/>
      <c r="O33944" s="1"/>
      <c r="P33944">
        <v>0</v>
      </c>
    </row>
    <row r="33945" spans="1:47" x14ac:dyDescent="0.25">
      <c r="A33945" t="s">
        <v>96</v>
      </c>
      <c r="B33945" s="2">
        <v>44406</v>
      </c>
      <c r="C33945" s="2">
        <v>44439</v>
      </c>
      <c r="D33945" t="s">
        <v>2917</v>
      </c>
      <c r="E33945" t="s">
        <v>127</v>
      </c>
      <c r="F33945" t="s">
        <v>195</v>
      </c>
      <c r="G33945">
        <v>0</v>
      </c>
      <c r="H33945">
        <v>0</v>
      </c>
      <c r="J33945">
        <v>641102953</v>
      </c>
      <c r="K33945" t="s">
        <v>103</v>
      </c>
      <c r="N33945" s="1"/>
      <c r="O33945" s="1"/>
      <c r="P33945">
        <v>0</v>
      </c>
    </row>
    <row r="33946" spans="1:47" x14ac:dyDescent="0.25">
      <c r="A33946" t="s">
        <v>109</v>
      </c>
      <c r="B33946" s="2">
        <v>44406</v>
      </c>
      <c r="C33946" s="2">
        <v>44439</v>
      </c>
      <c r="D33946" t="s">
        <v>2917</v>
      </c>
      <c r="E33946" t="s">
        <v>127</v>
      </c>
      <c r="F33946" t="s">
        <v>128</v>
      </c>
      <c r="G33946">
        <v>1</v>
      </c>
      <c r="H33946">
        <v>0</v>
      </c>
      <c r="J33946">
        <v>134185349</v>
      </c>
      <c r="K33946" t="s">
        <v>103</v>
      </c>
      <c r="N33946" s="1"/>
      <c r="O33946" s="1"/>
      <c r="P33946">
        <v>1</v>
      </c>
    </row>
    <row r="33947" spans="1:47" x14ac:dyDescent="0.25">
      <c r="A33947" t="s">
        <v>109</v>
      </c>
      <c r="B33947" s="2">
        <v>44406</v>
      </c>
      <c r="C33947" s="2">
        <v>44439</v>
      </c>
      <c r="D33947" t="s">
        <v>2917</v>
      </c>
      <c r="E33947" t="s">
        <v>127</v>
      </c>
      <c r="F33947" t="s">
        <v>195</v>
      </c>
      <c r="G33947">
        <v>0</v>
      </c>
      <c r="H33947">
        <v>0</v>
      </c>
      <c r="J33947">
        <v>6951</v>
      </c>
      <c r="K33947" t="s">
        <v>107</v>
      </c>
      <c r="N33947" s="1"/>
      <c r="O33947" s="1"/>
      <c r="P33947">
        <v>0</v>
      </c>
    </row>
    <row r="33948" spans="1:47" x14ac:dyDescent="0.25">
      <c r="A33948" t="s">
        <v>109</v>
      </c>
      <c r="B33948" s="2">
        <v>44406</v>
      </c>
      <c r="C33948" s="2">
        <v>44439</v>
      </c>
      <c r="D33948" t="s">
        <v>2917</v>
      </c>
      <c r="E33948" t="s">
        <v>127</v>
      </c>
      <c r="F33948" t="s">
        <v>195</v>
      </c>
      <c r="G33948">
        <v>0</v>
      </c>
      <c r="H33948">
        <v>0</v>
      </c>
      <c r="J33948">
        <v>356184537</v>
      </c>
      <c r="K33948" t="s">
        <v>107</v>
      </c>
      <c r="N33948" s="1"/>
      <c r="O33948" s="1"/>
      <c r="P33948">
        <v>0</v>
      </c>
    </row>
    <row r="33949" spans="1:47" x14ac:dyDescent="0.25">
      <c r="A33949" t="s">
        <v>106</v>
      </c>
      <c r="B33949" s="2">
        <v>44406</v>
      </c>
      <c r="C33949" s="2">
        <v>44439</v>
      </c>
      <c r="D33949" t="s">
        <v>2917</v>
      </c>
      <c r="E33949" t="s">
        <v>98</v>
      </c>
      <c r="F33949" t="s">
        <v>271</v>
      </c>
      <c r="G33949">
        <v>1</v>
      </c>
      <c r="H33949">
        <v>0</v>
      </c>
      <c r="I33949" t="s">
        <v>283</v>
      </c>
      <c r="J33949">
        <v>6159</v>
      </c>
      <c r="K33949" t="s">
        <v>103</v>
      </c>
      <c r="N33949" s="1"/>
      <c r="O33949" s="1"/>
      <c r="P33949">
        <v>1</v>
      </c>
    </row>
    <row r="33950" spans="1:47" x14ac:dyDescent="0.25">
      <c r="A33950" t="s">
        <v>450</v>
      </c>
      <c r="B33950" s="2">
        <v>44406</v>
      </c>
      <c r="C33950" s="2">
        <v>44439</v>
      </c>
      <c r="D33950" t="s">
        <v>2917</v>
      </c>
      <c r="E33950" t="s">
        <v>127</v>
      </c>
      <c r="F33950" t="s">
        <v>195</v>
      </c>
      <c r="G33950">
        <v>0</v>
      </c>
      <c r="H33950">
        <v>0</v>
      </c>
      <c r="J33950">
        <v>172</v>
      </c>
      <c r="K33950" t="s">
        <v>107</v>
      </c>
      <c r="N33950" s="1"/>
      <c r="O33950" s="1"/>
      <c r="P33950">
        <v>0</v>
      </c>
      <c r="AR33950">
        <v>66</v>
      </c>
      <c r="AS33950">
        <v>63</v>
      </c>
      <c r="AT33950">
        <v>0</v>
      </c>
      <c r="AU33950">
        <v>60</v>
      </c>
    </row>
    <row r="33951" spans="1:47" x14ac:dyDescent="0.25">
      <c r="A33951" t="s">
        <v>106</v>
      </c>
      <c r="B33951" s="2">
        <v>44406</v>
      </c>
      <c r="C33951" s="2">
        <v>44439</v>
      </c>
      <c r="D33951" t="s">
        <v>2917</v>
      </c>
      <c r="E33951" t="s">
        <v>127</v>
      </c>
      <c r="F33951" t="s">
        <v>195</v>
      </c>
      <c r="G33951">
        <v>0</v>
      </c>
      <c r="H33951">
        <v>0</v>
      </c>
      <c r="J33951">
        <v>6543</v>
      </c>
      <c r="K33951" t="s">
        <v>103</v>
      </c>
      <c r="N33951" s="1"/>
      <c r="O33951" s="1"/>
      <c r="P33951">
        <v>0</v>
      </c>
    </row>
    <row r="33952" spans="1:47" x14ac:dyDescent="0.25">
      <c r="A33952" t="s">
        <v>106</v>
      </c>
      <c r="B33952" s="2">
        <v>44406</v>
      </c>
      <c r="C33952" s="2">
        <v>44439</v>
      </c>
      <c r="D33952" t="s">
        <v>2917</v>
      </c>
      <c r="E33952" t="s">
        <v>98</v>
      </c>
      <c r="F33952" t="s">
        <v>271</v>
      </c>
      <c r="G33952">
        <v>1</v>
      </c>
      <c r="H33952">
        <v>0</v>
      </c>
      <c r="I33952" t="s">
        <v>283</v>
      </c>
      <c r="J33952">
        <v>1008798</v>
      </c>
      <c r="K33952" t="s">
        <v>103</v>
      </c>
      <c r="N33952" s="1"/>
      <c r="O33952" s="1"/>
      <c r="P33952">
        <v>1</v>
      </c>
    </row>
    <row r="33953" spans="1:16" x14ac:dyDescent="0.25">
      <c r="A33953" t="s">
        <v>106</v>
      </c>
      <c r="B33953" s="2">
        <v>44406</v>
      </c>
      <c r="C33953" s="2">
        <v>44439</v>
      </c>
      <c r="D33953" t="s">
        <v>2917</v>
      </c>
      <c r="E33953" t="s">
        <v>98</v>
      </c>
      <c r="F33953" t="s">
        <v>271</v>
      </c>
      <c r="G33953">
        <v>1</v>
      </c>
      <c r="H33953">
        <v>0</v>
      </c>
      <c r="I33953" t="s">
        <v>122</v>
      </c>
      <c r="J33953">
        <v>199191642</v>
      </c>
      <c r="K33953" t="s">
        <v>103</v>
      </c>
      <c r="N33953" s="1"/>
      <c r="O33953" s="1"/>
      <c r="P33953">
        <v>1</v>
      </c>
    </row>
    <row r="33954" spans="1:16" x14ac:dyDescent="0.25">
      <c r="A33954" t="s">
        <v>109</v>
      </c>
      <c r="B33954" s="2">
        <v>44406</v>
      </c>
      <c r="C33954" s="2">
        <v>44439</v>
      </c>
      <c r="D33954" t="s">
        <v>2917</v>
      </c>
      <c r="E33954" t="s">
        <v>98</v>
      </c>
      <c r="F33954" t="s">
        <v>271</v>
      </c>
      <c r="G33954">
        <v>1</v>
      </c>
      <c r="H33954">
        <v>0</v>
      </c>
      <c r="I33954" t="s">
        <v>281</v>
      </c>
      <c r="J33954">
        <v>75080</v>
      </c>
      <c r="K33954" t="s">
        <v>103</v>
      </c>
      <c r="N33954" s="1"/>
      <c r="O33954" s="1"/>
      <c r="P33954">
        <v>1</v>
      </c>
    </row>
    <row r="33955" spans="1:16" x14ac:dyDescent="0.25">
      <c r="A33955" t="s">
        <v>106</v>
      </c>
      <c r="B33955" s="2">
        <v>44406</v>
      </c>
      <c r="C33955" s="2">
        <v>44439</v>
      </c>
      <c r="D33955" t="s">
        <v>2917</v>
      </c>
      <c r="E33955" t="s">
        <v>98</v>
      </c>
      <c r="F33955" t="s">
        <v>271</v>
      </c>
      <c r="G33955">
        <v>1</v>
      </c>
      <c r="H33955">
        <v>0</v>
      </c>
      <c r="I33955" t="s">
        <v>281</v>
      </c>
      <c r="J33955">
        <v>160153223</v>
      </c>
      <c r="K33955" t="s">
        <v>103</v>
      </c>
      <c r="N33955" s="1"/>
      <c r="O33955" s="1"/>
      <c r="P33955">
        <v>1</v>
      </c>
    </row>
    <row r="33956" spans="1:16" x14ac:dyDescent="0.25">
      <c r="A33956" t="s">
        <v>109</v>
      </c>
      <c r="B33956" s="2">
        <v>44406</v>
      </c>
      <c r="C33956" s="2">
        <v>44439</v>
      </c>
      <c r="D33956" t="s">
        <v>2917</v>
      </c>
      <c r="E33956" t="s">
        <v>98</v>
      </c>
      <c r="F33956" t="s">
        <v>271</v>
      </c>
      <c r="G33956">
        <v>1</v>
      </c>
      <c r="H33956">
        <v>0</v>
      </c>
      <c r="I33956" t="s">
        <v>283</v>
      </c>
      <c r="J33956">
        <v>199200937</v>
      </c>
      <c r="K33956" t="s">
        <v>103</v>
      </c>
      <c r="N33956" s="1"/>
      <c r="O33956" s="1"/>
      <c r="P33956">
        <v>1</v>
      </c>
    </row>
    <row r="33957" spans="1:16" x14ac:dyDescent="0.25">
      <c r="A33957" t="s">
        <v>109</v>
      </c>
      <c r="B33957" s="2">
        <v>44406</v>
      </c>
      <c r="C33957" s="2">
        <v>44439</v>
      </c>
      <c r="D33957" t="s">
        <v>2917</v>
      </c>
      <c r="E33957" t="s">
        <v>288</v>
      </c>
      <c r="F33957" t="s">
        <v>289</v>
      </c>
      <c r="G33957">
        <v>0</v>
      </c>
      <c r="H33957">
        <v>0</v>
      </c>
      <c r="J33957">
        <v>662160706</v>
      </c>
      <c r="K33957" t="s">
        <v>103</v>
      </c>
      <c r="N33957" s="1"/>
      <c r="O33957" s="1"/>
      <c r="P33957">
        <v>0</v>
      </c>
    </row>
    <row r="33958" spans="1:16" x14ac:dyDescent="0.25">
      <c r="A33958" t="s">
        <v>96</v>
      </c>
      <c r="B33958" s="2">
        <v>44406</v>
      </c>
      <c r="C33958" s="2">
        <v>44439</v>
      </c>
      <c r="D33958" t="s">
        <v>2917</v>
      </c>
      <c r="E33958" t="s">
        <v>98</v>
      </c>
      <c r="F33958" t="s">
        <v>271</v>
      </c>
      <c r="G33958">
        <v>1</v>
      </c>
      <c r="H33958">
        <v>0</v>
      </c>
      <c r="I33958" t="s">
        <v>281</v>
      </c>
      <c r="J33958">
       